dyDescent="0.25">
      <c r="A264771" t="s">
        <v>131996</v>
      </c>
    </row>
    <row r="264773" spans="1:1" x14ac:dyDescent="0.25">
      <c r="A264773" t="s">
        <v>131997</v>
      </c>
    </row>
    <row r="264775" spans="1:1" x14ac:dyDescent="0.25">
      <c r="A264775" t="s">
        <v>131998</v>
      </c>
    </row>
    <row r="264777" spans="1:1" x14ac:dyDescent="0.25">
      <c r="A264777" t="s">
        <v>131999</v>
      </c>
    </row>
    <row r="264779" spans="1:1" x14ac:dyDescent="0.25">
      <c r="A264779" t="s">
        <v>132000</v>
      </c>
    </row>
    <row r="264781" spans="1:1" x14ac:dyDescent="0.25">
      <c r="A264781" t="s">
        <v>132001</v>
      </c>
    </row>
    <row r="264783" spans="1:1" x14ac:dyDescent="0.25">
      <c r="A264783" t="s">
        <v>132002</v>
      </c>
    </row>
    <row r="264785" spans="1:1" x14ac:dyDescent="0.25">
      <c r="A264785" t="s">
        <v>132003</v>
      </c>
    </row>
    <row r="264787" spans="1:1" x14ac:dyDescent="0.25">
      <c r="A264787" t="s">
        <v>132004</v>
      </c>
    </row>
    <row r="264789" spans="1:1" x14ac:dyDescent="0.25">
      <c r="A264789" t="s">
        <v>132005</v>
      </c>
    </row>
    <row r="264791" spans="1:1" x14ac:dyDescent="0.25">
      <c r="A264791" t="s">
        <v>132006</v>
      </c>
    </row>
    <row r="264793" spans="1:1" x14ac:dyDescent="0.25">
      <c r="A264793" t="s">
        <v>132007</v>
      </c>
    </row>
    <row r="264795" spans="1:1" x14ac:dyDescent="0.25">
      <c r="A264795" t="s">
        <v>132008</v>
      </c>
    </row>
    <row r="264797" spans="1:1" x14ac:dyDescent="0.25">
      <c r="A264797" t="s">
        <v>132009</v>
      </c>
    </row>
    <row r="264799" spans="1:1" x14ac:dyDescent="0.25">
      <c r="A264799" t="s">
        <v>132010</v>
      </c>
    </row>
    <row r="264801" spans="1:1" x14ac:dyDescent="0.25">
      <c r="A264801" t="s">
        <v>132011</v>
      </c>
    </row>
    <row r="264803" spans="1:1" x14ac:dyDescent="0.25">
      <c r="A264803" t="s">
        <v>132012</v>
      </c>
    </row>
    <row r="264805" spans="1:1" x14ac:dyDescent="0.25">
      <c r="A264805" t="s">
        <v>132013</v>
      </c>
    </row>
    <row r="264807" spans="1:1" x14ac:dyDescent="0.25">
      <c r="A264807" t="s">
        <v>132014</v>
      </c>
    </row>
    <row r="264809" spans="1:1" x14ac:dyDescent="0.25">
      <c r="A264809" t="s">
        <v>132015</v>
      </c>
    </row>
    <row r="264811" spans="1:1" x14ac:dyDescent="0.25">
      <c r="A264811" t="s">
        <v>132016</v>
      </c>
    </row>
    <row r="264813" spans="1:1" x14ac:dyDescent="0.25">
      <c r="A264813" t="s">
        <v>132017</v>
      </c>
    </row>
    <row r="264815" spans="1:1" x14ac:dyDescent="0.25">
      <c r="A264815" t="s">
        <v>132018</v>
      </c>
    </row>
    <row r="264817" spans="1:1" x14ac:dyDescent="0.25">
      <c r="A264817" t="s">
        <v>132019</v>
      </c>
    </row>
    <row r="264819" spans="1:1" x14ac:dyDescent="0.25">
      <c r="A264819" t="s">
        <v>132020</v>
      </c>
    </row>
    <row r="264821" spans="1:1" x14ac:dyDescent="0.25">
      <c r="A264821" t="s">
        <v>132021</v>
      </c>
    </row>
    <row r="264823" spans="1:1" x14ac:dyDescent="0.25">
      <c r="A264823" t="s">
        <v>132022</v>
      </c>
    </row>
    <row r="264825" spans="1:1" x14ac:dyDescent="0.25">
      <c r="A264825" t="s">
        <v>132023</v>
      </c>
    </row>
    <row r="264827" spans="1:1" x14ac:dyDescent="0.25">
      <c r="A264827" t="s">
        <v>132024</v>
      </c>
    </row>
    <row r="264829" spans="1:1" x14ac:dyDescent="0.25">
      <c r="A264829" t="s">
        <v>132025</v>
      </c>
    </row>
    <row r="264831" spans="1:1" x14ac:dyDescent="0.25">
      <c r="A264831" t="s">
        <v>132026</v>
      </c>
    </row>
    <row r="264833" spans="1:1" x14ac:dyDescent="0.25">
      <c r="A264833" t="s">
        <v>132027</v>
      </c>
    </row>
    <row r="264835" spans="1:1" x14ac:dyDescent="0.25">
      <c r="A264835" t="s">
        <v>132028</v>
      </c>
    </row>
    <row r="264837" spans="1:1" x14ac:dyDescent="0.25">
      <c r="A264837" t="s">
        <v>132029</v>
      </c>
    </row>
    <row r="264839" spans="1:1" x14ac:dyDescent="0.25">
      <c r="A264839" t="s">
        <v>132030</v>
      </c>
    </row>
    <row r="264841" spans="1:1" x14ac:dyDescent="0.25">
      <c r="A264841" t="s">
        <v>132031</v>
      </c>
    </row>
    <row r="264843" spans="1:1" x14ac:dyDescent="0.25">
      <c r="A264843" t="s">
        <v>132032</v>
      </c>
    </row>
    <row r="264845" spans="1:1" x14ac:dyDescent="0.25">
      <c r="A264845" t="s">
        <v>132033</v>
      </c>
    </row>
    <row r="264847" spans="1:1" x14ac:dyDescent="0.25">
      <c r="A264847" t="s">
        <v>132034</v>
      </c>
    </row>
    <row r="264849" spans="1:1" x14ac:dyDescent="0.25">
      <c r="A264849" t="s">
        <v>132035</v>
      </c>
    </row>
    <row r="264851" spans="1:1" x14ac:dyDescent="0.25">
      <c r="A264851" t="s">
        <v>132036</v>
      </c>
    </row>
    <row r="264853" spans="1:1" x14ac:dyDescent="0.25">
      <c r="A264853" t="s">
        <v>132037</v>
      </c>
    </row>
    <row r="264855" spans="1:1" x14ac:dyDescent="0.25">
      <c r="A264855" t="s">
        <v>132038</v>
      </c>
    </row>
    <row r="264857" spans="1:1" x14ac:dyDescent="0.25">
      <c r="A264857" t="s">
        <v>132039</v>
      </c>
    </row>
    <row r="264859" spans="1:1" x14ac:dyDescent="0.25">
      <c r="A264859" t="s">
        <v>132040</v>
      </c>
    </row>
    <row r="264861" spans="1:1" x14ac:dyDescent="0.25">
      <c r="A264861" t="s">
        <v>132041</v>
      </c>
    </row>
    <row r="264863" spans="1:1" x14ac:dyDescent="0.25">
      <c r="A264863" t="s">
        <v>132042</v>
      </c>
    </row>
    <row r="264865" spans="1:1" x14ac:dyDescent="0.25">
      <c r="A264865" t="s">
        <v>132043</v>
      </c>
    </row>
    <row r="264867" spans="1:1" x14ac:dyDescent="0.25">
      <c r="A264867" t="s">
        <v>132044</v>
      </c>
    </row>
    <row r="264869" spans="1:1" x14ac:dyDescent="0.25">
      <c r="A264869" t="s">
        <v>132045</v>
      </c>
    </row>
    <row r="264871" spans="1:1" x14ac:dyDescent="0.25">
      <c r="A264871" t="s">
        <v>132046</v>
      </c>
    </row>
    <row r="264873" spans="1:1" x14ac:dyDescent="0.25">
      <c r="A264873" t="s">
        <v>132047</v>
      </c>
    </row>
    <row r="264875" spans="1:1" x14ac:dyDescent="0.25">
      <c r="A264875" t="s">
        <v>132048</v>
      </c>
    </row>
    <row r="264877" spans="1:1" x14ac:dyDescent="0.25">
      <c r="A264877" t="s">
        <v>132049</v>
      </c>
    </row>
    <row r="264879" spans="1:1" x14ac:dyDescent="0.25">
      <c r="A264879" t="s">
        <v>132050</v>
      </c>
    </row>
    <row r="264881" spans="1:1" x14ac:dyDescent="0.25">
      <c r="A264881" t="s">
        <v>132051</v>
      </c>
    </row>
    <row r="264883" spans="1:1" x14ac:dyDescent="0.25">
      <c r="A264883" t="s">
        <v>132052</v>
      </c>
    </row>
    <row r="264885" spans="1:1" x14ac:dyDescent="0.25">
      <c r="A264885" t="s">
        <v>132053</v>
      </c>
    </row>
    <row r="264887" spans="1:1" x14ac:dyDescent="0.25">
      <c r="A264887" t="s">
        <v>132054</v>
      </c>
    </row>
    <row r="264889" spans="1:1" x14ac:dyDescent="0.25">
      <c r="A264889" t="s">
        <v>132055</v>
      </c>
    </row>
    <row r="264891" spans="1:1" x14ac:dyDescent="0.25">
      <c r="A264891" t="s">
        <v>132056</v>
      </c>
    </row>
    <row r="264893" spans="1:1" x14ac:dyDescent="0.25">
      <c r="A264893" t="s">
        <v>132057</v>
      </c>
    </row>
    <row r="264895" spans="1:1" x14ac:dyDescent="0.25">
      <c r="A264895" t="s">
        <v>132058</v>
      </c>
    </row>
    <row r="264897" spans="1:1" x14ac:dyDescent="0.25">
      <c r="A264897" t="s">
        <v>132059</v>
      </c>
    </row>
    <row r="264899" spans="1:1" x14ac:dyDescent="0.25">
      <c r="A264899" t="s">
        <v>132060</v>
      </c>
    </row>
    <row r="264901" spans="1:1" x14ac:dyDescent="0.25">
      <c r="A264901" t="s">
        <v>132061</v>
      </c>
    </row>
    <row r="264903" spans="1:1" x14ac:dyDescent="0.25">
      <c r="A264903" t="s">
        <v>132062</v>
      </c>
    </row>
    <row r="264905" spans="1:1" x14ac:dyDescent="0.25">
      <c r="A264905" t="s">
        <v>132063</v>
      </c>
    </row>
    <row r="264907" spans="1:1" x14ac:dyDescent="0.25">
      <c r="A264907" t="s">
        <v>132064</v>
      </c>
    </row>
    <row r="264909" spans="1:1" x14ac:dyDescent="0.25">
      <c r="A264909" t="s">
        <v>132065</v>
      </c>
    </row>
    <row r="264911" spans="1:1" x14ac:dyDescent="0.25">
      <c r="A264911" t="s">
        <v>132066</v>
      </c>
    </row>
    <row r="264913" spans="1:1" x14ac:dyDescent="0.25">
      <c r="A264913" t="s">
        <v>132067</v>
      </c>
    </row>
    <row r="264915" spans="1:1" x14ac:dyDescent="0.25">
      <c r="A264915" t="s">
        <v>132068</v>
      </c>
    </row>
    <row r="264917" spans="1:1" x14ac:dyDescent="0.25">
      <c r="A264917" t="s">
        <v>132069</v>
      </c>
    </row>
    <row r="264919" spans="1:1" x14ac:dyDescent="0.25">
      <c r="A264919" t="s">
        <v>132070</v>
      </c>
    </row>
    <row r="264921" spans="1:1" x14ac:dyDescent="0.25">
      <c r="A264921" t="s">
        <v>132071</v>
      </c>
    </row>
    <row r="264923" spans="1:1" x14ac:dyDescent="0.25">
      <c r="A264923" t="s">
        <v>132072</v>
      </c>
    </row>
    <row r="264925" spans="1:1" x14ac:dyDescent="0.25">
      <c r="A264925" t="s">
        <v>132073</v>
      </c>
    </row>
    <row r="264927" spans="1:1" x14ac:dyDescent="0.25">
      <c r="A264927" t="s">
        <v>132074</v>
      </c>
    </row>
    <row r="264929" spans="1:1" x14ac:dyDescent="0.25">
      <c r="A264929" t="s">
        <v>132075</v>
      </c>
    </row>
    <row r="264931" spans="1:1" x14ac:dyDescent="0.25">
      <c r="A264931" t="s">
        <v>132076</v>
      </c>
    </row>
    <row r="264933" spans="1:1" x14ac:dyDescent="0.25">
      <c r="A264933" t="s">
        <v>132077</v>
      </c>
    </row>
    <row r="264935" spans="1:1" x14ac:dyDescent="0.25">
      <c r="A264935" t="s">
        <v>132078</v>
      </c>
    </row>
    <row r="264937" spans="1:1" x14ac:dyDescent="0.25">
      <c r="A264937" t="s">
        <v>132079</v>
      </c>
    </row>
    <row r="264939" spans="1:1" x14ac:dyDescent="0.25">
      <c r="A264939" t="s">
        <v>132080</v>
      </c>
    </row>
    <row r="264941" spans="1:1" x14ac:dyDescent="0.25">
      <c r="A264941" t="s">
        <v>132081</v>
      </c>
    </row>
    <row r="264943" spans="1:1" x14ac:dyDescent="0.25">
      <c r="A264943" t="s">
        <v>132082</v>
      </c>
    </row>
    <row r="264945" spans="1:1" x14ac:dyDescent="0.25">
      <c r="A264945" t="s">
        <v>132083</v>
      </c>
    </row>
    <row r="264947" spans="1:1" x14ac:dyDescent="0.25">
      <c r="A264947" t="s">
        <v>132084</v>
      </c>
    </row>
    <row r="264949" spans="1:1" x14ac:dyDescent="0.25">
      <c r="A264949" t="s">
        <v>132085</v>
      </c>
    </row>
    <row r="264951" spans="1:1" x14ac:dyDescent="0.25">
      <c r="A264951" t="s">
        <v>132086</v>
      </c>
    </row>
    <row r="264953" spans="1:1" x14ac:dyDescent="0.25">
      <c r="A264953" t="s">
        <v>132087</v>
      </c>
    </row>
    <row r="264955" spans="1:1" x14ac:dyDescent="0.25">
      <c r="A264955" t="s">
        <v>132088</v>
      </c>
    </row>
    <row r="264957" spans="1:1" x14ac:dyDescent="0.25">
      <c r="A264957" t="s">
        <v>132089</v>
      </c>
    </row>
    <row r="264959" spans="1:1" x14ac:dyDescent="0.25">
      <c r="A264959" t="s">
        <v>132090</v>
      </c>
    </row>
    <row r="264961" spans="1:1" x14ac:dyDescent="0.25">
      <c r="A264961" t="s">
        <v>132091</v>
      </c>
    </row>
    <row r="264963" spans="1:1" x14ac:dyDescent="0.25">
      <c r="A264963" t="s">
        <v>132092</v>
      </c>
    </row>
    <row r="264965" spans="1:1" x14ac:dyDescent="0.25">
      <c r="A264965" t="s">
        <v>132093</v>
      </c>
    </row>
    <row r="264967" spans="1:1" x14ac:dyDescent="0.25">
      <c r="A264967" t="s">
        <v>132094</v>
      </c>
    </row>
    <row r="264969" spans="1:1" x14ac:dyDescent="0.25">
      <c r="A264969" t="s">
        <v>132095</v>
      </c>
    </row>
    <row r="264971" spans="1:1" x14ac:dyDescent="0.25">
      <c r="A264971" t="s">
        <v>132096</v>
      </c>
    </row>
    <row r="264973" spans="1:1" x14ac:dyDescent="0.25">
      <c r="A264973" t="s">
        <v>132097</v>
      </c>
    </row>
    <row r="264975" spans="1:1" x14ac:dyDescent="0.25">
      <c r="A264975" t="s">
        <v>132098</v>
      </c>
    </row>
    <row r="264977" spans="1:1" x14ac:dyDescent="0.25">
      <c r="A264977" t="s">
        <v>132099</v>
      </c>
    </row>
    <row r="264979" spans="1:1" x14ac:dyDescent="0.25">
      <c r="A264979" t="s">
        <v>132100</v>
      </c>
    </row>
    <row r="264981" spans="1:1" x14ac:dyDescent="0.25">
      <c r="A264981" t="s">
        <v>132101</v>
      </c>
    </row>
    <row r="264983" spans="1:1" x14ac:dyDescent="0.25">
      <c r="A264983" t="s">
        <v>132102</v>
      </c>
    </row>
    <row r="264985" spans="1:1" x14ac:dyDescent="0.25">
      <c r="A264985" t="s">
        <v>132103</v>
      </c>
    </row>
    <row r="264987" spans="1:1" x14ac:dyDescent="0.25">
      <c r="A264987" t="s">
        <v>132104</v>
      </c>
    </row>
    <row r="264989" spans="1:1" x14ac:dyDescent="0.25">
      <c r="A264989" t="s">
        <v>132105</v>
      </c>
    </row>
    <row r="264991" spans="1:1" x14ac:dyDescent="0.25">
      <c r="A264991" t="s">
        <v>132106</v>
      </c>
    </row>
    <row r="264993" spans="1:1" x14ac:dyDescent="0.25">
      <c r="A264993" t="s">
        <v>132107</v>
      </c>
    </row>
    <row r="264995" spans="1:1" x14ac:dyDescent="0.25">
      <c r="A264995" t="s">
        <v>132108</v>
      </c>
    </row>
    <row r="264997" spans="1:1" x14ac:dyDescent="0.25">
      <c r="A264997" t="s">
        <v>132109</v>
      </c>
    </row>
    <row r="264999" spans="1:1" x14ac:dyDescent="0.25">
      <c r="A264999" t="s">
        <v>132110</v>
      </c>
    </row>
    <row r="265001" spans="1:1" x14ac:dyDescent="0.25">
      <c r="A265001" t="s">
        <v>132111</v>
      </c>
    </row>
    <row r="265003" spans="1:1" x14ac:dyDescent="0.25">
      <c r="A265003" t="s">
        <v>132112</v>
      </c>
    </row>
    <row r="265005" spans="1:1" x14ac:dyDescent="0.25">
      <c r="A265005" t="s">
        <v>132113</v>
      </c>
    </row>
    <row r="265007" spans="1:1" x14ac:dyDescent="0.25">
      <c r="A265007" t="s">
        <v>132114</v>
      </c>
    </row>
    <row r="265009" spans="1:1" x14ac:dyDescent="0.25">
      <c r="A265009" t="s">
        <v>132115</v>
      </c>
    </row>
    <row r="265011" spans="1:1" x14ac:dyDescent="0.25">
      <c r="A265011" t="s">
        <v>132116</v>
      </c>
    </row>
    <row r="265013" spans="1:1" x14ac:dyDescent="0.25">
      <c r="A265013" t="s">
        <v>132117</v>
      </c>
    </row>
    <row r="265015" spans="1:1" x14ac:dyDescent="0.25">
      <c r="A265015" t="s">
        <v>132118</v>
      </c>
    </row>
    <row r="265017" spans="1:1" x14ac:dyDescent="0.25">
      <c r="A265017" t="s">
        <v>132119</v>
      </c>
    </row>
    <row r="265019" spans="1:1" x14ac:dyDescent="0.25">
      <c r="A265019" t="s">
        <v>132120</v>
      </c>
    </row>
    <row r="265021" spans="1:1" x14ac:dyDescent="0.25">
      <c r="A265021" t="s">
        <v>132121</v>
      </c>
    </row>
    <row r="265023" spans="1:1" x14ac:dyDescent="0.25">
      <c r="A265023" t="s">
        <v>132122</v>
      </c>
    </row>
    <row r="265025" spans="1:1" x14ac:dyDescent="0.25">
      <c r="A265025" t="s">
        <v>132123</v>
      </c>
    </row>
    <row r="265027" spans="1:1" x14ac:dyDescent="0.25">
      <c r="A265027" t="s">
        <v>132124</v>
      </c>
    </row>
    <row r="265029" spans="1:1" x14ac:dyDescent="0.25">
      <c r="A265029" t="s">
        <v>132125</v>
      </c>
    </row>
    <row r="265031" spans="1:1" x14ac:dyDescent="0.25">
      <c r="A265031" t="s">
        <v>132126</v>
      </c>
    </row>
    <row r="265033" spans="1:1" x14ac:dyDescent="0.25">
      <c r="A265033" t="s">
        <v>132127</v>
      </c>
    </row>
    <row r="265035" spans="1:1" x14ac:dyDescent="0.25">
      <c r="A265035" t="s">
        <v>132128</v>
      </c>
    </row>
    <row r="265037" spans="1:1" x14ac:dyDescent="0.25">
      <c r="A265037" t="s">
        <v>132129</v>
      </c>
    </row>
    <row r="265039" spans="1:1" x14ac:dyDescent="0.25">
      <c r="A265039" t="s">
        <v>132130</v>
      </c>
    </row>
    <row r="265041" spans="1:1" x14ac:dyDescent="0.25">
      <c r="A265041" t="s">
        <v>132131</v>
      </c>
    </row>
    <row r="265043" spans="1:1" x14ac:dyDescent="0.25">
      <c r="A265043" t="s">
        <v>132132</v>
      </c>
    </row>
    <row r="265045" spans="1:1" x14ac:dyDescent="0.25">
      <c r="A265045" t="s">
        <v>132133</v>
      </c>
    </row>
    <row r="265047" spans="1:1" x14ac:dyDescent="0.25">
      <c r="A265047" t="s">
        <v>132134</v>
      </c>
    </row>
    <row r="265049" spans="1:1" x14ac:dyDescent="0.25">
      <c r="A265049" t="s">
        <v>132135</v>
      </c>
    </row>
    <row r="265051" spans="1:1" x14ac:dyDescent="0.25">
      <c r="A265051" t="s">
        <v>132136</v>
      </c>
    </row>
    <row r="265053" spans="1:1" x14ac:dyDescent="0.25">
      <c r="A265053" t="s">
        <v>132137</v>
      </c>
    </row>
    <row r="265055" spans="1:1" x14ac:dyDescent="0.25">
      <c r="A265055" t="s">
        <v>132138</v>
      </c>
    </row>
    <row r="265057" spans="1:1" x14ac:dyDescent="0.25">
      <c r="A265057" t="s">
        <v>132139</v>
      </c>
    </row>
    <row r="265059" spans="1:1" x14ac:dyDescent="0.25">
      <c r="A265059" t="s">
        <v>132140</v>
      </c>
    </row>
    <row r="265061" spans="1:1" x14ac:dyDescent="0.25">
      <c r="A265061" t="s">
        <v>132141</v>
      </c>
    </row>
    <row r="265063" spans="1:1" x14ac:dyDescent="0.25">
      <c r="A265063" t="s">
        <v>132142</v>
      </c>
    </row>
    <row r="265065" spans="1:1" x14ac:dyDescent="0.25">
      <c r="A265065" t="s">
        <v>132143</v>
      </c>
    </row>
    <row r="265067" spans="1:1" x14ac:dyDescent="0.25">
      <c r="A265067" t="s">
        <v>132144</v>
      </c>
    </row>
    <row r="265069" spans="1:1" x14ac:dyDescent="0.25">
      <c r="A265069" t="s">
        <v>132145</v>
      </c>
    </row>
    <row r="265071" spans="1:1" x14ac:dyDescent="0.25">
      <c r="A265071" t="s">
        <v>132146</v>
      </c>
    </row>
    <row r="265073" spans="1:1" x14ac:dyDescent="0.25">
      <c r="A265073" t="s">
        <v>132147</v>
      </c>
    </row>
    <row r="265075" spans="1:1" x14ac:dyDescent="0.25">
      <c r="A265075" t="s">
        <v>132148</v>
      </c>
    </row>
    <row r="265077" spans="1:1" x14ac:dyDescent="0.25">
      <c r="A265077" t="s">
        <v>132149</v>
      </c>
    </row>
    <row r="265079" spans="1:1" x14ac:dyDescent="0.25">
      <c r="A265079" t="s">
        <v>132150</v>
      </c>
    </row>
    <row r="265081" spans="1:1" x14ac:dyDescent="0.25">
      <c r="A265081" t="s">
        <v>132151</v>
      </c>
    </row>
    <row r="265083" spans="1:1" x14ac:dyDescent="0.25">
      <c r="A265083" t="s">
        <v>132152</v>
      </c>
    </row>
    <row r="265085" spans="1:1" x14ac:dyDescent="0.25">
      <c r="A265085" t="s">
        <v>132153</v>
      </c>
    </row>
    <row r="265087" spans="1:1" x14ac:dyDescent="0.25">
      <c r="A265087" t="s">
        <v>132154</v>
      </c>
    </row>
    <row r="265089" spans="1:1" x14ac:dyDescent="0.25">
      <c r="A265089" t="s">
        <v>132155</v>
      </c>
    </row>
    <row r="265091" spans="1:1" x14ac:dyDescent="0.25">
      <c r="A265091" t="s">
        <v>132156</v>
      </c>
    </row>
    <row r="265093" spans="1:1" x14ac:dyDescent="0.25">
      <c r="A265093" t="s">
        <v>132157</v>
      </c>
    </row>
    <row r="265095" spans="1:1" x14ac:dyDescent="0.25">
      <c r="A265095" t="s">
        <v>132158</v>
      </c>
    </row>
    <row r="265097" spans="1:1" x14ac:dyDescent="0.25">
      <c r="A265097" t="s">
        <v>132159</v>
      </c>
    </row>
    <row r="265099" spans="1:1" x14ac:dyDescent="0.25">
      <c r="A265099" t="s">
        <v>132160</v>
      </c>
    </row>
    <row r="265101" spans="1:1" x14ac:dyDescent="0.25">
      <c r="A265101" t="s">
        <v>132161</v>
      </c>
    </row>
    <row r="265103" spans="1:1" x14ac:dyDescent="0.25">
      <c r="A265103" t="s">
        <v>132162</v>
      </c>
    </row>
    <row r="265105" spans="1:1" x14ac:dyDescent="0.25">
      <c r="A265105" t="s">
        <v>132163</v>
      </c>
    </row>
    <row r="265107" spans="1:1" x14ac:dyDescent="0.25">
      <c r="A265107" t="s">
        <v>132164</v>
      </c>
    </row>
    <row r="265109" spans="1:1" x14ac:dyDescent="0.25">
      <c r="A265109" t="s">
        <v>132165</v>
      </c>
    </row>
    <row r="265111" spans="1:1" x14ac:dyDescent="0.25">
      <c r="A265111" t="s">
        <v>132166</v>
      </c>
    </row>
    <row r="265113" spans="1:1" x14ac:dyDescent="0.25">
      <c r="A265113" t="s">
        <v>132167</v>
      </c>
    </row>
    <row r="265115" spans="1:1" x14ac:dyDescent="0.25">
      <c r="A265115" t="s">
        <v>132168</v>
      </c>
    </row>
    <row r="265117" spans="1:1" x14ac:dyDescent="0.25">
      <c r="A265117" t="s">
        <v>132169</v>
      </c>
    </row>
    <row r="265119" spans="1:1" x14ac:dyDescent="0.25">
      <c r="A265119" t="s">
        <v>132170</v>
      </c>
    </row>
    <row r="265121" spans="1:1" x14ac:dyDescent="0.25">
      <c r="A265121" t="s">
        <v>132171</v>
      </c>
    </row>
    <row r="265123" spans="1:1" x14ac:dyDescent="0.25">
      <c r="A265123" t="s">
        <v>132172</v>
      </c>
    </row>
    <row r="265125" spans="1:1" x14ac:dyDescent="0.25">
      <c r="A265125" t="s">
        <v>132173</v>
      </c>
    </row>
    <row r="265127" spans="1:1" x14ac:dyDescent="0.25">
      <c r="A265127" t="s">
        <v>132174</v>
      </c>
    </row>
    <row r="265129" spans="1:1" x14ac:dyDescent="0.25">
      <c r="A265129" t="s">
        <v>132175</v>
      </c>
    </row>
    <row r="265131" spans="1:1" x14ac:dyDescent="0.25">
      <c r="A265131" t="s">
        <v>132176</v>
      </c>
    </row>
    <row r="265133" spans="1:1" x14ac:dyDescent="0.25">
      <c r="A265133" t="s">
        <v>132177</v>
      </c>
    </row>
    <row r="265135" spans="1:1" x14ac:dyDescent="0.25">
      <c r="A265135" t="s">
        <v>132178</v>
      </c>
    </row>
    <row r="265137" spans="1:1" x14ac:dyDescent="0.25">
      <c r="A265137" t="s">
        <v>132179</v>
      </c>
    </row>
    <row r="265139" spans="1:1" x14ac:dyDescent="0.25">
      <c r="A265139" t="s">
        <v>132180</v>
      </c>
    </row>
    <row r="265141" spans="1:1" x14ac:dyDescent="0.25">
      <c r="A265141" t="s">
        <v>132181</v>
      </c>
    </row>
    <row r="265143" spans="1:1" x14ac:dyDescent="0.25">
      <c r="A265143" t="s">
        <v>132182</v>
      </c>
    </row>
    <row r="265145" spans="1:1" x14ac:dyDescent="0.25">
      <c r="A265145" t="s">
        <v>132183</v>
      </c>
    </row>
    <row r="265147" spans="1:1" x14ac:dyDescent="0.25">
      <c r="A265147" t="s">
        <v>132184</v>
      </c>
    </row>
    <row r="265149" spans="1:1" x14ac:dyDescent="0.25">
      <c r="A265149" t="s">
        <v>132185</v>
      </c>
    </row>
    <row r="265151" spans="1:1" x14ac:dyDescent="0.25">
      <c r="A265151" t="s">
        <v>132186</v>
      </c>
    </row>
    <row r="265153" spans="1:1" x14ac:dyDescent="0.25">
      <c r="A265153" t="s">
        <v>132187</v>
      </c>
    </row>
    <row r="265155" spans="1:1" x14ac:dyDescent="0.25">
      <c r="A265155" t="s">
        <v>132188</v>
      </c>
    </row>
    <row r="265157" spans="1:1" x14ac:dyDescent="0.25">
      <c r="A265157" t="s">
        <v>132189</v>
      </c>
    </row>
    <row r="265159" spans="1:1" x14ac:dyDescent="0.25">
      <c r="A265159" t="s">
        <v>132190</v>
      </c>
    </row>
    <row r="265161" spans="1:1" x14ac:dyDescent="0.25">
      <c r="A265161" t="s">
        <v>132191</v>
      </c>
    </row>
    <row r="265163" spans="1:1" x14ac:dyDescent="0.25">
      <c r="A265163" t="s">
        <v>132192</v>
      </c>
    </row>
    <row r="265165" spans="1:1" x14ac:dyDescent="0.25">
      <c r="A265165" t="s">
        <v>132193</v>
      </c>
    </row>
    <row r="265167" spans="1:1" x14ac:dyDescent="0.25">
      <c r="A265167" t="s">
        <v>132194</v>
      </c>
    </row>
    <row r="265169" spans="1:1" x14ac:dyDescent="0.25">
      <c r="A265169" t="s">
        <v>132195</v>
      </c>
    </row>
    <row r="265171" spans="1:1" x14ac:dyDescent="0.25">
      <c r="A265171" t="s">
        <v>132196</v>
      </c>
    </row>
    <row r="265173" spans="1:1" x14ac:dyDescent="0.25">
      <c r="A265173" t="s">
        <v>132197</v>
      </c>
    </row>
    <row r="265175" spans="1:1" x14ac:dyDescent="0.25">
      <c r="A265175" t="s">
        <v>132198</v>
      </c>
    </row>
    <row r="265177" spans="1:1" x14ac:dyDescent="0.25">
      <c r="A265177" t="s">
        <v>132199</v>
      </c>
    </row>
    <row r="265179" spans="1:1" x14ac:dyDescent="0.25">
      <c r="A265179" t="s">
        <v>132200</v>
      </c>
    </row>
    <row r="265181" spans="1:1" x14ac:dyDescent="0.25">
      <c r="A265181" t="s">
        <v>132201</v>
      </c>
    </row>
    <row r="265183" spans="1:1" x14ac:dyDescent="0.25">
      <c r="A265183" t="s">
        <v>132202</v>
      </c>
    </row>
    <row r="265185" spans="1:1" x14ac:dyDescent="0.25">
      <c r="A265185" t="s">
        <v>132203</v>
      </c>
    </row>
    <row r="265187" spans="1:1" x14ac:dyDescent="0.25">
      <c r="A265187" t="s">
        <v>132204</v>
      </c>
    </row>
    <row r="265189" spans="1:1" x14ac:dyDescent="0.25">
      <c r="A265189" t="s">
        <v>132205</v>
      </c>
    </row>
    <row r="265191" spans="1:1" x14ac:dyDescent="0.25">
      <c r="A265191" t="s">
        <v>132206</v>
      </c>
    </row>
    <row r="265193" spans="1:1" x14ac:dyDescent="0.25">
      <c r="A265193" t="s">
        <v>132207</v>
      </c>
    </row>
    <row r="265195" spans="1:1" x14ac:dyDescent="0.25">
      <c r="A265195" t="s">
        <v>132208</v>
      </c>
    </row>
    <row r="265197" spans="1:1" x14ac:dyDescent="0.25">
      <c r="A265197" t="s">
        <v>132209</v>
      </c>
    </row>
    <row r="265199" spans="1:1" x14ac:dyDescent="0.25">
      <c r="A265199" t="s">
        <v>132210</v>
      </c>
    </row>
    <row r="265201" spans="1:1" x14ac:dyDescent="0.25">
      <c r="A265201" t="s">
        <v>132211</v>
      </c>
    </row>
    <row r="265203" spans="1:1" x14ac:dyDescent="0.25">
      <c r="A265203" t="s">
        <v>132212</v>
      </c>
    </row>
    <row r="265205" spans="1:1" x14ac:dyDescent="0.25">
      <c r="A265205" t="s">
        <v>132213</v>
      </c>
    </row>
    <row r="265207" spans="1:1" x14ac:dyDescent="0.25">
      <c r="A265207" t="s">
        <v>132214</v>
      </c>
    </row>
    <row r="265209" spans="1:1" x14ac:dyDescent="0.25">
      <c r="A265209" t="s">
        <v>132215</v>
      </c>
    </row>
    <row r="265211" spans="1:1" x14ac:dyDescent="0.25">
      <c r="A265211" t="s">
        <v>132216</v>
      </c>
    </row>
    <row r="265213" spans="1:1" x14ac:dyDescent="0.25">
      <c r="A265213" t="s">
        <v>132217</v>
      </c>
    </row>
    <row r="265215" spans="1:1" x14ac:dyDescent="0.25">
      <c r="A265215" t="s">
        <v>132218</v>
      </c>
    </row>
    <row r="265217" spans="1:1" x14ac:dyDescent="0.25">
      <c r="A265217" t="s">
        <v>132219</v>
      </c>
    </row>
    <row r="265219" spans="1:1" x14ac:dyDescent="0.25">
      <c r="A265219" t="s">
        <v>132220</v>
      </c>
    </row>
    <row r="265221" spans="1:1" x14ac:dyDescent="0.25">
      <c r="A265221" t="s">
        <v>132221</v>
      </c>
    </row>
    <row r="265223" spans="1:1" x14ac:dyDescent="0.25">
      <c r="A265223" t="s">
        <v>132222</v>
      </c>
    </row>
    <row r="265225" spans="1:1" x14ac:dyDescent="0.25">
      <c r="A265225" t="s">
        <v>132223</v>
      </c>
    </row>
    <row r="265227" spans="1:1" x14ac:dyDescent="0.25">
      <c r="A265227" t="s">
        <v>132224</v>
      </c>
    </row>
    <row r="265229" spans="1:1" x14ac:dyDescent="0.25">
      <c r="A265229" t="s">
        <v>132225</v>
      </c>
    </row>
    <row r="265231" spans="1:1" x14ac:dyDescent="0.25">
      <c r="A265231" t="s">
        <v>132226</v>
      </c>
    </row>
    <row r="265233" spans="1:1" x14ac:dyDescent="0.25">
      <c r="A265233" t="s">
        <v>132227</v>
      </c>
    </row>
    <row r="265235" spans="1:1" x14ac:dyDescent="0.25">
      <c r="A265235" t="s">
        <v>132228</v>
      </c>
    </row>
    <row r="265237" spans="1:1" x14ac:dyDescent="0.25">
      <c r="A265237" t="s">
        <v>132229</v>
      </c>
    </row>
    <row r="265239" spans="1:1" x14ac:dyDescent="0.25">
      <c r="A265239" t="s">
        <v>132230</v>
      </c>
    </row>
    <row r="265241" spans="1:1" x14ac:dyDescent="0.25">
      <c r="A265241" t="s">
        <v>132231</v>
      </c>
    </row>
    <row r="265243" spans="1:1" x14ac:dyDescent="0.25">
      <c r="A265243" t="s">
        <v>132232</v>
      </c>
    </row>
    <row r="265245" spans="1:1" x14ac:dyDescent="0.25">
      <c r="A265245" t="s">
        <v>132233</v>
      </c>
    </row>
    <row r="265247" spans="1:1" x14ac:dyDescent="0.25">
      <c r="A265247" t="s">
        <v>132234</v>
      </c>
    </row>
    <row r="265249" spans="1:1" x14ac:dyDescent="0.25">
      <c r="A265249" t="s">
        <v>132235</v>
      </c>
    </row>
    <row r="265251" spans="1:1" x14ac:dyDescent="0.25">
      <c r="A265251" t="s">
        <v>132236</v>
      </c>
    </row>
    <row r="265253" spans="1:1" x14ac:dyDescent="0.25">
      <c r="A265253" t="s">
        <v>132237</v>
      </c>
    </row>
    <row r="265255" spans="1:1" x14ac:dyDescent="0.25">
      <c r="A265255" t="s">
        <v>132238</v>
      </c>
    </row>
    <row r="265257" spans="1:1" x14ac:dyDescent="0.25">
      <c r="A265257" t="s">
        <v>132239</v>
      </c>
    </row>
    <row r="265259" spans="1:1" x14ac:dyDescent="0.25">
      <c r="A265259" t="s">
        <v>132240</v>
      </c>
    </row>
    <row r="265261" spans="1:1" x14ac:dyDescent="0.25">
      <c r="A265261" t="s">
        <v>132241</v>
      </c>
    </row>
    <row r="265263" spans="1:1" x14ac:dyDescent="0.25">
      <c r="A265263" t="s">
        <v>132242</v>
      </c>
    </row>
    <row r="265265" spans="1:1" x14ac:dyDescent="0.25">
      <c r="A265265" t="s">
        <v>132243</v>
      </c>
    </row>
    <row r="265267" spans="1:1" x14ac:dyDescent="0.25">
      <c r="A265267" t="s">
        <v>132244</v>
      </c>
    </row>
    <row r="265269" spans="1:1" x14ac:dyDescent="0.25">
      <c r="A265269" t="s">
        <v>132245</v>
      </c>
    </row>
    <row r="265271" spans="1:1" x14ac:dyDescent="0.25">
      <c r="A265271" t="s">
        <v>132246</v>
      </c>
    </row>
    <row r="265273" spans="1:1" x14ac:dyDescent="0.25">
      <c r="A265273" t="s">
        <v>132247</v>
      </c>
    </row>
    <row r="265275" spans="1:1" x14ac:dyDescent="0.25">
      <c r="A265275" t="s">
        <v>132248</v>
      </c>
    </row>
    <row r="265277" spans="1:1" x14ac:dyDescent="0.25">
      <c r="A265277" t="s">
        <v>132249</v>
      </c>
    </row>
    <row r="265279" spans="1:1" x14ac:dyDescent="0.25">
      <c r="A265279" t="s">
        <v>132250</v>
      </c>
    </row>
    <row r="265281" spans="1:1" x14ac:dyDescent="0.25">
      <c r="A265281" t="s">
        <v>132251</v>
      </c>
    </row>
    <row r="265283" spans="1:1" x14ac:dyDescent="0.25">
      <c r="A265283" t="s">
        <v>132252</v>
      </c>
    </row>
    <row r="265285" spans="1:1" x14ac:dyDescent="0.25">
      <c r="A265285" t="s">
        <v>132253</v>
      </c>
    </row>
    <row r="265287" spans="1:1" x14ac:dyDescent="0.25">
      <c r="A265287" t="s">
        <v>132254</v>
      </c>
    </row>
    <row r="265289" spans="1:1" x14ac:dyDescent="0.25">
      <c r="A265289" t="s">
        <v>132255</v>
      </c>
    </row>
    <row r="265291" spans="1:1" x14ac:dyDescent="0.25">
      <c r="A265291" t="s">
        <v>132256</v>
      </c>
    </row>
    <row r="265293" spans="1:1" x14ac:dyDescent="0.25">
      <c r="A265293" t="s">
        <v>132257</v>
      </c>
    </row>
    <row r="265295" spans="1:1" x14ac:dyDescent="0.25">
      <c r="A265295" t="s">
        <v>132258</v>
      </c>
    </row>
    <row r="265297" spans="1:1" x14ac:dyDescent="0.25">
      <c r="A265297" t="s">
        <v>132259</v>
      </c>
    </row>
    <row r="265299" spans="1:1" x14ac:dyDescent="0.25">
      <c r="A265299" t="s">
        <v>132260</v>
      </c>
    </row>
    <row r="265301" spans="1:1" x14ac:dyDescent="0.25">
      <c r="A265301" t="s">
        <v>132261</v>
      </c>
    </row>
    <row r="265303" spans="1:1" x14ac:dyDescent="0.25">
      <c r="A265303" t="s">
        <v>132262</v>
      </c>
    </row>
    <row r="265305" spans="1:1" x14ac:dyDescent="0.25">
      <c r="A265305" t="s">
        <v>132263</v>
      </c>
    </row>
    <row r="265307" spans="1:1" x14ac:dyDescent="0.25">
      <c r="A265307" t="s">
        <v>132264</v>
      </c>
    </row>
    <row r="265309" spans="1:1" x14ac:dyDescent="0.25">
      <c r="A265309" t="s">
        <v>132265</v>
      </c>
    </row>
    <row r="265311" spans="1:1" x14ac:dyDescent="0.25">
      <c r="A265311" t="s">
        <v>132266</v>
      </c>
    </row>
    <row r="265313" spans="1:1" x14ac:dyDescent="0.25">
      <c r="A265313" t="s">
        <v>132267</v>
      </c>
    </row>
    <row r="265315" spans="1:1" x14ac:dyDescent="0.25">
      <c r="A265315" t="s">
        <v>132268</v>
      </c>
    </row>
    <row r="265317" spans="1:1" x14ac:dyDescent="0.25">
      <c r="A265317" t="s">
        <v>132269</v>
      </c>
    </row>
    <row r="265319" spans="1:1" x14ac:dyDescent="0.25">
      <c r="A265319" t="s">
        <v>132270</v>
      </c>
    </row>
    <row r="265321" spans="1:1" x14ac:dyDescent="0.25">
      <c r="A265321" t="s">
        <v>132271</v>
      </c>
    </row>
    <row r="265323" spans="1:1" x14ac:dyDescent="0.25">
      <c r="A265323" t="s">
        <v>132272</v>
      </c>
    </row>
    <row r="265325" spans="1:1" x14ac:dyDescent="0.25">
      <c r="A265325" t="s">
        <v>132273</v>
      </c>
    </row>
    <row r="265327" spans="1:1" x14ac:dyDescent="0.25">
      <c r="A265327" t="s">
        <v>132274</v>
      </c>
    </row>
    <row r="265329" spans="1:1" x14ac:dyDescent="0.25">
      <c r="A265329" t="s">
        <v>132275</v>
      </c>
    </row>
    <row r="265331" spans="1:1" x14ac:dyDescent="0.25">
      <c r="A265331" t="s">
        <v>132276</v>
      </c>
    </row>
    <row r="265333" spans="1:1" x14ac:dyDescent="0.25">
      <c r="A265333" t="s">
        <v>132277</v>
      </c>
    </row>
    <row r="265335" spans="1:1" x14ac:dyDescent="0.25">
      <c r="A265335" t="s">
        <v>132278</v>
      </c>
    </row>
    <row r="265337" spans="1:1" x14ac:dyDescent="0.25">
      <c r="A265337" t="s">
        <v>132279</v>
      </c>
    </row>
    <row r="265339" spans="1:1" x14ac:dyDescent="0.25">
      <c r="A265339" t="s">
        <v>132280</v>
      </c>
    </row>
    <row r="265341" spans="1:1" x14ac:dyDescent="0.25">
      <c r="A265341" t="s">
        <v>132281</v>
      </c>
    </row>
    <row r="265343" spans="1:1" x14ac:dyDescent="0.25">
      <c r="A265343" t="s">
        <v>132282</v>
      </c>
    </row>
    <row r="265345" spans="1:1" x14ac:dyDescent="0.25">
      <c r="A265345" t="s">
        <v>132283</v>
      </c>
    </row>
    <row r="265347" spans="1:1" x14ac:dyDescent="0.25">
      <c r="A265347" t="s">
        <v>132284</v>
      </c>
    </row>
    <row r="265349" spans="1:1" x14ac:dyDescent="0.25">
      <c r="A265349" t="s">
        <v>132285</v>
      </c>
    </row>
    <row r="265351" spans="1:1" x14ac:dyDescent="0.25">
      <c r="A265351" t="s">
        <v>132286</v>
      </c>
    </row>
    <row r="265353" spans="1:1" x14ac:dyDescent="0.25">
      <c r="A265353" t="s">
        <v>132287</v>
      </c>
    </row>
    <row r="265355" spans="1:1" x14ac:dyDescent="0.25">
      <c r="A265355" t="s">
        <v>132288</v>
      </c>
    </row>
    <row r="265357" spans="1:1" x14ac:dyDescent="0.25">
      <c r="A265357" t="s">
        <v>132289</v>
      </c>
    </row>
    <row r="265359" spans="1:1" x14ac:dyDescent="0.25">
      <c r="A265359" t="s">
        <v>132290</v>
      </c>
    </row>
    <row r="265361" spans="1:1" x14ac:dyDescent="0.25">
      <c r="A265361" t="s">
        <v>132291</v>
      </c>
    </row>
    <row r="265363" spans="1:1" x14ac:dyDescent="0.25">
      <c r="A265363" t="s">
        <v>132292</v>
      </c>
    </row>
    <row r="265365" spans="1:1" x14ac:dyDescent="0.25">
      <c r="A265365" t="s">
        <v>132293</v>
      </c>
    </row>
    <row r="265367" spans="1:1" x14ac:dyDescent="0.25">
      <c r="A265367" t="s">
        <v>132294</v>
      </c>
    </row>
    <row r="265369" spans="1:1" x14ac:dyDescent="0.25">
      <c r="A265369" t="s">
        <v>132295</v>
      </c>
    </row>
    <row r="265371" spans="1:1" x14ac:dyDescent="0.25">
      <c r="A265371" t="s">
        <v>132296</v>
      </c>
    </row>
    <row r="265373" spans="1:1" x14ac:dyDescent="0.25">
      <c r="A265373" t="s">
        <v>132297</v>
      </c>
    </row>
    <row r="265375" spans="1:1" x14ac:dyDescent="0.25">
      <c r="A265375" t="s">
        <v>132298</v>
      </c>
    </row>
    <row r="265377" spans="1:1" x14ac:dyDescent="0.25">
      <c r="A265377" t="s">
        <v>132299</v>
      </c>
    </row>
    <row r="265379" spans="1:1" x14ac:dyDescent="0.25">
      <c r="A265379" t="s">
        <v>132300</v>
      </c>
    </row>
    <row r="265381" spans="1:1" x14ac:dyDescent="0.25">
      <c r="A265381" t="s">
        <v>132301</v>
      </c>
    </row>
    <row r="265383" spans="1:1" x14ac:dyDescent="0.25">
      <c r="A265383" t="s">
        <v>132302</v>
      </c>
    </row>
    <row r="265385" spans="1:1" x14ac:dyDescent="0.25">
      <c r="A265385" t="s">
        <v>132303</v>
      </c>
    </row>
    <row r="265387" spans="1:1" x14ac:dyDescent="0.25">
      <c r="A265387" t="s">
        <v>132304</v>
      </c>
    </row>
    <row r="265389" spans="1:1" x14ac:dyDescent="0.25">
      <c r="A265389" t="s">
        <v>132305</v>
      </c>
    </row>
    <row r="265391" spans="1:1" x14ac:dyDescent="0.25">
      <c r="A265391" t="s">
        <v>132306</v>
      </c>
    </row>
    <row r="265393" spans="1:1" x14ac:dyDescent="0.25">
      <c r="A265393" t="s">
        <v>132307</v>
      </c>
    </row>
    <row r="265395" spans="1:1" x14ac:dyDescent="0.25">
      <c r="A265395" t="s">
        <v>132308</v>
      </c>
    </row>
    <row r="265397" spans="1:1" x14ac:dyDescent="0.25">
      <c r="A265397" t="s">
        <v>132309</v>
      </c>
    </row>
    <row r="265399" spans="1:1" x14ac:dyDescent="0.25">
      <c r="A265399" t="s">
        <v>132310</v>
      </c>
    </row>
    <row r="265401" spans="1:1" x14ac:dyDescent="0.25">
      <c r="A265401" t="s">
        <v>132311</v>
      </c>
    </row>
    <row r="265403" spans="1:1" x14ac:dyDescent="0.25">
      <c r="A265403" t="s">
        <v>132312</v>
      </c>
    </row>
    <row r="265405" spans="1:1" x14ac:dyDescent="0.25">
      <c r="A265405" t="s">
        <v>132313</v>
      </c>
    </row>
    <row r="265407" spans="1:1" x14ac:dyDescent="0.25">
      <c r="A265407" t="s">
        <v>132314</v>
      </c>
    </row>
    <row r="265409" spans="1:1" x14ac:dyDescent="0.25">
      <c r="A265409" t="s">
        <v>132315</v>
      </c>
    </row>
    <row r="265411" spans="1:1" x14ac:dyDescent="0.25">
      <c r="A265411" t="s">
        <v>132316</v>
      </c>
    </row>
    <row r="265413" spans="1:1" x14ac:dyDescent="0.25">
      <c r="A265413" t="s">
        <v>132317</v>
      </c>
    </row>
    <row r="265415" spans="1:1" x14ac:dyDescent="0.25">
      <c r="A265415" t="s">
        <v>132318</v>
      </c>
    </row>
    <row r="265417" spans="1:1" x14ac:dyDescent="0.25">
      <c r="A265417" t="s">
        <v>132319</v>
      </c>
    </row>
    <row r="265419" spans="1:1" x14ac:dyDescent="0.25">
      <c r="A265419" t="s">
        <v>132320</v>
      </c>
    </row>
    <row r="265421" spans="1:1" x14ac:dyDescent="0.25">
      <c r="A265421" t="s">
        <v>132321</v>
      </c>
    </row>
    <row r="265423" spans="1:1" x14ac:dyDescent="0.25">
      <c r="A265423" t="s">
        <v>132322</v>
      </c>
    </row>
    <row r="265425" spans="1:1" x14ac:dyDescent="0.25">
      <c r="A265425" t="s">
        <v>132323</v>
      </c>
    </row>
    <row r="265427" spans="1:1" x14ac:dyDescent="0.25">
      <c r="A265427" t="s">
        <v>132324</v>
      </c>
    </row>
    <row r="265429" spans="1:1" x14ac:dyDescent="0.25">
      <c r="A265429" t="s">
        <v>132325</v>
      </c>
    </row>
    <row r="265431" spans="1:1" x14ac:dyDescent="0.25">
      <c r="A265431" t="s">
        <v>132326</v>
      </c>
    </row>
    <row r="265433" spans="1:1" x14ac:dyDescent="0.25">
      <c r="A265433" t="s">
        <v>132327</v>
      </c>
    </row>
    <row r="265435" spans="1:1" x14ac:dyDescent="0.25">
      <c r="A265435" t="s">
        <v>132328</v>
      </c>
    </row>
    <row r="265437" spans="1:1" x14ac:dyDescent="0.25">
      <c r="A265437" t="s">
        <v>132329</v>
      </c>
    </row>
    <row r="265439" spans="1:1" x14ac:dyDescent="0.25">
      <c r="A265439" t="s">
        <v>132330</v>
      </c>
    </row>
    <row r="265441" spans="1:1" x14ac:dyDescent="0.25">
      <c r="A265441" t="s">
        <v>132331</v>
      </c>
    </row>
    <row r="265443" spans="1:1" x14ac:dyDescent="0.25">
      <c r="A265443" t="s">
        <v>132332</v>
      </c>
    </row>
    <row r="265445" spans="1:1" x14ac:dyDescent="0.25">
      <c r="A265445" t="s">
        <v>132333</v>
      </c>
    </row>
    <row r="265447" spans="1:1" x14ac:dyDescent="0.25">
      <c r="A265447" t="s">
        <v>132334</v>
      </c>
    </row>
    <row r="265449" spans="1:1" x14ac:dyDescent="0.25">
      <c r="A265449" t="s">
        <v>132335</v>
      </c>
    </row>
    <row r="265451" spans="1:1" x14ac:dyDescent="0.25">
      <c r="A265451" t="s">
        <v>132336</v>
      </c>
    </row>
    <row r="265453" spans="1:1" x14ac:dyDescent="0.25">
      <c r="A265453" t="s">
        <v>132337</v>
      </c>
    </row>
    <row r="265455" spans="1:1" x14ac:dyDescent="0.25">
      <c r="A265455" t="s">
        <v>132338</v>
      </c>
    </row>
    <row r="265457" spans="1:1" x14ac:dyDescent="0.25">
      <c r="A265457" t="s">
        <v>132339</v>
      </c>
    </row>
    <row r="265459" spans="1:1" x14ac:dyDescent="0.25">
      <c r="A265459" t="s">
        <v>132340</v>
      </c>
    </row>
    <row r="265461" spans="1:1" x14ac:dyDescent="0.25">
      <c r="A265461" t="s">
        <v>132341</v>
      </c>
    </row>
    <row r="265463" spans="1:1" x14ac:dyDescent="0.25">
      <c r="A265463" t="s">
        <v>132342</v>
      </c>
    </row>
    <row r="265465" spans="1:1" x14ac:dyDescent="0.25">
      <c r="A265465" t="s">
        <v>132343</v>
      </c>
    </row>
    <row r="265467" spans="1:1" x14ac:dyDescent="0.25">
      <c r="A265467" t="s">
        <v>132344</v>
      </c>
    </row>
    <row r="265469" spans="1:1" x14ac:dyDescent="0.25">
      <c r="A265469" t="s">
        <v>132345</v>
      </c>
    </row>
    <row r="265471" spans="1:1" x14ac:dyDescent="0.25">
      <c r="A265471" t="s">
        <v>132346</v>
      </c>
    </row>
    <row r="265473" spans="1:1" x14ac:dyDescent="0.25">
      <c r="A265473" t="s">
        <v>132347</v>
      </c>
    </row>
    <row r="265475" spans="1:1" x14ac:dyDescent="0.25">
      <c r="A265475" t="s">
        <v>132348</v>
      </c>
    </row>
    <row r="265477" spans="1:1" x14ac:dyDescent="0.25">
      <c r="A265477" t="s">
        <v>132349</v>
      </c>
    </row>
    <row r="265479" spans="1:1" x14ac:dyDescent="0.25">
      <c r="A265479" t="s">
        <v>132350</v>
      </c>
    </row>
    <row r="265481" spans="1:1" x14ac:dyDescent="0.25">
      <c r="A265481" t="s">
        <v>132351</v>
      </c>
    </row>
    <row r="265483" spans="1:1" x14ac:dyDescent="0.25">
      <c r="A265483" t="s">
        <v>132352</v>
      </c>
    </row>
    <row r="265485" spans="1:1" x14ac:dyDescent="0.25">
      <c r="A265485" t="s">
        <v>132353</v>
      </c>
    </row>
    <row r="265487" spans="1:1" x14ac:dyDescent="0.25">
      <c r="A265487" t="s">
        <v>132354</v>
      </c>
    </row>
    <row r="265489" spans="1:1" x14ac:dyDescent="0.25">
      <c r="A265489" t="s">
        <v>132355</v>
      </c>
    </row>
    <row r="265491" spans="1:1" x14ac:dyDescent="0.25">
      <c r="A265491" t="s">
        <v>132356</v>
      </c>
    </row>
    <row r="265493" spans="1:1" x14ac:dyDescent="0.25">
      <c r="A265493" t="s">
        <v>132357</v>
      </c>
    </row>
    <row r="265495" spans="1:1" x14ac:dyDescent="0.25">
      <c r="A265495" t="s">
        <v>132358</v>
      </c>
    </row>
    <row r="265497" spans="1:1" x14ac:dyDescent="0.25">
      <c r="A265497" t="s">
        <v>132359</v>
      </c>
    </row>
    <row r="265499" spans="1:1" x14ac:dyDescent="0.25">
      <c r="A265499" t="s">
        <v>132360</v>
      </c>
    </row>
    <row r="265501" spans="1:1" x14ac:dyDescent="0.25">
      <c r="A265501" t="s">
        <v>132361</v>
      </c>
    </row>
    <row r="265503" spans="1:1" x14ac:dyDescent="0.25">
      <c r="A265503" t="s">
        <v>132362</v>
      </c>
    </row>
    <row r="265505" spans="1:1" x14ac:dyDescent="0.25">
      <c r="A265505" t="s">
        <v>132363</v>
      </c>
    </row>
    <row r="265507" spans="1:1" x14ac:dyDescent="0.25">
      <c r="A265507" t="s">
        <v>132364</v>
      </c>
    </row>
    <row r="265509" spans="1:1" x14ac:dyDescent="0.25">
      <c r="A265509" t="s">
        <v>132365</v>
      </c>
    </row>
    <row r="265511" spans="1:1" x14ac:dyDescent="0.25">
      <c r="A265511" t="s">
        <v>132366</v>
      </c>
    </row>
    <row r="265513" spans="1:1" x14ac:dyDescent="0.25">
      <c r="A265513" t="s">
        <v>132367</v>
      </c>
    </row>
    <row r="265515" spans="1:1" x14ac:dyDescent="0.25">
      <c r="A265515" t="s">
        <v>132368</v>
      </c>
    </row>
    <row r="265517" spans="1:1" x14ac:dyDescent="0.25">
      <c r="A265517" t="s">
        <v>132369</v>
      </c>
    </row>
    <row r="265519" spans="1:1" x14ac:dyDescent="0.25">
      <c r="A265519" t="s">
        <v>132370</v>
      </c>
    </row>
    <row r="265521" spans="1:1" x14ac:dyDescent="0.25">
      <c r="A265521" t="s">
        <v>132371</v>
      </c>
    </row>
    <row r="265523" spans="1:1" x14ac:dyDescent="0.25">
      <c r="A265523" t="s">
        <v>132372</v>
      </c>
    </row>
    <row r="265525" spans="1:1" x14ac:dyDescent="0.25">
      <c r="A265525" t="s">
        <v>132373</v>
      </c>
    </row>
    <row r="265527" spans="1:1" x14ac:dyDescent="0.25">
      <c r="A265527" t="s">
        <v>132374</v>
      </c>
    </row>
    <row r="265529" spans="1:1" x14ac:dyDescent="0.25">
      <c r="A265529" t="s">
        <v>132375</v>
      </c>
    </row>
    <row r="265531" spans="1:1" x14ac:dyDescent="0.25">
      <c r="A265531" t="s">
        <v>132376</v>
      </c>
    </row>
    <row r="265533" spans="1:1" x14ac:dyDescent="0.25">
      <c r="A265533" t="s">
        <v>132377</v>
      </c>
    </row>
    <row r="265535" spans="1:1" x14ac:dyDescent="0.25">
      <c r="A265535" t="s">
        <v>132378</v>
      </c>
    </row>
    <row r="265537" spans="1:1" x14ac:dyDescent="0.25">
      <c r="A265537" t="s">
        <v>132379</v>
      </c>
    </row>
    <row r="265539" spans="1:1" x14ac:dyDescent="0.25">
      <c r="A265539" t="s">
        <v>132380</v>
      </c>
    </row>
    <row r="265541" spans="1:1" x14ac:dyDescent="0.25">
      <c r="A265541" t="s">
        <v>132381</v>
      </c>
    </row>
    <row r="265543" spans="1:1" x14ac:dyDescent="0.25">
      <c r="A265543" t="s">
        <v>132382</v>
      </c>
    </row>
    <row r="265545" spans="1:1" x14ac:dyDescent="0.25">
      <c r="A265545" t="s">
        <v>132383</v>
      </c>
    </row>
    <row r="265547" spans="1:1" x14ac:dyDescent="0.25">
      <c r="A265547" t="s">
        <v>132384</v>
      </c>
    </row>
    <row r="265549" spans="1:1" x14ac:dyDescent="0.25">
      <c r="A265549" t="s">
        <v>132385</v>
      </c>
    </row>
    <row r="265551" spans="1:1" x14ac:dyDescent="0.25">
      <c r="A265551" t="s">
        <v>132386</v>
      </c>
    </row>
    <row r="265553" spans="1:1" x14ac:dyDescent="0.25">
      <c r="A265553" t="s">
        <v>132387</v>
      </c>
    </row>
    <row r="265555" spans="1:1" x14ac:dyDescent="0.25">
      <c r="A265555" t="s">
        <v>132388</v>
      </c>
    </row>
    <row r="265557" spans="1:1" x14ac:dyDescent="0.25">
      <c r="A265557" t="s">
        <v>132389</v>
      </c>
    </row>
    <row r="265559" spans="1:1" x14ac:dyDescent="0.25">
      <c r="A265559" t="s">
        <v>132390</v>
      </c>
    </row>
    <row r="265561" spans="1:1" x14ac:dyDescent="0.25">
      <c r="A265561" t="s">
        <v>132391</v>
      </c>
    </row>
    <row r="265563" spans="1:1" x14ac:dyDescent="0.25">
      <c r="A265563" t="s">
        <v>132392</v>
      </c>
    </row>
    <row r="265565" spans="1:1" x14ac:dyDescent="0.25">
      <c r="A265565" t="s">
        <v>132393</v>
      </c>
    </row>
    <row r="265567" spans="1:1" x14ac:dyDescent="0.25">
      <c r="A265567" t="s">
        <v>132394</v>
      </c>
    </row>
    <row r="265569" spans="1:1" x14ac:dyDescent="0.25">
      <c r="A265569" t="s">
        <v>132395</v>
      </c>
    </row>
    <row r="265571" spans="1:1" x14ac:dyDescent="0.25">
      <c r="A265571" t="s">
        <v>132396</v>
      </c>
    </row>
    <row r="265573" spans="1:1" x14ac:dyDescent="0.25">
      <c r="A265573" t="s">
        <v>132397</v>
      </c>
    </row>
    <row r="265575" spans="1:1" x14ac:dyDescent="0.25">
      <c r="A265575" t="s">
        <v>132398</v>
      </c>
    </row>
    <row r="265577" spans="1:1" x14ac:dyDescent="0.25">
      <c r="A265577" t="s">
        <v>132399</v>
      </c>
    </row>
    <row r="265579" spans="1:1" x14ac:dyDescent="0.25">
      <c r="A265579" t="s">
        <v>132400</v>
      </c>
    </row>
    <row r="265581" spans="1:1" x14ac:dyDescent="0.25">
      <c r="A265581" t="s">
        <v>132401</v>
      </c>
    </row>
    <row r="265583" spans="1:1" x14ac:dyDescent="0.25">
      <c r="A265583" t="s">
        <v>132402</v>
      </c>
    </row>
    <row r="265585" spans="1:1" x14ac:dyDescent="0.25">
      <c r="A265585" t="s">
        <v>132403</v>
      </c>
    </row>
    <row r="265587" spans="1:1" x14ac:dyDescent="0.25">
      <c r="A265587" t="s">
        <v>132404</v>
      </c>
    </row>
    <row r="265589" spans="1:1" x14ac:dyDescent="0.25">
      <c r="A265589" t="s">
        <v>132405</v>
      </c>
    </row>
    <row r="265591" spans="1:1" x14ac:dyDescent="0.25">
      <c r="A265591" t="s">
        <v>132406</v>
      </c>
    </row>
    <row r="265593" spans="1:1" x14ac:dyDescent="0.25">
      <c r="A265593" t="s">
        <v>132407</v>
      </c>
    </row>
    <row r="265595" spans="1:1" x14ac:dyDescent="0.25">
      <c r="A265595" t="s">
        <v>132408</v>
      </c>
    </row>
    <row r="265597" spans="1:1" x14ac:dyDescent="0.25">
      <c r="A265597" t="s">
        <v>132409</v>
      </c>
    </row>
    <row r="265599" spans="1:1" x14ac:dyDescent="0.25">
      <c r="A265599" t="s">
        <v>132410</v>
      </c>
    </row>
    <row r="265601" spans="1:1" x14ac:dyDescent="0.25">
      <c r="A265601" t="s">
        <v>132411</v>
      </c>
    </row>
    <row r="265603" spans="1:1" x14ac:dyDescent="0.25">
      <c r="A265603" t="s">
        <v>132412</v>
      </c>
    </row>
    <row r="265605" spans="1:1" x14ac:dyDescent="0.25">
      <c r="A265605" t="s">
        <v>132413</v>
      </c>
    </row>
    <row r="265607" spans="1:1" x14ac:dyDescent="0.25">
      <c r="A265607" t="s">
        <v>132414</v>
      </c>
    </row>
    <row r="265609" spans="1:1" x14ac:dyDescent="0.25">
      <c r="A265609" t="s">
        <v>132415</v>
      </c>
    </row>
    <row r="265611" spans="1:1" x14ac:dyDescent="0.25">
      <c r="A265611" t="s">
        <v>132416</v>
      </c>
    </row>
    <row r="265613" spans="1:1" x14ac:dyDescent="0.25">
      <c r="A265613" t="s">
        <v>132417</v>
      </c>
    </row>
    <row r="265615" spans="1:1" x14ac:dyDescent="0.25">
      <c r="A265615" t="s">
        <v>132418</v>
      </c>
    </row>
    <row r="265617" spans="1:1" x14ac:dyDescent="0.25">
      <c r="A265617" t="s">
        <v>132419</v>
      </c>
    </row>
    <row r="265619" spans="1:1" x14ac:dyDescent="0.25">
      <c r="A265619" t="s">
        <v>132420</v>
      </c>
    </row>
    <row r="265621" spans="1:1" x14ac:dyDescent="0.25">
      <c r="A265621" t="s">
        <v>132421</v>
      </c>
    </row>
    <row r="265623" spans="1:1" x14ac:dyDescent="0.25">
      <c r="A265623" t="s">
        <v>132422</v>
      </c>
    </row>
    <row r="265625" spans="1:1" x14ac:dyDescent="0.25">
      <c r="A265625" t="s">
        <v>132423</v>
      </c>
    </row>
    <row r="265627" spans="1:1" x14ac:dyDescent="0.25">
      <c r="A265627" t="s">
        <v>132424</v>
      </c>
    </row>
    <row r="265629" spans="1:1" x14ac:dyDescent="0.25">
      <c r="A265629" t="s">
        <v>132425</v>
      </c>
    </row>
    <row r="265631" spans="1:1" x14ac:dyDescent="0.25">
      <c r="A265631" t="s">
        <v>132426</v>
      </c>
    </row>
    <row r="265633" spans="1:1" x14ac:dyDescent="0.25">
      <c r="A265633" t="s">
        <v>132427</v>
      </c>
    </row>
    <row r="265635" spans="1:1" x14ac:dyDescent="0.25">
      <c r="A265635" t="s">
        <v>132428</v>
      </c>
    </row>
    <row r="265637" spans="1:1" x14ac:dyDescent="0.25">
      <c r="A265637" t="s">
        <v>132429</v>
      </c>
    </row>
    <row r="265639" spans="1:1" x14ac:dyDescent="0.25">
      <c r="A265639" t="s">
        <v>132430</v>
      </c>
    </row>
    <row r="265641" spans="1:1" x14ac:dyDescent="0.25">
      <c r="A265641" t="s">
        <v>132431</v>
      </c>
    </row>
    <row r="265643" spans="1:1" x14ac:dyDescent="0.25">
      <c r="A265643" t="s">
        <v>132432</v>
      </c>
    </row>
    <row r="265645" spans="1:1" x14ac:dyDescent="0.25">
      <c r="A265645" t="s">
        <v>132433</v>
      </c>
    </row>
    <row r="265647" spans="1:1" x14ac:dyDescent="0.25">
      <c r="A265647" t="s">
        <v>132434</v>
      </c>
    </row>
    <row r="265649" spans="1:1" x14ac:dyDescent="0.25">
      <c r="A265649" t="s">
        <v>132435</v>
      </c>
    </row>
    <row r="265651" spans="1:1" x14ac:dyDescent="0.25">
      <c r="A265651" t="s">
        <v>132436</v>
      </c>
    </row>
    <row r="265653" spans="1:1" x14ac:dyDescent="0.25">
      <c r="A265653" t="s">
        <v>132437</v>
      </c>
    </row>
    <row r="265655" spans="1:1" x14ac:dyDescent="0.25">
      <c r="A265655" t="s">
        <v>132438</v>
      </c>
    </row>
    <row r="265657" spans="1:1" x14ac:dyDescent="0.25">
      <c r="A265657" t="s">
        <v>132439</v>
      </c>
    </row>
    <row r="265659" spans="1:1" x14ac:dyDescent="0.25">
      <c r="A265659" t="s">
        <v>132440</v>
      </c>
    </row>
    <row r="265661" spans="1:1" x14ac:dyDescent="0.25">
      <c r="A265661" t="s">
        <v>132441</v>
      </c>
    </row>
    <row r="265663" spans="1:1" x14ac:dyDescent="0.25">
      <c r="A265663" t="s">
        <v>132442</v>
      </c>
    </row>
    <row r="265665" spans="1:1" x14ac:dyDescent="0.25">
      <c r="A265665" t="s">
        <v>132443</v>
      </c>
    </row>
    <row r="265667" spans="1:1" x14ac:dyDescent="0.25">
      <c r="A265667" t="s">
        <v>132444</v>
      </c>
    </row>
    <row r="265669" spans="1:1" x14ac:dyDescent="0.25">
      <c r="A265669" t="s">
        <v>132445</v>
      </c>
    </row>
    <row r="265671" spans="1:1" x14ac:dyDescent="0.25">
      <c r="A265671" t="s">
        <v>132446</v>
      </c>
    </row>
    <row r="265673" spans="1:1" x14ac:dyDescent="0.25">
      <c r="A265673" t="s">
        <v>132447</v>
      </c>
    </row>
    <row r="265675" spans="1:1" x14ac:dyDescent="0.25">
      <c r="A265675" t="s">
        <v>132448</v>
      </c>
    </row>
    <row r="265677" spans="1:1" x14ac:dyDescent="0.25">
      <c r="A265677" t="s">
        <v>132449</v>
      </c>
    </row>
    <row r="265679" spans="1:1" x14ac:dyDescent="0.25">
      <c r="A265679" t="s">
        <v>132450</v>
      </c>
    </row>
    <row r="265681" spans="1:1" x14ac:dyDescent="0.25">
      <c r="A265681" t="s">
        <v>132451</v>
      </c>
    </row>
    <row r="265683" spans="1:1" x14ac:dyDescent="0.25">
      <c r="A265683" t="s">
        <v>132452</v>
      </c>
    </row>
    <row r="265685" spans="1:1" x14ac:dyDescent="0.25">
      <c r="A265685" t="s">
        <v>132453</v>
      </c>
    </row>
    <row r="265687" spans="1:1" x14ac:dyDescent="0.25">
      <c r="A265687" t="s">
        <v>132454</v>
      </c>
    </row>
    <row r="265689" spans="1:1" x14ac:dyDescent="0.25">
      <c r="A265689" t="s">
        <v>132455</v>
      </c>
    </row>
    <row r="265691" spans="1:1" x14ac:dyDescent="0.25">
      <c r="A265691" t="s">
        <v>132456</v>
      </c>
    </row>
    <row r="265693" spans="1:1" x14ac:dyDescent="0.25">
      <c r="A265693" t="s">
        <v>132457</v>
      </c>
    </row>
    <row r="265695" spans="1:1" x14ac:dyDescent="0.25">
      <c r="A265695" t="s">
        <v>132458</v>
      </c>
    </row>
    <row r="265697" spans="1:1" x14ac:dyDescent="0.25">
      <c r="A265697" t="s">
        <v>132459</v>
      </c>
    </row>
    <row r="265699" spans="1:1" x14ac:dyDescent="0.25">
      <c r="A265699" t="s">
        <v>132460</v>
      </c>
    </row>
    <row r="265701" spans="1:1" x14ac:dyDescent="0.25">
      <c r="A265701" t="s">
        <v>132461</v>
      </c>
    </row>
    <row r="265703" spans="1:1" x14ac:dyDescent="0.25">
      <c r="A265703" t="s">
        <v>132462</v>
      </c>
    </row>
    <row r="265705" spans="1:1" x14ac:dyDescent="0.25">
      <c r="A265705" t="s">
        <v>132463</v>
      </c>
    </row>
    <row r="265707" spans="1:1" x14ac:dyDescent="0.25">
      <c r="A265707" t="s">
        <v>132464</v>
      </c>
    </row>
    <row r="265709" spans="1:1" x14ac:dyDescent="0.25">
      <c r="A265709" t="s">
        <v>132465</v>
      </c>
    </row>
    <row r="265711" spans="1:1" x14ac:dyDescent="0.25">
      <c r="A265711" t="s">
        <v>132466</v>
      </c>
    </row>
    <row r="265713" spans="1:1" x14ac:dyDescent="0.25">
      <c r="A265713" t="s">
        <v>132467</v>
      </c>
    </row>
    <row r="265715" spans="1:1" x14ac:dyDescent="0.25">
      <c r="A265715" t="s">
        <v>132468</v>
      </c>
    </row>
    <row r="265717" spans="1:1" x14ac:dyDescent="0.25">
      <c r="A265717" t="s">
        <v>132469</v>
      </c>
    </row>
    <row r="265719" spans="1:1" x14ac:dyDescent="0.25">
      <c r="A265719" t="s">
        <v>132470</v>
      </c>
    </row>
    <row r="265721" spans="1:1" x14ac:dyDescent="0.25">
      <c r="A265721" t="s">
        <v>132471</v>
      </c>
    </row>
    <row r="265723" spans="1:1" x14ac:dyDescent="0.25">
      <c r="A265723" t="s">
        <v>132472</v>
      </c>
    </row>
    <row r="265725" spans="1:1" x14ac:dyDescent="0.25">
      <c r="A265725" t="s">
        <v>132473</v>
      </c>
    </row>
    <row r="265727" spans="1:1" x14ac:dyDescent="0.25">
      <c r="A265727" t="s">
        <v>132474</v>
      </c>
    </row>
    <row r="265729" spans="1:1" x14ac:dyDescent="0.25">
      <c r="A265729" t="s">
        <v>132475</v>
      </c>
    </row>
    <row r="265731" spans="1:1" x14ac:dyDescent="0.25">
      <c r="A265731" t="s">
        <v>132476</v>
      </c>
    </row>
    <row r="265733" spans="1:1" x14ac:dyDescent="0.25">
      <c r="A265733" t="s">
        <v>132477</v>
      </c>
    </row>
    <row r="265735" spans="1:1" x14ac:dyDescent="0.25">
      <c r="A265735" t="s">
        <v>132478</v>
      </c>
    </row>
    <row r="265737" spans="1:1" x14ac:dyDescent="0.25">
      <c r="A265737" t="s">
        <v>132479</v>
      </c>
    </row>
    <row r="265739" spans="1:1" x14ac:dyDescent="0.25">
      <c r="A265739" t="s">
        <v>132480</v>
      </c>
    </row>
    <row r="265741" spans="1:1" x14ac:dyDescent="0.25">
      <c r="A265741" t="s">
        <v>132481</v>
      </c>
    </row>
    <row r="265743" spans="1:1" x14ac:dyDescent="0.25">
      <c r="A265743" t="s">
        <v>132482</v>
      </c>
    </row>
    <row r="265745" spans="1:1" x14ac:dyDescent="0.25">
      <c r="A265745" t="s">
        <v>132483</v>
      </c>
    </row>
    <row r="265747" spans="1:1" x14ac:dyDescent="0.25">
      <c r="A265747" t="s">
        <v>132484</v>
      </c>
    </row>
    <row r="265749" spans="1:1" x14ac:dyDescent="0.25">
      <c r="A265749" t="s">
        <v>132485</v>
      </c>
    </row>
    <row r="265751" spans="1:1" x14ac:dyDescent="0.25">
      <c r="A265751" t="s">
        <v>132486</v>
      </c>
    </row>
    <row r="265753" spans="1:1" x14ac:dyDescent="0.25">
      <c r="A265753" t="s">
        <v>132487</v>
      </c>
    </row>
    <row r="265755" spans="1:1" x14ac:dyDescent="0.25">
      <c r="A265755" t="s">
        <v>132488</v>
      </c>
    </row>
    <row r="265757" spans="1:1" x14ac:dyDescent="0.25">
      <c r="A265757" t="s">
        <v>132489</v>
      </c>
    </row>
    <row r="265759" spans="1:1" x14ac:dyDescent="0.25">
      <c r="A265759" t="s">
        <v>132490</v>
      </c>
    </row>
    <row r="265761" spans="1:1" x14ac:dyDescent="0.25">
      <c r="A265761" t="s">
        <v>132491</v>
      </c>
    </row>
    <row r="265763" spans="1:1" x14ac:dyDescent="0.25">
      <c r="A265763" t="s">
        <v>132492</v>
      </c>
    </row>
    <row r="265765" spans="1:1" x14ac:dyDescent="0.25">
      <c r="A265765" t="s">
        <v>132493</v>
      </c>
    </row>
    <row r="265767" spans="1:1" x14ac:dyDescent="0.25">
      <c r="A265767" t="s">
        <v>132494</v>
      </c>
    </row>
    <row r="265769" spans="1:1" x14ac:dyDescent="0.25">
      <c r="A265769" t="s">
        <v>132495</v>
      </c>
    </row>
    <row r="265771" spans="1:1" x14ac:dyDescent="0.25">
      <c r="A265771" t="s">
        <v>132496</v>
      </c>
    </row>
    <row r="265773" spans="1:1" x14ac:dyDescent="0.25">
      <c r="A265773" t="s">
        <v>132497</v>
      </c>
    </row>
    <row r="265775" spans="1:1" x14ac:dyDescent="0.25">
      <c r="A265775" t="s">
        <v>132498</v>
      </c>
    </row>
    <row r="265777" spans="1:1" x14ac:dyDescent="0.25">
      <c r="A265777" t="s">
        <v>132499</v>
      </c>
    </row>
    <row r="265779" spans="1:1" x14ac:dyDescent="0.25">
      <c r="A265779" t="s">
        <v>132500</v>
      </c>
    </row>
    <row r="265781" spans="1:1" x14ac:dyDescent="0.25">
      <c r="A265781" t="s">
        <v>132501</v>
      </c>
    </row>
    <row r="265783" spans="1:1" x14ac:dyDescent="0.25">
      <c r="A265783" t="s">
        <v>132502</v>
      </c>
    </row>
    <row r="265785" spans="1:1" x14ac:dyDescent="0.25">
      <c r="A265785" t="s">
        <v>132503</v>
      </c>
    </row>
    <row r="265787" spans="1:1" x14ac:dyDescent="0.25">
      <c r="A265787" t="s">
        <v>132504</v>
      </c>
    </row>
    <row r="265789" spans="1:1" x14ac:dyDescent="0.25">
      <c r="A265789" t="s">
        <v>132505</v>
      </c>
    </row>
    <row r="265791" spans="1:1" x14ac:dyDescent="0.25">
      <c r="A265791" t="s">
        <v>132506</v>
      </c>
    </row>
    <row r="265793" spans="1:1" x14ac:dyDescent="0.25">
      <c r="A265793" t="s">
        <v>132507</v>
      </c>
    </row>
    <row r="265795" spans="1:1" x14ac:dyDescent="0.25">
      <c r="A265795" t="s">
        <v>132508</v>
      </c>
    </row>
    <row r="265797" spans="1:1" x14ac:dyDescent="0.25">
      <c r="A265797" t="s">
        <v>132509</v>
      </c>
    </row>
    <row r="265799" spans="1:1" x14ac:dyDescent="0.25">
      <c r="A265799" t="s">
        <v>132510</v>
      </c>
    </row>
    <row r="265801" spans="1:1" x14ac:dyDescent="0.25">
      <c r="A265801" t="s">
        <v>132511</v>
      </c>
    </row>
    <row r="265803" spans="1:1" x14ac:dyDescent="0.25">
      <c r="A265803" t="s">
        <v>132512</v>
      </c>
    </row>
    <row r="265805" spans="1:1" x14ac:dyDescent="0.25">
      <c r="A265805" t="s">
        <v>132513</v>
      </c>
    </row>
    <row r="265807" spans="1:1" x14ac:dyDescent="0.25">
      <c r="A265807" t="s">
        <v>132514</v>
      </c>
    </row>
    <row r="265809" spans="1:1" x14ac:dyDescent="0.25">
      <c r="A265809" t="s">
        <v>132515</v>
      </c>
    </row>
    <row r="265811" spans="1:1" x14ac:dyDescent="0.25">
      <c r="A265811" t="s">
        <v>132516</v>
      </c>
    </row>
    <row r="265813" spans="1:1" x14ac:dyDescent="0.25">
      <c r="A265813" t="s">
        <v>132517</v>
      </c>
    </row>
    <row r="265815" spans="1:1" x14ac:dyDescent="0.25">
      <c r="A265815" t="s">
        <v>132518</v>
      </c>
    </row>
    <row r="265817" spans="1:1" x14ac:dyDescent="0.25">
      <c r="A265817" t="s">
        <v>132519</v>
      </c>
    </row>
    <row r="265819" spans="1:1" x14ac:dyDescent="0.25">
      <c r="A265819" t="s">
        <v>132520</v>
      </c>
    </row>
    <row r="265821" spans="1:1" x14ac:dyDescent="0.25">
      <c r="A265821" t="s">
        <v>132521</v>
      </c>
    </row>
    <row r="265823" spans="1:1" x14ac:dyDescent="0.25">
      <c r="A265823" t="s">
        <v>132522</v>
      </c>
    </row>
    <row r="265825" spans="1:1" x14ac:dyDescent="0.25">
      <c r="A265825" t="s">
        <v>132523</v>
      </c>
    </row>
    <row r="265827" spans="1:1" x14ac:dyDescent="0.25">
      <c r="A265827" t="s">
        <v>132524</v>
      </c>
    </row>
    <row r="265829" spans="1:1" x14ac:dyDescent="0.25">
      <c r="A265829" t="s">
        <v>132525</v>
      </c>
    </row>
    <row r="265831" spans="1:1" x14ac:dyDescent="0.25">
      <c r="A265831" t="s">
        <v>132526</v>
      </c>
    </row>
    <row r="265833" spans="1:1" x14ac:dyDescent="0.25">
      <c r="A265833" t="s">
        <v>132527</v>
      </c>
    </row>
    <row r="265835" spans="1:1" x14ac:dyDescent="0.25">
      <c r="A265835" t="s">
        <v>132528</v>
      </c>
    </row>
    <row r="265837" spans="1:1" x14ac:dyDescent="0.25">
      <c r="A265837" t="s">
        <v>132529</v>
      </c>
    </row>
    <row r="265839" spans="1:1" x14ac:dyDescent="0.25">
      <c r="A265839" t="s">
        <v>132530</v>
      </c>
    </row>
    <row r="265841" spans="1:1" x14ac:dyDescent="0.25">
      <c r="A265841" t="s">
        <v>132531</v>
      </c>
    </row>
    <row r="265843" spans="1:1" x14ac:dyDescent="0.25">
      <c r="A265843" t="s">
        <v>132532</v>
      </c>
    </row>
    <row r="265845" spans="1:1" x14ac:dyDescent="0.25">
      <c r="A265845" t="s">
        <v>132533</v>
      </c>
    </row>
    <row r="265847" spans="1:1" x14ac:dyDescent="0.25">
      <c r="A265847" t="s">
        <v>132534</v>
      </c>
    </row>
    <row r="265849" spans="1:1" x14ac:dyDescent="0.25">
      <c r="A265849" t="s">
        <v>132535</v>
      </c>
    </row>
    <row r="265851" spans="1:1" x14ac:dyDescent="0.25">
      <c r="A265851" t="s">
        <v>132536</v>
      </c>
    </row>
    <row r="265853" spans="1:1" x14ac:dyDescent="0.25">
      <c r="A265853" t="s">
        <v>132537</v>
      </c>
    </row>
    <row r="265855" spans="1:1" x14ac:dyDescent="0.25">
      <c r="A265855" t="s">
        <v>132538</v>
      </c>
    </row>
    <row r="265857" spans="1:1" x14ac:dyDescent="0.25">
      <c r="A265857" t="s">
        <v>132539</v>
      </c>
    </row>
    <row r="265859" spans="1:1" x14ac:dyDescent="0.25">
      <c r="A265859" t="s">
        <v>132540</v>
      </c>
    </row>
    <row r="265861" spans="1:1" x14ac:dyDescent="0.25">
      <c r="A265861" t="s">
        <v>132541</v>
      </c>
    </row>
    <row r="265863" spans="1:1" x14ac:dyDescent="0.25">
      <c r="A265863" t="s">
        <v>132542</v>
      </c>
    </row>
    <row r="265865" spans="1:1" x14ac:dyDescent="0.25">
      <c r="A265865" t="s">
        <v>132543</v>
      </c>
    </row>
    <row r="265867" spans="1:1" x14ac:dyDescent="0.25">
      <c r="A265867" t="s">
        <v>132544</v>
      </c>
    </row>
    <row r="265869" spans="1:1" x14ac:dyDescent="0.25">
      <c r="A265869" t="s">
        <v>132545</v>
      </c>
    </row>
    <row r="265871" spans="1:1" x14ac:dyDescent="0.25">
      <c r="A265871" t="s">
        <v>132546</v>
      </c>
    </row>
    <row r="265873" spans="1:1" x14ac:dyDescent="0.25">
      <c r="A265873" t="s">
        <v>132547</v>
      </c>
    </row>
    <row r="265875" spans="1:1" x14ac:dyDescent="0.25">
      <c r="A265875" t="s">
        <v>132548</v>
      </c>
    </row>
    <row r="265877" spans="1:1" x14ac:dyDescent="0.25">
      <c r="A265877" t="s">
        <v>132549</v>
      </c>
    </row>
    <row r="265879" spans="1:1" x14ac:dyDescent="0.25">
      <c r="A265879" t="s">
        <v>132550</v>
      </c>
    </row>
    <row r="265881" spans="1:1" x14ac:dyDescent="0.25">
      <c r="A265881" t="s">
        <v>132551</v>
      </c>
    </row>
    <row r="265883" spans="1:1" x14ac:dyDescent="0.25">
      <c r="A265883" t="s">
        <v>132552</v>
      </c>
    </row>
    <row r="265885" spans="1:1" x14ac:dyDescent="0.25">
      <c r="A265885" t="s">
        <v>132553</v>
      </c>
    </row>
    <row r="265887" spans="1:1" x14ac:dyDescent="0.25">
      <c r="A265887" t="s">
        <v>132554</v>
      </c>
    </row>
    <row r="265889" spans="1:1" x14ac:dyDescent="0.25">
      <c r="A265889" t="s">
        <v>132555</v>
      </c>
    </row>
    <row r="265891" spans="1:1" x14ac:dyDescent="0.25">
      <c r="A265891" t="s">
        <v>132556</v>
      </c>
    </row>
    <row r="265893" spans="1:1" x14ac:dyDescent="0.25">
      <c r="A265893" t="s">
        <v>132557</v>
      </c>
    </row>
    <row r="265895" spans="1:1" x14ac:dyDescent="0.25">
      <c r="A265895" t="s">
        <v>132558</v>
      </c>
    </row>
    <row r="265897" spans="1:1" x14ac:dyDescent="0.25">
      <c r="A265897" t="s">
        <v>132559</v>
      </c>
    </row>
    <row r="265899" spans="1:1" x14ac:dyDescent="0.25">
      <c r="A265899" t="s">
        <v>132560</v>
      </c>
    </row>
    <row r="265901" spans="1:1" x14ac:dyDescent="0.25">
      <c r="A265901" t="s">
        <v>132561</v>
      </c>
    </row>
    <row r="265903" spans="1:1" x14ac:dyDescent="0.25">
      <c r="A265903" t="s">
        <v>132562</v>
      </c>
    </row>
    <row r="265905" spans="1:1" x14ac:dyDescent="0.25">
      <c r="A265905" t="s">
        <v>131670</v>
      </c>
    </row>
    <row r="265907" spans="1:1" x14ac:dyDescent="0.25">
      <c r="A265907" t="s">
        <v>132563</v>
      </c>
    </row>
    <row r="265909" spans="1:1" x14ac:dyDescent="0.25">
      <c r="A265909" t="s">
        <v>132564</v>
      </c>
    </row>
    <row r="265911" spans="1:1" x14ac:dyDescent="0.25">
      <c r="A265911" t="s">
        <v>132565</v>
      </c>
    </row>
    <row r="265913" spans="1:1" x14ac:dyDescent="0.25">
      <c r="A265913" t="s">
        <v>132566</v>
      </c>
    </row>
    <row r="265915" spans="1:1" x14ac:dyDescent="0.25">
      <c r="A265915" t="s">
        <v>132567</v>
      </c>
    </row>
    <row r="265917" spans="1:1" x14ac:dyDescent="0.25">
      <c r="A265917" t="s">
        <v>132568</v>
      </c>
    </row>
    <row r="265919" spans="1:1" x14ac:dyDescent="0.25">
      <c r="A265919" t="s">
        <v>132569</v>
      </c>
    </row>
    <row r="265921" spans="1:1" x14ac:dyDescent="0.25">
      <c r="A265921" t="s">
        <v>132570</v>
      </c>
    </row>
    <row r="265923" spans="1:1" x14ac:dyDescent="0.25">
      <c r="A265923" t="s">
        <v>132571</v>
      </c>
    </row>
    <row r="265925" spans="1:1" x14ac:dyDescent="0.25">
      <c r="A265925" t="s">
        <v>132572</v>
      </c>
    </row>
    <row r="265927" spans="1:1" x14ac:dyDescent="0.25">
      <c r="A265927" t="s">
        <v>132573</v>
      </c>
    </row>
    <row r="265929" spans="1:1" x14ac:dyDescent="0.25">
      <c r="A265929" t="s">
        <v>132574</v>
      </c>
    </row>
    <row r="265931" spans="1:1" x14ac:dyDescent="0.25">
      <c r="A265931" t="s">
        <v>132575</v>
      </c>
    </row>
    <row r="265933" spans="1:1" x14ac:dyDescent="0.25">
      <c r="A265933" t="s">
        <v>132576</v>
      </c>
    </row>
    <row r="265935" spans="1:1" x14ac:dyDescent="0.25">
      <c r="A265935" t="s">
        <v>132577</v>
      </c>
    </row>
    <row r="265937" spans="1:1" x14ac:dyDescent="0.25">
      <c r="A265937" t="s">
        <v>132578</v>
      </c>
    </row>
    <row r="265939" spans="1:1" x14ac:dyDescent="0.25">
      <c r="A265939" t="s">
        <v>132579</v>
      </c>
    </row>
    <row r="265941" spans="1:1" x14ac:dyDescent="0.25">
      <c r="A265941" t="s">
        <v>132580</v>
      </c>
    </row>
    <row r="265943" spans="1:1" x14ac:dyDescent="0.25">
      <c r="A265943" t="s">
        <v>132581</v>
      </c>
    </row>
    <row r="265945" spans="1:1" x14ac:dyDescent="0.25">
      <c r="A265945" t="s">
        <v>132582</v>
      </c>
    </row>
    <row r="265947" spans="1:1" x14ac:dyDescent="0.25">
      <c r="A265947" t="s">
        <v>132583</v>
      </c>
    </row>
    <row r="265949" spans="1:1" x14ac:dyDescent="0.25">
      <c r="A265949" t="s">
        <v>132584</v>
      </c>
    </row>
    <row r="265951" spans="1:1" x14ac:dyDescent="0.25">
      <c r="A265951" t="s">
        <v>132585</v>
      </c>
    </row>
    <row r="265953" spans="1:1" x14ac:dyDescent="0.25">
      <c r="A265953" t="s">
        <v>132586</v>
      </c>
    </row>
    <row r="265955" spans="1:1" x14ac:dyDescent="0.25">
      <c r="A265955" t="s">
        <v>132587</v>
      </c>
    </row>
    <row r="265957" spans="1:1" x14ac:dyDescent="0.25">
      <c r="A265957" t="s">
        <v>132588</v>
      </c>
    </row>
    <row r="265959" spans="1:1" x14ac:dyDescent="0.25">
      <c r="A265959" t="s">
        <v>132589</v>
      </c>
    </row>
    <row r="265961" spans="1:1" x14ac:dyDescent="0.25">
      <c r="A265961" t="s">
        <v>132590</v>
      </c>
    </row>
    <row r="265963" spans="1:1" x14ac:dyDescent="0.25">
      <c r="A265963" t="s">
        <v>132591</v>
      </c>
    </row>
    <row r="265965" spans="1:1" x14ac:dyDescent="0.25">
      <c r="A265965" t="s">
        <v>132592</v>
      </c>
    </row>
    <row r="265967" spans="1:1" x14ac:dyDescent="0.25">
      <c r="A265967" t="s">
        <v>132593</v>
      </c>
    </row>
    <row r="265969" spans="1:1" x14ac:dyDescent="0.25">
      <c r="A265969" t="s">
        <v>132594</v>
      </c>
    </row>
    <row r="265971" spans="1:1" x14ac:dyDescent="0.25">
      <c r="A265971" t="s">
        <v>132595</v>
      </c>
    </row>
    <row r="265973" spans="1:1" x14ac:dyDescent="0.25">
      <c r="A265973" t="s">
        <v>132596</v>
      </c>
    </row>
    <row r="265975" spans="1:1" x14ac:dyDescent="0.25">
      <c r="A265975" t="s">
        <v>132597</v>
      </c>
    </row>
    <row r="265977" spans="1:1" x14ac:dyDescent="0.25">
      <c r="A265977" t="s">
        <v>132598</v>
      </c>
    </row>
    <row r="265979" spans="1:1" x14ac:dyDescent="0.25">
      <c r="A265979" t="s">
        <v>132599</v>
      </c>
    </row>
    <row r="265981" spans="1:1" x14ac:dyDescent="0.25">
      <c r="A265981" t="s">
        <v>132600</v>
      </c>
    </row>
    <row r="265983" spans="1:1" x14ac:dyDescent="0.25">
      <c r="A265983" t="s">
        <v>132601</v>
      </c>
    </row>
    <row r="265985" spans="1:1" x14ac:dyDescent="0.25">
      <c r="A265985" t="s">
        <v>132602</v>
      </c>
    </row>
    <row r="265987" spans="1:1" x14ac:dyDescent="0.25">
      <c r="A265987" t="s">
        <v>132603</v>
      </c>
    </row>
    <row r="265989" spans="1:1" x14ac:dyDescent="0.25">
      <c r="A265989" t="s">
        <v>132604</v>
      </c>
    </row>
    <row r="265991" spans="1:1" x14ac:dyDescent="0.25">
      <c r="A265991" t="s">
        <v>132605</v>
      </c>
    </row>
    <row r="265993" spans="1:1" x14ac:dyDescent="0.25">
      <c r="A265993" t="s">
        <v>132606</v>
      </c>
    </row>
    <row r="265995" spans="1:1" x14ac:dyDescent="0.25">
      <c r="A265995" t="s">
        <v>132607</v>
      </c>
    </row>
    <row r="265997" spans="1:1" x14ac:dyDescent="0.25">
      <c r="A265997" t="s">
        <v>132608</v>
      </c>
    </row>
    <row r="265999" spans="1:1" x14ac:dyDescent="0.25">
      <c r="A265999" t="s">
        <v>132609</v>
      </c>
    </row>
    <row r="266001" spans="1:1" x14ac:dyDescent="0.25">
      <c r="A266001" t="s">
        <v>132610</v>
      </c>
    </row>
    <row r="266003" spans="1:1" x14ac:dyDescent="0.25">
      <c r="A266003" t="s">
        <v>132611</v>
      </c>
    </row>
    <row r="266005" spans="1:1" x14ac:dyDescent="0.25">
      <c r="A266005" t="s">
        <v>132612</v>
      </c>
    </row>
    <row r="266007" spans="1:1" x14ac:dyDescent="0.25">
      <c r="A266007" t="s">
        <v>132613</v>
      </c>
    </row>
    <row r="266009" spans="1:1" x14ac:dyDescent="0.25">
      <c r="A266009" t="s">
        <v>132614</v>
      </c>
    </row>
    <row r="266011" spans="1:1" x14ac:dyDescent="0.25">
      <c r="A266011" t="s">
        <v>132615</v>
      </c>
    </row>
    <row r="266013" spans="1:1" x14ac:dyDescent="0.25">
      <c r="A266013" t="s">
        <v>132616</v>
      </c>
    </row>
    <row r="266015" spans="1:1" x14ac:dyDescent="0.25">
      <c r="A266015" t="s">
        <v>132617</v>
      </c>
    </row>
    <row r="266017" spans="1:1" x14ac:dyDescent="0.25">
      <c r="A266017" t="s">
        <v>132618</v>
      </c>
    </row>
    <row r="266019" spans="1:1" x14ac:dyDescent="0.25">
      <c r="A266019" t="s">
        <v>132619</v>
      </c>
    </row>
    <row r="266021" spans="1:1" x14ac:dyDescent="0.25">
      <c r="A266021" t="s">
        <v>132620</v>
      </c>
    </row>
    <row r="266023" spans="1:1" x14ac:dyDescent="0.25">
      <c r="A266023" t="s">
        <v>132621</v>
      </c>
    </row>
    <row r="266025" spans="1:1" x14ac:dyDescent="0.25">
      <c r="A266025" t="s">
        <v>132622</v>
      </c>
    </row>
    <row r="266027" spans="1:1" x14ac:dyDescent="0.25">
      <c r="A266027" t="s">
        <v>132623</v>
      </c>
    </row>
    <row r="266029" spans="1:1" x14ac:dyDescent="0.25">
      <c r="A266029" t="s">
        <v>132624</v>
      </c>
    </row>
    <row r="266031" spans="1:1" x14ac:dyDescent="0.25">
      <c r="A266031" t="s">
        <v>132625</v>
      </c>
    </row>
    <row r="266033" spans="1:1" x14ac:dyDescent="0.25">
      <c r="A266033" t="s">
        <v>132626</v>
      </c>
    </row>
    <row r="266035" spans="1:1" x14ac:dyDescent="0.25">
      <c r="A266035" t="s">
        <v>132627</v>
      </c>
    </row>
    <row r="266037" spans="1:1" x14ac:dyDescent="0.25">
      <c r="A266037" t="s">
        <v>132628</v>
      </c>
    </row>
    <row r="266039" spans="1:1" x14ac:dyDescent="0.25">
      <c r="A266039" t="s">
        <v>132629</v>
      </c>
    </row>
    <row r="266041" spans="1:1" x14ac:dyDescent="0.25">
      <c r="A266041" t="s">
        <v>132630</v>
      </c>
    </row>
    <row r="266043" spans="1:1" x14ac:dyDescent="0.25">
      <c r="A266043" t="s">
        <v>132631</v>
      </c>
    </row>
    <row r="266045" spans="1:1" x14ac:dyDescent="0.25">
      <c r="A266045" t="s">
        <v>132632</v>
      </c>
    </row>
    <row r="266047" spans="1:1" x14ac:dyDescent="0.25">
      <c r="A266047" t="s">
        <v>132633</v>
      </c>
    </row>
    <row r="266049" spans="1:1" x14ac:dyDescent="0.25">
      <c r="A266049" t="s">
        <v>132634</v>
      </c>
    </row>
    <row r="266051" spans="1:1" x14ac:dyDescent="0.25">
      <c r="A266051" t="s">
        <v>132635</v>
      </c>
    </row>
    <row r="266053" spans="1:1" x14ac:dyDescent="0.25">
      <c r="A266053" t="s">
        <v>132636</v>
      </c>
    </row>
    <row r="266055" spans="1:1" x14ac:dyDescent="0.25">
      <c r="A266055" t="s">
        <v>132637</v>
      </c>
    </row>
    <row r="266057" spans="1:1" x14ac:dyDescent="0.25">
      <c r="A266057" t="s">
        <v>132638</v>
      </c>
    </row>
    <row r="266059" spans="1:1" x14ac:dyDescent="0.25">
      <c r="A266059" t="s">
        <v>132639</v>
      </c>
    </row>
    <row r="266061" spans="1:1" x14ac:dyDescent="0.25">
      <c r="A266061" t="s">
        <v>132640</v>
      </c>
    </row>
    <row r="266063" spans="1:1" x14ac:dyDescent="0.25">
      <c r="A266063" t="s">
        <v>132641</v>
      </c>
    </row>
    <row r="266065" spans="1:1" x14ac:dyDescent="0.25">
      <c r="A266065" t="s">
        <v>132642</v>
      </c>
    </row>
    <row r="266067" spans="1:1" x14ac:dyDescent="0.25">
      <c r="A266067" t="s">
        <v>132643</v>
      </c>
    </row>
    <row r="266069" spans="1:1" x14ac:dyDescent="0.25">
      <c r="A266069" t="s">
        <v>132644</v>
      </c>
    </row>
    <row r="266071" spans="1:1" x14ac:dyDescent="0.25">
      <c r="A266071" t="s">
        <v>132645</v>
      </c>
    </row>
    <row r="266073" spans="1:1" x14ac:dyDescent="0.25">
      <c r="A266073" t="s">
        <v>132646</v>
      </c>
    </row>
    <row r="266075" spans="1:1" x14ac:dyDescent="0.25">
      <c r="A266075" t="s">
        <v>132647</v>
      </c>
    </row>
    <row r="266077" spans="1:1" x14ac:dyDescent="0.25">
      <c r="A266077" t="s">
        <v>132648</v>
      </c>
    </row>
    <row r="266079" spans="1:1" x14ac:dyDescent="0.25">
      <c r="A266079" t="s">
        <v>132649</v>
      </c>
    </row>
    <row r="266081" spans="1:1" x14ac:dyDescent="0.25">
      <c r="A266081" t="s">
        <v>132650</v>
      </c>
    </row>
    <row r="266083" spans="1:1" x14ac:dyDescent="0.25">
      <c r="A266083" t="s">
        <v>132651</v>
      </c>
    </row>
    <row r="266085" spans="1:1" x14ac:dyDescent="0.25">
      <c r="A266085" t="s">
        <v>132652</v>
      </c>
    </row>
    <row r="266087" spans="1:1" x14ac:dyDescent="0.25">
      <c r="A266087" t="s">
        <v>132653</v>
      </c>
    </row>
    <row r="266089" spans="1:1" x14ac:dyDescent="0.25">
      <c r="A266089" t="s">
        <v>132654</v>
      </c>
    </row>
    <row r="266091" spans="1:1" x14ac:dyDescent="0.25">
      <c r="A266091" t="s">
        <v>132655</v>
      </c>
    </row>
    <row r="266093" spans="1:1" x14ac:dyDescent="0.25">
      <c r="A266093" t="s">
        <v>132656</v>
      </c>
    </row>
    <row r="266095" spans="1:1" x14ac:dyDescent="0.25">
      <c r="A266095" t="s">
        <v>132657</v>
      </c>
    </row>
    <row r="266097" spans="1:1" x14ac:dyDescent="0.25">
      <c r="A266097" t="s">
        <v>132658</v>
      </c>
    </row>
    <row r="266099" spans="1:1" x14ac:dyDescent="0.25">
      <c r="A266099" t="s">
        <v>132659</v>
      </c>
    </row>
    <row r="266101" spans="1:1" x14ac:dyDescent="0.25">
      <c r="A266101" t="s">
        <v>132660</v>
      </c>
    </row>
    <row r="266103" spans="1:1" x14ac:dyDescent="0.25">
      <c r="A266103" t="s">
        <v>132661</v>
      </c>
    </row>
    <row r="266105" spans="1:1" x14ac:dyDescent="0.25">
      <c r="A266105" t="s">
        <v>132662</v>
      </c>
    </row>
    <row r="266107" spans="1:1" x14ac:dyDescent="0.25">
      <c r="A266107" t="s">
        <v>132663</v>
      </c>
    </row>
    <row r="266109" spans="1:1" x14ac:dyDescent="0.25">
      <c r="A266109" t="s">
        <v>132664</v>
      </c>
    </row>
    <row r="266111" spans="1:1" x14ac:dyDescent="0.25">
      <c r="A266111" t="s">
        <v>132665</v>
      </c>
    </row>
    <row r="266113" spans="1:1" x14ac:dyDescent="0.25">
      <c r="A266113" t="s">
        <v>132666</v>
      </c>
    </row>
    <row r="266115" spans="1:1" x14ac:dyDescent="0.25">
      <c r="A266115" t="s">
        <v>132667</v>
      </c>
    </row>
    <row r="266117" spans="1:1" x14ac:dyDescent="0.25">
      <c r="A266117" t="s">
        <v>132668</v>
      </c>
    </row>
    <row r="266119" spans="1:1" x14ac:dyDescent="0.25">
      <c r="A266119" t="s">
        <v>132669</v>
      </c>
    </row>
    <row r="266121" spans="1:1" x14ac:dyDescent="0.25">
      <c r="A266121" t="s">
        <v>132670</v>
      </c>
    </row>
    <row r="266123" spans="1:1" x14ac:dyDescent="0.25">
      <c r="A266123" t="s">
        <v>132671</v>
      </c>
    </row>
    <row r="266125" spans="1:1" x14ac:dyDescent="0.25">
      <c r="A266125" t="s">
        <v>132672</v>
      </c>
    </row>
    <row r="266127" spans="1:1" x14ac:dyDescent="0.25">
      <c r="A266127" t="s">
        <v>132673</v>
      </c>
    </row>
    <row r="266129" spans="1:1" x14ac:dyDescent="0.25">
      <c r="A266129" t="s">
        <v>132674</v>
      </c>
    </row>
    <row r="266131" spans="1:1" x14ac:dyDescent="0.25">
      <c r="A266131" t="s">
        <v>132675</v>
      </c>
    </row>
    <row r="266133" spans="1:1" x14ac:dyDescent="0.25">
      <c r="A266133" t="s">
        <v>132676</v>
      </c>
    </row>
    <row r="266135" spans="1:1" x14ac:dyDescent="0.25">
      <c r="A266135" t="s">
        <v>132677</v>
      </c>
    </row>
    <row r="266137" spans="1:1" x14ac:dyDescent="0.25">
      <c r="A266137" t="s">
        <v>132678</v>
      </c>
    </row>
    <row r="266139" spans="1:1" x14ac:dyDescent="0.25">
      <c r="A266139" t="s">
        <v>132679</v>
      </c>
    </row>
    <row r="266141" spans="1:1" x14ac:dyDescent="0.25">
      <c r="A266141" t="s">
        <v>132680</v>
      </c>
    </row>
    <row r="266143" spans="1:1" x14ac:dyDescent="0.25">
      <c r="A266143" t="s">
        <v>132681</v>
      </c>
    </row>
    <row r="266145" spans="1:1" x14ac:dyDescent="0.25">
      <c r="A266145" t="s">
        <v>132682</v>
      </c>
    </row>
    <row r="266147" spans="1:1" x14ac:dyDescent="0.25">
      <c r="A266147" t="s">
        <v>132683</v>
      </c>
    </row>
    <row r="266149" spans="1:1" x14ac:dyDescent="0.25">
      <c r="A266149" t="s">
        <v>132684</v>
      </c>
    </row>
    <row r="266151" spans="1:1" x14ac:dyDescent="0.25">
      <c r="A266151" t="s">
        <v>132685</v>
      </c>
    </row>
    <row r="266153" spans="1:1" x14ac:dyDescent="0.25">
      <c r="A266153" t="s">
        <v>132686</v>
      </c>
    </row>
    <row r="266155" spans="1:1" x14ac:dyDescent="0.25">
      <c r="A266155" t="s">
        <v>132687</v>
      </c>
    </row>
    <row r="266157" spans="1:1" x14ac:dyDescent="0.25">
      <c r="A266157" t="s">
        <v>132688</v>
      </c>
    </row>
    <row r="266159" spans="1:1" x14ac:dyDescent="0.25">
      <c r="A266159" t="s">
        <v>132689</v>
      </c>
    </row>
    <row r="266161" spans="1:1" x14ac:dyDescent="0.25">
      <c r="A266161" t="s">
        <v>132690</v>
      </c>
    </row>
    <row r="266163" spans="1:1" x14ac:dyDescent="0.25">
      <c r="A266163" t="s">
        <v>132691</v>
      </c>
    </row>
    <row r="266165" spans="1:1" x14ac:dyDescent="0.25">
      <c r="A266165" t="s">
        <v>132692</v>
      </c>
    </row>
    <row r="266167" spans="1:1" x14ac:dyDescent="0.25">
      <c r="A266167" t="s">
        <v>132693</v>
      </c>
    </row>
    <row r="266169" spans="1:1" x14ac:dyDescent="0.25">
      <c r="A266169" t="s">
        <v>132694</v>
      </c>
    </row>
    <row r="266171" spans="1:1" x14ac:dyDescent="0.25">
      <c r="A266171" t="s">
        <v>132695</v>
      </c>
    </row>
    <row r="266173" spans="1:1" x14ac:dyDescent="0.25">
      <c r="A266173" t="s">
        <v>132696</v>
      </c>
    </row>
    <row r="266175" spans="1:1" x14ac:dyDescent="0.25">
      <c r="A266175" t="s">
        <v>132697</v>
      </c>
    </row>
    <row r="266177" spans="1:1" x14ac:dyDescent="0.25">
      <c r="A266177" t="s">
        <v>132698</v>
      </c>
    </row>
    <row r="266179" spans="1:1" x14ac:dyDescent="0.25">
      <c r="A266179" t="s">
        <v>132699</v>
      </c>
    </row>
    <row r="266181" spans="1:1" x14ac:dyDescent="0.25">
      <c r="A266181" t="s">
        <v>132700</v>
      </c>
    </row>
    <row r="266183" spans="1:1" x14ac:dyDescent="0.25">
      <c r="A266183" t="s">
        <v>132701</v>
      </c>
    </row>
    <row r="266185" spans="1:1" x14ac:dyDescent="0.25">
      <c r="A266185" t="s">
        <v>132702</v>
      </c>
    </row>
    <row r="266187" spans="1:1" x14ac:dyDescent="0.25">
      <c r="A266187" t="s">
        <v>132703</v>
      </c>
    </row>
    <row r="266189" spans="1:1" x14ac:dyDescent="0.25">
      <c r="A266189" t="s">
        <v>132704</v>
      </c>
    </row>
    <row r="266191" spans="1:1" x14ac:dyDescent="0.25">
      <c r="A266191" t="s">
        <v>132705</v>
      </c>
    </row>
    <row r="266193" spans="1:1" x14ac:dyDescent="0.25">
      <c r="A266193" t="s">
        <v>132706</v>
      </c>
    </row>
    <row r="266195" spans="1:1" x14ac:dyDescent="0.25">
      <c r="A266195" t="s">
        <v>132707</v>
      </c>
    </row>
    <row r="266197" spans="1:1" x14ac:dyDescent="0.25">
      <c r="A266197" t="s">
        <v>132708</v>
      </c>
    </row>
    <row r="266199" spans="1:1" x14ac:dyDescent="0.25">
      <c r="A266199" t="s">
        <v>132709</v>
      </c>
    </row>
    <row r="266201" spans="1:1" x14ac:dyDescent="0.25">
      <c r="A266201" t="s">
        <v>132710</v>
      </c>
    </row>
    <row r="266203" spans="1:1" x14ac:dyDescent="0.25">
      <c r="A266203" t="s">
        <v>132711</v>
      </c>
    </row>
    <row r="266205" spans="1:1" x14ac:dyDescent="0.25">
      <c r="A266205" t="s">
        <v>132712</v>
      </c>
    </row>
    <row r="266207" spans="1:1" x14ac:dyDescent="0.25">
      <c r="A266207" t="s">
        <v>132713</v>
      </c>
    </row>
    <row r="266209" spans="1:1" x14ac:dyDescent="0.25">
      <c r="A266209" t="s">
        <v>132714</v>
      </c>
    </row>
    <row r="266211" spans="1:1" x14ac:dyDescent="0.25">
      <c r="A266211" t="s">
        <v>132715</v>
      </c>
    </row>
    <row r="266213" spans="1:1" x14ac:dyDescent="0.25">
      <c r="A266213" t="s">
        <v>132716</v>
      </c>
    </row>
    <row r="266215" spans="1:1" x14ac:dyDescent="0.25">
      <c r="A266215" t="s">
        <v>132717</v>
      </c>
    </row>
    <row r="266217" spans="1:1" x14ac:dyDescent="0.25">
      <c r="A266217" t="s">
        <v>132718</v>
      </c>
    </row>
    <row r="266219" spans="1:1" x14ac:dyDescent="0.25">
      <c r="A266219" t="s">
        <v>132719</v>
      </c>
    </row>
    <row r="266221" spans="1:1" x14ac:dyDescent="0.25">
      <c r="A266221" t="s">
        <v>132720</v>
      </c>
    </row>
    <row r="266223" spans="1:1" x14ac:dyDescent="0.25">
      <c r="A266223" t="s">
        <v>132721</v>
      </c>
    </row>
    <row r="266225" spans="1:1" x14ac:dyDescent="0.25">
      <c r="A266225" t="s">
        <v>132722</v>
      </c>
    </row>
    <row r="266227" spans="1:1" x14ac:dyDescent="0.25">
      <c r="A266227" t="s">
        <v>132723</v>
      </c>
    </row>
    <row r="266229" spans="1:1" x14ac:dyDescent="0.25">
      <c r="A266229" t="s">
        <v>132724</v>
      </c>
    </row>
    <row r="266231" spans="1:1" x14ac:dyDescent="0.25">
      <c r="A266231" t="s">
        <v>132725</v>
      </c>
    </row>
    <row r="266233" spans="1:1" x14ac:dyDescent="0.25">
      <c r="A266233" t="s">
        <v>132726</v>
      </c>
    </row>
    <row r="266235" spans="1:1" x14ac:dyDescent="0.25">
      <c r="A266235" t="s">
        <v>132727</v>
      </c>
    </row>
    <row r="266237" spans="1:1" x14ac:dyDescent="0.25">
      <c r="A266237" t="s">
        <v>132728</v>
      </c>
    </row>
    <row r="266239" spans="1:1" x14ac:dyDescent="0.25">
      <c r="A266239" t="s">
        <v>132729</v>
      </c>
    </row>
    <row r="266241" spans="1:1" x14ac:dyDescent="0.25">
      <c r="A266241" t="s">
        <v>132730</v>
      </c>
    </row>
    <row r="266243" spans="1:1" x14ac:dyDescent="0.25">
      <c r="A266243" t="s">
        <v>132731</v>
      </c>
    </row>
    <row r="266245" spans="1:1" x14ac:dyDescent="0.25">
      <c r="A266245" t="s">
        <v>132732</v>
      </c>
    </row>
    <row r="266247" spans="1:1" x14ac:dyDescent="0.25">
      <c r="A266247" t="s">
        <v>132733</v>
      </c>
    </row>
    <row r="266249" spans="1:1" x14ac:dyDescent="0.25">
      <c r="A266249" t="s">
        <v>132734</v>
      </c>
    </row>
    <row r="266251" spans="1:1" x14ac:dyDescent="0.25">
      <c r="A266251" t="s">
        <v>132735</v>
      </c>
    </row>
    <row r="266253" spans="1:1" x14ac:dyDescent="0.25">
      <c r="A266253" t="s">
        <v>132736</v>
      </c>
    </row>
    <row r="266255" spans="1:1" x14ac:dyDescent="0.25">
      <c r="A266255" t="s">
        <v>132737</v>
      </c>
    </row>
    <row r="266257" spans="1:1" x14ac:dyDescent="0.25">
      <c r="A266257" t="s">
        <v>132738</v>
      </c>
    </row>
    <row r="266259" spans="1:1" x14ac:dyDescent="0.25">
      <c r="A266259" t="s">
        <v>132739</v>
      </c>
    </row>
    <row r="266261" spans="1:1" x14ac:dyDescent="0.25">
      <c r="A266261" t="s">
        <v>132740</v>
      </c>
    </row>
    <row r="266263" spans="1:1" x14ac:dyDescent="0.25">
      <c r="A266263" t="s">
        <v>132741</v>
      </c>
    </row>
    <row r="266265" spans="1:1" x14ac:dyDescent="0.25">
      <c r="A266265" t="s">
        <v>132742</v>
      </c>
    </row>
    <row r="266267" spans="1:1" x14ac:dyDescent="0.25">
      <c r="A266267" t="s">
        <v>132743</v>
      </c>
    </row>
    <row r="266269" spans="1:1" x14ac:dyDescent="0.25">
      <c r="A266269" t="s">
        <v>132744</v>
      </c>
    </row>
    <row r="266271" spans="1:1" x14ac:dyDescent="0.25">
      <c r="A266271" t="s">
        <v>132745</v>
      </c>
    </row>
    <row r="266273" spans="1:1" x14ac:dyDescent="0.25">
      <c r="A266273" t="s">
        <v>132746</v>
      </c>
    </row>
    <row r="266275" spans="1:1" x14ac:dyDescent="0.25">
      <c r="A266275" t="s">
        <v>132747</v>
      </c>
    </row>
    <row r="266277" spans="1:1" x14ac:dyDescent="0.25">
      <c r="A266277" t="s">
        <v>132748</v>
      </c>
    </row>
    <row r="266279" spans="1:1" x14ac:dyDescent="0.25">
      <c r="A266279" t="s">
        <v>132749</v>
      </c>
    </row>
    <row r="266281" spans="1:1" x14ac:dyDescent="0.25">
      <c r="A266281" t="s">
        <v>132750</v>
      </c>
    </row>
    <row r="266283" spans="1:1" x14ac:dyDescent="0.25">
      <c r="A266283" t="s">
        <v>132751</v>
      </c>
    </row>
    <row r="266285" spans="1:1" x14ac:dyDescent="0.25">
      <c r="A266285" t="s">
        <v>132752</v>
      </c>
    </row>
    <row r="266287" spans="1:1" x14ac:dyDescent="0.25">
      <c r="A266287" t="s">
        <v>132753</v>
      </c>
    </row>
    <row r="266289" spans="1:1" x14ac:dyDescent="0.25">
      <c r="A266289" t="s">
        <v>132754</v>
      </c>
    </row>
    <row r="266291" spans="1:1" x14ac:dyDescent="0.25">
      <c r="A266291" t="s">
        <v>132755</v>
      </c>
    </row>
    <row r="266293" spans="1:1" x14ac:dyDescent="0.25">
      <c r="A266293" t="s">
        <v>132756</v>
      </c>
    </row>
    <row r="266295" spans="1:1" x14ac:dyDescent="0.25">
      <c r="A266295" t="s">
        <v>132757</v>
      </c>
    </row>
    <row r="266297" spans="1:1" x14ac:dyDescent="0.25">
      <c r="A266297" t="s">
        <v>132758</v>
      </c>
    </row>
    <row r="266299" spans="1:1" x14ac:dyDescent="0.25">
      <c r="A266299" t="s">
        <v>132759</v>
      </c>
    </row>
    <row r="266301" spans="1:1" x14ac:dyDescent="0.25">
      <c r="A266301" t="s">
        <v>132760</v>
      </c>
    </row>
    <row r="266303" spans="1:1" x14ac:dyDescent="0.25">
      <c r="A266303" t="s">
        <v>132761</v>
      </c>
    </row>
    <row r="266305" spans="1:1" x14ac:dyDescent="0.25">
      <c r="A266305" t="s">
        <v>132762</v>
      </c>
    </row>
    <row r="266307" spans="1:1" x14ac:dyDescent="0.25">
      <c r="A266307" t="s">
        <v>132763</v>
      </c>
    </row>
    <row r="266309" spans="1:1" x14ac:dyDescent="0.25">
      <c r="A266309" t="s">
        <v>132764</v>
      </c>
    </row>
    <row r="266311" spans="1:1" x14ac:dyDescent="0.25">
      <c r="A266311" t="s">
        <v>132765</v>
      </c>
    </row>
    <row r="266313" spans="1:1" x14ac:dyDescent="0.25">
      <c r="A266313" t="s">
        <v>132766</v>
      </c>
    </row>
    <row r="266315" spans="1:1" x14ac:dyDescent="0.25">
      <c r="A266315" t="s">
        <v>132767</v>
      </c>
    </row>
    <row r="266317" spans="1:1" x14ac:dyDescent="0.25">
      <c r="A266317" t="s">
        <v>132768</v>
      </c>
    </row>
    <row r="266319" spans="1:1" x14ac:dyDescent="0.25">
      <c r="A266319" t="s">
        <v>132769</v>
      </c>
    </row>
    <row r="266321" spans="1:1" x14ac:dyDescent="0.25">
      <c r="A266321" t="s">
        <v>132770</v>
      </c>
    </row>
    <row r="266323" spans="1:1" x14ac:dyDescent="0.25">
      <c r="A266323" t="s">
        <v>132771</v>
      </c>
    </row>
    <row r="266325" spans="1:1" x14ac:dyDescent="0.25">
      <c r="A266325" t="s">
        <v>132772</v>
      </c>
    </row>
    <row r="266327" spans="1:1" x14ac:dyDescent="0.25">
      <c r="A266327" t="s">
        <v>132773</v>
      </c>
    </row>
    <row r="266329" spans="1:1" x14ac:dyDescent="0.25">
      <c r="A266329" t="s">
        <v>132774</v>
      </c>
    </row>
    <row r="266331" spans="1:1" x14ac:dyDescent="0.25">
      <c r="A266331" t="s">
        <v>132775</v>
      </c>
    </row>
    <row r="266333" spans="1:1" x14ac:dyDescent="0.25">
      <c r="A266333" t="s">
        <v>132776</v>
      </c>
    </row>
    <row r="266335" spans="1:1" x14ac:dyDescent="0.25">
      <c r="A266335" t="s">
        <v>132777</v>
      </c>
    </row>
    <row r="266337" spans="1:1" x14ac:dyDescent="0.25">
      <c r="A266337" t="s">
        <v>132778</v>
      </c>
    </row>
    <row r="266339" spans="1:1" x14ac:dyDescent="0.25">
      <c r="A266339" t="s">
        <v>132779</v>
      </c>
    </row>
    <row r="266341" spans="1:1" x14ac:dyDescent="0.25">
      <c r="A266341" t="s">
        <v>132780</v>
      </c>
    </row>
    <row r="266343" spans="1:1" x14ac:dyDescent="0.25">
      <c r="A266343" t="s">
        <v>132781</v>
      </c>
    </row>
    <row r="266345" spans="1:1" x14ac:dyDescent="0.25">
      <c r="A266345" t="s">
        <v>132782</v>
      </c>
    </row>
    <row r="266347" spans="1:1" x14ac:dyDescent="0.25">
      <c r="A266347" t="s">
        <v>132783</v>
      </c>
    </row>
    <row r="266349" spans="1:1" x14ac:dyDescent="0.25">
      <c r="A266349" t="s">
        <v>132784</v>
      </c>
    </row>
    <row r="266351" spans="1:1" x14ac:dyDescent="0.25">
      <c r="A266351" t="s">
        <v>132785</v>
      </c>
    </row>
    <row r="266353" spans="1:1" x14ac:dyDescent="0.25">
      <c r="A266353" t="s">
        <v>132786</v>
      </c>
    </row>
    <row r="266355" spans="1:1" x14ac:dyDescent="0.25">
      <c r="A266355" t="s">
        <v>132787</v>
      </c>
    </row>
    <row r="266357" spans="1:1" x14ac:dyDescent="0.25">
      <c r="A266357" t="s">
        <v>132788</v>
      </c>
    </row>
    <row r="266359" spans="1:1" x14ac:dyDescent="0.25">
      <c r="A266359" t="s">
        <v>132789</v>
      </c>
    </row>
    <row r="266361" spans="1:1" x14ac:dyDescent="0.25">
      <c r="A266361" t="s">
        <v>132790</v>
      </c>
    </row>
    <row r="266363" spans="1:1" x14ac:dyDescent="0.25">
      <c r="A266363" t="s">
        <v>132791</v>
      </c>
    </row>
    <row r="266365" spans="1:1" x14ac:dyDescent="0.25">
      <c r="A266365" t="s">
        <v>132792</v>
      </c>
    </row>
    <row r="266367" spans="1:1" x14ac:dyDescent="0.25">
      <c r="A266367" t="s">
        <v>132793</v>
      </c>
    </row>
    <row r="266369" spans="1:1" x14ac:dyDescent="0.25">
      <c r="A266369" t="s">
        <v>132794</v>
      </c>
    </row>
    <row r="266371" spans="1:1" x14ac:dyDescent="0.25">
      <c r="A266371" t="s">
        <v>132795</v>
      </c>
    </row>
    <row r="266373" spans="1:1" x14ac:dyDescent="0.25">
      <c r="A266373" t="s">
        <v>132796</v>
      </c>
    </row>
    <row r="266375" spans="1:1" x14ac:dyDescent="0.25">
      <c r="A266375" t="s">
        <v>132797</v>
      </c>
    </row>
    <row r="266377" spans="1:1" x14ac:dyDescent="0.25">
      <c r="A266377" t="s">
        <v>132798</v>
      </c>
    </row>
    <row r="266379" spans="1:1" x14ac:dyDescent="0.25">
      <c r="A266379" t="s">
        <v>132799</v>
      </c>
    </row>
    <row r="266381" spans="1:1" x14ac:dyDescent="0.25">
      <c r="A266381" t="s">
        <v>132800</v>
      </c>
    </row>
    <row r="266383" spans="1:1" x14ac:dyDescent="0.25">
      <c r="A266383" t="s">
        <v>132801</v>
      </c>
    </row>
    <row r="266385" spans="1:1" x14ac:dyDescent="0.25">
      <c r="A266385" t="s">
        <v>132802</v>
      </c>
    </row>
    <row r="266387" spans="1:1" x14ac:dyDescent="0.25">
      <c r="A266387" t="s">
        <v>132803</v>
      </c>
    </row>
    <row r="266389" spans="1:1" x14ac:dyDescent="0.25">
      <c r="A266389" t="s">
        <v>132804</v>
      </c>
    </row>
    <row r="266391" spans="1:1" x14ac:dyDescent="0.25">
      <c r="A266391" t="s">
        <v>132805</v>
      </c>
    </row>
    <row r="266393" spans="1:1" x14ac:dyDescent="0.25">
      <c r="A266393" t="s">
        <v>132806</v>
      </c>
    </row>
    <row r="266395" spans="1:1" x14ac:dyDescent="0.25">
      <c r="A266395" t="s">
        <v>132807</v>
      </c>
    </row>
    <row r="266397" spans="1:1" x14ac:dyDescent="0.25">
      <c r="A266397" t="s">
        <v>132808</v>
      </c>
    </row>
    <row r="266399" spans="1:1" x14ac:dyDescent="0.25">
      <c r="A266399" t="s">
        <v>132809</v>
      </c>
    </row>
    <row r="266401" spans="1:1" x14ac:dyDescent="0.25">
      <c r="A266401" t="s">
        <v>132810</v>
      </c>
    </row>
    <row r="266403" spans="1:1" x14ac:dyDescent="0.25">
      <c r="A266403" t="s">
        <v>132811</v>
      </c>
    </row>
    <row r="266405" spans="1:1" x14ac:dyDescent="0.25">
      <c r="A266405" t="s">
        <v>132812</v>
      </c>
    </row>
    <row r="266407" spans="1:1" x14ac:dyDescent="0.25">
      <c r="A266407" t="s">
        <v>132813</v>
      </c>
    </row>
    <row r="266409" spans="1:1" x14ac:dyDescent="0.25">
      <c r="A266409" t="s">
        <v>132814</v>
      </c>
    </row>
    <row r="266411" spans="1:1" x14ac:dyDescent="0.25">
      <c r="A266411" t="s">
        <v>132815</v>
      </c>
    </row>
    <row r="266413" spans="1:1" x14ac:dyDescent="0.25">
      <c r="A266413" t="s">
        <v>132816</v>
      </c>
    </row>
    <row r="266415" spans="1:1" x14ac:dyDescent="0.25">
      <c r="A266415" t="s">
        <v>132817</v>
      </c>
    </row>
    <row r="266417" spans="1:1" x14ac:dyDescent="0.25">
      <c r="A266417" t="s">
        <v>132818</v>
      </c>
    </row>
    <row r="266419" spans="1:1" x14ac:dyDescent="0.25">
      <c r="A266419" t="s">
        <v>132819</v>
      </c>
    </row>
    <row r="266421" spans="1:1" x14ac:dyDescent="0.25">
      <c r="A266421" t="s">
        <v>132820</v>
      </c>
    </row>
    <row r="266423" spans="1:1" x14ac:dyDescent="0.25">
      <c r="A266423" t="s">
        <v>132821</v>
      </c>
    </row>
    <row r="266425" spans="1:1" x14ac:dyDescent="0.25">
      <c r="A266425" t="s">
        <v>132822</v>
      </c>
    </row>
    <row r="266427" spans="1:1" x14ac:dyDescent="0.25">
      <c r="A266427" t="s">
        <v>132823</v>
      </c>
    </row>
    <row r="266429" spans="1:1" x14ac:dyDescent="0.25">
      <c r="A266429" t="s">
        <v>132824</v>
      </c>
    </row>
    <row r="266431" spans="1:1" x14ac:dyDescent="0.25">
      <c r="A266431" t="s">
        <v>132825</v>
      </c>
    </row>
    <row r="266433" spans="1:1" x14ac:dyDescent="0.25">
      <c r="A266433" t="s">
        <v>132826</v>
      </c>
    </row>
    <row r="266435" spans="1:1" x14ac:dyDescent="0.25">
      <c r="A266435" t="s">
        <v>132827</v>
      </c>
    </row>
    <row r="266437" spans="1:1" x14ac:dyDescent="0.25">
      <c r="A266437" t="s">
        <v>132828</v>
      </c>
    </row>
    <row r="266439" spans="1:1" x14ac:dyDescent="0.25">
      <c r="A266439" t="s">
        <v>132829</v>
      </c>
    </row>
    <row r="266441" spans="1:1" x14ac:dyDescent="0.25">
      <c r="A266441" t="s">
        <v>132830</v>
      </c>
    </row>
    <row r="266443" spans="1:1" x14ac:dyDescent="0.25">
      <c r="A266443" t="s">
        <v>132831</v>
      </c>
    </row>
    <row r="266445" spans="1:1" x14ac:dyDescent="0.25">
      <c r="A266445" t="s">
        <v>132832</v>
      </c>
    </row>
    <row r="266447" spans="1:1" x14ac:dyDescent="0.25">
      <c r="A266447" t="s">
        <v>132833</v>
      </c>
    </row>
    <row r="266449" spans="1:1" x14ac:dyDescent="0.25">
      <c r="A266449" t="s">
        <v>132834</v>
      </c>
    </row>
    <row r="266451" spans="1:1" x14ac:dyDescent="0.25">
      <c r="A266451" t="s">
        <v>132835</v>
      </c>
    </row>
    <row r="266453" spans="1:1" x14ac:dyDescent="0.25">
      <c r="A266453" t="s">
        <v>132836</v>
      </c>
    </row>
    <row r="266455" spans="1:1" x14ac:dyDescent="0.25">
      <c r="A266455" t="s">
        <v>132837</v>
      </c>
    </row>
    <row r="266457" spans="1:1" x14ac:dyDescent="0.25">
      <c r="A266457" t="s">
        <v>132838</v>
      </c>
    </row>
    <row r="266459" spans="1:1" x14ac:dyDescent="0.25">
      <c r="A266459" t="s">
        <v>132839</v>
      </c>
    </row>
    <row r="266461" spans="1:1" x14ac:dyDescent="0.25">
      <c r="A266461" t="s">
        <v>132840</v>
      </c>
    </row>
    <row r="266463" spans="1:1" x14ac:dyDescent="0.25">
      <c r="A266463" t="s">
        <v>132841</v>
      </c>
    </row>
    <row r="266465" spans="1:1" x14ac:dyDescent="0.25">
      <c r="A266465" t="s">
        <v>132842</v>
      </c>
    </row>
    <row r="266467" spans="1:1" x14ac:dyDescent="0.25">
      <c r="A266467" t="s">
        <v>132843</v>
      </c>
    </row>
    <row r="266469" spans="1:1" x14ac:dyDescent="0.25">
      <c r="A266469" t="s">
        <v>132844</v>
      </c>
    </row>
    <row r="266471" spans="1:1" x14ac:dyDescent="0.25">
      <c r="A266471" t="s">
        <v>132845</v>
      </c>
    </row>
    <row r="266473" spans="1:1" x14ac:dyDescent="0.25">
      <c r="A266473" t="s">
        <v>132846</v>
      </c>
    </row>
    <row r="266475" spans="1:1" x14ac:dyDescent="0.25">
      <c r="A266475" t="s">
        <v>132847</v>
      </c>
    </row>
    <row r="266477" spans="1:1" x14ac:dyDescent="0.25">
      <c r="A266477" t="s">
        <v>132848</v>
      </c>
    </row>
    <row r="266479" spans="1:1" x14ac:dyDescent="0.25">
      <c r="A266479" t="s">
        <v>132849</v>
      </c>
    </row>
    <row r="266481" spans="1:1" x14ac:dyDescent="0.25">
      <c r="A266481" t="s">
        <v>132850</v>
      </c>
    </row>
    <row r="266483" spans="1:1" x14ac:dyDescent="0.25">
      <c r="A266483" t="s">
        <v>132851</v>
      </c>
    </row>
    <row r="266485" spans="1:1" x14ac:dyDescent="0.25">
      <c r="A266485" t="s">
        <v>132852</v>
      </c>
    </row>
    <row r="266487" spans="1:1" x14ac:dyDescent="0.25">
      <c r="A266487" t="s">
        <v>132853</v>
      </c>
    </row>
    <row r="266489" spans="1:1" x14ac:dyDescent="0.25">
      <c r="A266489" t="s">
        <v>132854</v>
      </c>
    </row>
    <row r="266491" spans="1:1" x14ac:dyDescent="0.25">
      <c r="A266491" t="s">
        <v>132855</v>
      </c>
    </row>
    <row r="266493" spans="1:1" x14ac:dyDescent="0.25">
      <c r="A266493" t="s">
        <v>132856</v>
      </c>
    </row>
    <row r="266495" spans="1:1" x14ac:dyDescent="0.25">
      <c r="A266495" t="s">
        <v>132857</v>
      </c>
    </row>
    <row r="266497" spans="1:1" x14ac:dyDescent="0.25">
      <c r="A266497" t="s">
        <v>132858</v>
      </c>
    </row>
    <row r="266499" spans="1:1" x14ac:dyDescent="0.25">
      <c r="A266499" t="s">
        <v>132859</v>
      </c>
    </row>
    <row r="266501" spans="1:1" x14ac:dyDescent="0.25">
      <c r="A266501" t="s">
        <v>132860</v>
      </c>
    </row>
    <row r="266503" spans="1:1" x14ac:dyDescent="0.25">
      <c r="A266503" t="s">
        <v>132861</v>
      </c>
    </row>
    <row r="266505" spans="1:1" x14ac:dyDescent="0.25">
      <c r="A266505" t="s">
        <v>132862</v>
      </c>
    </row>
    <row r="266507" spans="1:1" x14ac:dyDescent="0.25">
      <c r="A266507" t="s">
        <v>132863</v>
      </c>
    </row>
    <row r="266509" spans="1:1" x14ac:dyDescent="0.25">
      <c r="A266509" t="s">
        <v>132864</v>
      </c>
    </row>
    <row r="266511" spans="1:1" x14ac:dyDescent="0.25">
      <c r="A266511" t="s">
        <v>132865</v>
      </c>
    </row>
    <row r="266513" spans="1:1" x14ac:dyDescent="0.25">
      <c r="A266513" t="s">
        <v>132866</v>
      </c>
    </row>
    <row r="266515" spans="1:1" x14ac:dyDescent="0.25">
      <c r="A266515" t="s">
        <v>132867</v>
      </c>
    </row>
    <row r="266517" spans="1:1" x14ac:dyDescent="0.25">
      <c r="A266517" t="s">
        <v>132868</v>
      </c>
    </row>
    <row r="266519" spans="1:1" x14ac:dyDescent="0.25">
      <c r="A266519" t="s">
        <v>132869</v>
      </c>
    </row>
    <row r="266521" spans="1:1" x14ac:dyDescent="0.25">
      <c r="A266521" t="s">
        <v>132870</v>
      </c>
    </row>
    <row r="266523" spans="1:1" x14ac:dyDescent="0.25">
      <c r="A266523" t="s">
        <v>132871</v>
      </c>
    </row>
    <row r="266525" spans="1:1" x14ac:dyDescent="0.25">
      <c r="A266525" t="s">
        <v>132872</v>
      </c>
    </row>
    <row r="266527" spans="1:1" x14ac:dyDescent="0.25">
      <c r="A266527" t="s">
        <v>132873</v>
      </c>
    </row>
    <row r="266529" spans="1:1" x14ac:dyDescent="0.25">
      <c r="A266529" t="s">
        <v>132874</v>
      </c>
    </row>
    <row r="266531" spans="1:1" x14ac:dyDescent="0.25">
      <c r="A266531" t="s">
        <v>132875</v>
      </c>
    </row>
    <row r="266533" spans="1:1" x14ac:dyDescent="0.25">
      <c r="A266533" t="s">
        <v>132876</v>
      </c>
    </row>
    <row r="266535" spans="1:1" x14ac:dyDescent="0.25">
      <c r="A266535" t="s">
        <v>132877</v>
      </c>
    </row>
    <row r="266537" spans="1:1" x14ac:dyDescent="0.25">
      <c r="A266537" t="s">
        <v>132878</v>
      </c>
    </row>
    <row r="266539" spans="1:1" x14ac:dyDescent="0.25">
      <c r="A266539" t="s">
        <v>132879</v>
      </c>
    </row>
    <row r="266541" spans="1:1" x14ac:dyDescent="0.25">
      <c r="A266541" t="s">
        <v>132880</v>
      </c>
    </row>
    <row r="266543" spans="1:1" x14ac:dyDescent="0.25">
      <c r="A266543" t="s">
        <v>132881</v>
      </c>
    </row>
    <row r="266545" spans="1:1" x14ac:dyDescent="0.25">
      <c r="A266545" t="s">
        <v>132882</v>
      </c>
    </row>
    <row r="266547" spans="1:1" x14ac:dyDescent="0.25">
      <c r="A266547" t="s">
        <v>132883</v>
      </c>
    </row>
    <row r="266549" spans="1:1" x14ac:dyDescent="0.25">
      <c r="A266549" t="s">
        <v>132884</v>
      </c>
    </row>
    <row r="266551" spans="1:1" x14ac:dyDescent="0.25">
      <c r="A266551" t="s">
        <v>132885</v>
      </c>
    </row>
    <row r="266553" spans="1:1" x14ac:dyDescent="0.25">
      <c r="A266553" t="s">
        <v>132886</v>
      </c>
    </row>
    <row r="266555" spans="1:1" x14ac:dyDescent="0.25">
      <c r="A266555" t="s">
        <v>132887</v>
      </c>
    </row>
    <row r="266557" spans="1:1" x14ac:dyDescent="0.25">
      <c r="A266557" t="s">
        <v>132888</v>
      </c>
    </row>
    <row r="266559" spans="1:1" x14ac:dyDescent="0.25">
      <c r="A266559" t="s">
        <v>132889</v>
      </c>
    </row>
    <row r="266561" spans="1:1" x14ac:dyDescent="0.25">
      <c r="A266561" t="s">
        <v>132890</v>
      </c>
    </row>
    <row r="266563" spans="1:1" x14ac:dyDescent="0.25">
      <c r="A266563" t="s">
        <v>132891</v>
      </c>
    </row>
    <row r="266565" spans="1:1" x14ac:dyDescent="0.25">
      <c r="A266565" t="s">
        <v>132892</v>
      </c>
    </row>
    <row r="266567" spans="1:1" x14ac:dyDescent="0.25">
      <c r="A266567" t="s">
        <v>132893</v>
      </c>
    </row>
    <row r="266569" spans="1:1" x14ac:dyDescent="0.25">
      <c r="A266569" t="s">
        <v>132894</v>
      </c>
    </row>
    <row r="266571" spans="1:1" x14ac:dyDescent="0.25">
      <c r="A266571" t="s">
        <v>132895</v>
      </c>
    </row>
    <row r="266573" spans="1:1" x14ac:dyDescent="0.25">
      <c r="A266573" t="s">
        <v>132896</v>
      </c>
    </row>
    <row r="266575" spans="1:1" x14ac:dyDescent="0.25">
      <c r="A266575" t="s">
        <v>132897</v>
      </c>
    </row>
    <row r="266577" spans="1:1" x14ac:dyDescent="0.25">
      <c r="A266577" t="s">
        <v>132898</v>
      </c>
    </row>
    <row r="266579" spans="1:1" x14ac:dyDescent="0.25">
      <c r="A266579" t="s">
        <v>132899</v>
      </c>
    </row>
    <row r="266581" spans="1:1" x14ac:dyDescent="0.25">
      <c r="A266581" t="s">
        <v>132900</v>
      </c>
    </row>
    <row r="266583" spans="1:1" x14ac:dyDescent="0.25">
      <c r="A266583" t="s">
        <v>132901</v>
      </c>
    </row>
    <row r="266585" spans="1:1" x14ac:dyDescent="0.25">
      <c r="A266585" t="s">
        <v>132902</v>
      </c>
    </row>
    <row r="266587" spans="1:1" x14ac:dyDescent="0.25">
      <c r="A266587" t="s">
        <v>132903</v>
      </c>
    </row>
    <row r="266589" spans="1:1" x14ac:dyDescent="0.25">
      <c r="A266589" t="s">
        <v>132904</v>
      </c>
    </row>
    <row r="266591" spans="1:1" x14ac:dyDescent="0.25">
      <c r="A266591" t="s">
        <v>132905</v>
      </c>
    </row>
    <row r="266593" spans="1:1" x14ac:dyDescent="0.25">
      <c r="A266593" t="s">
        <v>132906</v>
      </c>
    </row>
    <row r="266595" spans="1:1" x14ac:dyDescent="0.25">
      <c r="A266595" t="s">
        <v>132907</v>
      </c>
    </row>
    <row r="266597" spans="1:1" x14ac:dyDescent="0.25">
      <c r="A266597" t="s">
        <v>132908</v>
      </c>
    </row>
    <row r="266599" spans="1:1" x14ac:dyDescent="0.25">
      <c r="A266599" t="s">
        <v>132909</v>
      </c>
    </row>
    <row r="266601" spans="1:1" x14ac:dyDescent="0.25">
      <c r="A266601" t="s">
        <v>132910</v>
      </c>
    </row>
    <row r="266603" spans="1:1" x14ac:dyDescent="0.25">
      <c r="A266603" t="s">
        <v>132911</v>
      </c>
    </row>
    <row r="266605" spans="1:1" x14ac:dyDescent="0.25">
      <c r="A266605" t="s">
        <v>132912</v>
      </c>
    </row>
    <row r="266607" spans="1:1" x14ac:dyDescent="0.25">
      <c r="A266607" t="s">
        <v>132913</v>
      </c>
    </row>
    <row r="266609" spans="1:1" x14ac:dyDescent="0.25">
      <c r="A266609" t="s">
        <v>132914</v>
      </c>
    </row>
    <row r="266611" spans="1:1" x14ac:dyDescent="0.25">
      <c r="A266611" t="s">
        <v>132915</v>
      </c>
    </row>
    <row r="266613" spans="1:1" x14ac:dyDescent="0.25">
      <c r="A266613" t="s">
        <v>132916</v>
      </c>
    </row>
    <row r="266615" spans="1:1" x14ac:dyDescent="0.25">
      <c r="A266615" t="s">
        <v>132917</v>
      </c>
    </row>
    <row r="266617" spans="1:1" x14ac:dyDescent="0.25">
      <c r="A266617" t="s">
        <v>132918</v>
      </c>
    </row>
    <row r="266619" spans="1:1" x14ac:dyDescent="0.25">
      <c r="A266619" t="s">
        <v>132919</v>
      </c>
    </row>
    <row r="266621" spans="1:1" x14ac:dyDescent="0.25">
      <c r="A266621" t="s">
        <v>132920</v>
      </c>
    </row>
    <row r="266623" spans="1:1" x14ac:dyDescent="0.25">
      <c r="A266623" t="s">
        <v>132921</v>
      </c>
    </row>
    <row r="266625" spans="1:1" x14ac:dyDescent="0.25">
      <c r="A266625" t="s">
        <v>132922</v>
      </c>
    </row>
    <row r="266627" spans="1:1" x14ac:dyDescent="0.25">
      <c r="A266627" t="s">
        <v>132923</v>
      </c>
    </row>
    <row r="266629" spans="1:1" x14ac:dyDescent="0.25">
      <c r="A266629" t="s">
        <v>132924</v>
      </c>
    </row>
    <row r="266631" spans="1:1" x14ac:dyDescent="0.25">
      <c r="A266631" t="s">
        <v>132925</v>
      </c>
    </row>
    <row r="266633" spans="1:1" x14ac:dyDescent="0.25">
      <c r="A266633" t="s">
        <v>132926</v>
      </c>
    </row>
    <row r="266635" spans="1:1" x14ac:dyDescent="0.25">
      <c r="A266635" t="s">
        <v>132927</v>
      </c>
    </row>
    <row r="266637" spans="1:1" x14ac:dyDescent="0.25">
      <c r="A266637" t="s">
        <v>132928</v>
      </c>
    </row>
    <row r="266639" spans="1:1" x14ac:dyDescent="0.25">
      <c r="A266639" t="s">
        <v>132929</v>
      </c>
    </row>
    <row r="266641" spans="1:1" x14ac:dyDescent="0.25">
      <c r="A266641" t="s">
        <v>132930</v>
      </c>
    </row>
    <row r="266643" spans="1:1" x14ac:dyDescent="0.25">
      <c r="A266643" t="s">
        <v>132931</v>
      </c>
    </row>
    <row r="266645" spans="1:1" x14ac:dyDescent="0.25">
      <c r="A266645" t="s">
        <v>132932</v>
      </c>
    </row>
    <row r="266647" spans="1:1" x14ac:dyDescent="0.25">
      <c r="A266647" t="s">
        <v>132933</v>
      </c>
    </row>
    <row r="266649" spans="1:1" x14ac:dyDescent="0.25">
      <c r="A266649" t="s">
        <v>132934</v>
      </c>
    </row>
    <row r="266651" spans="1:1" x14ac:dyDescent="0.25">
      <c r="A266651" t="s">
        <v>132935</v>
      </c>
    </row>
    <row r="266653" spans="1:1" x14ac:dyDescent="0.25">
      <c r="A266653" t="s">
        <v>132936</v>
      </c>
    </row>
    <row r="266655" spans="1:1" x14ac:dyDescent="0.25">
      <c r="A266655" t="s">
        <v>132937</v>
      </c>
    </row>
    <row r="266657" spans="1:1" x14ac:dyDescent="0.25">
      <c r="A266657" t="s">
        <v>132938</v>
      </c>
    </row>
    <row r="266659" spans="1:1" x14ac:dyDescent="0.25">
      <c r="A266659" t="s">
        <v>132939</v>
      </c>
    </row>
    <row r="266661" spans="1:1" x14ac:dyDescent="0.25">
      <c r="A266661" t="s">
        <v>132940</v>
      </c>
    </row>
    <row r="266663" spans="1:1" x14ac:dyDescent="0.25">
      <c r="A266663" t="s">
        <v>132941</v>
      </c>
    </row>
    <row r="266665" spans="1:1" x14ac:dyDescent="0.25">
      <c r="A266665" t="s">
        <v>132942</v>
      </c>
    </row>
    <row r="266667" spans="1:1" x14ac:dyDescent="0.25">
      <c r="A266667" t="s">
        <v>132943</v>
      </c>
    </row>
    <row r="266669" spans="1:1" x14ac:dyDescent="0.25">
      <c r="A266669" t="s">
        <v>132944</v>
      </c>
    </row>
    <row r="266671" spans="1:1" x14ac:dyDescent="0.25">
      <c r="A266671" t="s">
        <v>132945</v>
      </c>
    </row>
    <row r="266673" spans="1:1" x14ac:dyDescent="0.25">
      <c r="A266673" t="s">
        <v>132946</v>
      </c>
    </row>
    <row r="266675" spans="1:1" x14ac:dyDescent="0.25">
      <c r="A266675" t="s">
        <v>132947</v>
      </c>
    </row>
    <row r="266677" spans="1:1" x14ac:dyDescent="0.25">
      <c r="A266677" t="s">
        <v>132948</v>
      </c>
    </row>
    <row r="266679" spans="1:1" x14ac:dyDescent="0.25">
      <c r="A266679" t="s">
        <v>132949</v>
      </c>
    </row>
    <row r="266681" spans="1:1" x14ac:dyDescent="0.25">
      <c r="A266681" t="s">
        <v>132950</v>
      </c>
    </row>
    <row r="266683" spans="1:1" x14ac:dyDescent="0.25">
      <c r="A266683" t="s">
        <v>132951</v>
      </c>
    </row>
    <row r="266685" spans="1:1" x14ac:dyDescent="0.25">
      <c r="A266685" t="s">
        <v>132952</v>
      </c>
    </row>
    <row r="266687" spans="1:1" x14ac:dyDescent="0.25">
      <c r="A266687" t="s">
        <v>132953</v>
      </c>
    </row>
    <row r="266689" spans="1:1" x14ac:dyDescent="0.25">
      <c r="A266689" t="s">
        <v>132954</v>
      </c>
    </row>
    <row r="266691" spans="1:1" x14ac:dyDescent="0.25">
      <c r="A266691" t="s">
        <v>132955</v>
      </c>
    </row>
    <row r="266693" spans="1:1" x14ac:dyDescent="0.25">
      <c r="A266693" t="s">
        <v>132956</v>
      </c>
    </row>
    <row r="266695" spans="1:1" x14ac:dyDescent="0.25">
      <c r="A266695" t="s">
        <v>132957</v>
      </c>
    </row>
    <row r="266697" spans="1:1" x14ac:dyDescent="0.25">
      <c r="A266697" t="s">
        <v>132958</v>
      </c>
    </row>
    <row r="266699" spans="1:1" x14ac:dyDescent="0.25">
      <c r="A266699" t="s">
        <v>132959</v>
      </c>
    </row>
    <row r="266701" spans="1:1" x14ac:dyDescent="0.25">
      <c r="A266701" t="s">
        <v>132960</v>
      </c>
    </row>
    <row r="266703" spans="1:1" x14ac:dyDescent="0.25">
      <c r="A266703" t="s">
        <v>132961</v>
      </c>
    </row>
    <row r="266705" spans="1:1" x14ac:dyDescent="0.25">
      <c r="A266705" t="s">
        <v>132962</v>
      </c>
    </row>
    <row r="266707" spans="1:1" x14ac:dyDescent="0.25">
      <c r="A266707" t="s">
        <v>132963</v>
      </c>
    </row>
    <row r="266709" spans="1:1" x14ac:dyDescent="0.25">
      <c r="A266709" t="s">
        <v>132964</v>
      </c>
    </row>
    <row r="266711" spans="1:1" x14ac:dyDescent="0.25">
      <c r="A266711" t="s">
        <v>132965</v>
      </c>
    </row>
    <row r="266713" spans="1:1" x14ac:dyDescent="0.25">
      <c r="A266713" t="s">
        <v>132966</v>
      </c>
    </row>
    <row r="266715" spans="1:1" x14ac:dyDescent="0.25">
      <c r="A266715" t="s">
        <v>132967</v>
      </c>
    </row>
    <row r="266717" spans="1:1" x14ac:dyDescent="0.25">
      <c r="A266717" t="s">
        <v>132968</v>
      </c>
    </row>
    <row r="266719" spans="1:1" x14ac:dyDescent="0.25">
      <c r="A266719" t="s">
        <v>132969</v>
      </c>
    </row>
    <row r="266721" spans="1:1" x14ac:dyDescent="0.25">
      <c r="A266721" t="s">
        <v>132970</v>
      </c>
    </row>
    <row r="266723" spans="1:1" x14ac:dyDescent="0.25">
      <c r="A266723" t="s">
        <v>132971</v>
      </c>
    </row>
    <row r="266725" spans="1:1" x14ac:dyDescent="0.25">
      <c r="A266725" t="s">
        <v>132972</v>
      </c>
    </row>
    <row r="266727" spans="1:1" x14ac:dyDescent="0.25">
      <c r="A266727" t="s">
        <v>132973</v>
      </c>
    </row>
    <row r="266729" spans="1:1" x14ac:dyDescent="0.25">
      <c r="A266729" t="s">
        <v>132974</v>
      </c>
    </row>
    <row r="266731" spans="1:1" x14ac:dyDescent="0.25">
      <c r="A266731" t="s">
        <v>132975</v>
      </c>
    </row>
    <row r="266733" spans="1:1" x14ac:dyDescent="0.25">
      <c r="A266733" t="s">
        <v>132976</v>
      </c>
    </row>
    <row r="266735" spans="1:1" x14ac:dyDescent="0.25">
      <c r="A266735" t="s">
        <v>132977</v>
      </c>
    </row>
    <row r="266737" spans="1:1" x14ac:dyDescent="0.25">
      <c r="A266737" t="s">
        <v>132978</v>
      </c>
    </row>
    <row r="266739" spans="1:1" x14ac:dyDescent="0.25">
      <c r="A266739" t="s">
        <v>132979</v>
      </c>
    </row>
    <row r="266741" spans="1:1" x14ac:dyDescent="0.25">
      <c r="A266741" t="s">
        <v>132980</v>
      </c>
    </row>
    <row r="266743" spans="1:1" x14ac:dyDescent="0.25">
      <c r="A266743" t="s">
        <v>132981</v>
      </c>
    </row>
    <row r="266745" spans="1:1" x14ac:dyDescent="0.25">
      <c r="A266745" t="s">
        <v>132982</v>
      </c>
    </row>
    <row r="266747" spans="1:1" x14ac:dyDescent="0.25">
      <c r="A266747" t="s">
        <v>132983</v>
      </c>
    </row>
    <row r="266749" spans="1:1" x14ac:dyDescent="0.25">
      <c r="A266749" t="s">
        <v>132984</v>
      </c>
    </row>
    <row r="266751" spans="1:1" x14ac:dyDescent="0.25">
      <c r="A266751" t="s">
        <v>132985</v>
      </c>
    </row>
    <row r="266753" spans="1:1" x14ac:dyDescent="0.25">
      <c r="A266753" t="s">
        <v>132986</v>
      </c>
    </row>
    <row r="266755" spans="1:1" x14ac:dyDescent="0.25">
      <c r="A266755" t="s">
        <v>132987</v>
      </c>
    </row>
    <row r="266757" spans="1:1" x14ac:dyDescent="0.25">
      <c r="A266757" t="s">
        <v>132988</v>
      </c>
    </row>
    <row r="266759" spans="1:1" x14ac:dyDescent="0.25">
      <c r="A266759" t="s">
        <v>132989</v>
      </c>
    </row>
    <row r="266761" spans="1:1" x14ac:dyDescent="0.25">
      <c r="A266761" t="s">
        <v>132990</v>
      </c>
    </row>
    <row r="266763" spans="1:1" x14ac:dyDescent="0.25">
      <c r="A266763" t="s">
        <v>132991</v>
      </c>
    </row>
    <row r="266765" spans="1:1" x14ac:dyDescent="0.25">
      <c r="A266765" t="s">
        <v>132992</v>
      </c>
    </row>
    <row r="266767" spans="1:1" x14ac:dyDescent="0.25">
      <c r="A266767" t="s">
        <v>132993</v>
      </c>
    </row>
    <row r="266769" spans="1:1" x14ac:dyDescent="0.25">
      <c r="A266769" t="s">
        <v>132994</v>
      </c>
    </row>
    <row r="266771" spans="1:1" x14ac:dyDescent="0.25">
      <c r="A266771" t="s">
        <v>132995</v>
      </c>
    </row>
    <row r="266773" spans="1:1" x14ac:dyDescent="0.25">
      <c r="A266773" t="s">
        <v>132996</v>
      </c>
    </row>
    <row r="266775" spans="1:1" x14ac:dyDescent="0.25">
      <c r="A266775" t="s">
        <v>132997</v>
      </c>
    </row>
    <row r="266777" spans="1:1" x14ac:dyDescent="0.25">
      <c r="A266777" t="s">
        <v>132998</v>
      </c>
    </row>
    <row r="266779" spans="1:1" x14ac:dyDescent="0.25">
      <c r="A266779" t="s">
        <v>132999</v>
      </c>
    </row>
    <row r="266781" spans="1:1" x14ac:dyDescent="0.25">
      <c r="A266781" t="s">
        <v>133000</v>
      </c>
    </row>
    <row r="266783" spans="1:1" x14ac:dyDescent="0.25">
      <c r="A266783" t="s">
        <v>133001</v>
      </c>
    </row>
    <row r="266785" spans="1:1" x14ac:dyDescent="0.25">
      <c r="A266785" t="s">
        <v>133002</v>
      </c>
    </row>
    <row r="266787" spans="1:1" x14ac:dyDescent="0.25">
      <c r="A266787" t="s">
        <v>133003</v>
      </c>
    </row>
    <row r="266789" spans="1:1" x14ac:dyDescent="0.25">
      <c r="A266789" t="s">
        <v>133004</v>
      </c>
    </row>
    <row r="266791" spans="1:1" x14ac:dyDescent="0.25">
      <c r="A266791" t="s">
        <v>133005</v>
      </c>
    </row>
    <row r="266793" spans="1:1" x14ac:dyDescent="0.25">
      <c r="A266793" t="s">
        <v>133006</v>
      </c>
    </row>
    <row r="266795" spans="1:1" x14ac:dyDescent="0.25">
      <c r="A266795" t="s">
        <v>133007</v>
      </c>
    </row>
    <row r="266797" spans="1:1" x14ac:dyDescent="0.25">
      <c r="A266797" t="s">
        <v>133008</v>
      </c>
    </row>
    <row r="266799" spans="1:1" x14ac:dyDescent="0.25">
      <c r="A266799" t="s">
        <v>133009</v>
      </c>
    </row>
    <row r="266801" spans="1:1" x14ac:dyDescent="0.25">
      <c r="A266801" t="s">
        <v>133010</v>
      </c>
    </row>
    <row r="266803" spans="1:1" x14ac:dyDescent="0.25">
      <c r="A266803" t="s">
        <v>133011</v>
      </c>
    </row>
    <row r="266805" spans="1:1" x14ac:dyDescent="0.25">
      <c r="A266805" t="s">
        <v>133012</v>
      </c>
    </row>
    <row r="266807" spans="1:1" x14ac:dyDescent="0.25">
      <c r="A266807" t="s">
        <v>133013</v>
      </c>
    </row>
    <row r="266809" spans="1:1" x14ac:dyDescent="0.25">
      <c r="A266809" t="s">
        <v>133014</v>
      </c>
    </row>
    <row r="266811" spans="1:1" x14ac:dyDescent="0.25">
      <c r="A266811" t="s">
        <v>133015</v>
      </c>
    </row>
    <row r="266813" spans="1:1" x14ac:dyDescent="0.25">
      <c r="A266813" t="s">
        <v>133016</v>
      </c>
    </row>
    <row r="266815" spans="1:1" x14ac:dyDescent="0.25">
      <c r="A266815" t="s">
        <v>133017</v>
      </c>
    </row>
    <row r="266817" spans="1:1" x14ac:dyDescent="0.25">
      <c r="A266817" t="s">
        <v>133018</v>
      </c>
    </row>
    <row r="266819" spans="1:1" x14ac:dyDescent="0.25">
      <c r="A266819" t="s">
        <v>133019</v>
      </c>
    </row>
    <row r="266821" spans="1:1" x14ac:dyDescent="0.25">
      <c r="A266821" t="s">
        <v>133020</v>
      </c>
    </row>
    <row r="266823" spans="1:1" x14ac:dyDescent="0.25">
      <c r="A266823" t="s">
        <v>133021</v>
      </c>
    </row>
    <row r="266825" spans="1:1" x14ac:dyDescent="0.25">
      <c r="A266825" t="s">
        <v>133022</v>
      </c>
    </row>
    <row r="266827" spans="1:1" x14ac:dyDescent="0.25">
      <c r="A266827" t="s">
        <v>133023</v>
      </c>
    </row>
    <row r="266829" spans="1:1" x14ac:dyDescent="0.25">
      <c r="A266829" t="s">
        <v>133024</v>
      </c>
    </row>
    <row r="266831" spans="1:1" x14ac:dyDescent="0.25">
      <c r="A266831" t="s">
        <v>133025</v>
      </c>
    </row>
    <row r="266833" spans="1:1" x14ac:dyDescent="0.25">
      <c r="A266833" t="s">
        <v>133026</v>
      </c>
    </row>
    <row r="266835" spans="1:1" x14ac:dyDescent="0.25">
      <c r="A266835" t="s">
        <v>133027</v>
      </c>
    </row>
    <row r="266837" spans="1:1" x14ac:dyDescent="0.25">
      <c r="A266837" t="s">
        <v>133028</v>
      </c>
    </row>
    <row r="266839" spans="1:1" x14ac:dyDescent="0.25">
      <c r="A266839" t="s">
        <v>133029</v>
      </c>
    </row>
    <row r="266841" spans="1:1" x14ac:dyDescent="0.25">
      <c r="A266841" t="s">
        <v>133030</v>
      </c>
    </row>
    <row r="266843" spans="1:1" x14ac:dyDescent="0.25">
      <c r="A266843" t="s">
        <v>133031</v>
      </c>
    </row>
    <row r="266845" spans="1:1" x14ac:dyDescent="0.25">
      <c r="A266845" t="s">
        <v>133032</v>
      </c>
    </row>
    <row r="266847" spans="1:1" x14ac:dyDescent="0.25">
      <c r="A266847" t="s">
        <v>133033</v>
      </c>
    </row>
    <row r="266849" spans="1:1" x14ac:dyDescent="0.25">
      <c r="A266849" t="s">
        <v>133034</v>
      </c>
    </row>
    <row r="266851" spans="1:1" x14ac:dyDescent="0.25">
      <c r="A266851" t="s">
        <v>133035</v>
      </c>
    </row>
    <row r="266853" spans="1:1" x14ac:dyDescent="0.25">
      <c r="A266853" t="s">
        <v>133036</v>
      </c>
    </row>
    <row r="266855" spans="1:1" x14ac:dyDescent="0.25">
      <c r="A266855" t="s">
        <v>133037</v>
      </c>
    </row>
    <row r="266857" spans="1:1" x14ac:dyDescent="0.25">
      <c r="A266857" t="s">
        <v>133038</v>
      </c>
    </row>
    <row r="266859" spans="1:1" x14ac:dyDescent="0.25">
      <c r="A266859" t="s">
        <v>133039</v>
      </c>
    </row>
    <row r="266861" spans="1:1" x14ac:dyDescent="0.25">
      <c r="A266861" t="s">
        <v>133040</v>
      </c>
    </row>
    <row r="266863" spans="1:1" x14ac:dyDescent="0.25">
      <c r="A266863" t="s">
        <v>133041</v>
      </c>
    </row>
    <row r="266865" spans="1:1" x14ac:dyDescent="0.25">
      <c r="A266865" t="s">
        <v>133042</v>
      </c>
    </row>
    <row r="266867" spans="1:1" x14ac:dyDescent="0.25">
      <c r="A266867" t="s">
        <v>133043</v>
      </c>
    </row>
    <row r="266869" spans="1:1" x14ac:dyDescent="0.25">
      <c r="A266869" t="s">
        <v>133044</v>
      </c>
    </row>
    <row r="266871" spans="1:1" x14ac:dyDescent="0.25">
      <c r="A266871" t="s">
        <v>133045</v>
      </c>
    </row>
    <row r="266873" spans="1:1" x14ac:dyDescent="0.25">
      <c r="A266873" t="s">
        <v>133046</v>
      </c>
    </row>
    <row r="266875" spans="1:1" x14ac:dyDescent="0.25">
      <c r="A266875" t="s">
        <v>133047</v>
      </c>
    </row>
    <row r="266877" spans="1:1" x14ac:dyDescent="0.25">
      <c r="A266877" t="s">
        <v>133048</v>
      </c>
    </row>
    <row r="266879" spans="1:1" x14ac:dyDescent="0.25">
      <c r="A266879" t="s">
        <v>133049</v>
      </c>
    </row>
    <row r="266881" spans="1:1" x14ac:dyDescent="0.25">
      <c r="A266881" t="s">
        <v>133050</v>
      </c>
    </row>
    <row r="266883" spans="1:1" x14ac:dyDescent="0.25">
      <c r="A266883" t="s">
        <v>133051</v>
      </c>
    </row>
    <row r="266885" spans="1:1" x14ac:dyDescent="0.25">
      <c r="A266885" t="s">
        <v>133052</v>
      </c>
    </row>
    <row r="266887" spans="1:1" x14ac:dyDescent="0.25">
      <c r="A266887" t="s">
        <v>133053</v>
      </c>
    </row>
    <row r="266889" spans="1:1" x14ac:dyDescent="0.25">
      <c r="A266889" t="s">
        <v>133054</v>
      </c>
    </row>
    <row r="266891" spans="1:1" x14ac:dyDescent="0.25">
      <c r="A266891" t="s">
        <v>133055</v>
      </c>
    </row>
    <row r="266893" spans="1:1" x14ac:dyDescent="0.25">
      <c r="A266893" t="s">
        <v>133056</v>
      </c>
    </row>
    <row r="266895" spans="1:1" x14ac:dyDescent="0.25">
      <c r="A266895" t="s">
        <v>133057</v>
      </c>
    </row>
    <row r="266897" spans="1:1" x14ac:dyDescent="0.25">
      <c r="A266897" t="s">
        <v>133058</v>
      </c>
    </row>
    <row r="266899" spans="1:1" x14ac:dyDescent="0.25">
      <c r="A266899" t="s">
        <v>133059</v>
      </c>
    </row>
    <row r="266901" spans="1:1" x14ac:dyDescent="0.25">
      <c r="A266901" t="s">
        <v>133060</v>
      </c>
    </row>
    <row r="266903" spans="1:1" x14ac:dyDescent="0.25">
      <c r="A266903" t="s">
        <v>133061</v>
      </c>
    </row>
    <row r="266905" spans="1:1" x14ac:dyDescent="0.25">
      <c r="A266905" t="s">
        <v>133062</v>
      </c>
    </row>
    <row r="266907" spans="1:1" x14ac:dyDescent="0.25">
      <c r="A266907" t="s">
        <v>133063</v>
      </c>
    </row>
    <row r="266909" spans="1:1" x14ac:dyDescent="0.25">
      <c r="A266909" t="s">
        <v>133064</v>
      </c>
    </row>
    <row r="266911" spans="1:1" x14ac:dyDescent="0.25">
      <c r="A266911" t="s">
        <v>133065</v>
      </c>
    </row>
    <row r="266913" spans="1:1" x14ac:dyDescent="0.25">
      <c r="A266913" t="s">
        <v>133066</v>
      </c>
    </row>
    <row r="266915" spans="1:1" x14ac:dyDescent="0.25">
      <c r="A266915" t="s">
        <v>133067</v>
      </c>
    </row>
    <row r="266917" spans="1:1" x14ac:dyDescent="0.25">
      <c r="A266917" t="s">
        <v>133068</v>
      </c>
    </row>
    <row r="266919" spans="1:1" x14ac:dyDescent="0.25">
      <c r="A266919" t="s">
        <v>133069</v>
      </c>
    </row>
    <row r="266921" spans="1:1" x14ac:dyDescent="0.25">
      <c r="A266921" t="s">
        <v>133070</v>
      </c>
    </row>
    <row r="266923" spans="1:1" x14ac:dyDescent="0.25">
      <c r="A266923" t="s">
        <v>133071</v>
      </c>
    </row>
    <row r="266925" spans="1:1" x14ac:dyDescent="0.25">
      <c r="A266925" t="s">
        <v>133072</v>
      </c>
    </row>
    <row r="266927" spans="1:1" x14ac:dyDescent="0.25">
      <c r="A266927" t="s">
        <v>133073</v>
      </c>
    </row>
    <row r="266929" spans="1:1" x14ac:dyDescent="0.25">
      <c r="A266929" t="s">
        <v>133074</v>
      </c>
    </row>
    <row r="266931" spans="1:1" x14ac:dyDescent="0.25">
      <c r="A266931" t="s">
        <v>133075</v>
      </c>
    </row>
    <row r="266933" spans="1:1" x14ac:dyDescent="0.25">
      <c r="A266933" t="s">
        <v>133076</v>
      </c>
    </row>
    <row r="266935" spans="1:1" x14ac:dyDescent="0.25">
      <c r="A266935" t="s">
        <v>133077</v>
      </c>
    </row>
    <row r="266937" spans="1:1" x14ac:dyDescent="0.25">
      <c r="A266937" t="s">
        <v>133078</v>
      </c>
    </row>
    <row r="266939" spans="1:1" x14ac:dyDescent="0.25">
      <c r="A266939" t="s">
        <v>133079</v>
      </c>
    </row>
    <row r="266941" spans="1:1" x14ac:dyDescent="0.25">
      <c r="A266941" t="s">
        <v>133080</v>
      </c>
    </row>
    <row r="266943" spans="1:1" x14ac:dyDescent="0.25">
      <c r="A266943" t="s">
        <v>133081</v>
      </c>
    </row>
    <row r="266945" spans="1:1" x14ac:dyDescent="0.25">
      <c r="A266945" t="s">
        <v>133082</v>
      </c>
    </row>
    <row r="266947" spans="1:1" x14ac:dyDescent="0.25">
      <c r="A266947" t="s">
        <v>133083</v>
      </c>
    </row>
    <row r="266949" spans="1:1" x14ac:dyDescent="0.25">
      <c r="A266949" t="s">
        <v>133084</v>
      </c>
    </row>
    <row r="266951" spans="1:1" x14ac:dyDescent="0.25">
      <c r="A266951" t="s">
        <v>133085</v>
      </c>
    </row>
    <row r="266953" spans="1:1" x14ac:dyDescent="0.25">
      <c r="A266953" t="s">
        <v>133086</v>
      </c>
    </row>
    <row r="266955" spans="1:1" x14ac:dyDescent="0.25">
      <c r="A266955" t="s">
        <v>133087</v>
      </c>
    </row>
    <row r="266957" spans="1:1" x14ac:dyDescent="0.25">
      <c r="A266957" t="s">
        <v>133088</v>
      </c>
    </row>
    <row r="266959" spans="1:1" x14ac:dyDescent="0.25">
      <c r="A266959" t="s">
        <v>133089</v>
      </c>
    </row>
    <row r="266961" spans="1:1" x14ac:dyDescent="0.25">
      <c r="A266961" t="s">
        <v>133090</v>
      </c>
    </row>
    <row r="266963" spans="1:1" x14ac:dyDescent="0.25">
      <c r="A266963" t="s">
        <v>133091</v>
      </c>
    </row>
    <row r="266965" spans="1:1" x14ac:dyDescent="0.25">
      <c r="A266965" t="s">
        <v>133092</v>
      </c>
    </row>
    <row r="266967" spans="1:1" x14ac:dyDescent="0.25">
      <c r="A266967" t="s">
        <v>133093</v>
      </c>
    </row>
    <row r="266969" spans="1:1" x14ac:dyDescent="0.25">
      <c r="A266969" t="s">
        <v>133094</v>
      </c>
    </row>
    <row r="266971" spans="1:1" x14ac:dyDescent="0.25">
      <c r="A266971" t="s">
        <v>133095</v>
      </c>
    </row>
    <row r="266973" spans="1:1" x14ac:dyDescent="0.25">
      <c r="A266973" t="s">
        <v>133096</v>
      </c>
    </row>
    <row r="266975" spans="1:1" x14ac:dyDescent="0.25">
      <c r="A266975" t="s">
        <v>133097</v>
      </c>
    </row>
    <row r="266977" spans="1:1" x14ac:dyDescent="0.25">
      <c r="A266977" t="s">
        <v>133098</v>
      </c>
    </row>
    <row r="266979" spans="1:1" x14ac:dyDescent="0.25">
      <c r="A266979" t="s">
        <v>133099</v>
      </c>
    </row>
    <row r="266981" spans="1:1" x14ac:dyDescent="0.25">
      <c r="A266981" t="s">
        <v>133100</v>
      </c>
    </row>
    <row r="266983" spans="1:1" x14ac:dyDescent="0.25">
      <c r="A266983" t="s">
        <v>133101</v>
      </c>
    </row>
    <row r="266985" spans="1:1" x14ac:dyDescent="0.25">
      <c r="A266985" t="s">
        <v>133102</v>
      </c>
    </row>
    <row r="266987" spans="1:1" x14ac:dyDescent="0.25">
      <c r="A266987" t="s">
        <v>133103</v>
      </c>
    </row>
    <row r="266989" spans="1:1" x14ac:dyDescent="0.25">
      <c r="A266989" t="s">
        <v>133104</v>
      </c>
    </row>
    <row r="266991" spans="1:1" x14ac:dyDescent="0.25">
      <c r="A266991" t="s">
        <v>133105</v>
      </c>
    </row>
    <row r="266993" spans="1:1" x14ac:dyDescent="0.25">
      <c r="A266993" t="s">
        <v>133106</v>
      </c>
    </row>
    <row r="266995" spans="1:1" x14ac:dyDescent="0.25">
      <c r="A266995" t="s">
        <v>133107</v>
      </c>
    </row>
    <row r="266997" spans="1:1" x14ac:dyDescent="0.25">
      <c r="A266997" t="s">
        <v>133108</v>
      </c>
    </row>
    <row r="266999" spans="1:1" x14ac:dyDescent="0.25">
      <c r="A266999" t="s">
        <v>133109</v>
      </c>
    </row>
    <row r="267001" spans="1:1" x14ac:dyDescent="0.25">
      <c r="A267001" t="s">
        <v>133110</v>
      </c>
    </row>
    <row r="267003" spans="1:1" x14ac:dyDescent="0.25">
      <c r="A267003" t="s">
        <v>133111</v>
      </c>
    </row>
    <row r="267005" spans="1:1" x14ac:dyDescent="0.25">
      <c r="A267005" t="s">
        <v>133112</v>
      </c>
    </row>
    <row r="267007" spans="1:1" x14ac:dyDescent="0.25">
      <c r="A267007" t="s">
        <v>133113</v>
      </c>
    </row>
    <row r="267009" spans="1:1" x14ac:dyDescent="0.25">
      <c r="A267009" t="s">
        <v>133114</v>
      </c>
    </row>
    <row r="267011" spans="1:1" x14ac:dyDescent="0.25">
      <c r="A267011" t="s">
        <v>133115</v>
      </c>
    </row>
    <row r="267013" spans="1:1" x14ac:dyDescent="0.25">
      <c r="A267013" t="s">
        <v>133116</v>
      </c>
    </row>
    <row r="267015" spans="1:1" x14ac:dyDescent="0.25">
      <c r="A267015" t="s">
        <v>133117</v>
      </c>
    </row>
    <row r="267017" spans="1:1" x14ac:dyDescent="0.25">
      <c r="A267017" t="s">
        <v>133118</v>
      </c>
    </row>
    <row r="267019" spans="1:1" x14ac:dyDescent="0.25">
      <c r="A267019" t="s">
        <v>133119</v>
      </c>
    </row>
    <row r="267021" spans="1:1" x14ac:dyDescent="0.25">
      <c r="A267021" t="s">
        <v>133120</v>
      </c>
    </row>
    <row r="267023" spans="1:1" x14ac:dyDescent="0.25">
      <c r="A267023" t="s">
        <v>133121</v>
      </c>
    </row>
    <row r="267025" spans="1:1" x14ac:dyDescent="0.25">
      <c r="A267025" t="s">
        <v>133122</v>
      </c>
    </row>
    <row r="267027" spans="1:1" x14ac:dyDescent="0.25">
      <c r="A267027" t="s">
        <v>133123</v>
      </c>
    </row>
    <row r="267029" spans="1:1" x14ac:dyDescent="0.25">
      <c r="A267029" t="s">
        <v>133124</v>
      </c>
    </row>
    <row r="267031" spans="1:1" x14ac:dyDescent="0.25">
      <c r="A267031" t="s">
        <v>133125</v>
      </c>
    </row>
    <row r="267033" spans="1:1" x14ac:dyDescent="0.25">
      <c r="A267033" t="s">
        <v>133126</v>
      </c>
    </row>
    <row r="267035" spans="1:1" x14ac:dyDescent="0.25">
      <c r="A267035" t="s">
        <v>133127</v>
      </c>
    </row>
    <row r="267037" spans="1:1" x14ac:dyDescent="0.25">
      <c r="A267037" t="s">
        <v>133128</v>
      </c>
    </row>
    <row r="267039" spans="1:1" x14ac:dyDescent="0.25">
      <c r="A267039" t="s">
        <v>133129</v>
      </c>
    </row>
    <row r="267041" spans="1:1" x14ac:dyDescent="0.25">
      <c r="A267041" t="s">
        <v>133130</v>
      </c>
    </row>
    <row r="267043" spans="1:1" x14ac:dyDescent="0.25">
      <c r="A267043" t="s">
        <v>133131</v>
      </c>
    </row>
    <row r="267045" spans="1:1" x14ac:dyDescent="0.25">
      <c r="A267045" t="s">
        <v>133132</v>
      </c>
    </row>
    <row r="267047" spans="1:1" x14ac:dyDescent="0.25">
      <c r="A267047" t="s">
        <v>133133</v>
      </c>
    </row>
    <row r="267049" spans="1:1" x14ac:dyDescent="0.25">
      <c r="A267049" t="s">
        <v>133134</v>
      </c>
    </row>
    <row r="267051" spans="1:1" x14ac:dyDescent="0.25">
      <c r="A267051" t="s">
        <v>133135</v>
      </c>
    </row>
    <row r="267053" spans="1:1" x14ac:dyDescent="0.25">
      <c r="A267053" t="s">
        <v>133136</v>
      </c>
    </row>
    <row r="267055" spans="1:1" x14ac:dyDescent="0.25">
      <c r="A267055" t="s">
        <v>133137</v>
      </c>
    </row>
    <row r="267057" spans="1:1" x14ac:dyDescent="0.25">
      <c r="A267057" t="s">
        <v>133138</v>
      </c>
    </row>
    <row r="267059" spans="1:1" x14ac:dyDescent="0.25">
      <c r="A267059" t="s">
        <v>133139</v>
      </c>
    </row>
    <row r="267061" spans="1:1" x14ac:dyDescent="0.25">
      <c r="A267061" t="s">
        <v>133140</v>
      </c>
    </row>
    <row r="267063" spans="1:1" x14ac:dyDescent="0.25">
      <c r="A267063" t="s">
        <v>133141</v>
      </c>
    </row>
    <row r="267065" spans="1:1" x14ac:dyDescent="0.25">
      <c r="A267065" t="s">
        <v>133142</v>
      </c>
    </row>
    <row r="267067" spans="1:1" x14ac:dyDescent="0.25">
      <c r="A267067" t="s">
        <v>133143</v>
      </c>
    </row>
    <row r="267069" spans="1:1" x14ac:dyDescent="0.25">
      <c r="A267069" t="s">
        <v>133144</v>
      </c>
    </row>
    <row r="267071" spans="1:1" x14ac:dyDescent="0.25">
      <c r="A267071" t="s">
        <v>133145</v>
      </c>
    </row>
    <row r="267073" spans="1:1" x14ac:dyDescent="0.25">
      <c r="A267073" t="s">
        <v>133146</v>
      </c>
    </row>
    <row r="267075" spans="1:1" x14ac:dyDescent="0.25">
      <c r="A267075" t="s">
        <v>133147</v>
      </c>
    </row>
    <row r="267077" spans="1:1" x14ac:dyDescent="0.25">
      <c r="A267077" t="s">
        <v>133148</v>
      </c>
    </row>
    <row r="267079" spans="1:1" x14ac:dyDescent="0.25">
      <c r="A267079" t="s">
        <v>133149</v>
      </c>
    </row>
    <row r="267081" spans="1:1" x14ac:dyDescent="0.25">
      <c r="A267081" t="s">
        <v>133150</v>
      </c>
    </row>
    <row r="267083" spans="1:1" x14ac:dyDescent="0.25">
      <c r="A267083" t="s">
        <v>133151</v>
      </c>
    </row>
    <row r="267085" spans="1:1" x14ac:dyDescent="0.25">
      <c r="A267085" t="s">
        <v>133152</v>
      </c>
    </row>
    <row r="267087" spans="1:1" x14ac:dyDescent="0.25">
      <c r="A267087" t="s">
        <v>133153</v>
      </c>
    </row>
    <row r="267089" spans="1:1" x14ac:dyDescent="0.25">
      <c r="A267089" t="s">
        <v>133154</v>
      </c>
    </row>
    <row r="267091" spans="1:1" x14ac:dyDescent="0.25">
      <c r="A267091" t="s">
        <v>133155</v>
      </c>
    </row>
    <row r="267093" spans="1:1" x14ac:dyDescent="0.25">
      <c r="A267093" t="s">
        <v>133156</v>
      </c>
    </row>
    <row r="267095" spans="1:1" x14ac:dyDescent="0.25">
      <c r="A267095" t="s">
        <v>133157</v>
      </c>
    </row>
    <row r="267097" spans="1:1" x14ac:dyDescent="0.25">
      <c r="A267097" t="s">
        <v>133158</v>
      </c>
    </row>
    <row r="267099" spans="1:1" x14ac:dyDescent="0.25">
      <c r="A267099" t="s">
        <v>133159</v>
      </c>
    </row>
    <row r="267101" spans="1:1" x14ac:dyDescent="0.25">
      <c r="A267101" t="s">
        <v>133160</v>
      </c>
    </row>
    <row r="267103" spans="1:1" x14ac:dyDescent="0.25">
      <c r="A267103" t="s">
        <v>133161</v>
      </c>
    </row>
    <row r="267105" spans="1:1" x14ac:dyDescent="0.25">
      <c r="A267105" t="s">
        <v>133162</v>
      </c>
    </row>
    <row r="267107" spans="1:1" x14ac:dyDescent="0.25">
      <c r="A267107" t="s">
        <v>133163</v>
      </c>
    </row>
    <row r="267109" spans="1:1" x14ac:dyDescent="0.25">
      <c r="A267109" t="s">
        <v>133164</v>
      </c>
    </row>
    <row r="267111" spans="1:1" x14ac:dyDescent="0.25">
      <c r="A267111" t="s">
        <v>133165</v>
      </c>
    </row>
    <row r="267113" spans="1:1" x14ac:dyDescent="0.25">
      <c r="A267113" t="s">
        <v>133166</v>
      </c>
    </row>
    <row r="267115" spans="1:1" x14ac:dyDescent="0.25">
      <c r="A267115" t="s">
        <v>133167</v>
      </c>
    </row>
    <row r="267117" spans="1:1" x14ac:dyDescent="0.25">
      <c r="A267117" t="s">
        <v>133168</v>
      </c>
    </row>
    <row r="267119" spans="1:1" x14ac:dyDescent="0.25">
      <c r="A267119" t="s">
        <v>133169</v>
      </c>
    </row>
    <row r="267121" spans="1:1" x14ac:dyDescent="0.25">
      <c r="A267121" t="s">
        <v>133170</v>
      </c>
    </row>
    <row r="267123" spans="1:1" x14ac:dyDescent="0.25">
      <c r="A267123" t="s">
        <v>133171</v>
      </c>
    </row>
    <row r="267125" spans="1:1" x14ac:dyDescent="0.25">
      <c r="A267125" t="s">
        <v>133172</v>
      </c>
    </row>
    <row r="267127" spans="1:1" x14ac:dyDescent="0.25">
      <c r="A267127" t="s">
        <v>133173</v>
      </c>
    </row>
    <row r="267129" spans="1:1" x14ac:dyDescent="0.25">
      <c r="A267129" t="s">
        <v>133174</v>
      </c>
    </row>
    <row r="267131" spans="1:1" x14ac:dyDescent="0.25">
      <c r="A267131" t="s">
        <v>133175</v>
      </c>
    </row>
    <row r="267133" spans="1:1" x14ac:dyDescent="0.25">
      <c r="A267133" t="s">
        <v>133176</v>
      </c>
    </row>
    <row r="267135" spans="1:1" x14ac:dyDescent="0.25">
      <c r="A267135" t="s">
        <v>133177</v>
      </c>
    </row>
    <row r="267137" spans="1:1" x14ac:dyDescent="0.25">
      <c r="A267137" t="s">
        <v>133178</v>
      </c>
    </row>
    <row r="267139" spans="1:1" x14ac:dyDescent="0.25">
      <c r="A267139" t="s">
        <v>133179</v>
      </c>
    </row>
    <row r="267141" spans="1:1" x14ac:dyDescent="0.25">
      <c r="A267141" t="s">
        <v>133180</v>
      </c>
    </row>
    <row r="267143" spans="1:1" x14ac:dyDescent="0.25">
      <c r="A267143" t="s">
        <v>133181</v>
      </c>
    </row>
    <row r="267145" spans="1:1" x14ac:dyDescent="0.25">
      <c r="A267145" t="s">
        <v>133182</v>
      </c>
    </row>
    <row r="267147" spans="1:1" x14ac:dyDescent="0.25">
      <c r="A267147" t="s">
        <v>133183</v>
      </c>
    </row>
    <row r="267149" spans="1:1" x14ac:dyDescent="0.25">
      <c r="A267149" t="s">
        <v>133184</v>
      </c>
    </row>
    <row r="267151" spans="1:1" x14ac:dyDescent="0.25">
      <c r="A267151" t="s">
        <v>133185</v>
      </c>
    </row>
    <row r="267153" spans="1:1" x14ac:dyDescent="0.25">
      <c r="A267153" t="s">
        <v>133186</v>
      </c>
    </row>
    <row r="267155" spans="1:1" x14ac:dyDescent="0.25">
      <c r="A267155" t="s">
        <v>133187</v>
      </c>
    </row>
    <row r="267157" spans="1:1" x14ac:dyDescent="0.25">
      <c r="A267157" t="s">
        <v>133188</v>
      </c>
    </row>
    <row r="267159" spans="1:1" x14ac:dyDescent="0.25">
      <c r="A267159" t="s">
        <v>133189</v>
      </c>
    </row>
    <row r="267161" spans="1:1" x14ac:dyDescent="0.25">
      <c r="A267161" t="s">
        <v>133190</v>
      </c>
    </row>
    <row r="267163" spans="1:1" x14ac:dyDescent="0.25">
      <c r="A267163" t="s">
        <v>133191</v>
      </c>
    </row>
    <row r="267165" spans="1:1" x14ac:dyDescent="0.25">
      <c r="A267165" t="s">
        <v>133192</v>
      </c>
    </row>
    <row r="267167" spans="1:1" x14ac:dyDescent="0.25">
      <c r="A267167" t="s">
        <v>133193</v>
      </c>
    </row>
    <row r="267169" spans="1:1" x14ac:dyDescent="0.25">
      <c r="A267169" t="s">
        <v>133194</v>
      </c>
    </row>
    <row r="267171" spans="1:1" x14ac:dyDescent="0.25">
      <c r="A267171" t="s">
        <v>133195</v>
      </c>
    </row>
    <row r="267173" spans="1:1" x14ac:dyDescent="0.25">
      <c r="A267173" t="s">
        <v>133196</v>
      </c>
    </row>
    <row r="267175" spans="1:1" x14ac:dyDescent="0.25">
      <c r="A267175" t="s">
        <v>133197</v>
      </c>
    </row>
    <row r="267177" spans="1:1" x14ac:dyDescent="0.25">
      <c r="A267177" t="s">
        <v>133198</v>
      </c>
    </row>
    <row r="267179" spans="1:1" x14ac:dyDescent="0.25">
      <c r="A267179" t="s">
        <v>133199</v>
      </c>
    </row>
    <row r="267181" spans="1:1" x14ac:dyDescent="0.25">
      <c r="A267181" t="s">
        <v>133200</v>
      </c>
    </row>
    <row r="267183" spans="1:1" x14ac:dyDescent="0.25">
      <c r="A267183" t="s">
        <v>133201</v>
      </c>
    </row>
    <row r="267185" spans="1:1" x14ac:dyDescent="0.25">
      <c r="A267185" t="s">
        <v>133202</v>
      </c>
    </row>
    <row r="267187" spans="1:1" x14ac:dyDescent="0.25">
      <c r="A267187" t="s">
        <v>133203</v>
      </c>
    </row>
    <row r="267189" spans="1:1" x14ac:dyDescent="0.25">
      <c r="A267189" t="s">
        <v>133204</v>
      </c>
    </row>
    <row r="267191" spans="1:1" x14ac:dyDescent="0.25">
      <c r="A267191" t="s">
        <v>133205</v>
      </c>
    </row>
    <row r="267193" spans="1:1" x14ac:dyDescent="0.25">
      <c r="A267193" t="s">
        <v>133206</v>
      </c>
    </row>
    <row r="267195" spans="1:1" x14ac:dyDescent="0.25">
      <c r="A267195" t="s">
        <v>133207</v>
      </c>
    </row>
    <row r="267197" spans="1:1" x14ac:dyDescent="0.25">
      <c r="A267197" t="s">
        <v>133208</v>
      </c>
    </row>
    <row r="267199" spans="1:1" x14ac:dyDescent="0.25">
      <c r="A267199" t="s">
        <v>133209</v>
      </c>
    </row>
    <row r="267201" spans="1:1" x14ac:dyDescent="0.25">
      <c r="A267201" t="s">
        <v>133210</v>
      </c>
    </row>
    <row r="267203" spans="1:1" x14ac:dyDescent="0.25">
      <c r="A267203" t="s">
        <v>133211</v>
      </c>
    </row>
    <row r="267205" spans="1:1" x14ac:dyDescent="0.25">
      <c r="A267205" t="s">
        <v>133212</v>
      </c>
    </row>
    <row r="267207" spans="1:1" x14ac:dyDescent="0.25">
      <c r="A267207" t="s">
        <v>133213</v>
      </c>
    </row>
    <row r="267209" spans="1:1" x14ac:dyDescent="0.25">
      <c r="A267209" t="s">
        <v>133214</v>
      </c>
    </row>
    <row r="267211" spans="1:1" x14ac:dyDescent="0.25">
      <c r="A267211" t="s">
        <v>133215</v>
      </c>
    </row>
    <row r="267213" spans="1:1" x14ac:dyDescent="0.25">
      <c r="A267213" t="s">
        <v>133216</v>
      </c>
    </row>
    <row r="267215" spans="1:1" x14ac:dyDescent="0.25">
      <c r="A267215" t="s">
        <v>133217</v>
      </c>
    </row>
    <row r="267217" spans="1:1" x14ac:dyDescent="0.25">
      <c r="A267217" t="s">
        <v>133218</v>
      </c>
    </row>
    <row r="267219" spans="1:1" x14ac:dyDescent="0.25">
      <c r="A267219" t="s">
        <v>133219</v>
      </c>
    </row>
    <row r="267221" spans="1:1" x14ac:dyDescent="0.25">
      <c r="A267221" t="s">
        <v>133220</v>
      </c>
    </row>
    <row r="267223" spans="1:1" x14ac:dyDescent="0.25">
      <c r="A267223" t="s">
        <v>133221</v>
      </c>
    </row>
    <row r="267225" spans="1:1" x14ac:dyDescent="0.25">
      <c r="A267225" t="s">
        <v>133222</v>
      </c>
    </row>
    <row r="267227" spans="1:1" x14ac:dyDescent="0.25">
      <c r="A267227" t="s">
        <v>133223</v>
      </c>
    </row>
    <row r="267229" spans="1:1" x14ac:dyDescent="0.25">
      <c r="A267229" t="s">
        <v>133224</v>
      </c>
    </row>
    <row r="267231" spans="1:1" x14ac:dyDescent="0.25">
      <c r="A267231" t="s">
        <v>133225</v>
      </c>
    </row>
    <row r="267233" spans="1:1" x14ac:dyDescent="0.25">
      <c r="A267233" t="s">
        <v>133226</v>
      </c>
    </row>
    <row r="267235" spans="1:1" x14ac:dyDescent="0.25">
      <c r="A267235" t="s">
        <v>133227</v>
      </c>
    </row>
    <row r="267237" spans="1:1" x14ac:dyDescent="0.25">
      <c r="A267237" t="s">
        <v>133228</v>
      </c>
    </row>
    <row r="267239" spans="1:1" x14ac:dyDescent="0.25">
      <c r="A267239" t="s">
        <v>133229</v>
      </c>
    </row>
    <row r="267241" spans="1:1" x14ac:dyDescent="0.25">
      <c r="A267241" t="s">
        <v>133230</v>
      </c>
    </row>
    <row r="267243" spans="1:1" x14ac:dyDescent="0.25">
      <c r="A267243" t="s">
        <v>133231</v>
      </c>
    </row>
    <row r="267245" spans="1:1" x14ac:dyDescent="0.25">
      <c r="A267245" t="s">
        <v>133232</v>
      </c>
    </row>
    <row r="267247" spans="1:1" x14ac:dyDescent="0.25">
      <c r="A267247" t="s">
        <v>133233</v>
      </c>
    </row>
    <row r="267249" spans="1:1" x14ac:dyDescent="0.25">
      <c r="A267249" t="s">
        <v>133234</v>
      </c>
    </row>
    <row r="267251" spans="1:1" x14ac:dyDescent="0.25">
      <c r="A267251" t="s">
        <v>133235</v>
      </c>
    </row>
    <row r="267253" spans="1:1" x14ac:dyDescent="0.25">
      <c r="A267253" t="s">
        <v>133236</v>
      </c>
    </row>
    <row r="267255" spans="1:1" x14ac:dyDescent="0.25">
      <c r="A267255" t="s">
        <v>133237</v>
      </c>
    </row>
    <row r="267257" spans="1:1" x14ac:dyDescent="0.25">
      <c r="A267257" t="s">
        <v>133238</v>
      </c>
    </row>
    <row r="267259" spans="1:1" x14ac:dyDescent="0.25">
      <c r="A267259" t="s">
        <v>133239</v>
      </c>
    </row>
    <row r="267261" spans="1:1" x14ac:dyDescent="0.25">
      <c r="A267261" t="s">
        <v>133240</v>
      </c>
    </row>
    <row r="267263" spans="1:1" x14ac:dyDescent="0.25">
      <c r="A267263" t="s">
        <v>133241</v>
      </c>
    </row>
    <row r="267265" spans="1:1" x14ac:dyDescent="0.25">
      <c r="A267265" t="s">
        <v>133242</v>
      </c>
    </row>
    <row r="267267" spans="1:1" x14ac:dyDescent="0.25">
      <c r="A267267" t="s">
        <v>133243</v>
      </c>
    </row>
    <row r="267269" spans="1:1" x14ac:dyDescent="0.25">
      <c r="A267269" t="s">
        <v>133244</v>
      </c>
    </row>
    <row r="267271" spans="1:1" x14ac:dyDescent="0.25">
      <c r="A267271" t="s">
        <v>133245</v>
      </c>
    </row>
    <row r="267273" spans="1:1" x14ac:dyDescent="0.25">
      <c r="A267273" t="s">
        <v>133246</v>
      </c>
    </row>
    <row r="267275" spans="1:1" x14ac:dyDescent="0.25">
      <c r="A267275" t="s">
        <v>133247</v>
      </c>
    </row>
    <row r="267277" spans="1:1" x14ac:dyDescent="0.25">
      <c r="A267277" t="s">
        <v>133248</v>
      </c>
    </row>
    <row r="267279" spans="1:1" x14ac:dyDescent="0.25">
      <c r="A267279" t="s">
        <v>133249</v>
      </c>
    </row>
    <row r="267281" spans="1:1" x14ac:dyDescent="0.25">
      <c r="A267281" t="s">
        <v>133250</v>
      </c>
    </row>
    <row r="267283" spans="1:1" x14ac:dyDescent="0.25">
      <c r="A267283" t="s">
        <v>133251</v>
      </c>
    </row>
    <row r="267285" spans="1:1" x14ac:dyDescent="0.25">
      <c r="A267285" t="s">
        <v>133252</v>
      </c>
    </row>
    <row r="267287" spans="1:1" x14ac:dyDescent="0.25">
      <c r="A267287" t="s">
        <v>133253</v>
      </c>
    </row>
    <row r="267289" spans="1:1" x14ac:dyDescent="0.25">
      <c r="A267289" t="s">
        <v>133254</v>
      </c>
    </row>
    <row r="267291" spans="1:1" x14ac:dyDescent="0.25">
      <c r="A267291" t="s">
        <v>133255</v>
      </c>
    </row>
    <row r="267293" spans="1:1" x14ac:dyDescent="0.25">
      <c r="A267293" t="s">
        <v>133256</v>
      </c>
    </row>
    <row r="267295" spans="1:1" x14ac:dyDescent="0.25">
      <c r="A267295" t="s">
        <v>133257</v>
      </c>
    </row>
    <row r="267297" spans="1:1" x14ac:dyDescent="0.25">
      <c r="A267297" t="s">
        <v>133258</v>
      </c>
    </row>
    <row r="267299" spans="1:1" x14ac:dyDescent="0.25">
      <c r="A267299" t="s">
        <v>133259</v>
      </c>
    </row>
    <row r="267301" spans="1:1" x14ac:dyDescent="0.25">
      <c r="A267301" t="s">
        <v>133260</v>
      </c>
    </row>
    <row r="267303" spans="1:1" x14ac:dyDescent="0.25">
      <c r="A267303" t="s">
        <v>133261</v>
      </c>
    </row>
    <row r="267305" spans="1:1" x14ac:dyDescent="0.25">
      <c r="A267305" t="s">
        <v>133262</v>
      </c>
    </row>
    <row r="267307" spans="1:1" x14ac:dyDescent="0.25">
      <c r="A267307" t="s">
        <v>133263</v>
      </c>
    </row>
    <row r="267309" spans="1:1" x14ac:dyDescent="0.25">
      <c r="A267309" t="s">
        <v>133264</v>
      </c>
    </row>
    <row r="267311" spans="1:1" x14ac:dyDescent="0.25">
      <c r="A267311" t="s">
        <v>133265</v>
      </c>
    </row>
    <row r="267313" spans="1:1" x14ac:dyDescent="0.25">
      <c r="A267313" t="s">
        <v>133266</v>
      </c>
    </row>
    <row r="267315" spans="1:1" x14ac:dyDescent="0.25">
      <c r="A267315" t="s">
        <v>133267</v>
      </c>
    </row>
    <row r="267317" spans="1:1" x14ac:dyDescent="0.25">
      <c r="A267317" t="s">
        <v>133268</v>
      </c>
    </row>
    <row r="267319" spans="1:1" x14ac:dyDescent="0.25">
      <c r="A267319" t="s">
        <v>133269</v>
      </c>
    </row>
    <row r="267321" spans="1:1" x14ac:dyDescent="0.25">
      <c r="A267321" t="s">
        <v>133270</v>
      </c>
    </row>
    <row r="267323" spans="1:1" x14ac:dyDescent="0.25">
      <c r="A267323" t="s">
        <v>133271</v>
      </c>
    </row>
    <row r="267325" spans="1:1" x14ac:dyDescent="0.25">
      <c r="A267325" t="s">
        <v>133272</v>
      </c>
    </row>
    <row r="267327" spans="1:1" x14ac:dyDescent="0.25">
      <c r="A267327" t="s">
        <v>133273</v>
      </c>
    </row>
    <row r="267329" spans="1:1" x14ac:dyDescent="0.25">
      <c r="A267329" t="s">
        <v>133274</v>
      </c>
    </row>
    <row r="267331" spans="1:1" x14ac:dyDescent="0.25">
      <c r="A267331" t="s">
        <v>133275</v>
      </c>
    </row>
    <row r="267333" spans="1:1" x14ac:dyDescent="0.25">
      <c r="A267333" t="s">
        <v>133276</v>
      </c>
    </row>
    <row r="267335" spans="1:1" x14ac:dyDescent="0.25">
      <c r="A267335" t="s">
        <v>133277</v>
      </c>
    </row>
    <row r="267337" spans="1:1" x14ac:dyDescent="0.25">
      <c r="A267337" t="s">
        <v>133278</v>
      </c>
    </row>
    <row r="267339" spans="1:1" x14ac:dyDescent="0.25">
      <c r="A267339" t="s">
        <v>133279</v>
      </c>
    </row>
    <row r="267341" spans="1:1" x14ac:dyDescent="0.25">
      <c r="A267341" t="s">
        <v>133280</v>
      </c>
    </row>
    <row r="267343" spans="1:1" x14ac:dyDescent="0.25">
      <c r="A267343" t="s">
        <v>133281</v>
      </c>
    </row>
    <row r="267345" spans="1:1" x14ac:dyDescent="0.25">
      <c r="A267345" t="s">
        <v>133282</v>
      </c>
    </row>
    <row r="267347" spans="1:1" x14ac:dyDescent="0.25">
      <c r="A267347" t="s">
        <v>133283</v>
      </c>
    </row>
    <row r="267349" spans="1:1" x14ac:dyDescent="0.25">
      <c r="A267349" t="s">
        <v>133284</v>
      </c>
    </row>
    <row r="267351" spans="1:1" x14ac:dyDescent="0.25">
      <c r="A267351" t="s">
        <v>133285</v>
      </c>
    </row>
    <row r="267353" spans="1:1" x14ac:dyDescent="0.25">
      <c r="A267353" t="s">
        <v>133286</v>
      </c>
    </row>
    <row r="267355" spans="1:1" x14ac:dyDescent="0.25">
      <c r="A267355" t="s">
        <v>133287</v>
      </c>
    </row>
    <row r="267357" spans="1:1" x14ac:dyDescent="0.25">
      <c r="A267357" t="s">
        <v>133288</v>
      </c>
    </row>
    <row r="267359" spans="1:1" x14ac:dyDescent="0.25">
      <c r="A267359" t="s">
        <v>133289</v>
      </c>
    </row>
    <row r="267361" spans="1:1" x14ac:dyDescent="0.25">
      <c r="A267361" t="s">
        <v>133290</v>
      </c>
    </row>
    <row r="267363" spans="1:1" x14ac:dyDescent="0.25">
      <c r="A267363" t="s">
        <v>133291</v>
      </c>
    </row>
    <row r="267365" spans="1:1" x14ac:dyDescent="0.25">
      <c r="A267365" t="s">
        <v>133292</v>
      </c>
    </row>
    <row r="267367" spans="1:1" x14ac:dyDescent="0.25">
      <c r="A267367" t="s">
        <v>133293</v>
      </c>
    </row>
    <row r="267369" spans="1:1" x14ac:dyDescent="0.25">
      <c r="A267369" t="s">
        <v>133294</v>
      </c>
    </row>
    <row r="267371" spans="1:1" x14ac:dyDescent="0.25">
      <c r="A267371" t="s">
        <v>133295</v>
      </c>
    </row>
    <row r="267373" spans="1:1" x14ac:dyDescent="0.25">
      <c r="A267373" t="s">
        <v>133296</v>
      </c>
    </row>
    <row r="267375" spans="1:1" x14ac:dyDescent="0.25">
      <c r="A267375" t="s">
        <v>133297</v>
      </c>
    </row>
    <row r="267377" spans="1:1" x14ac:dyDescent="0.25">
      <c r="A267377" t="s">
        <v>133298</v>
      </c>
    </row>
    <row r="267379" spans="1:1" x14ac:dyDescent="0.25">
      <c r="A267379" t="s">
        <v>133299</v>
      </c>
    </row>
    <row r="267381" spans="1:1" x14ac:dyDescent="0.25">
      <c r="A267381" t="s">
        <v>133300</v>
      </c>
    </row>
    <row r="267383" spans="1:1" x14ac:dyDescent="0.25">
      <c r="A267383" t="s">
        <v>133301</v>
      </c>
    </row>
    <row r="267385" spans="1:1" x14ac:dyDescent="0.25">
      <c r="A267385" t="s">
        <v>133302</v>
      </c>
    </row>
    <row r="267387" spans="1:1" x14ac:dyDescent="0.25">
      <c r="A267387" t="s">
        <v>133303</v>
      </c>
    </row>
    <row r="267389" spans="1:1" x14ac:dyDescent="0.25">
      <c r="A267389" t="s">
        <v>133304</v>
      </c>
    </row>
    <row r="267391" spans="1:1" x14ac:dyDescent="0.25">
      <c r="A267391" t="s">
        <v>133305</v>
      </c>
    </row>
    <row r="267393" spans="1:1" x14ac:dyDescent="0.25">
      <c r="A267393" t="s">
        <v>133306</v>
      </c>
    </row>
    <row r="267395" spans="1:1" x14ac:dyDescent="0.25">
      <c r="A267395" t="s">
        <v>133307</v>
      </c>
    </row>
    <row r="267397" spans="1:1" x14ac:dyDescent="0.25">
      <c r="A267397" t="s">
        <v>133308</v>
      </c>
    </row>
    <row r="267399" spans="1:1" x14ac:dyDescent="0.25">
      <c r="A267399" t="s">
        <v>133309</v>
      </c>
    </row>
    <row r="267401" spans="1:1" x14ac:dyDescent="0.25">
      <c r="A267401" t="s">
        <v>133310</v>
      </c>
    </row>
    <row r="267403" spans="1:1" x14ac:dyDescent="0.25">
      <c r="A267403" t="s">
        <v>133311</v>
      </c>
    </row>
    <row r="267405" spans="1:1" x14ac:dyDescent="0.25">
      <c r="A267405" t="s">
        <v>133312</v>
      </c>
    </row>
    <row r="267407" spans="1:1" x14ac:dyDescent="0.25">
      <c r="A267407" t="s">
        <v>133313</v>
      </c>
    </row>
    <row r="267409" spans="1:1" x14ac:dyDescent="0.25">
      <c r="A267409" t="s">
        <v>133314</v>
      </c>
    </row>
    <row r="267411" spans="1:1" x14ac:dyDescent="0.25">
      <c r="A267411" t="s">
        <v>133315</v>
      </c>
    </row>
    <row r="267413" spans="1:1" x14ac:dyDescent="0.25">
      <c r="A267413" t="s">
        <v>133316</v>
      </c>
    </row>
    <row r="267415" spans="1:1" x14ac:dyDescent="0.25">
      <c r="A267415" t="s">
        <v>133317</v>
      </c>
    </row>
    <row r="267417" spans="1:1" x14ac:dyDescent="0.25">
      <c r="A267417" t="s">
        <v>133318</v>
      </c>
    </row>
    <row r="267419" spans="1:1" x14ac:dyDescent="0.25">
      <c r="A267419" t="s">
        <v>133319</v>
      </c>
    </row>
    <row r="267421" spans="1:1" x14ac:dyDescent="0.25">
      <c r="A267421" t="s">
        <v>133320</v>
      </c>
    </row>
    <row r="267423" spans="1:1" x14ac:dyDescent="0.25">
      <c r="A267423" t="s">
        <v>133321</v>
      </c>
    </row>
    <row r="267425" spans="1:1" x14ac:dyDescent="0.25">
      <c r="A267425" t="s">
        <v>133322</v>
      </c>
    </row>
    <row r="267427" spans="1:1" x14ac:dyDescent="0.25">
      <c r="A267427" t="s">
        <v>133323</v>
      </c>
    </row>
    <row r="267429" spans="1:1" x14ac:dyDescent="0.25">
      <c r="A267429" t="s">
        <v>133324</v>
      </c>
    </row>
    <row r="267431" spans="1:1" x14ac:dyDescent="0.25">
      <c r="A267431" t="s">
        <v>133325</v>
      </c>
    </row>
    <row r="267433" spans="1:1" x14ac:dyDescent="0.25">
      <c r="A267433" t="s">
        <v>133326</v>
      </c>
    </row>
    <row r="267435" spans="1:1" x14ac:dyDescent="0.25">
      <c r="A267435" t="s">
        <v>133327</v>
      </c>
    </row>
    <row r="267437" spans="1:1" x14ac:dyDescent="0.25">
      <c r="A267437" t="s">
        <v>133328</v>
      </c>
    </row>
    <row r="267439" spans="1:1" x14ac:dyDescent="0.25">
      <c r="A267439" t="s">
        <v>133329</v>
      </c>
    </row>
    <row r="267441" spans="1:1" x14ac:dyDescent="0.25">
      <c r="A267441" t="s">
        <v>133330</v>
      </c>
    </row>
    <row r="267443" spans="1:1" x14ac:dyDescent="0.25">
      <c r="A267443" t="s">
        <v>133331</v>
      </c>
    </row>
    <row r="267445" spans="1:1" x14ac:dyDescent="0.25">
      <c r="A267445" t="s">
        <v>133332</v>
      </c>
    </row>
    <row r="267447" spans="1:1" x14ac:dyDescent="0.25">
      <c r="A267447" t="s">
        <v>133333</v>
      </c>
    </row>
    <row r="267449" spans="1:1" x14ac:dyDescent="0.25">
      <c r="A267449" t="s">
        <v>133334</v>
      </c>
    </row>
    <row r="267451" spans="1:1" x14ac:dyDescent="0.25">
      <c r="A267451" t="s">
        <v>133335</v>
      </c>
    </row>
    <row r="267453" spans="1:1" x14ac:dyDescent="0.25">
      <c r="A267453" t="s">
        <v>133336</v>
      </c>
    </row>
    <row r="267455" spans="1:1" x14ac:dyDescent="0.25">
      <c r="A267455" t="s">
        <v>133337</v>
      </c>
    </row>
    <row r="267457" spans="1:1" x14ac:dyDescent="0.25">
      <c r="A267457" t="s">
        <v>133338</v>
      </c>
    </row>
    <row r="267459" spans="1:1" x14ac:dyDescent="0.25">
      <c r="A267459" t="s">
        <v>133339</v>
      </c>
    </row>
    <row r="267461" spans="1:1" x14ac:dyDescent="0.25">
      <c r="A267461" t="s">
        <v>133340</v>
      </c>
    </row>
    <row r="267463" spans="1:1" x14ac:dyDescent="0.25">
      <c r="A267463" t="s">
        <v>133341</v>
      </c>
    </row>
    <row r="267465" spans="1:1" x14ac:dyDescent="0.25">
      <c r="A267465" t="s">
        <v>133342</v>
      </c>
    </row>
    <row r="267467" spans="1:1" x14ac:dyDescent="0.25">
      <c r="A267467" t="s">
        <v>133343</v>
      </c>
    </row>
    <row r="267469" spans="1:1" x14ac:dyDescent="0.25">
      <c r="A267469" t="s">
        <v>133344</v>
      </c>
    </row>
    <row r="267471" spans="1:1" x14ac:dyDescent="0.25">
      <c r="A267471" t="s">
        <v>133345</v>
      </c>
    </row>
    <row r="267473" spans="1:1" x14ac:dyDescent="0.25">
      <c r="A267473" t="s">
        <v>133346</v>
      </c>
    </row>
    <row r="267475" spans="1:1" x14ac:dyDescent="0.25">
      <c r="A267475" t="s">
        <v>133347</v>
      </c>
    </row>
    <row r="267477" spans="1:1" x14ac:dyDescent="0.25">
      <c r="A267477" t="s">
        <v>133348</v>
      </c>
    </row>
    <row r="267479" spans="1:1" x14ac:dyDescent="0.25">
      <c r="A267479" t="s">
        <v>133349</v>
      </c>
    </row>
    <row r="267481" spans="1:1" x14ac:dyDescent="0.25">
      <c r="A267481" t="s">
        <v>133350</v>
      </c>
    </row>
    <row r="267483" spans="1:1" x14ac:dyDescent="0.25">
      <c r="A267483" t="s">
        <v>133351</v>
      </c>
    </row>
    <row r="267485" spans="1:1" x14ac:dyDescent="0.25">
      <c r="A267485" t="s">
        <v>133352</v>
      </c>
    </row>
    <row r="267487" spans="1:1" x14ac:dyDescent="0.25">
      <c r="A267487" t="s">
        <v>133353</v>
      </c>
    </row>
    <row r="267489" spans="1:1" x14ac:dyDescent="0.25">
      <c r="A267489" t="s">
        <v>133354</v>
      </c>
    </row>
    <row r="267491" spans="1:1" x14ac:dyDescent="0.25">
      <c r="A267491" t="s">
        <v>133355</v>
      </c>
    </row>
    <row r="267493" spans="1:1" x14ac:dyDescent="0.25">
      <c r="A267493" t="s">
        <v>133356</v>
      </c>
    </row>
    <row r="267495" spans="1:1" x14ac:dyDescent="0.25">
      <c r="A267495" t="s">
        <v>133357</v>
      </c>
    </row>
    <row r="267497" spans="1:1" x14ac:dyDescent="0.25">
      <c r="A267497" t="s">
        <v>133358</v>
      </c>
    </row>
    <row r="267499" spans="1:1" x14ac:dyDescent="0.25">
      <c r="A267499" t="s">
        <v>133359</v>
      </c>
    </row>
    <row r="267501" spans="1:1" x14ac:dyDescent="0.25">
      <c r="A267501" t="s">
        <v>133360</v>
      </c>
    </row>
    <row r="267503" spans="1:1" x14ac:dyDescent="0.25">
      <c r="A267503" t="s">
        <v>133361</v>
      </c>
    </row>
    <row r="267505" spans="1:1" x14ac:dyDescent="0.25">
      <c r="A267505" t="s">
        <v>133362</v>
      </c>
    </row>
    <row r="267507" spans="1:1" x14ac:dyDescent="0.25">
      <c r="A267507" t="s">
        <v>133363</v>
      </c>
    </row>
    <row r="267509" spans="1:1" x14ac:dyDescent="0.25">
      <c r="A267509" t="s">
        <v>133364</v>
      </c>
    </row>
    <row r="267511" spans="1:1" x14ac:dyDescent="0.25">
      <c r="A267511" t="s">
        <v>133365</v>
      </c>
    </row>
    <row r="267513" spans="1:1" x14ac:dyDescent="0.25">
      <c r="A267513" t="s">
        <v>133366</v>
      </c>
    </row>
    <row r="267515" spans="1:1" x14ac:dyDescent="0.25">
      <c r="A267515" t="s">
        <v>133367</v>
      </c>
    </row>
    <row r="267517" spans="1:1" x14ac:dyDescent="0.25">
      <c r="A267517" t="s">
        <v>133368</v>
      </c>
    </row>
    <row r="267519" spans="1:1" x14ac:dyDescent="0.25">
      <c r="A267519" t="s">
        <v>133369</v>
      </c>
    </row>
    <row r="267521" spans="1:1" x14ac:dyDescent="0.25">
      <c r="A267521" t="s">
        <v>133370</v>
      </c>
    </row>
    <row r="267523" spans="1:1" x14ac:dyDescent="0.25">
      <c r="A267523" t="s">
        <v>133371</v>
      </c>
    </row>
    <row r="267525" spans="1:1" x14ac:dyDescent="0.25">
      <c r="A267525" t="s">
        <v>133372</v>
      </c>
    </row>
    <row r="267527" spans="1:1" x14ac:dyDescent="0.25">
      <c r="A267527" t="s">
        <v>133373</v>
      </c>
    </row>
    <row r="267529" spans="1:1" x14ac:dyDescent="0.25">
      <c r="A267529" t="s">
        <v>133374</v>
      </c>
    </row>
    <row r="267531" spans="1:1" x14ac:dyDescent="0.25">
      <c r="A267531" t="s">
        <v>133375</v>
      </c>
    </row>
    <row r="267533" spans="1:1" x14ac:dyDescent="0.25">
      <c r="A267533" t="s">
        <v>133376</v>
      </c>
    </row>
    <row r="267535" spans="1:1" x14ac:dyDescent="0.25">
      <c r="A267535" t="s">
        <v>133377</v>
      </c>
    </row>
    <row r="267537" spans="1:1" x14ac:dyDescent="0.25">
      <c r="A267537" t="s">
        <v>133378</v>
      </c>
    </row>
    <row r="267539" spans="1:1" x14ac:dyDescent="0.25">
      <c r="A267539" t="s">
        <v>133379</v>
      </c>
    </row>
    <row r="267541" spans="1:1" x14ac:dyDescent="0.25">
      <c r="A267541" t="s">
        <v>133380</v>
      </c>
    </row>
    <row r="267543" spans="1:1" x14ac:dyDescent="0.25">
      <c r="A267543" t="s">
        <v>133381</v>
      </c>
    </row>
    <row r="267545" spans="1:1" x14ac:dyDescent="0.25">
      <c r="A267545" t="s">
        <v>133382</v>
      </c>
    </row>
    <row r="267547" spans="1:1" x14ac:dyDescent="0.25">
      <c r="A267547" t="s">
        <v>133383</v>
      </c>
    </row>
    <row r="267549" spans="1:1" x14ac:dyDescent="0.25">
      <c r="A267549" t="s">
        <v>133384</v>
      </c>
    </row>
    <row r="267551" spans="1:1" x14ac:dyDescent="0.25">
      <c r="A267551" t="s">
        <v>133385</v>
      </c>
    </row>
    <row r="267553" spans="1:1" x14ac:dyDescent="0.25">
      <c r="A267553" t="s">
        <v>133386</v>
      </c>
    </row>
    <row r="267555" spans="1:1" x14ac:dyDescent="0.25">
      <c r="A267555" t="s">
        <v>133387</v>
      </c>
    </row>
    <row r="267557" spans="1:1" x14ac:dyDescent="0.25">
      <c r="A267557" t="s">
        <v>133388</v>
      </c>
    </row>
    <row r="267559" spans="1:1" x14ac:dyDescent="0.25">
      <c r="A267559" t="s">
        <v>133389</v>
      </c>
    </row>
    <row r="267561" spans="1:1" x14ac:dyDescent="0.25">
      <c r="A267561" t="s">
        <v>133390</v>
      </c>
    </row>
    <row r="267563" spans="1:1" x14ac:dyDescent="0.25">
      <c r="A267563" t="s">
        <v>133391</v>
      </c>
    </row>
    <row r="267565" spans="1:1" x14ac:dyDescent="0.25">
      <c r="A267565" t="s">
        <v>133392</v>
      </c>
    </row>
    <row r="267567" spans="1:1" x14ac:dyDescent="0.25">
      <c r="A267567" t="s">
        <v>133393</v>
      </c>
    </row>
    <row r="267569" spans="1:1" x14ac:dyDescent="0.25">
      <c r="A267569" t="s">
        <v>133394</v>
      </c>
    </row>
    <row r="267571" spans="1:1" x14ac:dyDescent="0.25">
      <c r="A267571" t="s">
        <v>133395</v>
      </c>
    </row>
    <row r="267573" spans="1:1" x14ac:dyDescent="0.25">
      <c r="A267573" t="s">
        <v>133396</v>
      </c>
    </row>
    <row r="267575" spans="1:1" x14ac:dyDescent="0.25">
      <c r="A267575" t="s">
        <v>133397</v>
      </c>
    </row>
    <row r="267577" spans="1:1" x14ac:dyDescent="0.25">
      <c r="A267577" t="s">
        <v>133398</v>
      </c>
    </row>
    <row r="267579" spans="1:1" x14ac:dyDescent="0.25">
      <c r="A267579" t="s">
        <v>133399</v>
      </c>
    </row>
    <row r="267581" spans="1:1" x14ac:dyDescent="0.25">
      <c r="A267581" t="s">
        <v>133400</v>
      </c>
    </row>
    <row r="267583" spans="1:1" x14ac:dyDescent="0.25">
      <c r="A267583" t="s">
        <v>133401</v>
      </c>
    </row>
    <row r="267585" spans="1:1" x14ac:dyDescent="0.25">
      <c r="A267585" t="s">
        <v>133402</v>
      </c>
    </row>
    <row r="267587" spans="1:1" x14ac:dyDescent="0.25">
      <c r="A267587" t="s">
        <v>133403</v>
      </c>
    </row>
    <row r="267589" spans="1:1" x14ac:dyDescent="0.25">
      <c r="A267589" t="s">
        <v>133404</v>
      </c>
    </row>
    <row r="267591" spans="1:1" x14ac:dyDescent="0.25">
      <c r="A267591" t="s">
        <v>133405</v>
      </c>
    </row>
    <row r="267593" spans="1:1" x14ac:dyDescent="0.25">
      <c r="A267593" t="s">
        <v>133406</v>
      </c>
    </row>
    <row r="267595" spans="1:1" x14ac:dyDescent="0.25">
      <c r="A267595" t="s">
        <v>133407</v>
      </c>
    </row>
    <row r="267597" spans="1:1" x14ac:dyDescent="0.25">
      <c r="A267597" t="s">
        <v>133408</v>
      </c>
    </row>
    <row r="267599" spans="1:1" x14ac:dyDescent="0.25">
      <c r="A267599" t="s">
        <v>133409</v>
      </c>
    </row>
    <row r="267601" spans="1:1" x14ac:dyDescent="0.25">
      <c r="A267601" t="s">
        <v>133410</v>
      </c>
    </row>
    <row r="267603" spans="1:1" x14ac:dyDescent="0.25">
      <c r="A267603" t="s">
        <v>133411</v>
      </c>
    </row>
    <row r="267605" spans="1:1" x14ac:dyDescent="0.25">
      <c r="A267605" t="s">
        <v>133412</v>
      </c>
    </row>
    <row r="267607" spans="1:1" x14ac:dyDescent="0.25">
      <c r="A267607" t="s">
        <v>133413</v>
      </c>
    </row>
    <row r="267609" spans="1:1" x14ac:dyDescent="0.25">
      <c r="A267609" t="s">
        <v>133414</v>
      </c>
    </row>
    <row r="267611" spans="1:1" x14ac:dyDescent="0.25">
      <c r="A267611" t="s">
        <v>133415</v>
      </c>
    </row>
    <row r="267613" spans="1:1" x14ac:dyDescent="0.25">
      <c r="A267613" t="s">
        <v>133416</v>
      </c>
    </row>
    <row r="267615" spans="1:1" x14ac:dyDescent="0.25">
      <c r="A267615" t="s">
        <v>133417</v>
      </c>
    </row>
    <row r="267617" spans="1:1" x14ac:dyDescent="0.25">
      <c r="A267617" t="s">
        <v>133418</v>
      </c>
    </row>
    <row r="267619" spans="1:1" x14ac:dyDescent="0.25">
      <c r="A267619" t="s">
        <v>133419</v>
      </c>
    </row>
    <row r="267621" spans="1:1" x14ac:dyDescent="0.25">
      <c r="A267621" t="s">
        <v>133420</v>
      </c>
    </row>
    <row r="267623" spans="1:1" x14ac:dyDescent="0.25">
      <c r="A267623" t="s">
        <v>133421</v>
      </c>
    </row>
    <row r="267625" spans="1:1" x14ac:dyDescent="0.25">
      <c r="A267625" t="s">
        <v>133422</v>
      </c>
    </row>
    <row r="267627" spans="1:1" x14ac:dyDescent="0.25">
      <c r="A267627" t="s">
        <v>133423</v>
      </c>
    </row>
    <row r="267629" spans="1:1" x14ac:dyDescent="0.25">
      <c r="A267629" t="s">
        <v>132563</v>
      </c>
    </row>
    <row r="267631" spans="1:1" x14ac:dyDescent="0.25">
      <c r="A267631" t="s">
        <v>133424</v>
      </c>
    </row>
    <row r="267633" spans="1:1" x14ac:dyDescent="0.25">
      <c r="A267633" t="s">
        <v>133425</v>
      </c>
    </row>
    <row r="267635" spans="1:1" x14ac:dyDescent="0.25">
      <c r="A267635" t="s">
        <v>133426</v>
      </c>
    </row>
    <row r="267637" spans="1:1" x14ac:dyDescent="0.25">
      <c r="A267637" t="s">
        <v>133427</v>
      </c>
    </row>
    <row r="267639" spans="1:1" x14ac:dyDescent="0.25">
      <c r="A267639" t="s">
        <v>133428</v>
      </c>
    </row>
    <row r="267641" spans="1:1" x14ac:dyDescent="0.25">
      <c r="A267641" t="s">
        <v>133429</v>
      </c>
    </row>
    <row r="267643" spans="1:1" x14ac:dyDescent="0.25">
      <c r="A267643" t="s">
        <v>133430</v>
      </c>
    </row>
    <row r="267645" spans="1:1" x14ac:dyDescent="0.25">
      <c r="A267645" t="s">
        <v>133431</v>
      </c>
    </row>
    <row r="267647" spans="1:1" x14ac:dyDescent="0.25">
      <c r="A267647" t="s">
        <v>133432</v>
      </c>
    </row>
    <row r="267649" spans="1:1" x14ac:dyDescent="0.25">
      <c r="A267649" t="s">
        <v>133433</v>
      </c>
    </row>
    <row r="267651" spans="1:1" x14ac:dyDescent="0.25">
      <c r="A267651" t="s">
        <v>133434</v>
      </c>
    </row>
    <row r="267653" spans="1:1" x14ac:dyDescent="0.25">
      <c r="A267653" t="s">
        <v>133435</v>
      </c>
    </row>
    <row r="267655" spans="1:1" x14ac:dyDescent="0.25">
      <c r="A267655" t="s">
        <v>133436</v>
      </c>
    </row>
    <row r="267657" spans="1:1" x14ac:dyDescent="0.25">
      <c r="A267657" t="s">
        <v>133437</v>
      </c>
    </row>
    <row r="267659" spans="1:1" x14ac:dyDescent="0.25">
      <c r="A267659" t="s">
        <v>133438</v>
      </c>
    </row>
    <row r="267661" spans="1:1" x14ac:dyDescent="0.25">
      <c r="A267661" t="s">
        <v>133439</v>
      </c>
    </row>
    <row r="267663" spans="1:1" x14ac:dyDescent="0.25">
      <c r="A267663" t="s">
        <v>133440</v>
      </c>
    </row>
    <row r="267665" spans="1:1" x14ac:dyDescent="0.25">
      <c r="A267665" t="s">
        <v>133441</v>
      </c>
    </row>
    <row r="267667" spans="1:1" x14ac:dyDescent="0.25">
      <c r="A267667" t="s">
        <v>133442</v>
      </c>
    </row>
    <row r="267669" spans="1:1" x14ac:dyDescent="0.25">
      <c r="A267669" t="s">
        <v>133443</v>
      </c>
    </row>
    <row r="267671" spans="1:1" x14ac:dyDescent="0.25">
      <c r="A267671" t="s">
        <v>133444</v>
      </c>
    </row>
    <row r="267673" spans="1:1" x14ac:dyDescent="0.25">
      <c r="A267673" t="s">
        <v>133445</v>
      </c>
    </row>
    <row r="267675" spans="1:1" x14ac:dyDescent="0.25">
      <c r="A267675" t="s">
        <v>133446</v>
      </c>
    </row>
    <row r="267677" spans="1:1" x14ac:dyDescent="0.25">
      <c r="A267677" t="s">
        <v>133447</v>
      </c>
    </row>
    <row r="267679" spans="1:1" x14ac:dyDescent="0.25">
      <c r="A267679" t="s">
        <v>133448</v>
      </c>
    </row>
    <row r="267681" spans="1:1" x14ac:dyDescent="0.25">
      <c r="A267681" t="s">
        <v>133449</v>
      </c>
    </row>
    <row r="267683" spans="1:1" x14ac:dyDescent="0.25">
      <c r="A267683" t="s">
        <v>133450</v>
      </c>
    </row>
    <row r="267685" spans="1:1" x14ac:dyDescent="0.25">
      <c r="A267685" t="s">
        <v>133451</v>
      </c>
    </row>
    <row r="267687" spans="1:1" x14ac:dyDescent="0.25">
      <c r="A267687" t="s">
        <v>133452</v>
      </c>
    </row>
    <row r="267689" spans="1:1" x14ac:dyDescent="0.25">
      <c r="A267689" t="s">
        <v>133453</v>
      </c>
    </row>
    <row r="267691" spans="1:1" x14ac:dyDescent="0.25">
      <c r="A267691" t="s">
        <v>133454</v>
      </c>
    </row>
    <row r="267693" spans="1:1" x14ac:dyDescent="0.25">
      <c r="A267693" t="s">
        <v>133455</v>
      </c>
    </row>
    <row r="267695" spans="1:1" x14ac:dyDescent="0.25">
      <c r="A267695" t="s">
        <v>133456</v>
      </c>
    </row>
    <row r="267697" spans="1:1" x14ac:dyDescent="0.25">
      <c r="A267697" t="s">
        <v>133457</v>
      </c>
    </row>
    <row r="267699" spans="1:1" x14ac:dyDescent="0.25">
      <c r="A267699" t="s">
        <v>133458</v>
      </c>
    </row>
    <row r="267701" spans="1:1" x14ac:dyDescent="0.25">
      <c r="A267701" t="s">
        <v>133459</v>
      </c>
    </row>
    <row r="267703" spans="1:1" x14ac:dyDescent="0.25">
      <c r="A267703" t="s">
        <v>133460</v>
      </c>
    </row>
    <row r="267705" spans="1:1" x14ac:dyDescent="0.25">
      <c r="A267705" t="s">
        <v>133461</v>
      </c>
    </row>
    <row r="267707" spans="1:1" x14ac:dyDescent="0.25">
      <c r="A267707" t="s">
        <v>133462</v>
      </c>
    </row>
    <row r="267709" spans="1:1" x14ac:dyDescent="0.25">
      <c r="A267709" t="s">
        <v>133463</v>
      </c>
    </row>
    <row r="267711" spans="1:1" x14ac:dyDescent="0.25">
      <c r="A267711" t="s">
        <v>133464</v>
      </c>
    </row>
    <row r="267713" spans="1:1" x14ac:dyDescent="0.25">
      <c r="A267713" t="s">
        <v>133465</v>
      </c>
    </row>
    <row r="267715" spans="1:1" x14ac:dyDescent="0.25">
      <c r="A267715" t="s">
        <v>133466</v>
      </c>
    </row>
    <row r="267717" spans="1:1" x14ac:dyDescent="0.25">
      <c r="A267717" t="s">
        <v>133467</v>
      </c>
    </row>
    <row r="267719" spans="1:1" x14ac:dyDescent="0.25">
      <c r="A267719" t="s">
        <v>133468</v>
      </c>
    </row>
    <row r="267721" spans="1:1" x14ac:dyDescent="0.25">
      <c r="A267721" t="s">
        <v>133469</v>
      </c>
    </row>
    <row r="267723" spans="1:1" x14ac:dyDescent="0.25">
      <c r="A267723" t="s">
        <v>133470</v>
      </c>
    </row>
    <row r="267725" spans="1:1" x14ac:dyDescent="0.25">
      <c r="A267725" t="s">
        <v>133471</v>
      </c>
    </row>
    <row r="267727" spans="1:1" x14ac:dyDescent="0.25">
      <c r="A267727" t="s">
        <v>133472</v>
      </c>
    </row>
    <row r="267729" spans="1:1" x14ac:dyDescent="0.25">
      <c r="A267729" t="s">
        <v>133473</v>
      </c>
    </row>
    <row r="267731" spans="1:1" x14ac:dyDescent="0.25">
      <c r="A267731" t="s">
        <v>133474</v>
      </c>
    </row>
    <row r="267733" spans="1:1" x14ac:dyDescent="0.25">
      <c r="A267733" t="s">
        <v>133475</v>
      </c>
    </row>
    <row r="267735" spans="1:1" x14ac:dyDescent="0.25">
      <c r="A267735" t="s">
        <v>133476</v>
      </c>
    </row>
    <row r="267737" spans="1:1" x14ac:dyDescent="0.25">
      <c r="A267737" t="s">
        <v>133477</v>
      </c>
    </row>
    <row r="267739" spans="1:1" x14ac:dyDescent="0.25">
      <c r="A267739" t="s">
        <v>133478</v>
      </c>
    </row>
    <row r="267741" spans="1:1" x14ac:dyDescent="0.25">
      <c r="A267741" t="s">
        <v>133479</v>
      </c>
    </row>
    <row r="267743" spans="1:1" x14ac:dyDescent="0.25">
      <c r="A267743" t="s">
        <v>133480</v>
      </c>
    </row>
    <row r="267745" spans="1:1" x14ac:dyDescent="0.25">
      <c r="A267745" t="s">
        <v>133481</v>
      </c>
    </row>
    <row r="267747" spans="1:1" x14ac:dyDescent="0.25">
      <c r="A267747" t="s">
        <v>133482</v>
      </c>
    </row>
    <row r="267749" spans="1:1" x14ac:dyDescent="0.25">
      <c r="A267749" t="s">
        <v>133483</v>
      </c>
    </row>
    <row r="267751" spans="1:1" x14ac:dyDescent="0.25">
      <c r="A267751" t="s">
        <v>133484</v>
      </c>
    </row>
    <row r="267753" spans="1:1" x14ac:dyDescent="0.25">
      <c r="A267753" t="s">
        <v>133485</v>
      </c>
    </row>
    <row r="267755" spans="1:1" x14ac:dyDescent="0.25">
      <c r="A267755" t="s">
        <v>133486</v>
      </c>
    </row>
    <row r="267757" spans="1:1" x14ac:dyDescent="0.25">
      <c r="A267757" t="s">
        <v>133487</v>
      </c>
    </row>
    <row r="267759" spans="1:1" x14ac:dyDescent="0.25">
      <c r="A267759" t="s">
        <v>133488</v>
      </c>
    </row>
    <row r="267761" spans="1:1" x14ac:dyDescent="0.25">
      <c r="A267761" t="s">
        <v>133489</v>
      </c>
    </row>
    <row r="267763" spans="1:1" x14ac:dyDescent="0.25">
      <c r="A267763" t="s">
        <v>133490</v>
      </c>
    </row>
    <row r="267765" spans="1:1" x14ac:dyDescent="0.25">
      <c r="A267765" t="s">
        <v>133491</v>
      </c>
    </row>
    <row r="267767" spans="1:1" x14ac:dyDescent="0.25">
      <c r="A267767" t="s">
        <v>133492</v>
      </c>
    </row>
    <row r="267769" spans="1:1" x14ac:dyDescent="0.25">
      <c r="A267769" t="s">
        <v>133493</v>
      </c>
    </row>
    <row r="267771" spans="1:1" x14ac:dyDescent="0.25">
      <c r="A267771" t="s">
        <v>133494</v>
      </c>
    </row>
    <row r="267773" spans="1:1" x14ac:dyDescent="0.25">
      <c r="A267773" t="s">
        <v>133495</v>
      </c>
    </row>
    <row r="267775" spans="1:1" x14ac:dyDescent="0.25">
      <c r="A267775" t="s">
        <v>133496</v>
      </c>
    </row>
    <row r="267777" spans="1:1" x14ac:dyDescent="0.25">
      <c r="A267777" t="s">
        <v>133497</v>
      </c>
    </row>
    <row r="267779" spans="1:1" x14ac:dyDescent="0.25">
      <c r="A267779" t="s">
        <v>133498</v>
      </c>
    </row>
    <row r="267781" spans="1:1" x14ac:dyDescent="0.25">
      <c r="A267781" t="s">
        <v>133499</v>
      </c>
    </row>
    <row r="267783" spans="1:1" x14ac:dyDescent="0.25">
      <c r="A267783" t="s">
        <v>133500</v>
      </c>
    </row>
    <row r="267785" spans="1:1" x14ac:dyDescent="0.25">
      <c r="A267785" t="s">
        <v>133501</v>
      </c>
    </row>
    <row r="267787" spans="1:1" x14ac:dyDescent="0.25">
      <c r="A267787" t="s">
        <v>133502</v>
      </c>
    </row>
    <row r="267789" spans="1:1" x14ac:dyDescent="0.25">
      <c r="A267789" t="s">
        <v>133503</v>
      </c>
    </row>
    <row r="267791" spans="1:1" x14ac:dyDescent="0.25">
      <c r="A267791" t="s">
        <v>133504</v>
      </c>
    </row>
    <row r="267793" spans="1:1" x14ac:dyDescent="0.25">
      <c r="A267793" t="s">
        <v>133505</v>
      </c>
    </row>
    <row r="267795" spans="1:1" x14ac:dyDescent="0.25">
      <c r="A267795" t="s">
        <v>133506</v>
      </c>
    </row>
    <row r="267797" spans="1:1" x14ac:dyDescent="0.25">
      <c r="A267797" t="s">
        <v>133507</v>
      </c>
    </row>
    <row r="267799" spans="1:1" x14ac:dyDescent="0.25">
      <c r="A267799" t="s">
        <v>133508</v>
      </c>
    </row>
    <row r="267801" spans="1:1" x14ac:dyDescent="0.25">
      <c r="A267801" t="s">
        <v>133509</v>
      </c>
    </row>
    <row r="267803" spans="1:1" x14ac:dyDescent="0.25">
      <c r="A267803" t="s">
        <v>133510</v>
      </c>
    </row>
    <row r="267805" spans="1:1" x14ac:dyDescent="0.25">
      <c r="A267805" t="s">
        <v>133511</v>
      </c>
    </row>
    <row r="267807" spans="1:1" x14ac:dyDescent="0.25">
      <c r="A267807" t="s">
        <v>133512</v>
      </c>
    </row>
    <row r="267809" spans="1:1" x14ac:dyDescent="0.25">
      <c r="A267809" t="s">
        <v>133513</v>
      </c>
    </row>
    <row r="267811" spans="1:1" x14ac:dyDescent="0.25">
      <c r="A267811" t="s">
        <v>133514</v>
      </c>
    </row>
    <row r="267813" spans="1:1" x14ac:dyDescent="0.25">
      <c r="A267813" t="s">
        <v>133515</v>
      </c>
    </row>
    <row r="267815" spans="1:1" x14ac:dyDescent="0.25">
      <c r="A267815" t="s">
        <v>133516</v>
      </c>
    </row>
    <row r="267817" spans="1:1" x14ac:dyDescent="0.25">
      <c r="A267817" t="s">
        <v>133517</v>
      </c>
    </row>
    <row r="267819" spans="1:1" x14ac:dyDescent="0.25">
      <c r="A267819" t="s">
        <v>133518</v>
      </c>
    </row>
    <row r="267821" spans="1:1" x14ac:dyDescent="0.25">
      <c r="A267821" t="s">
        <v>133519</v>
      </c>
    </row>
    <row r="267823" spans="1:1" x14ac:dyDescent="0.25">
      <c r="A267823" t="s">
        <v>133520</v>
      </c>
    </row>
    <row r="267825" spans="1:1" x14ac:dyDescent="0.25">
      <c r="A267825" t="s">
        <v>133521</v>
      </c>
    </row>
    <row r="267827" spans="1:1" x14ac:dyDescent="0.25">
      <c r="A267827" t="s">
        <v>133522</v>
      </c>
    </row>
    <row r="267829" spans="1:1" x14ac:dyDescent="0.25">
      <c r="A267829" t="s">
        <v>133523</v>
      </c>
    </row>
    <row r="267831" spans="1:1" x14ac:dyDescent="0.25">
      <c r="A267831" t="s">
        <v>133524</v>
      </c>
    </row>
    <row r="267833" spans="1:1" x14ac:dyDescent="0.25">
      <c r="A267833" t="s">
        <v>133525</v>
      </c>
    </row>
    <row r="267835" spans="1:1" x14ac:dyDescent="0.25">
      <c r="A267835" t="s">
        <v>133526</v>
      </c>
    </row>
    <row r="267837" spans="1:1" x14ac:dyDescent="0.25">
      <c r="A267837" t="s">
        <v>133527</v>
      </c>
    </row>
    <row r="267839" spans="1:1" x14ac:dyDescent="0.25">
      <c r="A267839" t="s">
        <v>133528</v>
      </c>
    </row>
    <row r="267841" spans="1:1" x14ac:dyDescent="0.25">
      <c r="A267841" t="s">
        <v>133529</v>
      </c>
    </row>
    <row r="267843" spans="1:1" x14ac:dyDescent="0.25">
      <c r="A267843" t="s">
        <v>133530</v>
      </c>
    </row>
    <row r="267845" spans="1:1" x14ac:dyDescent="0.25">
      <c r="A267845" t="s">
        <v>133531</v>
      </c>
    </row>
    <row r="267847" spans="1:1" x14ac:dyDescent="0.25">
      <c r="A267847" t="s">
        <v>133532</v>
      </c>
    </row>
    <row r="267849" spans="1:1" x14ac:dyDescent="0.25">
      <c r="A267849" t="s">
        <v>133533</v>
      </c>
    </row>
    <row r="267851" spans="1:1" x14ac:dyDescent="0.25">
      <c r="A267851" t="s">
        <v>133534</v>
      </c>
    </row>
    <row r="267853" spans="1:1" x14ac:dyDescent="0.25">
      <c r="A267853" t="s">
        <v>133535</v>
      </c>
    </row>
    <row r="267855" spans="1:1" x14ac:dyDescent="0.25">
      <c r="A267855" t="s">
        <v>133536</v>
      </c>
    </row>
    <row r="267857" spans="1:1" x14ac:dyDescent="0.25">
      <c r="A267857" t="s">
        <v>133537</v>
      </c>
    </row>
    <row r="267859" spans="1:1" x14ac:dyDescent="0.25">
      <c r="A267859" t="s">
        <v>133538</v>
      </c>
    </row>
    <row r="267861" spans="1:1" x14ac:dyDescent="0.25">
      <c r="A267861" t="s">
        <v>133539</v>
      </c>
    </row>
    <row r="267863" spans="1:1" x14ac:dyDescent="0.25">
      <c r="A267863" t="s">
        <v>133540</v>
      </c>
    </row>
    <row r="267865" spans="1:1" x14ac:dyDescent="0.25">
      <c r="A267865" t="s">
        <v>133541</v>
      </c>
    </row>
    <row r="267867" spans="1:1" x14ac:dyDescent="0.25">
      <c r="A267867" t="s">
        <v>133542</v>
      </c>
    </row>
    <row r="267869" spans="1:1" x14ac:dyDescent="0.25">
      <c r="A267869" t="s">
        <v>133543</v>
      </c>
    </row>
    <row r="267871" spans="1:1" x14ac:dyDescent="0.25">
      <c r="A267871" t="s">
        <v>133544</v>
      </c>
    </row>
    <row r="267873" spans="1:1" x14ac:dyDescent="0.25">
      <c r="A267873" t="s">
        <v>133545</v>
      </c>
    </row>
    <row r="267875" spans="1:1" x14ac:dyDescent="0.25">
      <c r="A267875" t="s">
        <v>133546</v>
      </c>
    </row>
    <row r="267877" spans="1:1" x14ac:dyDescent="0.25">
      <c r="A267877" t="s">
        <v>133547</v>
      </c>
    </row>
    <row r="267879" spans="1:1" x14ac:dyDescent="0.25">
      <c r="A267879" t="s">
        <v>133548</v>
      </c>
    </row>
    <row r="267881" spans="1:1" x14ac:dyDescent="0.25">
      <c r="A267881" t="s">
        <v>133549</v>
      </c>
    </row>
    <row r="267883" spans="1:1" x14ac:dyDescent="0.25">
      <c r="A267883" t="s">
        <v>133550</v>
      </c>
    </row>
    <row r="267885" spans="1:1" x14ac:dyDescent="0.25">
      <c r="A267885" t="s">
        <v>133551</v>
      </c>
    </row>
    <row r="267887" spans="1:1" x14ac:dyDescent="0.25">
      <c r="A267887" t="s">
        <v>133552</v>
      </c>
    </row>
    <row r="267889" spans="1:1" x14ac:dyDescent="0.25">
      <c r="A267889" t="s">
        <v>133553</v>
      </c>
    </row>
    <row r="267891" spans="1:1" x14ac:dyDescent="0.25">
      <c r="A267891" t="s">
        <v>133554</v>
      </c>
    </row>
    <row r="267893" spans="1:1" x14ac:dyDescent="0.25">
      <c r="A267893" t="s">
        <v>133555</v>
      </c>
    </row>
    <row r="267895" spans="1:1" x14ac:dyDescent="0.25">
      <c r="A267895" t="s">
        <v>133556</v>
      </c>
    </row>
    <row r="267897" spans="1:1" x14ac:dyDescent="0.25">
      <c r="A267897" t="s">
        <v>133557</v>
      </c>
    </row>
    <row r="267899" spans="1:1" x14ac:dyDescent="0.25">
      <c r="A267899" t="s">
        <v>133558</v>
      </c>
    </row>
    <row r="267901" spans="1:1" x14ac:dyDescent="0.25">
      <c r="A267901" t="s">
        <v>133559</v>
      </c>
    </row>
    <row r="267903" spans="1:1" x14ac:dyDescent="0.25">
      <c r="A267903" t="s">
        <v>133560</v>
      </c>
    </row>
    <row r="267905" spans="1:1" x14ac:dyDescent="0.25">
      <c r="A267905" t="s">
        <v>133561</v>
      </c>
    </row>
    <row r="267907" spans="1:1" x14ac:dyDescent="0.25">
      <c r="A267907" t="s">
        <v>133562</v>
      </c>
    </row>
    <row r="267909" spans="1:1" x14ac:dyDescent="0.25">
      <c r="A267909" t="s">
        <v>133563</v>
      </c>
    </row>
    <row r="267911" spans="1:1" x14ac:dyDescent="0.25">
      <c r="A267911" t="s">
        <v>133564</v>
      </c>
    </row>
    <row r="267913" spans="1:1" x14ac:dyDescent="0.25">
      <c r="A267913" t="s">
        <v>133565</v>
      </c>
    </row>
    <row r="267915" spans="1:1" x14ac:dyDescent="0.25">
      <c r="A267915" t="s">
        <v>133566</v>
      </c>
    </row>
    <row r="267917" spans="1:1" x14ac:dyDescent="0.25">
      <c r="A267917" t="s">
        <v>133567</v>
      </c>
    </row>
    <row r="267919" spans="1:1" x14ac:dyDescent="0.25">
      <c r="A267919" t="s">
        <v>133568</v>
      </c>
    </row>
    <row r="267921" spans="1:1" x14ac:dyDescent="0.25">
      <c r="A267921" t="s">
        <v>133569</v>
      </c>
    </row>
    <row r="267923" spans="1:1" x14ac:dyDescent="0.25">
      <c r="A267923" t="s">
        <v>133570</v>
      </c>
    </row>
    <row r="267925" spans="1:1" x14ac:dyDescent="0.25">
      <c r="A267925" t="s">
        <v>133571</v>
      </c>
    </row>
    <row r="267927" spans="1:1" x14ac:dyDescent="0.25">
      <c r="A267927" t="s">
        <v>133572</v>
      </c>
    </row>
    <row r="267929" spans="1:1" x14ac:dyDescent="0.25">
      <c r="A267929" t="s">
        <v>133573</v>
      </c>
    </row>
    <row r="267931" spans="1:1" x14ac:dyDescent="0.25">
      <c r="A267931" t="s">
        <v>133574</v>
      </c>
    </row>
    <row r="267933" spans="1:1" x14ac:dyDescent="0.25">
      <c r="A267933" t="s">
        <v>133575</v>
      </c>
    </row>
    <row r="267935" spans="1:1" x14ac:dyDescent="0.25">
      <c r="A267935" t="s">
        <v>133576</v>
      </c>
    </row>
    <row r="267937" spans="1:1" x14ac:dyDescent="0.25">
      <c r="A267937" t="s">
        <v>133577</v>
      </c>
    </row>
    <row r="267939" spans="1:1" x14ac:dyDescent="0.25">
      <c r="A267939" t="s">
        <v>133578</v>
      </c>
    </row>
    <row r="267941" spans="1:1" x14ac:dyDescent="0.25">
      <c r="A267941" t="s">
        <v>133579</v>
      </c>
    </row>
    <row r="267943" spans="1:1" x14ac:dyDescent="0.25">
      <c r="A267943" t="s">
        <v>133580</v>
      </c>
    </row>
    <row r="267945" spans="1:1" x14ac:dyDescent="0.25">
      <c r="A267945" t="s">
        <v>133581</v>
      </c>
    </row>
    <row r="267947" spans="1:1" x14ac:dyDescent="0.25">
      <c r="A267947" t="s">
        <v>133582</v>
      </c>
    </row>
    <row r="267949" spans="1:1" x14ac:dyDescent="0.25">
      <c r="A267949" t="s">
        <v>133583</v>
      </c>
    </row>
    <row r="267951" spans="1:1" x14ac:dyDescent="0.25">
      <c r="A267951" t="s">
        <v>133584</v>
      </c>
    </row>
    <row r="267953" spans="1:1" x14ac:dyDescent="0.25">
      <c r="A267953" t="s">
        <v>133585</v>
      </c>
    </row>
    <row r="267955" spans="1:1" x14ac:dyDescent="0.25">
      <c r="A267955" t="s">
        <v>133586</v>
      </c>
    </row>
    <row r="267957" spans="1:1" x14ac:dyDescent="0.25">
      <c r="A267957" t="s">
        <v>133587</v>
      </c>
    </row>
    <row r="267959" spans="1:1" x14ac:dyDescent="0.25">
      <c r="A267959" t="s">
        <v>133588</v>
      </c>
    </row>
    <row r="267961" spans="1:1" x14ac:dyDescent="0.25">
      <c r="A267961" t="s">
        <v>133589</v>
      </c>
    </row>
    <row r="267963" spans="1:1" x14ac:dyDescent="0.25">
      <c r="A267963" t="s">
        <v>133590</v>
      </c>
    </row>
    <row r="267965" spans="1:1" x14ac:dyDescent="0.25">
      <c r="A267965" t="s">
        <v>133591</v>
      </c>
    </row>
    <row r="267967" spans="1:1" x14ac:dyDescent="0.25">
      <c r="A267967" t="s">
        <v>133592</v>
      </c>
    </row>
    <row r="267969" spans="1:1" x14ac:dyDescent="0.25">
      <c r="A267969" t="s">
        <v>133593</v>
      </c>
    </row>
    <row r="267971" spans="1:1" x14ac:dyDescent="0.25">
      <c r="A267971" t="s">
        <v>133594</v>
      </c>
    </row>
    <row r="267973" spans="1:1" x14ac:dyDescent="0.25">
      <c r="A267973" t="s">
        <v>133595</v>
      </c>
    </row>
    <row r="267975" spans="1:1" x14ac:dyDescent="0.25">
      <c r="A267975" t="s">
        <v>133596</v>
      </c>
    </row>
    <row r="267977" spans="1:1" x14ac:dyDescent="0.25">
      <c r="A267977" t="s">
        <v>133597</v>
      </c>
    </row>
    <row r="267979" spans="1:1" x14ac:dyDescent="0.25">
      <c r="A267979" t="s">
        <v>133598</v>
      </c>
    </row>
    <row r="267981" spans="1:1" x14ac:dyDescent="0.25">
      <c r="A267981" t="s">
        <v>133599</v>
      </c>
    </row>
    <row r="267983" spans="1:1" x14ac:dyDescent="0.25">
      <c r="A267983" t="s">
        <v>133600</v>
      </c>
    </row>
    <row r="267985" spans="1:1" x14ac:dyDescent="0.25">
      <c r="A267985" t="s">
        <v>133601</v>
      </c>
    </row>
    <row r="267987" spans="1:1" x14ac:dyDescent="0.25">
      <c r="A267987" t="s">
        <v>133602</v>
      </c>
    </row>
    <row r="267989" spans="1:1" x14ac:dyDescent="0.25">
      <c r="A267989" t="s">
        <v>133603</v>
      </c>
    </row>
    <row r="267991" spans="1:1" x14ac:dyDescent="0.25">
      <c r="A267991" t="s">
        <v>133604</v>
      </c>
    </row>
    <row r="267993" spans="1:1" x14ac:dyDescent="0.25">
      <c r="A267993" t="s">
        <v>133605</v>
      </c>
    </row>
    <row r="267995" spans="1:1" x14ac:dyDescent="0.25">
      <c r="A267995" t="s">
        <v>133606</v>
      </c>
    </row>
    <row r="267997" spans="1:1" x14ac:dyDescent="0.25">
      <c r="A267997" t="s">
        <v>133607</v>
      </c>
    </row>
    <row r="267999" spans="1:1" x14ac:dyDescent="0.25">
      <c r="A267999" t="s">
        <v>133608</v>
      </c>
    </row>
    <row r="268001" spans="1:1" x14ac:dyDescent="0.25">
      <c r="A268001" t="s">
        <v>133609</v>
      </c>
    </row>
    <row r="268003" spans="1:1" x14ac:dyDescent="0.25">
      <c r="A268003" t="s">
        <v>133610</v>
      </c>
    </row>
    <row r="268005" spans="1:1" x14ac:dyDescent="0.25">
      <c r="A268005" t="s">
        <v>133611</v>
      </c>
    </row>
    <row r="268007" spans="1:1" x14ac:dyDescent="0.25">
      <c r="A268007" t="s">
        <v>133612</v>
      </c>
    </row>
    <row r="268009" spans="1:1" x14ac:dyDescent="0.25">
      <c r="A268009" t="s">
        <v>133613</v>
      </c>
    </row>
    <row r="268011" spans="1:1" x14ac:dyDescent="0.25">
      <c r="A268011" t="s">
        <v>133614</v>
      </c>
    </row>
    <row r="268013" spans="1:1" x14ac:dyDescent="0.25">
      <c r="A268013" t="s">
        <v>133615</v>
      </c>
    </row>
    <row r="268015" spans="1:1" x14ac:dyDescent="0.25">
      <c r="A268015" t="s">
        <v>133616</v>
      </c>
    </row>
    <row r="268017" spans="1:1" x14ac:dyDescent="0.25">
      <c r="A268017" t="s">
        <v>133617</v>
      </c>
    </row>
    <row r="268019" spans="1:1" x14ac:dyDescent="0.25">
      <c r="A268019" t="s">
        <v>133618</v>
      </c>
    </row>
    <row r="268021" spans="1:1" x14ac:dyDescent="0.25">
      <c r="A268021" t="s">
        <v>133619</v>
      </c>
    </row>
    <row r="268023" spans="1:1" x14ac:dyDescent="0.25">
      <c r="A268023" t="s">
        <v>133620</v>
      </c>
    </row>
    <row r="268025" spans="1:1" x14ac:dyDescent="0.25">
      <c r="A268025" t="s">
        <v>133621</v>
      </c>
    </row>
    <row r="268027" spans="1:1" x14ac:dyDescent="0.25">
      <c r="A268027" t="s">
        <v>133622</v>
      </c>
    </row>
    <row r="268029" spans="1:1" x14ac:dyDescent="0.25">
      <c r="A268029" t="s">
        <v>133623</v>
      </c>
    </row>
    <row r="268031" spans="1:1" x14ac:dyDescent="0.25">
      <c r="A268031" t="s">
        <v>133624</v>
      </c>
    </row>
    <row r="268033" spans="1:1" x14ac:dyDescent="0.25">
      <c r="A268033" t="s">
        <v>133625</v>
      </c>
    </row>
    <row r="268035" spans="1:1" x14ac:dyDescent="0.25">
      <c r="A268035" t="s">
        <v>133626</v>
      </c>
    </row>
    <row r="268037" spans="1:1" x14ac:dyDescent="0.25">
      <c r="A268037" t="s">
        <v>133627</v>
      </c>
    </row>
    <row r="268039" spans="1:1" x14ac:dyDescent="0.25">
      <c r="A268039" t="s">
        <v>133628</v>
      </c>
    </row>
    <row r="268041" spans="1:1" x14ac:dyDescent="0.25">
      <c r="A268041" t="s">
        <v>133629</v>
      </c>
    </row>
    <row r="268043" spans="1:1" x14ac:dyDescent="0.25">
      <c r="A268043" t="s">
        <v>133630</v>
      </c>
    </row>
    <row r="268045" spans="1:1" x14ac:dyDescent="0.25">
      <c r="A268045" t="s">
        <v>133631</v>
      </c>
    </row>
    <row r="268047" spans="1:1" x14ac:dyDescent="0.25">
      <c r="A268047" t="s">
        <v>133632</v>
      </c>
    </row>
    <row r="268049" spans="1:1" x14ac:dyDescent="0.25">
      <c r="A268049" t="s">
        <v>133633</v>
      </c>
    </row>
    <row r="268051" spans="1:1" x14ac:dyDescent="0.25">
      <c r="A268051" t="s">
        <v>133634</v>
      </c>
    </row>
    <row r="268053" spans="1:1" x14ac:dyDescent="0.25">
      <c r="A268053" t="s">
        <v>133635</v>
      </c>
    </row>
    <row r="268055" spans="1:1" x14ac:dyDescent="0.25">
      <c r="A268055" t="s">
        <v>133636</v>
      </c>
    </row>
    <row r="268057" spans="1:1" x14ac:dyDescent="0.25">
      <c r="A268057" t="s">
        <v>133637</v>
      </c>
    </row>
    <row r="268059" spans="1:1" x14ac:dyDescent="0.25">
      <c r="A268059" t="s">
        <v>133638</v>
      </c>
    </row>
    <row r="268061" spans="1:1" x14ac:dyDescent="0.25">
      <c r="A268061" t="s">
        <v>133639</v>
      </c>
    </row>
    <row r="268063" spans="1:1" x14ac:dyDescent="0.25">
      <c r="A268063" t="s">
        <v>133640</v>
      </c>
    </row>
    <row r="268065" spans="1:1" x14ac:dyDescent="0.25">
      <c r="A268065" t="s">
        <v>133641</v>
      </c>
    </row>
    <row r="268067" spans="1:1" x14ac:dyDescent="0.25">
      <c r="A268067" t="s">
        <v>133642</v>
      </c>
    </row>
    <row r="268069" spans="1:1" x14ac:dyDescent="0.25">
      <c r="A268069" t="s">
        <v>133643</v>
      </c>
    </row>
    <row r="268071" spans="1:1" x14ac:dyDescent="0.25">
      <c r="A268071" t="s">
        <v>133644</v>
      </c>
    </row>
    <row r="268073" spans="1:1" x14ac:dyDescent="0.25">
      <c r="A268073" t="s">
        <v>133645</v>
      </c>
    </row>
    <row r="268075" spans="1:1" x14ac:dyDescent="0.25">
      <c r="A268075" t="s">
        <v>133646</v>
      </c>
    </row>
    <row r="268077" spans="1:1" x14ac:dyDescent="0.25">
      <c r="A268077" t="s">
        <v>133647</v>
      </c>
    </row>
    <row r="268079" spans="1:1" x14ac:dyDescent="0.25">
      <c r="A268079" t="s">
        <v>133648</v>
      </c>
    </row>
    <row r="268081" spans="1:1" x14ac:dyDescent="0.25">
      <c r="A268081" t="s">
        <v>133649</v>
      </c>
    </row>
    <row r="268083" spans="1:1" x14ac:dyDescent="0.25">
      <c r="A268083" t="s">
        <v>133650</v>
      </c>
    </row>
    <row r="268085" spans="1:1" x14ac:dyDescent="0.25">
      <c r="A268085" t="s">
        <v>133651</v>
      </c>
    </row>
    <row r="268087" spans="1:1" x14ac:dyDescent="0.25">
      <c r="A268087" t="s">
        <v>133652</v>
      </c>
    </row>
    <row r="268089" spans="1:1" x14ac:dyDescent="0.25">
      <c r="A268089" t="s">
        <v>133653</v>
      </c>
    </row>
    <row r="268091" spans="1:1" x14ac:dyDescent="0.25">
      <c r="A268091" t="s">
        <v>133654</v>
      </c>
    </row>
    <row r="268093" spans="1:1" x14ac:dyDescent="0.25">
      <c r="A268093" t="s">
        <v>133655</v>
      </c>
    </row>
    <row r="268095" spans="1:1" x14ac:dyDescent="0.25">
      <c r="A268095" t="s">
        <v>133656</v>
      </c>
    </row>
    <row r="268097" spans="1:1" x14ac:dyDescent="0.25">
      <c r="A268097" t="s">
        <v>133657</v>
      </c>
    </row>
    <row r="268099" spans="1:1" x14ac:dyDescent="0.25">
      <c r="A268099" t="s">
        <v>133658</v>
      </c>
    </row>
    <row r="268101" spans="1:1" x14ac:dyDescent="0.25">
      <c r="A268101" t="s">
        <v>133659</v>
      </c>
    </row>
    <row r="268103" spans="1:1" x14ac:dyDescent="0.25">
      <c r="A268103" t="s">
        <v>133660</v>
      </c>
    </row>
    <row r="268105" spans="1:1" x14ac:dyDescent="0.25">
      <c r="A268105" t="s">
        <v>133661</v>
      </c>
    </row>
    <row r="268107" spans="1:1" x14ac:dyDescent="0.25">
      <c r="A268107" t="s">
        <v>133662</v>
      </c>
    </row>
    <row r="268109" spans="1:1" x14ac:dyDescent="0.25">
      <c r="A268109" t="s">
        <v>133663</v>
      </c>
    </row>
    <row r="268111" spans="1:1" x14ac:dyDescent="0.25">
      <c r="A268111" t="s">
        <v>133664</v>
      </c>
    </row>
    <row r="268113" spans="1:1" x14ac:dyDescent="0.25">
      <c r="A268113" t="s">
        <v>133665</v>
      </c>
    </row>
    <row r="268115" spans="1:1" x14ac:dyDescent="0.25">
      <c r="A268115" t="s">
        <v>133666</v>
      </c>
    </row>
    <row r="268117" spans="1:1" x14ac:dyDescent="0.25">
      <c r="A268117" t="s">
        <v>133667</v>
      </c>
    </row>
    <row r="268119" spans="1:1" x14ac:dyDescent="0.25">
      <c r="A268119" t="s">
        <v>133668</v>
      </c>
    </row>
    <row r="268121" spans="1:1" x14ac:dyDescent="0.25">
      <c r="A268121" t="s">
        <v>133669</v>
      </c>
    </row>
    <row r="268123" spans="1:1" x14ac:dyDescent="0.25">
      <c r="A268123" t="s">
        <v>133670</v>
      </c>
    </row>
    <row r="268125" spans="1:1" x14ac:dyDescent="0.25">
      <c r="A268125" t="s">
        <v>133671</v>
      </c>
    </row>
    <row r="268127" spans="1:1" x14ac:dyDescent="0.25">
      <c r="A268127" t="s">
        <v>133672</v>
      </c>
    </row>
    <row r="268129" spans="1:1" x14ac:dyDescent="0.25">
      <c r="A268129" t="s">
        <v>133673</v>
      </c>
    </row>
    <row r="268131" spans="1:1" x14ac:dyDescent="0.25">
      <c r="A268131" t="s">
        <v>133674</v>
      </c>
    </row>
    <row r="268133" spans="1:1" x14ac:dyDescent="0.25">
      <c r="A268133" t="s">
        <v>133675</v>
      </c>
    </row>
    <row r="268135" spans="1:1" x14ac:dyDescent="0.25">
      <c r="A268135" t="s">
        <v>133676</v>
      </c>
    </row>
    <row r="268137" spans="1:1" x14ac:dyDescent="0.25">
      <c r="A268137" t="s">
        <v>133677</v>
      </c>
    </row>
    <row r="268139" spans="1:1" x14ac:dyDescent="0.25">
      <c r="A268139" t="s">
        <v>133678</v>
      </c>
    </row>
    <row r="268141" spans="1:1" x14ac:dyDescent="0.25">
      <c r="A268141" t="s">
        <v>133679</v>
      </c>
    </row>
    <row r="268143" spans="1:1" x14ac:dyDescent="0.25">
      <c r="A268143" t="s">
        <v>133680</v>
      </c>
    </row>
    <row r="268145" spans="1:1" x14ac:dyDescent="0.25">
      <c r="A268145" t="s">
        <v>133681</v>
      </c>
    </row>
    <row r="268147" spans="1:1" x14ac:dyDescent="0.25">
      <c r="A268147" t="s">
        <v>133682</v>
      </c>
    </row>
    <row r="268149" spans="1:1" x14ac:dyDescent="0.25">
      <c r="A268149" t="s">
        <v>133683</v>
      </c>
    </row>
    <row r="268151" spans="1:1" x14ac:dyDescent="0.25">
      <c r="A268151" t="s">
        <v>133684</v>
      </c>
    </row>
    <row r="268153" spans="1:1" x14ac:dyDescent="0.25">
      <c r="A268153" t="s">
        <v>133685</v>
      </c>
    </row>
    <row r="268155" spans="1:1" x14ac:dyDescent="0.25">
      <c r="A268155" t="s">
        <v>133686</v>
      </c>
    </row>
    <row r="268157" spans="1:1" x14ac:dyDescent="0.25">
      <c r="A268157" t="s">
        <v>133687</v>
      </c>
    </row>
    <row r="268159" spans="1:1" x14ac:dyDescent="0.25">
      <c r="A268159" t="s">
        <v>133688</v>
      </c>
    </row>
    <row r="268161" spans="1:1" x14ac:dyDescent="0.25">
      <c r="A268161" t="s">
        <v>133689</v>
      </c>
    </row>
    <row r="268163" spans="1:1" x14ac:dyDescent="0.25">
      <c r="A268163" t="s">
        <v>133690</v>
      </c>
    </row>
    <row r="268165" spans="1:1" x14ac:dyDescent="0.25">
      <c r="A268165" t="s">
        <v>133691</v>
      </c>
    </row>
    <row r="268167" spans="1:1" x14ac:dyDescent="0.25">
      <c r="A268167" t="s">
        <v>133692</v>
      </c>
    </row>
    <row r="268169" spans="1:1" x14ac:dyDescent="0.25">
      <c r="A268169" t="s">
        <v>133693</v>
      </c>
    </row>
    <row r="268171" spans="1:1" x14ac:dyDescent="0.25">
      <c r="A268171" t="s">
        <v>133694</v>
      </c>
    </row>
    <row r="268173" spans="1:1" x14ac:dyDescent="0.25">
      <c r="A268173" t="s">
        <v>133695</v>
      </c>
    </row>
    <row r="268175" spans="1:1" x14ac:dyDescent="0.25">
      <c r="A268175" t="s">
        <v>133696</v>
      </c>
    </row>
    <row r="268177" spans="1:1" x14ac:dyDescent="0.25">
      <c r="A268177" t="s">
        <v>133697</v>
      </c>
    </row>
    <row r="268179" spans="1:1" x14ac:dyDescent="0.25">
      <c r="A268179" t="s">
        <v>133698</v>
      </c>
    </row>
    <row r="268181" spans="1:1" x14ac:dyDescent="0.25">
      <c r="A268181" t="s">
        <v>133699</v>
      </c>
    </row>
    <row r="268183" spans="1:1" x14ac:dyDescent="0.25">
      <c r="A268183" t="s">
        <v>133700</v>
      </c>
    </row>
    <row r="268185" spans="1:1" x14ac:dyDescent="0.25">
      <c r="A268185" t="s">
        <v>133701</v>
      </c>
    </row>
    <row r="268187" spans="1:1" x14ac:dyDescent="0.25">
      <c r="A268187" t="s">
        <v>133702</v>
      </c>
    </row>
    <row r="268189" spans="1:1" x14ac:dyDescent="0.25">
      <c r="A268189" t="s">
        <v>133703</v>
      </c>
    </row>
    <row r="268191" spans="1:1" x14ac:dyDescent="0.25">
      <c r="A268191" t="s">
        <v>133704</v>
      </c>
    </row>
    <row r="268193" spans="1:1" x14ac:dyDescent="0.25">
      <c r="A268193" t="s">
        <v>133705</v>
      </c>
    </row>
    <row r="268195" spans="1:1" x14ac:dyDescent="0.25">
      <c r="A268195" t="s">
        <v>133706</v>
      </c>
    </row>
    <row r="268197" spans="1:1" x14ac:dyDescent="0.25">
      <c r="A268197" t="s">
        <v>133707</v>
      </c>
    </row>
    <row r="268199" spans="1:1" x14ac:dyDescent="0.25">
      <c r="A268199" t="s">
        <v>133708</v>
      </c>
    </row>
    <row r="268201" spans="1:1" x14ac:dyDescent="0.25">
      <c r="A268201" t="s">
        <v>133709</v>
      </c>
    </row>
    <row r="268203" spans="1:1" x14ac:dyDescent="0.25">
      <c r="A268203" t="s">
        <v>133710</v>
      </c>
    </row>
    <row r="268205" spans="1:1" x14ac:dyDescent="0.25">
      <c r="A268205" t="s">
        <v>133711</v>
      </c>
    </row>
    <row r="268207" spans="1:1" x14ac:dyDescent="0.25">
      <c r="A268207" t="s">
        <v>133712</v>
      </c>
    </row>
    <row r="268209" spans="1:1" x14ac:dyDescent="0.25">
      <c r="A268209" t="s">
        <v>133713</v>
      </c>
    </row>
    <row r="268211" spans="1:1" x14ac:dyDescent="0.25">
      <c r="A268211" t="s">
        <v>133714</v>
      </c>
    </row>
    <row r="268213" spans="1:1" x14ac:dyDescent="0.25">
      <c r="A268213" t="s">
        <v>133715</v>
      </c>
    </row>
    <row r="268215" spans="1:1" x14ac:dyDescent="0.25">
      <c r="A268215" t="s">
        <v>133716</v>
      </c>
    </row>
    <row r="268217" spans="1:1" x14ac:dyDescent="0.25">
      <c r="A268217" t="s">
        <v>133717</v>
      </c>
    </row>
    <row r="268219" spans="1:1" x14ac:dyDescent="0.25">
      <c r="A268219" t="s">
        <v>133718</v>
      </c>
    </row>
    <row r="268221" spans="1:1" x14ac:dyDescent="0.25">
      <c r="A268221" t="s">
        <v>133719</v>
      </c>
    </row>
    <row r="268223" spans="1:1" x14ac:dyDescent="0.25">
      <c r="A268223" t="s">
        <v>133720</v>
      </c>
    </row>
    <row r="268225" spans="1:1" x14ac:dyDescent="0.25">
      <c r="A268225" t="s">
        <v>133721</v>
      </c>
    </row>
    <row r="268227" spans="1:1" x14ac:dyDescent="0.25">
      <c r="A268227" t="s">
        <v>133722</v>
      </c>
    </row>
    <row r="268229" spans="1:1" x14ac:dyDescent="0.25">
      <c r="A268229" t="s">
        <v>133723</v>
      </c>
    </row>
    <row r="268231" spans="1:1" x14ac:dyDescent="0.25">
      <c r="A268231" t="s">
        <v>133724</v>
      </c>
    </row>
    <row r="268233" spans="1:1" x14ac:dyDescent="0.25">
      <c r="A268233" t="s">
        <v>133725</v>
      </c>
    </row>
    <row r="268235" spans="1:1" x14ac:dyDescent="0.25">
      <c r="A268235" t="s">
        <v>133726</v>
      </c>
    </row>
    <row r="268237" spans="1:1" x14ac:dyDescent="0.25">
      <c r="A268237" t="s">
        <v>133727</v>
      </c>
    </row>
    <row r="268239" spans="1:1" x14ac:dyDescent="0.25">
      <c r="A268239" t="s">
        <v>133728</v>
      </c>
    </row>
    <row r="268241" spans="1:1" x14ac:dyDescent="0.25">
      <c r="A268241" t="s">
        <v>133729</v>
      </c>
    </row>
    <row r="268243" spans="1:1" x14ac:dyDescent="0.25">
      <c r="A268243" t="s">
        <v>133730</v>
      </c>
    </row>
    <row r="268245" spans="1:1" x14ac:dyDescent="0.25">
      <c r="A268245" t="s">
        <v>133731</v>
      </c>
    </row>
    <row r="268247" spans="1:1" x14ac:dyDescent="0.25">
      <c r="A268247" t="s">
        <v>133732</v>
      </c>
    </row>
    <row r="268249" spans="1:1" x14ac:dyDescent="0.25">
      <c r="A268249" t="s">
        <v>133733</v>
      </c>
    </row>
    <row r="268251" spans="1:1" x14ac:dyDescent="0.25">
      <c r="A268251" t="s">
        <v>133734</v>
      </c>
    </row>
    <row r="268253" spans="1:1" x14ac:dyDescent="0.25">
      <c r="A268253" t="s">
        <v>133735</v>
      </c>
    </row>
    <row r="268255" spans="1:1" x14ac:dyDescent="0.25">
      <c r="A268255" t="s">
        <v>133736</v>
      </c>
    </row>
    <row r="268257" spans="1:1" x14ac:dyDescent="0.25">
      <c r="A268257" t="s">
        <v>133737</v>
      </c>
    </row>
    <row r="268259" spans="1:1" x14ac:dyDescent="0.25">
      <c r="A268259" t="s">
        <v>133738</v>
      </c>
    </row>
    <row r="268261" spans="1:1" x14ac:dyDescent="0.25">
      <c r="A268261" t="s">
        <v>133739</v>
      </c>
    </row>
    <row r="268263" spans="1:1" x14ac:dyDescent="0.25">
      <c r="A268263" t="s">
        <v>133740</v>
      </c>
    </row>
    <row r="268265" spans="1:1" x14ac:dyDescent="0.25">
      <c r="A268265" t="s">
        <v>133741</v>
      </c>
    </row>
    <row r="268267" spans="1:1" x14ac:dyDescent="0.25">
      <c r="A268267" t="s">
        <v>133742</v>
      </c>
    </row>
    <row r="268269" spans="1:1" x14ac:dyDescent="0.25">
      <c r="A268269" t="s">
        <v>133743</v>
      </c>
    </row>
    <row r="268271" spans="1:1" x14ac:dyDescent="0.25">
      <c r="A268271" t="s">
        <v>133744</v>
      </c>
    </row>
    <row r="268273" spans="1:1" x14ac:dyDescent="0.25">
      <c r="A268273" t="s">
        <v>133745</v>
      </c>
    </row>
    <row r="268275" spans="1:1" x14ac:dyDescent="0.25">
      <c r="A268275" t="s">
        <v>133746</v>
      </c>
    </row>
    <row r="268277" spans="1:1" x14ac:dyDescent="0.25">
      <c r="A268277" t="s">
        <v>133747</v>
      </c>
    </row>
    <row r="268279" spans="1:1" x14ac:dyDescent="0.25">
      <c r="A268279" t="s">
        <v>133748</v>
      </c>
    </row>
    <row r="268281" spans="1:1" x14ac:dyDescent="0.25">
      <c r="A268281" t="s">
        <v>133749</v>
      </c>
    </row>
    <row r="268283" spans="1:1" x14ac:dyDescent="0.25">
      <c r="A268283" t="s">
        <v>133750</v>
      </c>
    </row>
    <row r="268285" spans="1:1" x14ac:dyDescent="0.25">
      <c r="A268285" t="s">
        <v>133751</v>
      </c>
    </row>
    <row r="268287" spans="1:1" x14ac:dyDescent="0.25">
      <c r="A268287" t="s">
        <v>133752</v>
      </c>
    </row>
    <row r="268289" spans="1:1" x14ac:dyDescent="0.25">
      <c r="A268289" t="s">
        <v>133753</v>
      </c>
    </row>
    <row r="268291" spans="1:1" x14ac:dyDescent="0.25">
      <c r="A268291" t="s">
        <v>133754</v>
      </c>
    </row>
    <row r="268293" spans="1:1" x14ac:dyDescent="0.25">
      <c r="A268293" t="s">
        <v>133755</v>
      </c>
    </row>
    <row r="268295" spans="1:1" x14ac:dyDescent="0.25">
      <c r="A268295" t="s">
        <v>133756</v>
      </c>
    </row>
    <row r="268297" spans="1:1" x14ac:dyDescent="0.25">
      <c r="A268297" t="s">
        <v>133757</v>
      </c>
    </row>
    <row r="268299" spans="1:1" x14ac:dyDescent="0.25">
      <c r="A268299" t="s">
        <v>133758</v>
      </c>
    </row>
    <row r="268301" spans="1:1" x14ac:dyDescent="0.25">
      <c r="A268301" t="s">
        <v>133759</v>
      </c>
    </row>
    <row r="268303" spans="1:1" x14ac:dyDescent="0.25">
      <c r="A268303" t="s">
        <v>133760</v>
      </c>
    </row>
    <row r="268305" spans="1:1" x14ac:dyDescent="0.25">
      <c r="A268305" t="s">
        <v>133761</v>
      </c>
    </row>
    <row r="268307" spans="1:1" x14ac:dyDescent="0.25">
      <c r="A268307" t="s">
        <v>133762</v>
      </c>
    </row>
    <row r="268309" spans="1:1" x14ac:dyDescent="0.25">
      <c r="A268309" t="s">
        <v>133763</v>
      </c>
    </row>
    <row r="268311" spans="1:1" x14ac:dyDescent="0.25">
      <c r="A268311" t="s">
        <v>133764</v>
      </c>
    </row>
    <row r="268313" spans="1:1" x14ac:dyDescent="0.25">
      <c r="A268313" t="s">
        <v>133765</v>
      </c>
    </row>
    <row r="268315" spans="1:1" x14ac:dyDescent="0.25">
      <c r="A268315" t="s">
        <v>133766</v>
      </c>
    </row>
    <row r="268317" spans="1:1" x14ac:dyDescent="0.25">
      <c r="A268317" t="s">
        <v>133767</v>
      </c>
    </row>
    <row r="268319" spans="1:1" x14ac:dyDescent="0.25">
      <c r="A268319" t="s">
        <v>133768</v>
      </c>
    </row>
    <row r="268321" spans="1:1" x14ac:dyDescent="0.25">
      <c r="A268321" t="s">
        <v>133769</v>
      </c>
    </row>
    <row r="268323" spans="1:1" x14ac:dyDescent="0.25">
      <c r="A268323" t="s">
        <v>133770</v>
      </c>
    </row>
    <row r="268325" spans="1:1" x14ac:dyDescent="0.25">
      <c r="A268325" t="s">
        <v>133771</v>
      </c>
    </row>
    <row r="268327" spans="1:1" x14ac:dyDescent="0.25">
      <c r="A268327" t="s">
        <v>133772</v>
      </c>
    </row>
    <row r="268329" spans="1:1" x14ac:dyDescent="0.25">
      <c r="A268329" t="s">
        <v>133773</v>
      </c>
    </row>
    <row r="268331" spans="1:1" x14ac:dyDescent="0.25">
      <c r="A268331" t="s">
        <v>133774</v>
      </c>
    </row>
    <row r="268333" spans="1:1" x14ac:dyDescent="0.25">
      <c r="A268333" t="s">
        <v>133775</v>
      </c>
    </row>
    <row r="268335" spans="1:1" x14ac:dyDescent="0.25">
      <c r="A268335" t="s">
        <v>133776</v>
      </c>
    </row>
    <row r="268337" spans="1:1" x14ac:dyDescent="0.25">
      <c r="A268337" t="s">
        <v>133777</v>
      </c>
    </row>
    <row r="268339" spans="1:1" x14ac:dyDescent="0.25">
      <c r="A268339" t="s">
        <v>133778</v>
      </c>
    </row>
    <row r="268341" spans="1:1" x14ac:dyDescent="0.25">
      <c r="A268341" t="s">
        <v>133779</v>
      </c>
    </row>
    <row r="268343" spans="1:1" x14ac:dyDescent="0.25">
      <c r="A268343" t="s">
        <v>133780</v>
      </c>
    </row>
    <row r="268345" spans="1:1" x14ac:dyDescent="0.25">
      <c r="A268345" t="s">
        <v>133781</v>
      </c>
    </row>
    <row r="268347" spans="1:1" x14ac:dyDescent="0.25">
      <c r="A268347" t="s">
        <v>133782</v>
      </c>
    </row>
    <row r="268349" spans="1:1" x14ac:dyDescent="0.25">
      <c r="A268349" t="s">
        <v>133783</v>
      </c>
    </row>
    <row r="268351" spans="1:1" x14ac:dyDescent="0.25">
      <c r="A268351" t="s">
        <v>133784</v>
      </c>
    </row>
    <row r="268353" spans="1:1" x14ac:dyDescent="0.25">
      <c r="A268353" t="s">
        <v>133785</v>
      </c>
    </row>
    <row r="268355" spans="1:1" x14ac:dyDescent="0.25">
      <c r="A268355" t="s">
        <v>133786</v>
      </c>
    </row>
    <row r="268357" spans="1:1" x14ac:dyDescent="0.25">
      <c r="A268357" t="s">
        <v>133787</v>
      </c>
    </row>
    <row r="268359" spans="1:1" x14ac:dyDescent="0.25">
      <c r="A268359" t="s">
        <v>133788</v>
      </c>
    </row>
    <row r="268361" spans="1:1" x14ac:dyDescent="0.25">
      <c r="A268361" t="s">
        <v>133789</v>
      </c>
    </row>
    <row r="268363" spans="1:1" x14ac:dyDescent="0.25">
      <c r="A268363" t="s">
        <v>133790</v>
      </c>
    </row>
    <row r="268365" spans="1:1" x14ac:dyDescent="0.25">
      <c r="A268365" t="s">
        <v>133791</v>
      </c>
    </row>
    <row r="268367" spans="1:1" x14ac:dyDescent="0.25">
      <c r="A268367" t="s">
        <v>133792</v>
      </c>
    </row>
    <row r="268369" spans="1:1" x14ac:dyDescent="0.25">
      <c r="A268369" t="s">
        <v>133793</v>
      </c>
    </row>
    <row r="268371" spans="1:1" x14ac:dyDescent="0.25">
      <c r="A268371" t="s">
        <v>133794</v>
      </c>
    </row>
    <row r="268373" spans="1:1" x14ac:dyDescent="0.25">
      <c r="A268373" t="s">
        <v>133795</v>
      </c>
    </row>
    <row r="268375" spans="1:1" x14ac:dyDescent="0.25">
      <c r="A268375" t="s">
        <v>133796</v>
      </c>
    </row>
    <row r="268377" spans="1:1" x14ac:dyDescent="0.25">
      <c r="A268377" t="s">
        <v>133797</v>
      </c>
    </row>
    <row r="268379" spans="1:1" x14ac:dyDescent="0.25">
      <c r="A268379" t="s">
        <v>133798</v>
      </c>
    </row>
    <row r="268381" spans="1:1" x14ac:dyDescent="0.25">
      <c r="A268381" t="s">
        <v>133799</v>
      </c>
    </row>
    <row r="268383" spans="1:1" x14ac:dyDescent="0.25">
      <c r="A268383" t="s">
        <v>133800</v>
      </c>
    </row>
    <row r="268385" spans="1:1" x14ac:dyDescent="0.25">
      <c r="A268385" t="s">
        <v>133801</v>
      </c>
    </row>
    <row r="268387" spans="1:1" x14ac:dyDescent="0.25">
      <c r="A268387" t="s">
        <v>133802</v>
      </c>
    </row>
    <row r="268389" spans="1:1" x14ac:dyDescent="0.25">
      <c r="A268389" t="s">
        <v>133803</v>
      </c>
    </row>
    <row r="268391" spans="1:1" x14ac:dyDescent="0.25">
      <c r="A268391" t="s">
        <v>133804</v>
      </c>
    </row>
    <row r="268393" spans="1:1" x14ac:dyDescent="0.25">
      <c r="A268393" t="s">
        <v>133805</v>
      </c>
    </row>
    <row r="268395" spans="1:1" x14ac:dyDescent="0.25">
      <c r="A268395" t="s">
        <v>133806</v>
      </c>
    </row>
    <row r="268397" spans="1:1" x14ac:dyDescent="0.25">
      <c r="A268397" t="s">
        <v>133807</v>
      </c>
    </row>
    <row r="268399" spans="1:1" x14ac:dyDescent="0.25">
      <c r="A268399" t="s">
        <v>133808</v>
      </c>
    </row>
    <row r="268401" spans="1:1" x14ac:dyDescent="0.25">
      <c r="A268401" t="s">
        <v>133809</v>
      </c>
    </row>
    <row r="268403" spans="1:1" x14ac:dyDescent="0.25">
      <c r="A268403" t="s">
        <v>133810</v>
      </c>
    </row>
    <row r="268405" spans="1:1" x14ac:dyDescent="0.25">
      <c r="A268405" t="s">
        <v>133811</v>
      </c>
    </row>
    <row r="268407" spans="1:1" x14ac:dyDescent="0.25">
      <c r="A268407" t="s">
        <v>133812</v>
      </c>
    </row>
    <row r="268409" spans="1:1" x14ac:dyDescent="0.25">
      <c r="A268409" t="s">
        <v>133813</v>
      </c>
    </row>
    <row r="268411" spans="1:1" x14ac:dyDescent="0.25">
      <c r="A268411" t="s">
        <v>133814</v>
      </c>
    </row>
    <row r="268413" spans="1:1" x14ac:dyDescent="0.25">
      <c r="A268413" t="s">
        <v>133815</v>
      </c>
    </row>
    <row r="268415" spans="1:1" x14ac:dyDescent="0.25">
      <c r="A268415" t="s">
        <v>133816</v>
      </c>
    </row>
    <row r="268417" spans="1:1" x14ac:dyDescent="0.25">
      <c r="A268417" t="s">
        <v>133817</v>
      </c>
    </row>
    <row r="268419" spans="1:1" x14ac:dyDescent="0.25">
      <c r="A268419" t="s">
        <v>133818</v>
      </c>
    </row>
    <row r="268421" spans="1:1" x14ac:dyDescent="0.25">
      <c r="A268421" t="s">
        <v>133819</v>
      </c>
    </row>
    <row r="268423" spans="1:1" x14ac:dyDescent="0.25">
      <c r="A268423" t="s">
        <v>133820</v>
      </c>
    </row>
    <row r="268425" spans="1:1" x14ac:dyDescent="0.25">
      <c r="A268425" t="s">
        <v>133821</v>
      </c>
    </row>
    <row r="268427" spans="1:1" x14ac:dyDescent="0.25">
      <c r="A268427" t="s">
        <v>133822</v>
      </c>
    </row>
    <row r="268429" spans="1:1" x14ac:dyDescent="0.25">
      <c r="A268429" t="s">
        <v>133823</v>
      </c>
    </row>
    <row r="268431" spans="1:1" x14ac:dyDescent="0.25">
      <c r="A268431" t="s">
        <v>133824</v>
      </c>
    </row>
    <row r="268433" spans="1:1" x14ac:dyDescent="0.25">
      <c r="A268433" t="s">
        <v>133825</v>
      </c>
    </row>
    <row r="268435" spans="1:1" x14ac:dyDescent="0.25">
      <c r="A268435" t="s">
        <v>133826</v>
      </c>
    </row>
    <row r="268437" spans="1:1" x14ac:dyDescent="0.25">
      <c r="A268437" t="s">
        <v>133827</v>
      </c>
    </row>
    <row r="268439" spans="1:1" x14ac:dyDescent="0.25">
      <c r="A268439" t="s">
        <v>133828</v>
      </c>
    </row>
    <row r="268441" spans="1:1" x14ac:dyDescent="0.25">
      <c r="A268441" t="s">
        <v>133829</v>
      </c>
    </row>
    <row r="268443" spans="1:1" x14ac:dyDescent="0.25">
      <c r="A268443" t="s">
        <v>133830</v>
      </c>
    </row>
    <row r="268445" spans="1:1" x14ac:dyDescent="0.25">
      <c r="A268445" t="s">
        <v>133831</v>
      </c>
    </row>
    <row r="268447" spans="1:1" x14ac:dyDescent="0.25">
      <c r="A268447" t="s">
        <v>133832</v>
      </c>
    </row>
    <row r="268449" spans="1:1" x14ac:dyDescent="0.25">
      <c r="A268449" t="s">
        <v>133833</v>
      </c>
    </row>
    <row r="268451" spans="1:1" x14ac:dyDescent="0.25">
      <c r="A268451" t="s">
        <v>133834</v>
      </c>
    </row>
    <row r="268453" spans="1:1" x14ac:dyDescent="0.25">
      <c r="A268453" t="s">
        <v>133835</v>
      </c>
    </row>
    <row r="268455" spans="1:1" x14ac:dyDescent="0.25">
      <c r="A268455" t="s">
        <v>133836</v>
      </c>
    </row>
    <row r="268457" spans="1:1" x14ac:dyDescent="0.25">
      <c r="A268457" t="s">
        <v>133837</v>
      </c>
    </row>
    <row r="268459" spans="1:1" x14ac:dyDescent="0.25">
      <c r="A268459" t="s">
        <v>133838</v>
      </c>
    </row>
    <row r="268461" spans="1:1" x14ac:dyDescent="0.25">
      <c r="A268461" t="s">
        <v>133839</v>
      </c>
    </row>
    <row r="268463" spans="1:1" x14ac:dyDescent="0.25">
      <c r="A268463" t="s">
        <v>133840</v>
      </c>
    </row>
    <row r="268465" spans="1:1" x14ac:dyDescent="0.25">
      <c r="A268465" t="s">
        <v>133841</v>
      </c>
    </row>
    <row r="268467" spans="1:1" x14ac:dyDescent="0.25">
      <c r="A268467" t="s">
        <v>133842</v>
      </c>
    </row>
    <row r="268469" spans="1:1" x14ac:dyDescent="0.25">
      <c r="A268469" t="s">
        <v>133843</v>
      </c>
    </row>
    <row r="268471" spans="1:1" x14ac:dyDescent="0.25">
      <c r="A268471" t="s">
        <v>133844</v>
      </c>
    </row>
    <row r="268473" spans="1:1" x14ac:dyDescent="0.25">
      <c r="A268473" t="s">
        <v>133845</v>
      </c>
    </row>
    <row r="268475" spans="1:1" x14ac:dyDescent="0.25">
      <c r="A268475" t="s">
        <v>133846</v>
      </c>
    </row>
    <row r="268477" spans="1:1" x14ac:dyDescent="0.25">
      <c r="A268477" t="s">
        <v>133847</v>
      </c>
    </row>
    <row r="268479" spans="1:1" x14ac:dyDescent="0.25">
      <c r="A268479" t="s">
        <v>133848</v>
      </c>
    </row>
    <row r="268481" spans="1:1" x14ac:dyDescent="0.25">
      <c r="A268481" t="s">
        <v>133849</v>
      </c>
    </row>
    <row r="268483" spans="1:1" x14ac:dyDescent="0.25">
      <c r="A268483" t="s">
        <v>133850</v>
      </c>
    </row>
    <row r="268485" spans="1:1" x14ac:dyDescent="0.25">
      <c r="A268485" t="s">
        <v>133851</v>
      </c>
    </row>
    <row r="268487" spans="1:1" x14ac:dyDescent="0.25">
      <c r="A268487" t="s">
        <v>133852</v>
      </c>
    </row>
    <row r="268489" spans="1:1" x14ac:dyDescent="0.25">
      <c r="A268489" t="s">
        <v>133853</v>
      </c>
    </row>
    <row r="268491" spans="1:1" x14ac:dyDescent="0.25">
      <c r="A268491" t="s">
        <v>133854</v>
      </c>
    </row>
    <row r="268493" spans="1:1" x14ac:dyDescent="0.25">
      <c r="A268493" t="s">
        <v>133855</v>
      </c>
    </row>
    <row r="268495" spans="1:1" x14ac:dyDescent="0.25">
      <c r="A268495" t="s">
        <v>133856</v>
      </c>
    </row>
    <row r="268497" spans="1:1" x14ac:dyDescent="0.25">
      <c r="A268497" t="s">
        <v>133857</v>
      </c>
    </row>
    <row r="268499" spans="1:1" x14ac:dyDescent="0.25">
      <c r="A268499" t="s">
        <v>133858</v>
      </c>
    </row>
    <row r="268501" spans="1:1" x14ac:dyDescent="0.25">
      <c r="A268501" t="s">
        <v>133859</v>
      </c>
    </row>
    <row r="268503" spans="1:1" x14ac:dyDescent="0.25">
      <c r="A268503" t="s">
        <v>133860</v>
      </c>
    </row>
    <row r="268505" spans="1:1" x14ac:dyDescent="0.25">
      <c r="A268505" t="s">
        <v>133861</v>
      </c>
    </row>
    <row r="268507" spans="1:1" x14ac:dyDescent="0.25">
      <c r="A268507" t="s">
        <v>133862</v>
      </c>
    </row>
    <row r="268509" spans="1:1" x14ac:dyDescent="0.25">
      <c r="A268509" t="s">
        <v>133863</v>
      </c>
    </row>
    <row r="268511" spans="1:1" x14ac:dyDescent="0.25">
      <c r="A268511" t="s">
        <v>133864</v>
      </c>
    </row>
    <row r="268513" spans="1:1" x14ac:dyDescent="0.25">
      <c r="A268513" t="s">
        <v>133865</v>
      </c>
    </row>
    <row r="268515" spans="1:1" x14ac:dyDescent="0.25">
      <c r="A268515" t="s">
        <v>133866</v>
      </c>
    </row>
    <row r="268517" spans="1:1" x14ac:dyDescent="0.25">
      <c r="A268517" t="s">
        <v>133867</v>
      </c>
    </row>
    <row r="268519" spans="1:1" x14ac:dyDescent="0.25">
      <c r="A268519" t="s">
        <v>133868</v>
      </c>
    </row>
    <row r="268521" spans="1:1" x14ac:dyDescent="0.25">
      <c r="A268521" t="s">
        <v>133869</v>
      </c>
    </row>
    <row r="268523" spans="1:1" x14ac:dyDescent="0.25">
      <c r="A268523" t="s">
        <v>133870</v>
      </c>
    </row>
    <row r="268525" spans="1:1" x14ac:dyDescent="0.25">
      <c r="A268525" t="s">
        <v>133871</v>
      </c>
    </row>
    <row r="268527" spans="1:1" x14ac:dyDescent="0.25">
      <c r="A268527" t="s">
        <v>133872</v>
      </c>
    </row>
    <row r="268529" spans="1:1" x14ac:dyDescent="0.25">
      <c r="A268529" t="s">
        <v>133873</v>
      </c>
    </row>
    <row r="268531" spans="1:1" x14ac:dyDescent="0.25">
      <c r="A268531" t="s">
        <v>133874</v>
      </c>
    </row>
    <row r="268533" spans="1:1" x14ac:dyDescent="0.25">
      <c r="A268533" t="s">
        <v>133875</v>
      </c>
    </row>
    <row r="268535" spans="1:1" x14ac:dyDescent="0.25">
      <c r="A268535" t="s">
        <v>133876</v>
      </c>
    </row>
    <row r="268537" spans="1:1" x14ac:dyDescent="0.25">
      <c r="A268537" t="s">
        <v>133877</v>
      </c>
    </row>
    <row r="268539" spans="1:1" x14ac:dyDescent="0.25">
      <c r="A268539" t="s">
        <v>133878</v>
      </c>
    </row>
    <row r="268541" spans="1:1" x14ac:dyDescent="0.25">
      <c r="A268541" t="s">
        <v>133879</v>
      </c>
    </row>
    <row r="268543" spans="1:1" x14ac:dyDescent="0.25">
      <c r="A268543" t="s">
        <v>133880</v>
      </c>
    </row>
    <row r="268545" spans="1:1" x14ac:dyDescent="0.25">
      <c r="A268545" t="s">
        <v>133881</v>
      </c>
    </row>
    <row r="268547" spans="1:1" x14ac:dyDescent="0.25">
      <c r="A268547" t="s">
        <v>133882</v>
      </c>
    </row>
    <row r="268549" spans="1:1" x14ac:dyDescent="0.25">
      <c r="A268549" t="s">
        <v>133883</v>
      </c>
    </row>
    <row r="268551" spans="1:1" x14ac:dyDescent="0.25">
      <c r="A268551" t="s">
        <v>133884</v>
      </c>
    </row>
    <row r="268553" spans="1:1" x14ac:dyDescent="0.25">
      <c r="A268553" t="s">
        <v>133885</v>
      </c>
    </row>
    <row r="268555" spans="1:1" x14ac:dyDescent="0.25">
      <c r="A268555" t="s">
        <v>133886</v>
      </c>
    </row>
    <row r="268557" spans="1:1" x14ac:dyDescent="0.25">
      <c r="A268557" t="s">
        <v>133887</v>
      </c>
    </row>
    <row r="268559" spans="1:1" x14ac:dyDescent="0.25">
      <c r="A268559" t="s">
        <v>133888</v>
      </c>
    </row>
    <row r="268561" spans="1:1" x14ac:dyDescent="0.25">
      <c r="A268561" t="s">
        <v>133889</v>
      </c>
    </row>
    <row r="268563" spans="1:1" x14ac:dyDescent="0.25">
      <c r="A268563" t="s">
        <v>133890</v>
      </c>
    </row>
    <row r="268565" spans="1:1" x14ac:dyDescent="0.25">
      <c r="A268565" t="s">
        <v>133891</v>
      </c>
    </row>
    <row r="268567" spans="1:1" x14ac:dyDescent="0.25">
      <c r="A268567" t="s">
        <v>133892</v>
      </c>
    </row>
    <row r="268569" spans="1:1" x14ac:dyDescent="0.25">
      <c r="A268569" t="s">
        <v>133893</v>
      </c>
    </row>
    <row r="268571" spans="1:1" x14ac:dyDescent="0.25">
      <c r="A268571" t="s">
        <v>133894</v>
      </c>
    </row>
    <row r="268573" spans="1:1" x14ac:dyDescent="0.25">
      <c r="A268573" t="s">
        <v>133895</v>
      </c>
    </row>
    <row r="268575" spans="1:1" x14ac:dyDescent="0.25">
      <c r="A268575" t="s">
        <v>133896</v>
      </c>
    </row>
    <row r="268577" spans="1:1" x14ac:dyDescent="0.25">
      <c r="A268577" t="s">
        <v>133897</v>
      </c>
    </row>
    <row r="268579" spans="1:1" x14ac:dyDescent="0.25">
      <c r="A268579" t="s">
        <v>133898</v>
      </c>
    </row>
    <row r="268581" spans="1:1" x14ac:dyDescent="0.25">
      <c r="A268581" t="s">
        <v>133899</v>
      </c>
    </row>
    <row r="268583" spans="1:1" x14ac:dyDescent="0.25">
      <c r="A268583" t="s">
        <v>133900</v>
      </c>
    </row>
    <row r="268585" spans="1:1" x14ac:dyDescent="0.25">
      <c r="A268585" t="s">
        <v>133901</v>
      </c>
    </row>
    <row r="268587" spans="1:1" x14ac:dyDescent="0.25">
      <c r="A268587" t="s">
        <v>133902</v>
      </c>
    </row>
    <row r="268589" spans="1:1" x14ac:dyDescent="0.25">
      <c r="A268589" t="s">
        <v>133903</v>
      </c>
    </row>
    <row r="268591" spans="1:1" x14ac:dyDescent="0.25">
      <c r="A268591" t="s">
        <v>133904</v>
      </c>
    </row>
    <row r="268593" spans="1:1" x14ac:dyDescent="0.25">
      <c r="A268593" t="s">
        <v>133905</v>
      </c>
    </row>
    <row r="268595" spans="1:1" x14ac:dyDescent="0.25">
      <c r="A268595" t="s">
        <v>133906</v>
      </c>
    </row>
    <row r="268597" spans="1:1" x14ac:dyDescent="0.25">
      <c r="A268597" t="s">
        <v>133907</v>
      </c>
    </row>
    <row r="268599" spans="1:1" x14ac:dyDescent="0.25">
      <c r="A268599" t="s">
        <v>133908</v>
      </c>
    </row>
    <row r="268601" spans="1:1" x14ac:dyDescent="0.25">
      <c r="A268601" t="s">
        <v>133909</v>
      </c>
    </row>
    <row r="268603" spans="1:1" x14ac:dyDescent="0.25">
      <c r="A268603" t="s">
        <v>133910</v>
      </c>
    </row>
    <row r="268605" spans="1:1" x14ac:dyDescent="0.25">
      <c r="A268605" t="s">
        <v>133911</v>
      </c>
    </row>
    <row r="268607" spans="1:1" x14ac:dyDescent="0.25">
      <c r="A268607" t="s">
        <v>133912</v>
      </c>
    </row>
    <row r="268609" spans="1:1" x14ac:dyDescent="0.25">
      <c r="A268609" t="s">
        <v>133913</v>
      </c>
    </row>
    <row r="268611" spans="1:1" x14ac:dyDescent="0.25">
      <c r="A268611" t="s">
        <v>133914</v>
      </c>
    </row>
    <row r="268613" spans="1:1" x14ac:dyDescent="0.25">
      <c r="A268613" t="s">
        <v>133915</v>
      </c>
    </row>
    <row r="268615" spans="1:1" x14ac:dyDescent="0.25">
      <c r="A268615" t="s">
        <v>133916</v>
      </c>
    </row>
    <row r="268617" spans="1:1" x14ac:dyDescent="0.25">
      <c r="A268617" t="s">
        <v>133917</v>
      </c>
    </row>
    <row r="268619" spans="1:1" x14ac:dyDescent="0.25">
      <c r="A268619" t="s">
        <v>133918</v>
      </c>
    </row>
    <row r="268621" spans="1:1" x14ac:dyDescent="0.25">
      <c r="A268621" t="s">
        <v>133919</v>
      </c>
    </row>
    <row r="268623" spans="1:1" x14ac:dyDescent="0.25">
      <c r="A268623" t="s">
        <v>133920</v>
      </c>
    </row>
    <row r="268625" spans="1:1" x14ac:dyDescent="0.25">
      <c r="A268625" t="s">
        <v>133921</v>
      </c>
    </row>
    <row r="268627" spans="1:1" x14ac:dyDescent="0.25">
      <c r="A268627" t="s">
        <v>133922</v>
      </c>
    </row>
    <row r="268629" spans="1:1" x14ac:dyDescent="0.25">
      <c r="A268629" t="s">
        <v>133923</v>
      </c>
    </row>
    <row r="268631" spans="1:1" x14ac:dyDescent="0.25">
      <c r="A268631" t="s">
        <v>133924</v>
      </c>
    </row>
    <row r="268633" spans="1:1" x14ac:dyDescent="0.25">
      <c r="A268633" t="s">
        <v>133925</v>
      </c>
    </row>
    <row r="268635" spans="1:1" x14ac:dyDescent="0.25">
      <c r="A268635" t="s">
        <v>133926</v>
      </c>
    </row>
    <row r="268637" spans="1:1" x14ac:dyDescent="0.25">
      <c r="A268637" t="s">
        <v>133927</v>
      </c>
    </row>
    <row r="268639" spans="1:1" x14ac:dyDescent="0.25">
      <c r="A268639" t="s">
        <v>133928</v>
      </c>
    </row>
    <row r="268641" spans="1:1" x14ac:dyDescent="0.25">
      <c r="A268641" t="s">
        <v>133929</v>
      </c>
    </row>
    <row r="268643" spans="1:1" x14ac:dyDescent="0.25">
      <c r="A268643" t="s">
        <v>133930</v>
      </c>
    </row>
    <row r="268645" spans="1:1" x14ac:dyDescent="0.25">
      <c r="A268645" t="s">
        <v>133931</v>
      </c>
    </row>
    <row r="268647" spans="1:1" x14ac:dyDescent="0.25">
      <c r="A268647" t="s">
        <v>133932</v>
      </c>
    </row>
    <row r="268649" spans="1:1" x14ac:dyDescent="0.25">
      <c r="A268649" t="s">
        <v>133933</v>
      </c>
    </row>
    <row r="268651" spans="1:1" x14ac:dyDescent="0.25">
      <c r="A268651" t="s">
        <v>133934</v>
      </c>
    </row>
    <row r="268653" spans="1:1" x14ac:dyDescent="0.25">
      <c r="A268653" t="s">
        <v>133935</v>
      </c>
    </row>
    <row r="268655" spans="1:1" x14ac:dyDescent="0.25">
      <c r="A268655" t="s">
        <v>133936</v>
      </c>
    </row>
    <row r="268657" spans="1:1" x14ac:dyDescent="0.25">
      <c r="A268657" t="s">
        <v>133937</v>
      </c>
    </row>
    <row r="268659" spans="1:1" x14ac:dyDescent="0.25">
      <c r="A268659" t="s">
        <v>133938</v>
      </c>
    </row>
    <row r="268661" spans="1:1" x14ac:dyDescent="0.25">
      <c r="A268661" t="s">
        <v>133939</v>
      </c>
    </row>
    <row r="268663" spans="1:1" x14ac:dyDescent="0.25">
      <c r="A268663" t="s">
        <v>133940</v>
      </c>
    </row>
    <row r="268665" spans="1:1" x14ac:dyDescent="0.25">
      <c r="A268665" t="s">
        <v>133941</v>
      </c>
    </row>
    <row r="268667" spans="1:1" x14ac:dyDescent="0.25">
      <c r="A268667" t="s">
        <v>133942</v>
      </c>
    </row>
    <row r="268669" spans="1:1" x14ac:dyDescent="0.25">
      <c r="A268669" t="s">
        <v>133943</v>
      </c>
    </row>
    <row r="268671" spans="1:1" x14ac:dyDescent="0.25">
      <c r="A268671" t="s">
        <v>133944</v>
      </c>
    </row>
    <row r="268673" spans="1:1" x14ac:dyDescent="0.25">
      <c r="A268673" t="s">
        <v>133945</v>
      </c>
    </row>
    <row r="268675" spans="1:1" x14ac:dyDescent="0.25">
      <c r="A268675" t="s">
        <v>133946</v>
      </c>
    </row>
    <row r="268677" spans="1:1" x14ac:dyDescent="0.25">
      <c r="A268677" t="s">
        <v>133947</v>
      </c>
    </row>
    <row r="268679" spans="1:1" x14ac:dyDescent="0.25">
      <c r="A268679" t="s">
        <v>133948</v>
      </c>
    </row>
    <row r="268681" spans="1:1" x14ac:dyDescent="0.25">
      <c r="A268681" t="s">
        <v>133949</v>
      </c>
    </row>
    <row r="268683" spans="1:1" x14ac:dyDescent="0.25">
      <c r="A268683" t="s">
        <v>133950</v>
      </c>
    </row>
    <row r="268685" spans="1:1" x14ac:dyDescent="0.25">
      <c r="A268685" t="s">
        <v>133951</v>
      </c>
    </row>
    <row r="268687" spans="1:1" x14ac:dyDescent="0.25">
      <c r="A268687" t="s">
        <v>133952</v>
      </c>
    </row>
    <row r="268689" spans="1:1" x14ac:dyDescent="0.25">
      <c r="A268689" t="s">
        <v>133953</v>
      </c>
    </row>
    <row r="268691" spans="1:1" x14ac:dyDescent="0.25">
      <c r="A268691" t="s">
        <v>133954</v>
      </c>
    </row>
    <row r="268693" spans="1:1" x14ac:dyDescent="0.25">
      <c r="A268693" t="s">
        <v>133955</v>
      </c>
    </row>
    <row r="268695" spans="1:1" x14ac:dyDescent="0.25">
      <c r="A268695" t="s">
        <v>133956</v>
      </c>
    </row>
    <row r="268697" spans="1:1" x14ac:dyDescent="0.25">
      <c r="A268697" t="s">
        <v>133957</v>
      </c>
    </row>
    <row r="268699" spans="1:1" x14ac:dyDescent="0.25">
      <c r="A268699" t="s">
        <v>133958</v>
      </c>
    </row>
    <row r="268701" spans="1:1" x14ac:dyDescent="0.25">
      <c r="A268701" t="s">
        <v>133959</v>
      </c>
    </row>
    <row r="268703" spans="1:1" x14ac:dyDescent="0.25">
      <c r="A268703" t="s">
        <v>133960</v>
      </c>
    </row>
    <row r="268705" spans="1:1" x14ac:dyDescent="0.25">
      <c r="A268705" t="s">
        <v>133961</v>
      </c>
    </row>
    <row r="268707" spans="1:1" x14ac:dyDescent="0.25">
      <c r="A268707" t="s">
        <v>133962</v>
      </c>
    </row>
    <row r="268709" spans="1:1" x14ac:dyDescent="0.25">
      <c r="A268709" t="s">
        <v>133963</v>
      </c>
    </row>
    <row r="268711" spans="1:1" x14ac:dyDescent="0.25">
      <c r="A268711" t="s">
        <v>133964</v>
      </c>
    </row>
    <row r="268713" spans="1:1" x14ac:dyDescent="0.25">
      <c r="A268713" t="s">
        <v>133965</v>
      </c>
    </row>
    <row r="268715" spans="1:1" x14ac:dyDescent="0.25">
      <c r="A268715" t="s">
        <v>133966</v>
      </c>
    </row>
    <row r="268717" spans="1:1" x14ac:dyDescent="0.25">
      <c r="A268717" t="s">
        <v>133967</v>
      </c>
    </row>
    <row r="268719" spans="1:1" x14ac:dyDescent="0.25">
      <c r="A268719" t="s">
        <v>133968</v>
      </c>
    </row>
    <row r="268721" spans="1:1" x14ac:dyDescent="0.25">
      <c r="A268721" t="s">
        <v>133969</v>
      </c>
    </row>
    <row r="268723" spans="1:1" x14ac:dyDescent="0.25">
      <c r="A268723" t="s">
        <v>133970</v>
      </c>
    </row>
    <row r="268725" spans="1:1" x14ac:dyDescent="0.25">
      <c r="A268725" t="s">
        <v>133971</v>
      </c>
    </row>
    <row r="268727" spans="1:1" x14ac:dyDescent="0.25">
      <c r="A268727" t="s">
        <v>133972</v>
      </c>
    </row>
    <row r="268729" spans="1:1" x14ac:dyDescent="0.25">
      <c r="A268729" t="s">
        <v>133973</v>
      </c>
    </row>
    <row r="268731" spans="1:1" x14ac:dyDescent="0.25">
      <c r="A268731" t="s">
        <v>133974</v>
      </c>
    </row>
    <row r="268733" spans="1:1" x14ac:dyDescent="0.25">
      <c r="A268733" t="s">
        <v>133975</v>
      </c>
    </row>
    <row r="268735" spans="1:1" x14ac:dyDescent="0.25">
      <c r="A268735" t="s">
        <v>133976</v>
      </c>
    </row>
    <row r="268737" spans="1:1" x14ac:dyDescent="0.25">
      <c r="A268737" t="s">
        <v>133977</v>
      </c>
    </row>
    <row r="268739" spans="1:1" x14ac:dyDescent="0.25">
      <c r="A268739" t="s">
        <v>133978</v>
      </c>
    </row>
    <row r="268741" spans="1:1" x14ac:dyDescent="0.25">
      <c r="A268741" t="s">
        <v>133979</v>
      </c>
    </row>
    <row r="268743" spans="1:1" x14ac:dyDescent="0.25">
      <c r="A268743" t="s">
        <v>133980</v>
      </c>
    </row>
    <row r="268745" spans="1:1" x14ac:dyDescent="0.25">
      <c r="A268745" t="s">
        <v>133981</v>
      </c>
    </row>
    <row r="268747" spans="1:1" x14ac:dyDescent="0.25">
      <c r="A268747" t="s">
        <v>133982</v>
      </c>
    </row>
    <row r="268749" spans="1:1" x14ac:dyDescent="0.25">
      <c r="A268749" t="s">
        <v>133983</v>
      </c>
    </row>
    <row r="268751" spans="1:1" x14ac:dyDescent="0.25">
      <c r="A268751" t="s">
        <v>133984</v>
      </c>
    </row>
    <row r="268753" spans="1:1" x14ac:dyDescent="0.25">
      <c r="A268753" t="s">
        <v>133985</v>
      </c>
    </row>
    <row r="268755" spans="1:1" x14ac:dyDescent="0.25">
      <c r="A268755" t="s">
        <v>133986</v>
      </c>
    </row>
    <row r="268757" spans="1:1" x14ac:dyDescent="0.25">
      <c r="A268757" t="s">
        <v>133987</v>
      </c>
    </row>
    <row r="268759" spans="1:1" x14ac:dyDescent="0.25">
      <c r="A268759" t="s">
        <v>133988</v>
      </c>
    </row>
    <row r="268761" spans="1:1" x14ac:dyDescent="0.25">
      <c r="A268761" t="s">
        <v>133989</v>
      </c>
    </row>
    <row r="268763" spans="1:1" x14ac:dyDescent="0.25">
      <c r="A268763" t="s">
        <v>133990</v>
      </c>
    </row>
    <row r="268765" spans="1:1" x14ac:dyDescent="0.25">
      <c r="A268765" t="s">
        <v>133991</v>
      </c>
    </row>
    <row r="268767" spans="1:1" x14ac:dyDescent="0.25">
      <c r="A268767" t="s">
        <v>133992</v>
      </c>
    </row>
    <row r="268769" spans="1:1" x14ac:dyDescent="0.25">
      <c r="A268769" t="s">
        <v>133993</v>
      </c>
    </row>
    <row r="268771" spans="1:1" x14ac:dyDescent="0.25">
      <c r="A268771" t="s">
        <v>133994</v>
      </c>
    </row>
    <row r="268773" spans="1:1" x14ac:dyDescent="0.25">
      <c r="A268773" t="s">
        <v>133995</v>
      </c>
    </row>
    <row r="268775" spans="1:1" x14ac:dyDescent="0.25">
      <c r="A268775" t="s">
        <v>133996</v>
      </c>
    </row>
    <row r="268777" spans="1:1" x14ac:dyDescent="0.25">
      <c r="A268777" t="s">
        <v>133997</v>
      </c>
    </row>
    <row r="268779" spans="1:1" x14ac:dyDescent="0.25">
      <c r="A268779" t="s">
        <v>133998</v>
      </c>
    </row>
    <row r="268781" spans="1:1" x14ac:dyDescent="0.25">
      <c r="A268781" t="s">
        <v>133999</v>
      </c>
    </row>
    <row r="268783" spans="1:1" x14ac:dyDescent="0.25">
      <c r="A268783" t="s">
        <v>134000</v>
      </c>
    </row>
    <row r="268785" spans="1:1" x14ac:dyDescent="0.25">
      <c r="A268785" t="s">
        <v>134001</v>
      </c>
    </row>
    <row r="268787" spans="1:1" x14ac:dyDescent="0.25">
      <c r="A268787" t="s">
        <v>134002</v>
      </c>
    </row>
    <row r="268789" spans="1:1" x14ac:dyDescent="0.25">
      <c r="A268789" t="s">
        <v>134003</v>
      </c>
    </row>
    <row r="268791" spans="1:1" x14ac:dyDescent="0.25">
      <c r="A268791" t="s">
        <v>134004</v>
      </c>
    </row>
    <row r="268793" spans="1:1" x14ac:dyDescent="0.25">
      <c r="A268793" t="s">
        <v>134005</v>
      </c>
    </row>
    <row r="268795" spans="1:1" x14ac:dyDescent="0.25">
      <c r="A268795" t="s">
        <v>134006</v>
      </c>
    </row>
    <row r="268797" spans="1:1" x14ac:dyDescent="0.25">
      <c r="A268797" t="s">
        <v>134007</v>
      </c>
    </row>
    <row r="268799" spans="1:1" x14ac:dyDescent="0.25">
      <c r="A268799" t="s">
        <v>134008</v>
      </c>
    </row>
    <row r="268801" spans="1:1" x14ac:dyDescent="0.25">
      <c r="A268801" t="s">
        <v>134009</v>
      </c>
    </row>
    <row r="268803" spans="1:1" x14ac:dyDescent="0.25">
      <c r="A268803" t="s">
        <v>134010</v>
      </c>
    </row>
    <row r="268805" spans="1:1" x14ac:dyDescent="0.25">
      <c r="A268805" t="s">
        <v>134011</v>
      </c>
    </row>
    <row r="268807" spans="1:1" x14ac:dyDescent="0.25">
      <c r="A268807" t="s">
        <v>134012</v>
      </c>
    </row>
    <row r="268809" spans="1:1" x14ac:dyDescent="0.25">
      <c r="A268809" t="s">
        <v>134013</v>
      </c>
    </row>
    <row r="268811" spans="1:1" x14ac:dyDescent="0.25">
      <c r="A268811" t="s">
        <v>134014</v>
      </c>
    </row>
    <row r="268813" spans="1:1" x14ac:dyDescent="0.25">
      <c r="A268813" t="s">
        <v>134015</v>
      </c>
    </row>
    <row r="268815" spans="1:1" x14ac:dyDescent="0.25">
      <c r="A268815" t="s">
        <v>134016</v>
      </c>
    </row>
    <row r="268817" spans="1:1" x14ac:dyDescent="0.25">
      <c r="A268817" t="s">
        <v>134017</v>
      </c>
    </row>
    <row r="268819" spans="1:1" x14ac:dyDescent="0.25">
      <c r="A268819" t="s">
        <v>134018</v>
      </c>
    </row>
    <row r="268821" spans="1:1" x14ac:dyDescent="0.25">
      <c r="A268821" t="s">
        <v>134019</v>
      </c>
    </row>
    <row r="268823" spans="1:1" x14ac:dyDescent="0.25">
      <c r="A268823" t="s">
        <v>134020</v>
      </c>
    </row>
    <row r="268825" spans="1:1" x14ac:dyDescent="0.25">
      <c r="A268825" t="s">
        <v>134021</v>
      </c>
    </row>
    <row r="268827" spans="1:1" x14ac:dyDescent="0.25">
      <c r="A268827" t="s">
        <v>134022</v>
      </c>
    </row>
    <row r="268829" spans="1:1" x14ac:dyDescent="0.25">
      <c r="A268829" t="s">
        <v>134023</v>
      </c>
    </row>
    <row r="268831" spans="1:1" x14ac:dyDescent="0.25">
      <c r="A268831" t="s">
        <v>134024</v>
      </c>
    </row>
    <row r="268833" spans="1:1" x14ac:dyDescent="0.25">
      <c r="A268833" t="s">
        <v>134025</v>
      </c>
    </row>
    <row r="268835" spans="1:1" x14ac:dyDescent="0.25">
      <c r="A268835" t="s">
        <v>134026</v>
      </c>
    </row>
    <row r="268837" spans="1:1" x14ac:dyDescent="0.25">
      <c r="A268837" t="s">
        <v>134027</v>
      </c>
    </row>
    <row r="268839" spans="1:1" x14ac:dyDescent="0.25">
      <c r="A268839" t="s">
        <v>134028</v>
      </c>
    </row>
    <row r="268841" spans="1:1" x14ac:dyDescent="0.25">
      <c r="A268841" t="s">
        <v>134029</v>
      </c>
    </row>
    <row r="268843" spans="1:1" x14ac:dyDescent="0.25">
      <c r="A268843" t="s">
        <v>134030</v>
      </c>
    </row>
    <row r="268845" spans="1:1" x14ac:dyDescent="0.25">
      <c r="A268845" t="s">
        <v>134031</v>
      </c>
    </row>
    <row r="268847" spans="1:1" x14ac:dyDescent="0.25">
      <c r="A268847" t="s">
        <v>134032</v>
      </c>
    </row>
    <row r="268849" spans="1:1" x14ac:dyDescent="0.25">
      <c r="A268849" t="s">
        <v>134033</v>
      </c>
    </row>
    <row r="268851" spans="1:1" x14ac:dyDescent="0.25">
      <c r="A268851" t="s">
        <v>134034</v>
      </c>
    </row>
    <row r="268853" spans="1:1" x14ac:dyDescent="0.25">
      <c r="A268853" t="s">
        <v>134035</v>
      </c>
    </row>
    <row r="268855" spans="1:1" x14ac:dyDescent="0.25">
      <c r="A268855" t="s">
        <v>134036</v>
      </c>
    </row>
    <row r="268857" spans="1:1" x14ac:dyDescent="0.25">
      <c r="A268857" t="s">
        <v>134037</v>
      </c>
    </row>
    <row r="268859" spans="1:1" x14ac:dyDescent="0.25">
      <c r="A268859" t="s">
        <v>134038</v>
      </c>
    </row>
    <row r="268861" spans="1:1" x14ac:dyDescent="0.25">
      <c r="A268861" t="s">
        <v>134039</v>
      </c>
    </row>
    <row r="268863" spans="1:1" x14ac:dyDescent="0.25">
      <c r="A268863" t="s">
        <v>134040</v>
      </c>
    </row>
    <row r="268865" spans="1:1" x14ac:dyDescent="0.25">
      <c r="A268865" t="s">
        <v>134041</v>
      </c>
    </row>
    <row r="268867" spans="1:1" x14ac:dyDescent="0.25">
      <c r="A268867" t="s">
        <v>134042</v>
      </c>
    </row>
    <row r="268869" spans="1:1" x14ac:dyDescent="0.25">
      <c r="A268869" t="s">
        <v>134043</v>
      </c>
    </row>
    <row r="268871" spans="1:1" x14ac:dyDescent="0.25">
      <c r="A268871" t="s">
        <v>134044</v>
      </c>
    </row>
    <row r="268873" spans="1:1" x14ac:dyDescent="0.25">
      <c r="A268873" t="s">
        <v>134045</v>
      </c>
    </row>
    <row r="268875" spans="1:1" x14ac:dyDescent="0.25">
      <c r="A268875" t="s">
        <v>134046</v>
      </c>
    </row>
    <row r="268877" spans="1:1" x14ac:dyDescent="0.25">
      <c r="A268877" t="s">
        <v>134047</v>
      </c>
    </row>
    <row r="268879" spans="1:1" x14ac:dyDescent="0.25">
      <c r="A268879" t="s">
        <v>134048</v>
      </c>
    </row>
    <row r="268881" spans="1:1" x14ac:dyDescent="0.25">
      <c r="A268881" t="s">
        <v>134049</v>
      </c>
    </row>
    <row r="268883" spans="1:1" x14ac:dyDescent="0.25">
      <c r="A268883" t="s">
        <v>134050</v>
      </c>
    </row>
    <row r="268885" spans="1:1" x14ac:dyDescent="0.25">
      <c r="A268885" t="s">
        <v>134051</v>
      </c>
    </row>
    <row r="268887" spans="1:1" x14ac:dyDescent="0.25">
      <c r="A268887" t="s">
        <v>134052</v>
      </c>
    </row>
    <row r="268889" spans="1:1" x14ac:dyDescent="0.25">
      <c r="A268889" t="s">
        <v>134053</v>
      </c>
    </row>
    <row r="268891" spans="1:1" x14ac:dyDescent="0.25">
      <c r="A268891" t="s">
        <v>134054</v>
      </c>
    </row>
    <row r="268893" spans="1:1" x14ac:dyDescent="0.25">
      <c r="A268893" t="s">
        <v>134055</v>
      </c>
    </row>
    <row r="268895" spans="1:1" x14ac:dyDescent="0.25">
      <c r="A268895" t="s">
        <v>134056</v>
      </c>
    </row>
    <row r="268897" spans="1:1" x14ac:dyDescent="0.25">
      <c r="A268897" t="s">
        <v>134057</v>
      </c>
    </row>
    <row r="268899" spans="1:1" x14ac:dyDescent="0.25">
      <c r="A268899" t="s">
        <v>134058</v>
      </c>
    </row>
    <row r="268901" spans="1:1" x14ac:dyDescent="0.25">
      <c r="A268901" t="s">
        <v>134059</v>
      </c>
    </row>
    <row r="268903" spans="1:1" x14ac:dyDescent="0.25">
      <c r="A268903" t="s">
        <v>134060</v>
      </c>
    </row>
    <row r="268905" spans="1:1" x14ac:dyDescent="0.25">
      <c r="A268905" t="s">
        <v>134061</v>
      </c>
    </row>
    <row r="268907" spans="1:1" x14ac:dyDescent="0.25">
      <c r="A268907" t="s">
        <v>134062</v>
      </c>
    </row>
    <row r="268909" spans="1:1" x14ac:dyDescent="0.25">
      <c r="A268909" t="s">
        <v>134063</v>
      </c>
    </row>
    <row r="268911" spans="1:1" x14ac:dyDescent="0.25">
      <c r="A268911" t="s">
        <v>134064</v>
      </c>
    </row>
    <row r="268913" spans="1:1" x14ac:dyDescent="0.25">
      <c r="A268913" t="s">
        <v>134065</v>
      </c>
    </row>
    <row r="268915" spans="1:1" x14ac:dyDescent="0.25">
      <c r="A268915" t="s">
        <v>134066</v>
      </c>
    </row>
    <row r="268917" spans="1:1" x14ac:dyDescent="0.25">
      <c r="A268917" t="s">
        <v>134067</v>
      </c>
    </row>
    <row r="268919" spans="1:1" x14ac:dyDescent="0.25">
      <c r="A268919" t="s">
        <v>134068</v>
      </c>
    </row>
    <row r="268921" spans="1:1" x14ac:dyDescent="0.25">
      <c r="A268921" t="s">
        <v>134069</v>
      </c>
    </row>
    <row r="268923" spans="1:1" x14ac:dyDescent="0.25">
      <c r="A268923" t="s">
        <v>134070</v>
      </c>
    </row>
    <row r="268925" spans="1:1" x14ac:dyDescent="0.25">
      <c r="A268925" t="s">
        <v>134071</v>
      </c>
    </row>
    <row r="268927" spans="1:1" x14ac:dyDescent="0.25">
      <c r="A268927" t="s">
        <v>134072</v>
      </c>
    </row>
    <row r="268929" spans="1:1" x14ac:dyDescent="0.25">
      <c r="A268929" t="s">
        <v>134073</v>
      </c>
    </row>
    <row r="268931" spans="1:1" x14ac:dyDescent="0.25">
      <c r="A268931" t="s">
        <v>134074</v>
      </c>
    </row>
    <row r="268933" spans="1:1" x14ac:dyDescent="0.25">
      <c r="A268933" t="s">
        <v>134075</v>
      </c>
    </row>
    <row r="268935" spans="1:1" x14ac:dyDescent="0.25">
      <c r="A268935" t="s">
        <v>134076</v>
      </c>
    </row>
    <row r="268937" spans="1:1" x14ac:dyDescent="0.25">
      <c r="A268937" t="s">
        <v>134077</v>
      </c>
    </row>
    <row r="268939" spans="1:1" x14ac:dyDescent="0.25">
      <c r="A268939" t="s">
        <v>134078</v>
      </c>
    </row>
    <row r="268941" spans="1:1" x14ac:dyDescent="0.25">
      <c r="A268941" t="s">
        <v>134079</v>
      </c>
    </row>
    <row r="268943" spans="1:1" x14ac:dyDescent="0.25">
      <c r="A268943" t="s">
        <v>134080</v>
      </c>
    </row>
    <row r="268945" spans="1:1" x14ac:dyDescent="0.25">
      <c r="A268945" t="s">
        <v>134081</v>
      </c>
    </row>
    <row r="268947" spans="1:1" x14ac:dyDescent="0.25">
      <c r="A268947" t="s">
        <v>134082</v>
      </c>
    </row>
    <row r="268949" spans="1:1" x14ac:dyDescent="0.25">
      <c r="A268949" t="s">
        <v>134083</v>
      </c>
    </row>
    <row r="268951" spans="1:1" x14ac:dyDescent="0.25">
      <c r="A268951" t="s">
        <v>134084</v>
      </c>
    </row>
    <row r="268953" spans="1:1" x14ac:dyDescent="0.25">
      <c r="A268953" t="s">
        <v>134085</v>
      </c>
    </row>
    <row r="268955" spans="1:1" x14ac:dyDescent="0.25">
      <c r="A268955" t="s">
        <v>134086</v>
      </c>
    </row>
    <row r="268957" spans="1:1" x14ac:dyDescent="0.25">
      <c r="A268957" t="s">
        <v>134087</v>
      </c>
    </row>
    <row r="268959" spans="1:1" x14ac:dyDescent="0.25">
      <c r="A268959" t="s">
        <v>134088</v>
      </c>
    </row>
    <row r="268961" spans="1:1" x14ac:dyDescent="0.25">
      <c r="A268961" t="s">
        <v>134089</v>
      </c>
    </row>
    <row r="268963" spans="1:1" x14ac:dyDescent="0.25">
      <c r="A268963" t="s">
        <v>134090</v>
      </c>
    </row>
    <row r="268965" spans="1:1" x14ac:dyDescent="0.25">
      <c r="A268965" t="s">
        <v>134091</v>
      </c>
    </row>
    <row r="268967" spans="1:1" x14ac:dyDescent="0.25">
      <c r="A268967" t="s">
        <v>134092</v>
      </c>
    </row>
    <row r="268969" spans="1:1" x14ac:dyDescent="0.25">
      <c r="A268969" t="s">
        <v>134093</v>
      </c>
    </row>
    <row r="268971" spans="1:1" x14ac:dyDescent="0.25">
      <c r="A268971" t="s">
        <v>134094</v>
      </c>
    </row>
    <row r="268973" spans="1:1" x14ac:dyDescent="0.25">
      <c r="A268973" t="s">
        <v>134095</v>
      </c>
    </row>
    <row r="268975" spans="1:1" x14ac:dyDescent="0.25">
      <c r="A268975" t="s">
        <v>134096</v>
      </c>
    </row>
    <row r="268977" spans="1:1" x14ac:dyDescent="0.25">
      <c r="A268977" t="s">
        <v>134097</v>
      </c>
    </row>
    <row r="268979" spans="1:1" x14ac:dyDescent="0.25">
      <c r="A268979" t="s">
        <v>134098</v>
      </c>
    </row>
    <row r="268981" spans="1:1" x14ac:dyDescent="0.25">
      <c r="A268981" t="s">
        <v>134099</v>
      </c>
    </row>
    <row r="268983" spans="1:1" x14ac:dyDescent="0.25">
      <c r="A268983" t="s">
        <v>134100</v>
      </c>
    </row>
    <row r="268985" spans="1:1" x14ac:dyDescent="0.25">
      <c r="A268985" t="s">
        <v>134101</v>
      </c>
    </row>
    <row r="268987" spans="1:1" x14ac:dyDescent="0.25">
      <c r="A268987" t="s">
        <v>134102</v>
      </c>
    </row>
    <row r="268989" spans="1:1" x14ac:dyDescent="0.25">
      <c r="A268989" t="s">
        <v>134103</v>
      </c>
    </row>
    <row r="268991" spans="1:1" x14ac:dyDescent="0.25">
      <c r="A268991" t="s">
        <v>134104</v>
      </c>
    </row>
    <row r="268993" spans="1:1" x14ac:dyDescent="0.25">
      <c r="A268993" t="s">
        <v>134105</v>
      </c>
    </row>
    <row r="268995" spans="1:1" x14ac:dyDescent="0.25">
      <c r="A268995" t="s">
        <v>134106</v>
      </c>
    </row>
    <row r="268997" spans="1:1" x14ac:dyDescent="0.25">
      <c r="A268997" t="s">
        <v>134107</v>
      </c>
    </row>
    <row r="268999" spans="1:1" x14ac:dyDescent="0.25">
      <c r="A268999" t="s">
        <v>134108</v>
      </c>
    </row>
    <row r="269001" spans="1:1" x14ac:dyDescent="0.25">
      <c r="A269001" t="s">
        <v>134109</v>
      </c>
    </row>
    <row r="269003" spans="1:1" x14ac:dyDescent="0.25">
      <c r="A269003" t="s">
        <v>134110</v>
      </c>
    </row>
    <row r="269005" spans="1:1" x14ac:dyDescent="0.25">
      <c r="A269005" t="s">
        <v>134111</v>
      </c>
    </row>
    <row r="269007" spans="1:1" x14ac:dyDescent="0.25">
      <c r="A269007" t="s">
        <v>134112</v>
      </c>
    </row>
    <row r="269009" spans="1:1" x14ac:dyDescent="0.25">
      <c r="A269009" t="s">
        <v>134113</v>
      </c>
    </row>
    <row r="269011" spans="1:1" x14ac:dyDescent="0.25">
      <c r="A269011" t="s">
        <v>134114</v>
      </c>
    </row>
    <row r="269013" spans="1:1" x14ac:dyDescent="0.25">
      <c r="A269013" t="s">
        <v>134115</v>
      </c>
    </row>
    <row r="269015" spans="1:1" x14ac:dyDescent="0.25">
      <c r="A269015" t="s">
        <v>134116</v>
      </c>
    </row>
    <row r="269017" spans="1:1" x14ac:dyDescent="0.25">
      <c r="A269017" t="s">
        <v>134117</v>
      </c>
    </row>
    <row r="269019" spans="1:1" x14ac:dyDescent="0.25">
      <c r="A269019" t="s">
        <v>134118</v>
      </c>
    </row>
    <row r="269021" spans="1:1" x14ac:dyDescent="0.25">
      <c r="A269021" t="s">
        <v>134119</v>
      </c>
    </row>
    <row r="269023" spans="1:1" x14ac:dyDescent="0.25">
      <c r="A269023" t="s">
        <v>134120</v>
      </c>
    </row>
    <row r="269025" spans="1:1" x14ac:dyDescent="0.25">
      <c r="A269025" t="s">
        <v>134121</v>
      </c>
    </row>
    <row r="269027" spans="1:1" x14ac:dyDescent="0.25">
      <c r="A269027" t="s">
        <v>134122</v>
      </c>
    </row>
    <row r="269029" spans="1:1" x14ac:dyDescent="0.25">
      <c r="A269029" t="s">
        <v>134123</v>
      </c>
    </row>
    <row r="269031" spans="1:1" x14ac:dyDescent="0.25">
      <c r="A269031" t="s">
        <v>134124</v>
      </c>
    </row>
    <row r="269033" spans="1:1" x14ac:dyDescent="0.25">
      <c r="A269033" t="s">
        <v>134125</v>
      </c>
    </row>
    <row r="269035" spans="1:1" x14ac:dyDescent="0.25">
      <c r="A269035" t="s">
        <v>134126</v>
      </c>
    </row>
    <row r="269037" spans="1:1" x14ac:dyDescent="0.25">
      <c r="A269037" t="s">
        <v>134127</v>
      </c>
    </row>
    <row r="269039" spans="1:1" x14ac:dyDescent="0.25">
      <c r="A269039" t="s">
        <v>134128</v>
      </c>
    </row>
    <row r="269041" spans="1:1" x14ac:dyDescent="0.25">
      <c r="A269041" t="s">
        <v>134129</v>
      </c>
    </row>
    <row r="269043" spans="1:1" x14ac:dyDescent="0.25">
      <c r="A269043" t="s">
        <v>134130</v>
      </c>
    </row>
    <row r="269045" spans="1:1" x14ac:dyDescent="0.25">
      <c r="A269045" t="s">
        <v>134131</v>
      </c>
    </row>
    <row r="269047" spans="1:1" x14ac:dyDescent="0.25">
      <c r="A269047" t="s">
        <v>134132</v>
      </c>
    </row>
    <row r="269049" spans="1:1" x14ac:dyDescent="0.25">
      <c r="A269049" t="s">
        <v>134133</v>
      </c>
    </row>
    <row r="269051" spans="1:1" x14ac:dyDescent="0.25">
      <c r="A269051" t="s">
        <v>134134</v>
      </c>
    </row>
    <row r="269053" spans="1:1" x14ac:dyDescent="0.25">
      <c r="A269053" t="s">
        <v>134135</v>
      </c>
    </row>
    <row r="269055" spans="1:1" x14ac:dyDescent="0.25">
      <c r="A269055" t="s">
        <v>134136</v>
      </c>
    </row>
    <row r="269057" spans="1:1" x14ac:dyDescent="0.25">
      <c r="A269057" t="s">
        <v>134137</v>
      </c>
    </row>
    <row r="269059" spans="1:1" x14ac:dyDescent="0.25">
      <c r="A269059" t="s">
        <v>134138</v>
      </c>
    </row>
    <row r="269061" spans="1:1" x14ac:dyDescent="0.25">
      <c r="A269061" t="s">
        <v>134139</v>
      </c>
    </row>
    <row r="269063" spans="1:1" x14ac:dyDescent="0.25">
      <c r="A269063" t="s">
        <v>134140</v>
      </c>
    </row>
    <row r="269065" spans="1:1" x14ac:dyDescent="0.25">
      <c r="A269065" t="s">
        <v>134141</v>
      </c>
    </row>
    <row r="269067" spans="1:1" x14ac:dyDescent="0.25">
      <c r="A269067" t="s">
        <v>134142</v>
      </c>
    </row>
    <row r="269069" spans="1:1" x14ac:dyDescent="0.25">
      <c r="A269069" t="s">
        <v>134143</v>
      </c>
    </row>
    <row r="269071" spans="1:1" x14ac:dyDescent="0.25">
      <c r="A269071" t="s">
        <v>134144</v>
      </c>
    </row>
    <row r="269073" spans="1:1" x14ac:dyDescent="0.25">
      <c r="A269073" t="s">
        <v>134145</v>
      </c>
    </row>
    <row r="269075" spans="1:1" x14ac:dyDescent="0.25">
      <c r="A269075" t="s">
        <v>134146</v>
      </c>
    </row>
    <row r="269077" spans="1:1" x14ac:dyDescent="0.25">
      <c r="A269077" t="s">
        <v>134147</v>
      </c>
    </row>
    <row r="269079" spans="1:1" x14ac:dyDescent="0.25">
      <c r="A269079" t="s">
        <v>134148</v>
      </c>
    </row>
    <row r="269081" spans="1:1" x14ac:dyDescent="0.25">
      <c r="A269081" t="s">
        <v>134149</v>
      </c>
    </row>
    <row r="269083" spans="1:1" x14ac:dyDescent="0.25">
      <c r="A269083" t="s">
        <v>134150</v>
      </c>
    </row>
    <row r="269085" spans="1:1" x14ac:dyDescent="0.25">
      <c r="A269085" t="s">
        <v>134151</v>
      </c>
    </row>
    <row r="269087" spans="1:1" x14ac:dyDescent="0.25">
      <c r="A269087" t="s">
        <v>134152</v>
      </c>
    </row>
    <row r="269089" spans="1:1" x14ac:dyDescent="0.25">
      <c r="A269089" t="s">
        <v>134153</v>
      </c>
    </row>
    <row r="269091" spans="1:1" x14ac:dyDescent="0.25">
      <c r="A269091" t="s">
        <v>134154</v>
      </c>
    </row>
    <row r="269093" spans="1:1" x14ac:dyDescent="0.25">
      <c r="A269093" t="s">
        <v>134155</v>
      </c>
    </row>
    <row r="269095" spans="1:1" x14ac:dyDescent="0.25">
      <c r="A269095" t="s">
        <v>134156</v>
      </c>
    </row>
    <row r="269097" spans="1:1" x14ac:dyDescent="0.25">
      <c r="A269097" t="s">
        <v>134157</v>
      </c>
    </row>
    <row r="269099" spans="1:1" x14ac:dyDescent="0.25">
      <c r="A269099" t="s">
        <v>134158</v>
      </c>
    </row>
    <row r="269101" spans="1:1" x14ac:dyDescent="0.25">
      <c r="A269101" t="s">
        <v>134159</v>
      </c>
    </row>
    <row r="269103" spans="1:1" x14ac:dyDescent="0.25">
      <c r="A269103" t="s">
        <v>134160</v>
      </c>
    </row>
    <row r="269105" spans="1:1" x14ac:dyDescent="0.25">
      <c r="A269105" t="s">
        <v>134161</v>
      </c>
    </row>
    <row r="269107" spans="1:1" x14ac:dyDescent="0.25">
      <c r="A269107" t="s">
        <v>134162</v>
      </c>
    </row>
    <row r="269109" spans="1:1" x14ac:dyDescent="0.25">
      <c r="A269109" t="s">
        <v>134163</v>
      </c>
    </row>
    <row r="269111" spans="1:1" x14ac:dyDescent="0.25">
      <c r="A269111" t="s">
        <v>134164</v>
      </c>
    </row>
    <row r="269113" spans="1:1" x14ac:dyDescent="0.25">
      <c r="A269113" t="s">
        <v>134165</v>
      </c>
    </row>
    <row r="269115" spans="1:1" x14ac:dyDescent="0.25">
      <c r="A269115" t="s">
        <v>134166</v>
      </c>
    </row>
    <row r="269117" spans="1:1" x14ac:dyDescent="0.25">
      <c r="A269117" t="s">
        <v>134167</v>
      </c>
    </row>
    <row r="269119" spans="1:1" x14ac:dyDescent="0.25">
      <c r="A269119" t="s">
        <v>134168</v>
      </c>
    </row>
    <row r="269121" spans="1:1" x14ac:dyDescent="0.25">
      <c r="A269121" t="s">
        <v>134169</v>
      </c>
    </row>
    <row r="269123" spans="1:1" x14ac:dyDescent="0.25">
      <c r="A269123" t="s">
        <v>134170</v>
      </c>
    </row>
    <row r="269125" spans="1:1" x14ac:dyDescent="0.25">
      <c r="A269125" t="s">
        <v>134171</v>
      </c>
    </row>
    <row r="269127" spans="1:1" x14ac:dyDescent="0.25">
      <c r="A269127" t="s">
        <v>134172</v>
      </c>
    </row>
    <row r="269129" spans="1:1" x14ac:dyDescent="0.25">
      <c r="A269129" t="s">
        <v>134173</v>
      </c>
    </row>
    <row r="269131" spans="1:1" x14ac:dyDescent="0.25">
      <c r="A269131" t="s">
        <v>134174</v>
      </c>
    </row>
    <row r="269133" spans="1:1" x14ac:dyDescent="0.25">
      <c r="A269133" t="s">
        <v>134175</v>
      </c>
    </row>
    <row r="269135" spans="1:1" x14ac:dyDescent="0.25">
      <c r="A269135" t="s">
        <v>134176</v>
      </c>
    </row>
    <row r="269137" spans="1:1" x14ac:dyDescent="0.25">
      <c r="A269137" t="s">
        <v>134177</v>
      </c>
    </row>
    <row r="269139" spans="1:1" x14ac:dyDescent="0.25">
      <c r="A269139" t="s">
        <v>134178</v>
      </c>
    </row>
    <row r="269141" spans="1:1" x14ac:dyDescent="0.25">
      <c r="A269141" t="s">
        <v>134179</v>
      </c>
    </row>
    <row r="269143" spans="1:1" x14ac:dyDescent="0.25">
      <c r="A269143" t="s">
        <v>134180</v>
      </c>
    </row>
    <row r="269145" spans="1:1" x14ac:dyDescent="0.25">
      <c r="A269145" t="s">
        <v>134181</v>
      </c>
    </row>
    <row r="269147" spans="1:1" x14ac:dyDescent="0.25">
      <c r="A269147" t="s">
        <v>134182</v>
      </c>
    </row>
    <row r="269149" spans="1:1" x14ac:dyDescent="0.25">
      <c r="A269149" t="s">
        <v>134183</v>
      </c>
    </row>
    <row r="269151" spans="1:1" x14ac:dyDescent="0.25">
      <c r="A269151" t="s">
        <v>134184</v>
      </c>
    </row>
    <row r="269153" spans="1:1" x14ac:dyDescent="0.25">
      <c r="A269153" t="s">
        <v>134185</v>
      </c>
    </row>
    <row r="269155" spans="1:1" x14ac:dyDescent="0.25">
      <c r="A269155" t="s">
        <v>134186</v>
      </c>
    </row>
    <row r="269157" spans="1:1" x14ac:dyDescent="0.25">
      <c r="A269157" t="s">
        <v>134187</v>
      </c>
    </row>
    <row r="269159" spans="1:1" x14ac:dyDescent="0.25">
      <c r="A269159" t="s">
        <v>134188</v>
      </c>
    </row>
    <row r="269161" spans="1:1" x14ac:dyDescent="0.25">
      <c r="A269161" t="s">
        <v>134189</v>
      </c>
    </row>
    <row r="269163" spans="1:1" x14ac:dyDescent="0.25">
      <c r="A269163" t="s">
        <v>134190</v>
      </c>
    </row>
    <row r="269165" spans="1:1" x14ac:dyDescent="0.25">
      <c r="A269165" t="s">
        <v>134191</v>
      </c>
    </row>
    <row r="269167" spans="1:1" x14ac:dyDescent="0.25">
      <c r="A269167" t="s">
        <v>134192</v>
      </c>
    </row>
    <row r="269169" spans="1:1" x14ac:dyDescent="0.25">
      <c r="A269169" t="s">
        <v>134193</v>
      </c>
    </row>
    <row r="269171" spans="1:1" x14ac:dyDescent="0.25">
      <c r="A269171" t="s">
        <v>134194</v>
      </c>
    </row>
    <row r="269173" spans="1:1" x14ac:dyDescent="0.25">
      <c r="A269173" t="s">
        <v>134195</v>
      </c>
    </row>
    <row r="269175" spans="1:1" x14ac:dyDescent="0.25">
      <c r="A269175" t="s">
        <v>134196</v>
      </c>
    </row>
    <row r="269177" spans="1:1" x14ac:dyDescent="0.25">
      <c r="A269177" t="s">
        <v>134197</v>
      </c>
    </row>
    <row r="269179" spans="1:1" x14ac:dyDescent="0.25">
      <c r="A269179" t="s">
        <v>134198</v>
      </c>
    </row>
    <row r="269181" spans="1:1" x14ac:dyDescent="0.25">
      <c r="A269181" t="s">
        <v>134199</v>
      </c>
    </row>
    <row r="269183" spans="1:1" x14ac:dyDescent="0.25">
      <c r="A269183" t="s">
        <v>134200</v>
      </c>
    </row>
    <row r="269185" spans="1:1" x14ac:dyDescent="0.25">
      <c r="A269185" t="s">
        <v>134201</v>
      </c>
    </row>
    <row r="269187" spans="1:1" x14ac:dyDescent="0.25">
      <c r="A269187" t="s">
        <v>134202</v>
      </c>
    </row>
    <row r="269189" spans="1:1" x14ac:dyDescent="0.25">
      <c r="A269189" t="s">
        <v>134203</v>
      </c>
    </row>
    <row r="269191" spans="1:1" x14ac:dyDescent="0.25">
      <c r="A269191" t="s">
        <v>134204</v>
      </c>
    </row>
    <row r="269193" spans="1:1" x14ac:dyDescent="0.25">
      <c r="A269193" t="s">
        <v>134205</v>
      </c>
    </row>
    <row r="269195" spans="1:1" x14ac:dyDescent="0.25">
      <c r="A269195" t="s">
        <v>134206</v>
      </c>
    </row>
    <row r="269197" spans="1:1" x14ac:dyDescent="0.25">
      <c r="A269197" t="s">
        <v>134207</v>
      </c>
    </row>
    <row r="269199" spans="1:1" x14ac:dyDescent="0.25">
      <c r="A269199" t="s">
        <v>134208</v>
      </c>
    </row>
    <row r="269201" spans="1:1" x14ac:dyDescent="0.25">
      <c r="A269201" t="s">
        <v>134209</v>
      </c>
    </row>
    <row r="269203" spans="1:1" x14ac:dyDescent="0.25">
      <c r="A269203" t="s">
        <v>134210</v>
      </c>
    </row>
    <row r="269205" spans="1:1" x14ac:dyDescent="0.25">
      <c r="A269205" t="s">
        <v>134211</v>
      </c>
    </row>
    <row r="269207" spans="1:1" x14ac:dyDescent="0.25">
      <c r="A269207" t="s">
        <v>134212</v>
      </c>
    </row>
    <row r="269209" spans="1:1" x14ac:dyDescent="0.25">
      <c r="A269209" t="s">
        <v>134213</v>
      </c>
    </row>
    <row r="269211" spans="1:1" x14ac:dyDescent="0.25">
      <c r="A269211" t="s">
        <v>134214</v>
      </c>
    </row>
    <row r="269213" spans="1:1" x14ac:dyDescent="0.25">
      <c r="A269213" t="s">
        <v>134215</v>
      </c>
    </row>
    <row r="269215" spans="1:1" x14ac:dyDescent="0.25">
      <c r="A269215" t="s">
        <v>134216</v>
      </c>
    </row>
    <row r="269217" spans="1:1" x14ac:dyDescent="0.25">
      <c r="A269217" t="s">
        <v>134217</v>
      </c>
    </row>
    <row r="269219" spans="1:1" x14ac:dyDescent="0.25">
      <c r="A269219" t="s">
        <v>134218</v>
      </c>
    </row>
    <row r="269221" spans="1:1" x14ac:dyDescent="0.25">
      <c r="A269221" t="s">
        <v>134219</v>
      </c>
    </row>
    <row r="269223" spans="1:1" x14ac:dyDescent="0.25">
      <c r="A269223" t="s">
        <v>134220</v>
      </c>
    </row>
    <row r="269225" spans="1:1" x14ac:dyDescent="0.25">
      <c r="A269225" t="s">
        <v>134221</v>
      </c>
    </row>
    <row r="269227" spans="1:1" x14ac:dyDescent="0.25">
      <c r="A269227" t="s">
        <v>134222</v>
      </c>
    </row>
    <row r="269229" spans="1:1" x14ac:dyDescent="0.25">
      <c r="A269229" t="s">
        <v>134223</v>
      </c>
    </row>
    <row r="269231" spans="1:1" x14ac:dyDescent="0.25">
      <c r="A269231" t="s">
        <v>134224</v>
      </c>
    </row>
    <row r="269233" spans="1:1" x14ac:dyDescent="0.25">
      <c r="A269233" t="s">
        <v>134225</v>
      </c>
    </row>
    <row r="269235" spans="1:1" x14ac:dyDescent="0.25">
      <c r="A269235" t="s">
        <v>134226</v>
      </c>
    </row>
    <row r="269237" spans="1:1" x14ac:dyDescent="0.25">
      <c r="A269237" t="s">
        <v>134227</v>
      </c>
    </row>
    <row r="269239" spans="1:1" x14ac:dyDescent="0.25">
      <c r="A269239" t="s">
        <v>134228</v>
      </c>
    </row>
    <row r="269241" spans="1:1" x14ac:dyDescent="0.25">
      <c r="A269241" t="s">
        <v>134229</v>
      </c>
    </row>
    <row r="269243" spans="1:1" x14ac:dyDescent="0.25">
      <c r="A269243" t="s">
        <v>134230</v>
      </c>
    </row>
    <row r="269245" spans="1:1" x14ac:dyDescent="0.25">
      <c r="A269245" t="s">
        <v>134231</v>
      </c>
    </row>
    <row r="269247" spans="1:1" x14ac:dyDescent="0.25">
      <c r="A269247" t="s">
        <v>134232</v>
      </c>
    </row>
    <row r="269249" spans="1:1" x14ac:dyDescent="0.25">
      <c r="A269249" t="s">
        <v>134233</v>
      </c>
    </row>
    <row r="269251" spans="1:1" x14ac:dyDescent="0.25">
      <c r="A269251" t="s">
        <v>134234</v>
      </c>
    </row>
    <row r="269253" spans="1:1" x14ac:dyDescent="0.25">
      <c r="A269253" t="s">
        <v>134235</v>
      </c>
    </row>
    <row r="269255" spans="1:1" x14ac:dyDescent="0.25">
      <c r="A269255" t="s">
        <v>134236</v>
      </c>
    </row>
    <row r="269257" spans="1:1" x14ac:dyDescent="0.25">
      <c r="A269257" t="s">
        <v>134237</v>
      </c>
    </row>
    <row r="269259" spans="1:1" x14ac:dyDescent="0.25">
      <c r="A269259" t="s">
        <v>134238</v>
      </c>
    </row>
    <row r="269261" spans="1:1" x14ac:dyDescent="0.25">
      <c r="A269261" t="s">
        <v>134239</v>
      </c>
    </row>
    <row r="269263" spans="1:1" x14ac:dyDescent="0.25">
      <c r="A269263" t="s">
        <v>134240</v>
      </c>
    </row>
    <row r="269265" spans="1:1" x14ac:dyDescent="0.25">
      <c r="A269265" t="s">
        <v>134241</v>
      </c>
    </row>
    <row r="269267" spans="1:1" x14ac:dyDescent="0.25">
      <c r="A269267" t="s">
        <v>134242</v>
      </c>
    </row>
    <row r="269269" spans="1:1" x14ac:dyDescent="0.25">
      <c r="A269269" t="s">
        <v>134243</v>
      </c>
    </row>
    <row r="269271" spans="1:1" x14ac:dyDescent="0.25">
      <c r="A269271" t="s">
        <v>134244</v>
      </c>
    </row>
    <row r="269273" spans="1:1" x14ac:dyDescent="0.25">
      <c r="A269273" t="s">
        <v>134245</v>
      </c>
    </row>
    <row r="269275" spans="1:1" x14ac:dyDescent="0.25">
      <c r="A269275" t="s">
        <v>134246</v>
      </c>
    </row>
    <row r="269277" spans="1:1" x14ac:dyDescent="0.25">
      <c r="A269277" t="s">
        <v>134247</v>
      </c>
    </row>
    <row r="269279" spans="1:1" x14ac:dyDescent="0.25">
      <c r="A269279" t="s">
        <v>134248</v>
      </c>
    </row>
    <row r="269281" spans="1:1" x14ac:dyDescent="0.25">
      <c r="A269281" t="s">
        <v>134249</v>
      </c>
    </row>
    <row r="269283" spans="1:1" x14ac:dyDescent="0.25">
      <c r="A269283" t="s">
        <v>134250</v>
      </c>
    </row>
    <row r="269285" spans="1:1" x14ac:dyDescent="0.25">
      <c r="A269285" t="s">
        <v>134251</v>
      </c>
    </row>
    <row r="269287" spans="1:1" x14ac:dyDescent="0.25">
      <c r="A269287" t="s">
        <v>134252</v>
      </c>
    </row>
    <row r="269289" spans="1:1" x14ac:dyDescent="0.25">
      <c r="A269289" t="s">
        <v>134253</v>
      </c>
    </row>
    <row r="269291" spans="1:1" x14ac:dyDescent="0.25">
      <c r="A269291" t="s">
        <v>134254</v>
      </c>
    </row>
    <row r="269293" spans="1:1" x14ac:dyDescent="0.25">
      <c r="A269293" t="s">
        <v>134255</v>
      </c>
    </row>
    <row r="269295" spans="1:1" x14ac:dyDescent="0.25">
      <c r="A269295" t="s">
        <v>134256</v>
      </c>
    </row>
    <row r="269297" spans="1:1" x14ac:dyDescent="0.25">
      <c r="A269297" t="s">
        <v>134257</v>
      </c>
    </row>
    <row r="269299" spans="1:1" x14ac:dyDescent="0.25">
      <c r="A269299" t="s">
        <v>134258</v>
      </c>
    </row>
    <row r="269301" spans="1:1" x14ac:dyDescent="0.25">
      <c r="A269301" t="s">
        <v>134259</v>
      </c>
    </row>
    <row r="269303" spans="1:1" x14ac:dyDescent="0.25">
      <c r="A269303" t="s">
        <v>134260</v>
      </c>
    </row>
    <row r="269305" spans="1:1" x14ac:dyDescent="0.25">
      <c r="A269305" t="s">
        <v>134261</v>
      </c>
    </row>
    <row r="269307" spans="1:1" x14ac:dyDescent="0.25">
      <c r="A269307" t="s">
        <v>134262</v>
      </c>
    </row>
    <row r="269309" spans="1:1" x14ac:dyDescent="0.25">
      <c r="A269309" t="s">
        <v>134263</v>
      </c>
    </row>
    <row r="269311" spans="1:1" x14ac:dyDescent="0.25">
      <c r="A269311" t="s">
        <v>134264</v>
      </c>
    </row>
    <row r="269313" spans="1:1" x14ac:dyDescent="0.25">
      <c r="A269313" t="s">
        <v>134265</v>
      </c>
    </row>
    <row r="269315" spans="1:1" x14ac:dyDescent="0.25">
      <c r="A269315" t="s">
        <v>134266</v>
      </c>
    </row>
    <row r="269317" spans="1:1" x14ac:dyDescent="0.25">
      <c r="A269317" t="s">
        <v>134267</v>
      </c>
    </row>
    <row r="269319" spans="1:1" x14ac:dyDescent="0.25">
      <c r="A269319" t="s">
        <v>134268</v>
      </c>
    </row>
    <row r="269321" spans="1:1" x14ac:dyDescent="0.25">
      <c r="A269321" t="s">
        <v>134269</v>
      </c>
    </row>
    <row r="269323" spans="1:1" x14ac:dyDescent="0.25">
      <c r="A269323" t="s">
        <v>134270</v>
      </c>
    </row>
    <row r="269325" spans="1:1" x14ac:dyDescent="0.25">
      <c r="A269325" t="s">
        <v>134271</v>
      </c>
    </row>
    <row r="269327" spans="1:1" x14ac:dyDescent="0.25">
      <c r="A269327" t="s">
        <v>134272</v>
      </c>
    </row>
    <row r="269329" spans="1:1" x14ac:dyDescent="0.25">
      <c r="A269329" t="s">
        <v>134273</v>
      </c>
    </row>
    <row r="269331" spans="1:1" x14ac:dyDescent="0.25">
      <c r="A269331" t="s">
        <v>134274</v>
      </c>
    </row>
    <row r="269333" spans="1:1" x14ac:dyDescent="0.25">
      <c r="A269333" t="s">
        <v>134275</v>
      </c>
    </row>
    <row r="269335" spans="1:1" x14ac:dyDescent="0.25">
      <c r="A269335" t="s">
        <v>134276</v>
      </c>
    </row>
    <row r="269337" spans="1:1" x14ac:dyDescent="0.25">
      <c r="A269337" t="s">
        <v>134277</v>
      </c>
    </row>
    <row r="269339" spans="1:1" x14ac:dyDescent="0.25">
      <c r="A269339" t="s">
        <v>134278</v>
      </c>
    </row>
    <row r="269341" spans="1:1" x14ac:dyDescent="0.25">
      <c r="A269341" t="s">
        <v>134279</v>
      </c>
    </row>
    <row r="269343" spans="1:1" x14ac:dyDescent="0.25">
      <c r="A269343" t="s">
        <v>134280</v>
      </c>
    </row>
    <row r="269345" spans="1:1" x14ac:dyDescent="0.25">
      <c r="A269345" t="s">
        <v>134281</v>
      </c>
    </row>
    <row r="269347" spans="1:1" x14ac:dyDescent="0.25">
      <c r="A269347" t="s">
        <v>134282</v>
      </c>
    </row>
    <row r="269349" spans="1:1" x14ac:dyDescent="0.25">
      <c r="A269349" t="s">
        <v>134283</v>
      </c>
    </row>
    <row r="269351" spans="1:1" x14ac:dyDescent="0.25">
      <c r="A269351" t="s">
        <v>134284</v>
      </c>
    </row>
    <row r="269353" spans="1:1" x14ac:dyDescent="0.25">
      <c r="A269353" t="s">
        <v>134285</v>
      </c>
    </row>
    <row r="269355" spans="1:1" x14ac:dyDescent="0.25">
      <c r="A269355" t="s">
        <v>134286</v>
      </c>
    </row>
    <row r="269357" spans="1:1" x14ac:dyDescent="0.25">
      <c r="A269357" t="s">
        <v>134287</v>
      </c>
    </row>
    <row r="269359" spans="1:1" x14ac:dyDescent="0.25">
      <c r="A269359" t="s">
        <v>134288</v>
      </c>
    </row>
    <row r="269361" spans="1:1" x14ac:dyDescent="0.25">
      <c r="A269361" t="s">
        <v>134289</v>
      </c>
    </row>
    <row r="269363" spans="1:1" x14ac:dyDescent="0.25">
      <c r="A269363" t="s">
        <v>134290</v>
      </c>
    </row>
    <row r="269365" spans="1:1" x14ac:dyDescent="0.25">
      <c r="A269365" t="s">
        <v>134291</v>
      </c>
    </row>
    <row r="269367" spans="1:1" x14ac:dyDescent="0.25">
      <c r="A269367" t="s">
        <v>134292</v>
      </c>
    </row>
    <row r="269369" spans="1:1" x14ac:dyDescent="0.25">
      <c r="A269369" t="s">
        <v>134293</v>
      </c>
    </row>
    <row r="269371" spans="1:1" x14ac:dyDescent="0.25">
      <c r="A269371" t="s">
        <v>134294</v>
      </c>
    </row>
    <row r="269373" spans="1:1" x14ac:dyDescent="0.25">
      <c r="A269373" t="s">
        <v>134295</v>
      </c>
    </row>
    <row r="269375" spans="1:1" x14ac:dyDescent="0.25">
      <c r="A269375" t="s">
        <v>134296</v>
      </c>
    </row>
    <row r="269377" spans="1:1" x14ac:dyDescent="0.25">
      <c r="A269377" t="s">
        <v>134297</v>
      </c>
    </row>
    <row r="269379" spans="1:1" x14ac:dyDescent="0.25">
      <c r="A269379" t="s">
        <v>134298</v>
      </c>
    </row>
    <row r="269381" spans="1:1" x14ac:dyDescent="0.25">
      <c r="A269381" t="s">
        <v>134299</v>
      </c>
    </row>
    <row r="269383" spans="1:1" x14ac:dyDescent="0.25">
      <c r="A269383" t="s">
        <v>134300</v>
      </c>
    </row>
    <row r="269385" spans="1:1" x14ac:dyDescent="0.25">
      <c r="A269385" t="s">
        <v>134301</v>
      </c>
    </row>
    <row r="269387" spans="1:1" x14ac:dyDescent="0.25">
      <c r="A269387" t="s">
        <v>134302</v>
      </c>
    </row>
    <row r="269389" spans="1:1" x14ac:dyDescent="0.25">
      <c r="A269389" t="s">
        <v>134303</v>
      </c>
    </row>
    <row r="269391" spans="1:1" x14ac:dyDescent="0.25">
      <c r="A269391" t="s">
        <v>134304</v>
      </c>
    </row>
    <row r="269393" spans="1:1" x14ac:dyDescent="0.25">
      <c r="A269393" t="s">
        <v>134305</v>
      </c>
    </row>
    <row r="269395" spans="1:1" x14ac:dyDescent="0.25">
      <c r="A269395" t="s">
        <v>134306</v>
      </c>
    </row>
    <row r="269397" spans="1:1" x14ac:dyDescent="0.25">
      <c r="A269397" t="s">
        <v>134307</v>
      </c>
    </row>
    <row r="269399" spans="1:1" x14ac:dyDescent="0.25">
      <c r="A269399" t="s">
        <v>134308</v>
      </c>
    </row>
    <row r="269401" spans="1:1" x14ac:dyDescent="0.25">
      <c r="A269401" t="s">
        <v>134309</v>
      </c>
    </row>
    <row r="269403" spans="1:1" x14ac:dyDescent="0.25">
      <c r="A269403" t="s">
        <v>134310</v>
      </c>
    </row>
    <row r="269405" spans="1:1" x14ac:dyDescent="0.25">
      <c r="A269405" t="s">
        <v>134311</v>
      </c>
    </row>
    <row r="269407" spans="1:1" x14ac:dyDescent="0.25">
      <c r="A269407" t="s">
        <v>134312</v>
      </c>
    </row>
    <row r="269409" spans="1:1" x14ac:dyDescent="0.25">
      <c r="A269409" t="s">
        <v>134313</v>
      </c>
    </row>
    <row r="269411" spans="1:1" x14ac:dyDescent="0.25">
      <c r="A269411" t="s">
        <v>134314</v>
      </c>
    </row>
    <row r="269413" spans="1:1" x14ac:dyDescent="0.25">
      <c r="A269413" t="s">
        <v>134315</v>
      </c>
    </row>
    <row r="269415" spans="1:1" x14ac:dyDescent="0.25">
      <c r="A269415" t="s">
        <v>134316</v>
      </c>
    </row>
    <row r="269417" spans="1:1" x14ac:dyDescent="0.25">
      <c r="A269417" t="s">
        <v>134317</v>
      </c>
    </row>
    <row r="269419" spans="1:1" x14ac:dyDescent="0.25">
      <c r="A269419" t="s">
        <v>134318</v>
      </c>
    </row>
    <row r="269421" spans="1:1" x14ac:dyDescent="0.25">
      <c r="A269421" t="s">
        <v>134319</v>
      </c>
    </row>
    <row r="269423" spans="1:1" x14ac:dyDescent="0.25">
      <c r="A269423" t="s">
        <v>134320</v>
      </c>
    </row>
    <row r="269425" spans="1:1" x14ac:dyDescent="0.25">
      <c r="A269425" t="s">
        <v>134321</v>
      </c>
    </row>
    <row r="269427" spans="1:1" x14ac:dyDescent="0.25">
      <c r="A269427" t="s">
        <v>134322</v>
      </c>
    </row>
    <row r="269429" spans="1:1" x14ac:dyDescent="0.25">
      <c r="A269429" t="s">
        <v>134323</v>
      </c>
    </row>
    <row r="269431" spans="1:1" x14ac:dyDescent="0.25">
      <c r="A269431" t="s">
        <v>134324</v>
      </c>
    </row>
    <row r="269433" spans="1:1" x14ac:dyDescent="0.25">
      <c r="A269433" t="s">
        <v>134325</v>
      </c>
    </row>
    <row r="269435" spans="1:1" x14ac:dyDescent="0.25">
      <c r="A269435" t="s">
        <v>134326</v>
      </c>
    </row>
    <row r="269437" spans="1:1" x14ac:dyDescent="0.25">
      <c r="A269437" t="s">
        <v>134327</v>
      </c>
    </row>
    <row r="269439" spans="1:1" x14ac:dyDescent="0.25">
      <c r="A269439" t="s">
        <v>134328</v>
      </c>
    </row>
    <row r="269441" spans="1:1" x14ac:dyDescent="0.25">
      <c r="A269441" t="s">
        <v>134329</v>
      </c>
    </row>
    <row r="269443" spans="1:1" x14ac:dyDescent="0.25">
      <c r="A269443" t="s">
        <v>134330</v>
      </c>
    </row>
    <row r="269445" spans="1:1" x14ac:dyDescent="0.25">
      <c r="A269445" t="s">
        <v>134331</v>
      </c>
    </row>
    <row r="269447" spans="1:1" x14ac:dyDescent="0.25">
      <c r="A269447" t="s">
        <v>134332</v>
      </c>
    </row>
    <row r="269449" spans="1:1" x14ac:dyDescent="0.25">
      <c r="A269449" t="s">
        <v>134333</v>
      </c>
    </row>
    <row r="269451" spans="1:1" x14ac:dyDescent="0.25">
      <c r="A269451" t="s">
        <v>134334</v>
      </c>
    </row>
    <row r="269453" spans="1:1" x14ac:dyDescent="0.25">
      <c r="A269453" t="s">
        <v>134335</v>
      </c>
    </row>
    <row r="269455" spans="1:1" x14ac:dyDescent="0.25">
      <c r="A269455" t="s">
        <v>134336</v>
      </c>
    </row>
    <row r="269457" spans="1:1" x14ac:dyDescent="0.25">
      <c r="A269457" t="s">
        <v>134337</v>
      </c>
    </row>
    <row r="269459" spans="1:1" x14ac:dyDescent="0.25">
      <c r="A269459" t="s">
        <v>134338</v>
      </c>
    </row>
    <row r="269461" spans="1:1" x14ac:dyDescent="0.25">
      <c r="A269461" t="s">
        <v>134339</v>
      </c>
    </row>
    <row r="269463" spans="1:1" x14ac:dyDescent="0.25">
      <c r="A269463" t="s">
        <v>134340</v>
      </c>
    </row>
    <row r="269465" spans="1:1" x14ac:dyDescent="0.25">
      <c r="A269465" t="s">
        <v>134341</v>
      </c>
    </row>
    <row r="269467" spans="1:1" x14ac:dyDescent="0.25">
      <c r="A269467" t="s">
        <v>134342</v>
      </c>
    </row>
    <row r="269469" spans="1:1" x14ac:dyDescent="0.25">
      <c r="A269469" t="s">
        <v>134343</v>
      </c>
    </row>
    <row r="269471" spans="1:1" x14ac:dyDescent="0.25">
      <c r="A269471" t="s">
        <v>134344</v>
      </c>
    </row>
    <row r="269473" spans="1:1" x14ac:dyDescent="0.25">
      <c r="A269473" t="s">
        <v>134345</v>
      </c>
    </row>
    <row r="269475" spans="1:1" x14ac:dyDescent="0.25">
      <c r="A269475" t="s">
        <v>134346</v>
      </c>
    </row>
    <row r="269477" spans="1:1" x14ac:dyDescent="0.25">
      <c r="A269477" t="s">
        <v>134347</v>
      </c>
    </row>
    <row r="269479" spans="1:1" x14ac:dyDescent="0.25">
      <c r="A269479" t="s">
        <v>134348</v>
      </c>
    </row>
    <row r="269481" spans="1:1" x14ac:dyDescent="0.25">
      <c r="A269481" t="s">
        <v>134349</v>
      </c>
    </row>
    <row r="269483" spans="1:1" x14ac:dyDescent="0.25">
      <c r="A269483" t="s">
        <v>134350</v>
      </c>
    </row>
    <row r="269485" spans="1:1" x14ac:dyDescent="0.25">
      <c r="A269485" t="s">
        <v>134351</v>
      </c>
    </row>
    <row r="269487" spans="1:1" x14ac:dyDescent="0.25">
      <c r="A269487" t="s">
        <v>134352</v>
      </c>
    </row>
    <row r="269489" spans="1:1" x14ac:dyDescent="0.25">
      <c r="A269489" t="s">
        <v>134353</v>
      </c>
    </row>
    <row r="269491" spans="1:1" x14ac:dyDescent="0.25">
      <c r="A269491" t="s">
        <v>134354</v>
      </c>
    </row>
    <row r="269493" spans="1:1" x14ac:dyDescent="0.25">
      <c r="A269493" t="s">
        <v>134355</v>
      </c>
    </row>
    <row r="269495" spans="1:1" x14ac:dyDescent="0.25">
      <c r="A269495" t="s">
        <v>134356</v>
      </c>
    </row>
    <row r="269497" spans="1:1" x14ac:dyDescent="0.25">
      <c r="A269497" t="s">
        <v>134357</v>
      </c>
    </row>
    <row r="269499" spans="1:1" x14ac:dyDescent="0.25">
      <c r="A269499" t="s">
        <v>134358</v>
      </c>
    </row>
    <row r="269501" spans="1:1" x14ac:dyDescent="0.25">
      <c r="A269501" t="s">
        <v>134359</v>
      </c>
    </row>
    <row r="269503" spans="1:1" x14ac:dyDescent="0.25">
      <c r="A269503" t="s">
        <v>134360</v>
      </c>
    </row>
    <row r="269505" spans="1:1" x14ac:dyDescent="0.25">
      <c r="A269505" t="s">
        <v>134361</v>
      </c>
    </row>
    <row r="269507" spans="1:1" x14ac:dyDescent="0.25">
      <c r="A269507" t="s">
        <v>134362</v>
      </c>
    </row>
    <row r="269509" spans="1:1" x14ac:dyDescent="0.25">
      <c r="A269509" t="s">
        <v>134363</v>
      </c>
    </row>
    <row r="269511" spans="1:1" x14ac:dyDescent="0.25">
      <c r="A269511" t="s">
        <v>134364</v>
      </c>
    </row>
    <row r="269513" spans="1:1" x14ac:dyDescent="0.25">
      <c r="A269513" t="s">
        <v>134365</v>
      </c>
    </row>
    <row r="269515" spans="1:1" x14ac:dyDescent="0.25">
      <c r="A269515" t="s">
        <v>134366</v>
      </c>
    </row>
    <row r="269517" spans="1:1" x14ac:dyDescent="0.25">
      <c r="A269517" t="s">
        <v>134367</v>
      </c>
    </row>
    <row r="269519" spans="1:1" x14ac:dyDescent="0.25">
      <c r="A269519" t="s">
        <v>134368</v>
      </c>
    </row>
    <row r="269521" spans="1:1" x14ac:dyDescent="0.25">
      <c r="A269521" t="s">
        <v>134369</v>
      </c>
    </row>
    <row r="269523" spans="1:1" x14ac:dyDescent="0.25">
      <c r="A269523" t="s">
        <v>134370</v>
      </c>
    </row>
    <row r="269525" spans="1:1" x14ac:dyDescent="0.25">
      <c r="A269525" t="s">
        <v>134371</v>
      </c>
    </row>
    <row r="269527" spans="1:1" x14ac:dyDescent="0.25">
      <c r="A269527" t="s">
        <v>134372</v>
      </c>
    </row>
    <row r="269529" spans="1:1" x14ac:dyDescent="0.25">
      <c r="A269529" t="s">
        <v>134373</v>
      </c>
    </row>
    <row r="269531" spans="1:1" x14ac:dyDescent="0.25">
      <c r="A269531" t="s">
        <v>134374</v>
      </c>
    </row>
    <row r="269533" spans="1:1" x14ac:dyDescent="0.25">
      <c r="A269533" t="s">
        <v>134375</v>
      </c>
    </row>
    <row r="269535" spans="1:1" x14ac:dyDescent="0.25">
      <c r="A269535" t="s">
        <v>134376</v>
      </c>
    </row>
    <row r="269537" spans="1:1" x14ac:dyDescent="0.25">
      <c r="A269537" t="s">
        <v>134377</v>
      </c>
    </row>
    <row r="269539" spans="1:1" x14ac:dyDescent="0.25">
      <c r="A269539" t="s">
        <v>134378</v>
      </c>
    </row>
    <row r="269541" spans="1:1" x14ac:dyDescent="0.25">
      <c r="A269541" t="s">
        <v>134379</v>
      </c>
    </row>
    <row r="269543" spans="1:1" x14ac:dyDescent="0.25">
      <c r="A269543" t="s">
        <v>134380</v>
      </c>
    </row>
    <row r="269545" spans="1:1" x14ac:dyDescent="0.25">
      <c r="A269545" t="s">
        <v>134381</v>
      </c>
    </row>
    <row r="269547" spans="1:1" x14ac:dyDescent="0.25">
      <c r="A269547" t="s">
        <v>134382</v>
      </c>
    </row>
    <row r="269549" spans="1:1" x14ac:dyDescent="0.25">
      <c r="A269549" t="s">
        <v>134383</v>
      </c>
    </row>
    <row r="269551" spans="1:1" x14ac:dyDescent="0.25">
      <c r="A269551" t="s">
        <v>134384</v>
      </c>
    </row>
    <row r="269553" spans="1:1" x14ac:dyDescent="0.25">
      <c r="A269553" t="s">
        <v>134385</v>
      </c>
    </row>
    <row r="269555" spans="1:1" x14ac:dyDescent="0.25">
      <c r="A269555" t="s">
        <v>134386</v>
      </c>
    </row>
    <row r="269557" spans="1:1" x14ac:dyDescent="0.25">
      <c r="A269557" t="s">
        <v>134387</v>
      </c>
    </row>
    <row r="269559" spans="1:1" x14ac:dyDescent="0.25">
      <c r="A269559" t="s">
        <v>134388</v>
      </c>
    </row>
    <row r="269561" spans="1:1" x14ac:dyDescent="0.25">
      <c r="A269561" t="s">
        <v>134389</v>
      </c>
    </row>
    <row r="269563" spans="1:1" x14ac:dyDescent="0.25">
      <c r="A269563" t="s">
        <v>134390</v>
      </c>
    </row>
    <row r="269565" spans="1:1" x14ac:dyDescent="0.25">
      <c r="A269565" t="s">
        <v>134391</v>
      </c>
    </row>
    <row r="269567" spans="1:1" x14ac:dyDescent="0.25">
      <c r="A269567" t="s">
        <v>134392</v>
      </c>
    </row>
    <row r="269569" spans="1:1" x14ac:dyDescent="0.25">
      <c r="A269569" t="s">
        <v>134393</v>
      </c>
    </row>
    <row r="269571" spans="1:1" x14ac:dyDescent="0.25">
      <c r="A269571" t="s">
        <v>134394</v>
      </c>
    </row>
    <row r="269573" spans="1:1" x14ac:dyDescent="0.25">
      <c r="A269573" t="s">
        <v>134395</v>
      </c>
    </row>
    <row r="269575" spans="1:1" x14ac:dyDescent="0.25">
      <c r="A269575" t="s">
        <v>134396</v>
      </c>
    </row>
    <row r="269577" spans="1:1" x14ac:dyDescent="0.25">
      <c r="A269577" t="s">
        <v>134397</v>
      </c>
    </row>
    <row r="269579" spans="1:1" x14ac:dyDescent="0.25">
      <c r="A269579" t="s">
        <v>134398</v>
      </c>
    </row>
    <row r="269581" spans="1:1" x14ac:dyDescent="0.25">
      <c r="A269581" t="s">
        <v>134399</v>
      </c>
    </row>
    <row r="269583" spans="1:1" x14ac:dyDescent="0.25">
      <c r="A269583" t="s">
        <v>134400</v>
      </c>
    </row>
    <row r="269585" spans="1:1" x14ac:dyDescent="0.25">
      <c r="A269585" t="s">
        <v>134401</v>
      </c>
    </row>
    <row r="269587" spans="1:1" x14ac:dyDescent="0.25">
      <c r="A269587" t="s">
        <v>134402</v>
      </c>
    </row>
    <row r="269589" spans="1:1" x14ac:dyDescent="0.25">
      <c r="A269589" t="s">
        <v>134403</v>
      </c>
    </row>
    <row r="269591" spans="1:1" x14ac:dyDescent="0.25">
      <c r="A269591" t="s">
        <v>134404</v>
      </c>
    </row>
    <row r="269593" spans="1:1" x14ac:dyDescent="0.25">
      <c r="A269593" t="s">
        <v>134405</v>
      </c>
    </row>
    <row r="269595" spans="1:1" x14ac:dyDescent="0.25">
      <c r="A269595" t="s">
        <v>134406</v>
      </c>
    </row>
    <row r="269597" spans="1:1" x14ac:dyDescent="0.25">
      <c r="A269597" t="s">
        <v>134407</v>
      </c>
    </row>
    <row r="269599" spans="1:1" x14ac:dyDescent="0.25">
      <c r="A269599" t="s">
        <v>134408</v>
      </c>
    </row>
    <row r="269601" spans="1:1" x14ac:dyDescent="0.25">
      <c r="A269601" t="s">
        <v>134409</v>
      </c>
    </row>
    <row r="269603" spans="1:1" x14ac:dyDescent="0.25">
      <c r="A269603" t="s">
        <v>134410</v>
      </c>
    </row>
    <row r="269605" spans="1:1" x14ac:dyDescent="0.25">
      <c r="A269605" t="s">
        <v>134411</v>
      </c>
    </row>
    <row r="269607" spans="1:1" x14ac:dyDescent="0.25">
      <c r="A269607" t="s">
        <v>134412</v>
      </c>
    </row>
    <row r="269609" spans="1:1" x14ac:dyDescent="0.25">
      <c r="A269609" t="s">
        <v>134413</v>
      </c>
    </row>
    <row r="269611" spans="1:1" x14ac:dyDescent="0.25">
      <c r="A269611" t="s">
        <v>134414</v>
      </c>
    </row>
    <row r="269613" spans="1:1" x14ac:dyDescent="0.25">
      <c r="A269613" t="s">
        <v>134415</v>
      </c>
    </row>
    <row r="269615" spans="1:1" x14ac:dyDescent="0.25">
      <c r="A269615" t="s">
        <v>134416</v>
      </c>
    </row>
    <row r="269617" spans="1:1" x14ac:dyDescent="0.25">
      <c r="A269617" t="s">
        <v>134417</v>
      </c>
    </row>
    <row r="269619" spans="1:1" x14ac:dyDescent="0.25">
      <c r="A269619" t="s">
        <v>134418</v>
      </c>
    </row>
    <row r="269621" spans="1:1" x14ac:dyDescent="0.25">
      <c r="A269621" t="s">
        <v>134419</v>
      </c>
    </row>
    <row r="269623" spans="1:1" x14ac:dyDescent="0.25">
      <c r="A269623" t="s">
        <v>134420</v>
      </c>
    </row>
    <row r="269625" spans="1:1" x14ac:dyDescent="0.25">
      <c r="A269625" t="s">
        <v>134421</v>
      </c>
    </row>
    <row r="269627" spans="1:1" x14ac:dyDescent="0.25">
      <c r="A269627" t="s">
        <v>134422</v>
      </c>
    </row>
    <row r="269629" spans="1:1" x14ac:dyDescent="0.25">
      <c r="A269629" t="s">
        <v>134423</v>
      </c>
    </row>
    <row r="269631" spans="1:1" x14ac:dyDescent="0.25">
      <c r="A269631" t="s">
        <v>134424</v>
      </c>
    </row>
    <row r="269633" spans="1:1" x14ac:dyDescent="0.25">
      <c r="A269633" t="s">
        <v>134425</v>
      </c>
    </row>
    <row r="269635" spans="1:1" x14ac:dyDescent="0.25">
      <c r="A269635" t="s">
        <v>134426</v>
      </c>
    </row>
    <row r="269637" spans="1:1" x14ac:dyDescent="0.25">
      <c r="A269637" t="s">
        <v>134427</v>
      </c>
    </row>
    <row r="269639" spans="1:1" x14ac:dyDescent="0.25">
      <c r="A269639" t="s">
        <v>134428</v>
      </c>
    </row>
    <row r="269641" spans="1:1" x14ac:dyDescent="0.25">
      <c r="A269641" t="s">
        <v>134429</v>
      </c>
    </row>
    <row r="269643" spans="1:1" x14ac:dyDescent="0.25">
      <c r="A269643" t="s">
        <v>134430</v>
      </c>
    </row>
    <row r="269645" spans="1:1" x14ac:dyDescent="0.25">
      <c r="A269645" t="s">
        <v>134431</v>
      </c>
    </row>
    <row r="269647" spans="1:1" x14ac:dyDescent="0.25">
      <c r="A269647" t="s">
        <v>134432</v>
      </c>
    </row>
    <row r="269649" spans="1:1" x14ac:dyDescent="0.25">
      <c r="A269649" t="s">
        <v>134433</v>
      </c>
    </row>
    <row r="269651" spans="1:1" x14ac:dyDescent="0.25">
      <c r="A269651" t="s">
        <v>134434</v>
      </c>
    </row>
    <row r="269653" spans="1:1" x14ac:dyDescent="0.25">
      <c r="A269653" t="s">
        <v>134435</v>
      </c>
    </row>
    <row r="269655" spans="1:1" x14ac:dyDescent="0.25">
      <c r="A269655" t="s">
        <v>134436</v>
      </c>
    </row>
    <row r="269657" spans="1:1" x14ac:dyDescent="0.25">
      <c r="A269657" t="s">
        <v>134437</v>
      </c>
    </row>
    <row r="269659" spans="1:1" x14ac:dyDescent="0.25">
      <c r="A269659" t="s">
        <v>134438</v>
      </c>
    </row>
    <row r="269661" spans="1:1" x14ac:dyDescent="0.25">
      <c r="A269661" t="s">
        <v>134439</v>
      </c>
    </row>
    <row r="269663" spans="1:1" x14ac:dyDescent="0.25">
      <c r="A269663" t="s">
        <v>134440</v>
      </c>
    </row>
    <row r="269665" spans="1:1" x14ac:dyDescent="0.25">
      <c r="A269665" t="s">
        <v>134441</v>
      </c>
    </row>
    <row r="269667" spans="1:1" x14ac:dyDescent="0.25">
      <c r="A269667" t="s">
        <v>134442</v>
      </c>
    </row>
    <row r="269669" spans="1:1" x14ac:dyDescent="0.25">
      <c r="A269669" t="s">
        <v>134443</v>
      </c>
    </row>
    <row r="269671" spans="1:1" x14ac:dyDescent="0.25">
      <c r="A269671" t="s">
        <v>134444</v>
      </c>
    </row>
    <row r="269673" spans="1:1" x14ac:dyDescent="0.25">
      <c r="A269673" t="s">
        <v>134445</v>
      </c>
    </row>
    <row r="269675" spans="1:1" x14ac:dyDescent="0.25">
      <c r="A269675" t="s">
        <v>134446</v>
      </c>
    </row>
    <row r="269677" spans="1:1" x14ac:dyDescent="0.25">
      <c r="A269677" t="s">
        <v>134447</v>
      </c>
    </row>
    <row r="269679" spans="1:1" x14ac:dyDescent="0.25">
      <c r="A269679" t="s">
        <v>134448</v>
      </c>
    </row>
    <row r="269681" spans="1:1" x14ac:dyDescent="0.25">
      <c r="A269681" t="s">
        <v>134449</v>
      </c>
    </row>
    <row r="269683" spans="1:1" x14ac:dyDescent="0.25">
      <c r="A269683" t="s">
        <v>134450</v>
      </c>
    </row>
    <row r="269685" spans="1:1" x14ac:dyDescent="0.25">
      <c r="A269685" t="s">
        <v>134451</v>
      </c>
    </row>
    <row r="269687" spans="1:1" x14ac:dyDescent="0.25">
      <c r="A269687" t="s">
        <v>134452</v>
      </c>
    </row>
    <row r="269689" spans="1:1" x14ac:dyDescent="0.25">
      <c r="A269689" t="s">
        <v>134453</v>
      </c>
    </row>
    <row r="269691" spans="1:1" x14ac:dyDescent="0.25">
      <c r="A269691" t="s">
        <v>134454</v>
      </c>
    </row>
    <row r="269693" spans="1:1" x14ac:dyDescent="0.25">
      <c r="A269693" t="s">
        <v>134455</v>
      </c>
    </row>
    <row r="269695" spans="1:1" x14ac:dyDescent="0.25">
      <c r="A269695" t="s">
        <v>134456</v>
      </c>
    </row>
    <row r="269697" spans="1:1" x14ac:dyDescent="0.25">
      <c r="A269697" t="s">
        <v>134457</v>
      </c>
    </row>
    <row r="269699" spans="1:1" x14ac:dyDescent="0.25">
      <c r="A269699" t="s">
        <v>134458</v>
      </c>
    </row>
    <row r="269701" spans="1:1" x14ac:dyDescent="0.25">
      <c r="A269701" t="s">
        <v>134459</v>
      </c>
    </row>
    <row r="269703" spans="1:1" x14ac:dyDescent="0.25">
      <c r="A269703" t="s">
        <v>134460</v>
      </c>
    </row>
    <row r="269705" spans="1:1" x14ac:dyDescent="0.25">
      <c r="A269705" t="s">
        <v>134461</v>
      </c>
    </row>
    <row r="269707" spans="1:1" x14ac:dyDescent="0.25">
      <c r="A269707" t="s">
        <v>134462</v>
      </c>
    </row>
    <row r="269709" spans="1:1" x14ac:dyDescent="0.25">
      <c r="A269709" t="s">
        <v>134463</v>
      </c>
    </row>
    <row r="269711" spans="1:1" x14ac:dyDescent="0.25">
      <c r="A269711" t="s">
        <v>134464</v>
      </c>
    </row>
    <row r="269713" spans="1:1" x14ac:dyDescent="0.25">
      <c r="A269713" t="s">
        <v>134465</v>
      </c>
    </row>
    <row r="269715" spans="1:1" x14ac:dyDescent="0.25">
      <c r="A269715" t="s">
        <v>134466</v>
      </c>
    </row>
    <row r="269717" spans="1:1" x14ac:dyDescent="0.25">
      <c r="A269717" t="s">
        <v>134467</v>
      </c>
    </row>
    <row r="269719" spans="1:1" x14ac:dyDescent="0.25">
      <c r="A269719" t="s">
        <v>134468</v>
      </c>
    </row>
    <row r="269721" spans="1:1" x14ac:dyDescent="0.25">
      <c r="A269721" t="s">
        <v>134469</v>
      </c>
    </row>
    <row r="269723" spans="1:1" x14ac:dyDescent="0.25">
      <c r="A269723" t="s">
        <v>134470</v>
      </c>
    </row>
    <row r="269725" spans="1:1" x14ac:dyDescent="0.25">
      <c r="A269725" t="s">
        <v>134471</v>
      </c>
    </row>
    <row r="269727" spans="1:1" x14ac:dyDescent="0.25">
      <c r="A269727" t="s">
        <v>134472</v>
      </c>
    </row>
    <row r="269729" spans="1:1" x14ac:dyDescent="0.25">
      <c r="A269729" t="s">
        <v>134473</v>
      </c>
    </row>
    <row r="269731" spans="1:1" x14ac:dyDescent="0.25">
      <c r="A269731" t="s">
        <v>134474</v>
      </c>
    </row>
    <row r="269733" spans="1:1" x14ac:dyDescent="0.25">
      <c r="A269733" t="s">
        <v>134475</v>
      </c>
    </row>
    <row r="269735" spans="1:1" x14ac:dyDescent="0.25">
      <c r="A269735" t="s">
        <v>134476</v>
      </c>
    </row>
    <row r="269737" spans="1:1" x14ac:dyDescent="0.25">
      <c r="A269737" t="s">
        <v>134477</v>
      </c>
    </row>
    <row r="269739" spans="1:1" x14ac:dyDescent="0.25">
      <c r="A269739" t="s">
        <v>134478</v>
      </c>
    </row>
    <row r="269741" spans="1:1" x14ac:dyDescent="0.25">
      <c r="A269741" t="s">
        <v>134479</v>
      </c>
    </row>
    <row r="269743" spans="1:1" x14ac:dyDescent="0.25">
      <c r="A269743" t="s">
        <v>134480</v>
      </c>
    </row>
    <row r="269745" spans="1:1" x14ac:dyDescent="0.25">
      <c r="A269745" t="s">
        <v>134481</v>
      </c>
    </row>
    <row r="269747" spans="1:1" x14ac:dyDescent="0.25">
      <c r="A269747" t="s">
        <v>134482</v>
      </c>
    </row>
    <row r="269749" spans="1:1" x14ac:dyDescent="0.25">
      <c r="A269749" t="s">
        <v>134483</v>
      </c>
    </row>
    <row r="269751" spans="1:1" x14ac:dyDescent="0.25">
      <c r="A269751" t="s">
        <v>134484</v>
      </c>
    </row>
    <row r="269753" spans="1:1" x14ac:dyDescent="0.25">
      <c r="A269753" t="s">
        <v>134485</v>
      </c>
    </row>
    <row r="269755" spans="1:1" x14ac:dyDescent="0.25">
      <c r="A269755" t="s">
        <v>134486</v>
      </c>
    </row>
    <row r="269757" spans="1:1" x14ac:dyDescent="0.25">
      <c r="A269757" t="s">
        <v>134487</v>
      </c>
    </row>
    <row r="269759" spans="1:1" x14ac:dyDescent="0.25">
      <c r="A269759" t="s">
        <v>134488</v>
      </c>
    </row>
    <row r="269761" spans="1:1" x14ac:dyDescent="0.25">
      <c r="A269761" t="s">
        <v>134489</v>
      </c>
    </row>
    <row r="269763" spans="1:1" x14ac:dyDescent="0.25">
      <c r="A269763" t="s">
        <v>134490</v>
      </c>
    </row>
    <row r="269765" spans="1:1" x14ac:dyDescent="0.25">
      <c r="A269765" t="s">
        <v>134491</v>
      </c>
    </row>
    <row r="269767" spans="1:1" x14ac:dyDescent="0.25">
      <c r="A269767" t="s">
        <v>134492</v>
      </c>
    </row>
    <row r="269769" spans="1:1" x14ac:dyDescent="0.25">
      <c r="A269769" t="s">
        <v>134493</v>
      </c>
    </row>
    <row r="269771" spans="1:1" x14ac:dyDescent="0.25">
      <c r="A269771" t="s">
        <v>134494</v>
      </c>
    </row>
    <row r="269773" spans="1:1" x14ac:dyDescent="0.25">
      <c r="A269773" t="s">
        <v>134495</v>
      </c>
    </row>
    <row r="269775" spans="1:1" x14ac:dyDescent="0.25">
      <c r="A269775" t="s">
        <v>134496</v>
      </c>
    </row>
    <row r="269777" spans="1:1" x14ac:dyDescent="0.25">
      <c r="A269777" t="s">
        <v>134497</v>
      </c>
    </row>
    <row r="269779" spans="1:1" x14ac:dyDescent="0.25">
      <c r="A269779" t="s">
        <v>134498</v>
      </c>
    </row>
    <row r="269781" spans="1:1" x14ac:dyDescent="0.25">
      <c r="A269781" t="s">
        <v>134499</v>
      </c>
    </row>
    <row r="269783" spans="1:1" x14ac:dyDescent="0.25">
      <c r="A269783" t="s">
        <v>134500</v>
      </c>
    </row>
    <row r="269785" spans="1:1" x14ac:dyDescent="0.25">
      <c r="A269785" t="s">
        <v>134501</v>
      </c>
    </row>
    <row r="269787" spans="1:1" x14ac:dyDescent="0.25">
      <c r="A269787" t="s">
        <v>134502</v>
      </c>
    </row>
    <row r="269789" spans="1:1" x14ac:dyDescent="0.25">
      <c r="A269789" t="s">
        <v>134503</v>
      </c>
    </row>
    <row r="269791" spans="1:1" x14ac:dyDescent="0.25">
      <c r="A269791" t="s">
        <v>134504</v>
      </c>
    </row>
    <row r="269793" spans="1:1" x14ac:dyDescent="0.25">
      <c r="A269793" t="s">
        <v>134505</v>
      </c>
    </row>
    <row r="269795" spans="1:1" x14ac:dyDescent="0.25">
      <c r="A269795" t="s">
        <v>134506</v>
      </c>
    </row>
    <row r="269797" spans="1:1" x14ac:dyDescent="0.25">
      <c r="A269797" t="s">
        <v>134507</v>
      </c>
    </row>
    <row r="269799" spans="1:1" x14ac:dyDescent="0.25">
      <c r="A269799" t="s">
        <v>134508</v>
      </c>
    </row>
    <row r="269801" spans="1:1" x14ac:dyDescent="0.25">
      <c r="A269801" t="s">
        <v>134509</v>
      </c>
    </row>
    <row r="269803" spans="1:1" x14ac:dyDescent="0.25">
      <c r="A269803" t="s">
        <v>134510</v>
      </c>
    </row>
    <row r="269805" spans="1:1" x14ac:dyDescent="0.25">
      <c r="A269805" t="s">
        <v>134511</v>
      </c>
    </row>
    <row r="269807" spans="1:1" x14ac:dyDescent="0.25">
      <c r="A269807" t="s">
        <v>134512</v>
      </c>
    </row>
    <row r="269809" spans="1:1" x14ac:dyDescent="0.25">
      <c r="A269809" t="s">
        <v>134513</v>
      </c>
    </row>
    <row r="269811" spans="1:1" x14ac:dyDescent="0.25">
      <c r="A269811" t="s">
        <v>134514</v>
      </c>
    </row>
    <row r="269813" spans="1:1" x14ac:dyDescent="0.25">
      <c r="A269813" t="s">
        <v>134515</v>
      </c>
    </row>
    <row r="269815" spans="1:1" x14ac:dyDescent="0.25">
      <c r="A269815" t="s">
        <v>134516</v>
      </c>
    </row>
    <row r="269817" spans="1:1" x14ac:dyDescent="0.25">
      <c r="A269817" t="s">
        <v>134517</v>
      </c>
    </row>
    <row r="269819" spans="1:1" x14ac:dyDescent="0.25">
      <c r="A269819" t="s">
        <v>134518</v>
      </c>
    </row>
    <row r="269821" spans="1:1" x14ac:dyDescent="0.25">
      <c r="A269821" t="s">
        <v>134519</v>
      </c>
    </row>
    <row r="269823" spans="1:1" x14ac:dyDescent="0.25">
      <c r="A269823" t="s">
        <v>134520</v>
      </c>
    </row>
    <row r="269825" spans="1:1" x14ac:dyDescent="0.25">
      <c r="A269825" t="s">
        <v>134521</v>
      </c>
    </row>
    <row r="269827" spans="1:1" x14ac:dyDescent="0.25">
      <c r="A269827" t="s">
        <v>134522</v>
      </c>
    </row>
    <row r="269829" spans="1:1" x14ac:dyDescent="0.25">
      <c r="A269829" t="s">
        <v>134523</v>
      </c>
    </row>
    <row r="269831" spans="1:1" x14ac:dyDescent="0.25">
      <c r="A269831" t="s">
        <v>134524</v>
      </c>
    </row>
    <row r="269833" spans="1:1" x14ac:dyDescent="0.25">
      <c r="A269833" t="s">
        <v>134525</v>
      </c>
    </row>
    <row r="269835" spans="1:1" x14ac:dyDescent="0.25">
      <c r="A269835" t="s">
        <v>134526</v>
      </c>
    </row>
    <row r="269837" spans="1:1" x14ac:dyDescent="0.25">
      <c r="A269837" t="s">
        <v>134527</v>
      </c>
    </row>
    <row r="269839" spans="1:1" x14ac:dyDescent="0.25">
      <c r="A269839" t="s">
        <v>134528</v>
      </c>
    </row>
    <row r="269841" spans="1:1" x14ac:dyDescent="0.25">
      <c r="A269841" t="s">
        <v>134529</v>
      </c>
    </row>
    <row r="269843" spans="1:1" x14ac:dyDescent="0.25">
      <c r="A269843" t="s">
        <v>134530</v>
      </c>
    </row>
    <row r="269845" spans="1:1" x14ac:dyDescent="0.25">
      <c r="A269845" t="s">
        <v>134531</v>
      </c>
    </row>
    <row r="269847" spans="1:1" x14ac:dyDescent="0.25">
      <c r="A269847" t="s">
        <v>134532</v>
      </c>
    </row>
    <row r="269849" spans="1:1" x14ac:dyDescent="0.25">
      <c r="A269849" t="s">
        <v>134533</v>
      </c>
    </row>
    <row r="269851" spans="1:1" x14ac:dyDescent="0.25">
      <c r="A269851" t="s">
        <v>134534</v>
      </c>
    </row>
    <row r="269853" spans="1:1" x14ac:dyDescent="0.25">
      <c r="A269853" t="s">
        <v>134535</v>
      </c>
    </row>
    <row r="269855" spans="1:1" x14ac:dyDescent="0.25">
      <c r="A269855" t="s">
        <v>134536</v>
      </c>
    </row>
    <row r="269857" spans="1:1" x14ac:dyDescent="0.25">
      <c r="A269857" t="s">
        <v>134537</v>
      </c>
    </row>
    <row r="269859" spans="1:1" x14ac:dyDescent="0.25">
      <c r="A269859" t="s">
        <v>134538</v>
      </c>
    </row>
    <row r="269861" spans="1:1" x14ac:dyDescent="0.25">
      <c r="A269861" t="s">
        <v>134539</v>
      </c>
    </row>
    <row r="269863" spans="1:1" x14ac:dyDescent="0.25">
      <c r="A269863" t="s">
        <v>134540</v>
      </c>
    </row>
    <row r="269865" spans="1:1" x14ac:dyDescent="0.25">
      <c r="A269865" t="s">
        <v>134541</v>
      </c>
    </row>
    <row r="269867" spans="1:1" x14ac:dyDescent="0.25">
      <c r="A269867" t="s">
        <v>134542</v>
      </c>
    </row>
    <row r="269869" spans="1:1" x14ac:dyDescent="0.25">
      <c r="A269869" t="s">
        <v>134543</v>
      </c>
    </row>
    <row r="269871" spans="1:1" x14ac:dyDescent="0.25">
      <c r="A269871" t="s">
        <v>134544</v>
      </c>
    </row>
    <row r="269873" spans="1:1" x14ac:dyDescent="0.25">
      <c r="A269873" t="s">
        <v>134545</v>
      </c>
    </row>
    <row r="269875" spans="1:1" x14ac:dyDescent="0.25">
      <c r="A269875" t="s">
        <v>134546</v>
      </c>
    </row>
    <row r="269877" spans="1:1" x14ac:dyDescent="0.25">
      <c r="A269877" t="s">
        <v>134547</v>
      </c>
    </row>
    <row r="269879" spans="1:1" x14ac:dyDescent="0.25">
      <c r="A269879" t="s">
        <v>134548</v>
      </c>
    </row>
    <row r="269881" spans="1:1" x14ac:dyDescent="0.25">
      <c r="A269881" t="s">
        <v>134549</v>
      </c>
    </row>
    <row r="269883" spans="1:1" x14ac:dyDescent="0.25">
      <c r="A269883" t="s">
        <v>134550</v>
      </c>
    </row>
    <row r="269885" spans="1:1" x14ac:dyDescent="0.25">
      <c r="A269885" t="s">
        <v>134551</v>
      </c>
    </row>
    <row r="269887" spans="1:1" x14ac:dyDescent="0.25">
      <c r="A269887" t="s">
        <v>134552</v>
      </c>
    </row>
    <row r="269889" spans="1:1" x14ac:dyDescent="0.25">
      <c r="A269889" t="s">
        <v>134553</v>
      </c>
    </row>
    <row r="269891" spans="1:1" x14ac:dyDescent="0.25">
      <c r="A269891" t="s">
        <v>134554</v>
      </c>
    </row>
    <row r="269893" spans="1:1" x14ac:dyDescent="0.25">
      <c r="A269893" t="s">
        <v>134555</v>
      </c>
    </row>
    <row r="269895" spans="1:1" x14ac:dyDescent="0.25">
      <c r="A269895" t="s">
        <v>134556</v>
      </c>
    </row>
    <row r="269897" spans="1:1" x14ac:dyDescent="0.25">
      <c r="A269897" t="s">
        <v>134557</v>
      </c>
    </row>
    <row r="269899" spans="1:1" x14ac:dyDescent="0.25">
      <c r="A269899" t="s">
        <v>134558</v>
      </c>
    </row>
    <row r="269901" spans="1:1" x14ac:dyDescent="0.25">
      <c r="A269901" t="s">
        <v>134559</v>
      </c>
    </row>
    <row r="269903" spans="1:1" x14ac:dyDescent="0.25">
      <c r="A269903" t="s">
        <v>134560</v>
      </c>
    </row>
    <row r="269905" spans="1:1" x14ac:dyDescent="0.25">
      <c r="A269905" t="s">
        <v>134561</v>
      </c>
    </row>
    <row r="269907" spans="1:1" x14ac:dyDescent="0.25">
      <c r="A269907" t="s">
        <v>134562</v>
      </c>
    </row>
    <row r="269909" spans="1:1" x14ac:dyDescent="0.25">
      <c r="A269909" t="s">
        <v>134563</v>
      </c>
    </row>
    <row r="269911" spans="1:1" x14ac:dyDescent="0.25">
      <c r="A269911" t="s">
        <v>134564</v>
      </c>
    </row>
    <row r="269913" spans="1:1" x14ac:dyDescent="0.25">
      <c r="A269913" t="s">
        <v>134565</v>
      </c>
    </row>
    <row r="269915" spans="1:1" x14ac:dyDescent="0.25">
      <c r="A269915" t="s">
        <v>134566</v>
      </c>
    </row>
    <row r="269917" spans="1:1" x14ac:dyDescent="0.25">
      <c r="A269917" t="s">
        <v>134567</v>
      </c>
    </row>
    <row r="269919" spans="1:1" x14ac:dyDescent="0.25">
      <c r="A269919" t="s">
        <v>134568</v>
      </c>
    </row>
    <row r="269921" spans="1:1" x14ac:dyDescent="0.25">
      <c r="A269921" t="s">
        <v>134569</v>
      </c>
    </row>
    <row r="269923" spans="1:1" x14ac:dyDescent="0.25">
      <c r="A269923" t="s">
        <v>134570</v>
      </c>
    </row>
    <row r="269925" spans="1:1" x14ac:dyDescent="0.25">
      <c r="A269925" t="s">
        <v>134571</v>
      </c>
    </row>
    <row r="269927" spans="1:1" x14ac:dyDescent="0.25">
      <c r="A269927" t="s">
        <v>134572</v>
      </c>
    </row>
    <row r="269929" spans="1:1" x14ac:dyDescent="0.25">
      <c r="A269929" t="s">
        <v>134573</v>
      </c>
    </row>
    <row r="269931" spans="1:1" x14ac:dyDescent="0.25">
      <c r="A269931" t="s">
        <v>134574</v>
      </c>
    </row>
    <row r="269933" spans="1:1" x14ac:dyDescent="0.25">
      <c r="A269933" t="s">
        <v>134575</v>
      </c>
    </row>
    <row r="269935" spans="1:1" x14ac:dyDescent="0.25">
      <c r="A269935" t="s">
        <v>134576</v>
      </c>
    </row>
    <row r="269937" spans="1:1" x14ac:dyDescent="0.25">
      <c r="A269937" t="s">
        <v>134577</v>
      </c>
    </row>
    <row r="269939" spans="1:1" x14ac:dyDescent="0.25">
      <c r="A269939" t="s">
        <v>134578</v>
      </c>
    </row>
    <row r="269941" spans="1:1" x14ac:dyDescent="0.25">
      <c r="A269941" t="s">
        <v>134579</v>
      </c>
    </row>
    <row r="269943" spans="1:1" x14ac:dyDescent="0.25">
      <c r="A269943" t="s">
        <v>134580</v>
      </c>
    </row>
    <row r="269945" spans="1:1" x14ac:dyDescent="0.25">
      <c r="A269945" t="s">
        <v>134581</v>
      </c>
    </row>
    <row r="269947" spans="1:1" x14ac:dyDescent="0.25">
      <c r="A269947" t="s">
        <v>134582</v>
      </c>
    </row>
    <row r="269949" spans="1:1" x14ac:dyDescent="0.25">
      <c r="A269949" t="s">
        <v>134583</v>
      </c>
    </row>
    <row r="269951" spans="1:1" x14ac:dyDescent="0.25">
      <c r="A269951" t="s">
        <v>134584</v>
      </c>
    </row>
    <row r="269953" spans="1:1" x14ac:dyDescent="0.25">
      <c r="A269953" t="s">
        <v>134585</v>
      </c>
    </row>
    <row r="269955" spans="1:1" x14ac:dyDescent="0.25">
      <c r="A269955" t="s">
        <v>134586</v>
      </c>
    </row>
    <row r="269957" spans="1:1" x14ac:dyDescent="0.25">
      <c r="A269957" t="s">
        <v>134587</v>
      </c>
    </row>
    <row r="269959" spans="1:1" x14ac:dyDescent="0.25">
      <c r="A269959" t="s">
        <v>134588</v>
      </c>
    </row>
    <row r="269961" spans="1:1" x14ac:dyDescent="0.25">
      <c r="A269961" t="s">
        <v>134589</v>
      </c>
    </row>
    <row r="269963" spans="1:1" x14ac:dyDescent="0.25">
      <c r="A269963" t="s">
        <v>134590</v>
      </c>
    </row>
    <row r="269965" spans="1:1" x14ac:dyDescent="0.25">
      <c r="A269965" t="s">
        <v>134591</v>
      </c>
    </row>
    <row r="269967" spans="1:1" x14ac:dyDescent="0.25">
      <c r="A269967" t="s">
        <v>134592</v>
      </c>
    </row>
    <row r="269969" spans="1:1" x14ac:dyDescent="0.25">
      <c r="A269969" t="s">
        <v>134593</v>
      </c>
    </row>
    <row r="269971" spans="1:1" x14ac:dyDescent="0.25">
      <c r="A269971" t="s">
        <v>134594</v>
      </c>
    </row>
    <row r="269973" spans="1:1" x14ac:dyDescent="0.25">
      <c r="A269973" t="s">
        <v>134595</v>
      </c>
    </row>
    <row r="269975" spans="1:1" x14ac:dyDescent="0.25">
      <c r="A269975" t="s">
        <v>134596</v>
      </c>
    </row>
    <row r="269977" spans="1:1" x14ac:dyDescent="0.25">
      <c r="A269977" t="s">
        <v>134597</v>
      </c>
    </row>
    <row r="269979" spans="1:1" x14ac:dyDescent="0.25">
      <c r="A269979" t="s">
        <v>134598</v>
      </c>
    </row>
    <row r="269981" spans="1:1" x14ac:dyDescent="0.25">
      <c r="A269981" t="s">
        <v>134599</v>
      </c>
    </row>
    <row r="269983" spans="1:1" x14ac:dyDescent="0.25">
      <c r="A269983" t="s">
        <v>134600</v>
      </c>
    </row>
    <row r="269985" spans="1:1" x14ac:dyDescent="0.25">
      <c r="A269985" t="s">
        <v>134601</v>
      </c>
    </row>
    <row r="269987" spans="1:1" x14ac:dyDescent="0.25">
      <c r="A269987" t="s">
        <v>134602</v>
      </c>
    </row>
    <row r="269989" spans="1:1" x14ac:dyDescent="0.25">
      <c r="A269989" t="s">
        <v>134603</v>
      </c>
    </row>
    <row r="269991" spans="1:1" x14ac:dyDescent="0.25">
      <c r="A269991" t="s">
        <v>134604</v>
      </c>
    </row>
    <row r="269993" spans="1:1" x14ac:dyDescent="0.25">
      <c r="A269993" t="s">
        <v>134605</v>
      </c>
    </row>
    <row r="269995" spans="1:1" x14ac:dyDescent="0.25">
      <c r="A269995" t="s">
        <v>134606</v>
      </c>
    </row>
    <row r="269997" spans="1:1" x14ac:dyDescent="0.25">
      <c r="A269997" t="s">
        <v>134607</v>
      </c>
    </row>
    <row r="269999" spans="1:1" x14ac:dyDescent="0.25">
      <c r="A269999" t="s">
        <v>134608</v>
      </c>
    </row>
    <row r="270001" spans="1:1" x14ac:dyDescent="0.25">
      <c r="A270001" t="s">
        <v>134609</v>
      </c>
    </row>
    <row r="270003" spans="1:1" x14ac:dyDescent="0.25">
      <c r="A270003" t="s">
        <v>134610</v>
      </c>
    </row>
    <row r="270005" spans="1:1" x14ac:dyDescent="0.25">
      <c r="A270005" t="s">
        <v>134611</v>
      </c>
    </row>
    <row r="270007" spans="1:1" x14ac:dyDescent="0.25">
      <c r="A270007" t="s">
        <v>134612</v>
      </c>
    </row>
    <row r="270009" spans="1:1" x14ac:dyDescent="0.25">
      <c r="A270009" t="s">
        <v>134613</v>
      </c>
    </row>
    <row r="270011" spans="1:1" x14ac:dyDescent="0.25">
      <c r="A270011" t="s">
        <v>134614</v>
      </c>
    </row>
    <row r="270013" spans="1:1" x14ac:dyDescent="0.25">
      <c r="A270013" t="s">
        <v>134615</v>
      </c>
    </row>
    <row r="270015" spans="1:1" x14ac:dyDescent="0.25">
      <c r="A270015" t="s">
        <v>134616</v>
      </c>
    </row>
    <row r="270017" spans="1:1" x14ac:dyDescent="0.25">
      <c r="A270017" t="s">
        <v>134617</v>
      </c>
    </row>
    <row r="270019" spans="1:1" x14ac:dyDescent="0.25">
      <c r="A270019" t="s">
        <v>134618</v>
      </c>
    </row>
    <row r="270021" spans="1:1" x14ac:dyDescent="0.25">
      <c r="A270021" t="s">
        <v>134619</v>
      </c>
    </row>
    <row r="270023" spans="1:1" x14ac:dyDescent="0.25">
      <c r="A270023" t="s">
        <v>134620</v>
      </c>
    </row>
    <row r="270025" spans="1:1" x14ac:dyDescent="0.25">
      <c r="A270025" t="s">
        <v>134621</v>
      </c>
    </row>
    <row r="270027" spans="1:1" x14ac:dyDescent="0.25">
      <c r="A270027" t="s">
        <v>134622</v>
      </c>
    </row>
    <row r="270029" spans="1:1" x14ac:dyDescent="0.25">
      <c r="A270029" t="s">
        <v>134623</v>
      </c>
    </row>
    <row r="270031" spans="1:1" x14ac:dyDescent="0.25">
      <c r="A270031" t="s">
        <v>134624</v>
      </c>
    </row>
    <row r="270033" spans="1:1" x14ac:dyDescent="0.25">
      <c r="A270033" t="s">
        <v>134625</v>
      </c>
    </row>
    <row r="270035" spans="1:1" x14ac:dyDescent="0.25">
      <c r="A270035" t="s">
        <v>134626</v>
      </c>
    </row>
    <row r="270037" spans="1:1" x14ac:dyDescent="0.25">
      <c r="A270037" t="s">
        <v>134627</v>
      </c>
    </row>
    <row r="270039" spans="1:1" x14ac:dyDescent="0.25">
      <c r="A270039" t="s">
        <v>134628</v>
      </c>
    </row>
    <row r="270041" spans="1:1" x14ac:dyDescent="0.25">
      <c r="A270041" t="s">
        <v>134629</v>
      </c>
    </row>
    <row r="270043" spans="1:1" x14ac:dyDescent="0.25">
      <c r="A270043" t="s">
        <v>134630</v>
      </c>
    </row>
    <row r="270045" spans="1:1" x14ac:dyDescent="0.25">
      <c r="A270045" t="s">
        <v>134631</v>
      </c>
    </row>
    <row r="270047" spans="1:1" x14ac:dyDescent="0.25">
      <c r="A270047" t="s">
        <v>134632</v>
      </c>
    </row>
    <row r="270049" spans="1:1" x14ac:dyDescent="0.25">
      <c r="A270049" t="s">
        <v>134633</v>
      </c>
    </row>
    <row r="270051" spans="1:1" x14ac:dyDescent="0.25">
      <c r="A270051" t="s">
        <v>134634</v>
      </c>
    </row>
    <row r="270053" spans="1:1" x14ac:dyDescent="0.25">
      <c r="A270053" t="s">
        <v>134635</v>
      </c>
    </row>
    <row r="270055" spans="1:1" x14ac:dyDescent="0.25">
      <c r="A270055" t="s">
        <v>134636</v>
      </c>
    </row>
    <row r="270057" spans="1:1" x14ac:dyDescent="0.25">
      <c r="A270057" t="s">
        <v>134637</v>
      </c>
    </row>
    <row r="270059" spans="1:1" x14ac:dyDescent="0.25">
      <c r="A270059" t="s">
        <v>134638</v>
      </c>
    </row>
    <row r="270061" spans="1:1" x14ac:dyDescent="0.25">
      <c r="A270061" t="s">
        <v>134639</v>
      </c>
    </row>
    <row r="270063" spans="1:1" x14ac:dyDescent="0.25">
      <c r="A270063" t="s">
        <v>134640</v>
      </c>
    </row>
    <row r="270065" spans="1:1" x14ac:dyDescent="0.25">
      <c r="A270065" t="s">
        <v>134641</v>
      </c>
    </row>
    <row r="270067" spans="1:1" x14ac:dyDescent="0.25">
      <c r="A270067" t="s">
        <v>134642</v>
      </c>
    </row>
    <row r="270069" spans="1:1" x14ac:dyDescent="0.25">
      <c r="A270069" t="s">
        <v>134643</v>
      </c>
    </row>
    <row r="270071" spans="1:1" x14ac:dyDescent="0.25">
      <c r="A270071" t="s">
        <v>134644</v>
      </c>
    </row>
    <row r="270073" spans="1:1" x14ac:dyDescent="0.25">
      <c r="A270073" t="s">
        <v>134645</v>
      </c>
    </row>
    <row r="270075" spans="1:1" x14ac:dyDescent="0.25">
      <c r="A270075" t="s">
        <v>134646</v>
      </c>
    </row>
    <row r="270077" spans="1:1" x14ac:dyDescent="0.25">
      <c r="A270077" t="s">
        <v>134647</v>
      </c>
    </row>
    <row r="270079" spans="1:1" x14ac:dyDescent="0.25">
      <c r="A270079" t="s">
        <v>134648</v>
      </c>
    </row>
    <row r="270081" spans="1:1" x14ac:dyDescent="0.25">
      <c r="A270081" t="s">
        <v>134649</v>
      </c>
    </row>
    <row r="270083" spans="1:1" x14ac:dyDescent="0.25">
      <c r="A270083" t="s">
        <v>134650</v>
      </c>
    </row>
    <row r="270085" spans="1:1" x14ac:dyDescent="0.25">
      <c r="A270085" t="s">
        <v>134651</v>
      </c>
    </row>
    <row r="270087" spans="1:1" x14ac:dyDescent="0.25">
      <c r="A270087" t="s">
        <v>134652</v>
      </c>
    </row>
    <row r="270089" spans="1:1" x14ac:dyDescent="0.25">
      <c r="A270089" t="s">
        <v>134653</v>
      </c>
    </row>
    <row r="270091" spans="1:1" x14ac:dyDescent="0.25">
      <c r="A270091" t="s">
        <v>134654</v>
      </c>
    </row>
    <row r="270093" spans="1:1" x14ac:dyDescent="0.25">
      <c r="A270093" t="s">
        <v>134655</v>
      </c>
    </row>
    <row r="270095" spans="1:1" x14ac:dyDescent="0.25">
      <c r="A270095" t="s">
        <v>134656</v>
      </c>
    </row>
    <row r="270097" spans="1:1" x14ac:dyDescent="0.25">
      <c r="A270097" t="s">
        <v>134657</v>
      </c>
    </row>
    <row r="270099" spans="1:1" x14ac:dyDescent="0.25">
      <c r="A270099" t="s">
        <v>134658</v>
      </c>
    </row>
    <row r="270101" spans="1:1" x14ac:dyDescent="0.25">
      <c r="A270101" t="s">
        <v>134659</v>
      </c>
    </row>
    <row r="270103" spans="1:1" x14ac:dyDescent="0.25">
      <c r="A270103" t="s">
        <v>134660</v>
      </c>
    </row>
    <row r="270105" spans="1:1" x14ac:dyDescent="0.25">
      <c r="A270105" t="s">
        <v>134661</v>
      </c>
    </row>
    <row r="270107" spans="1:1" x14ac:dyDescent="0.25">
      <c r="A270107" t="s">
        <v>134662</v>
      </c>
    </row>
    <row r="270109" spans="1:1" x14ac:dyDescent="0.25">
      <c r="A270109" t="s">
        <v>134663</v>
      </c>
    </row>
    <row r="270111" spans="1:1" x14ac:dyDescent="0.25">
      <c r="A270111" t="s">
        <v>134664</v>
      </c>
    </row>
    <row r="270113" spans="1:1" x14ac:dyDescent="0.25">
      <c r="A270113" t="s">
        <v>134665</v>
      </c>
    </row>
    <row r="270115" spans="1:1" x14ac:dyDescent="0.25">
      <c r="A270115" t="s">
        <v>134666</v>
      </c>
    </row>
    <row r="270117" spans="1:1" x14ac:dyDescent="0.25">
      <c r="A270117" t="s">
        <v>134667</v>
      </c>
    </row>
    <row r="270119" spans="1:1" x14ac:dyDescent="0.25">
      <c r="A270119" t="s">
        <v>134668</v>
      </c>
    </row>
    <row r="270121" spans="1:1" x14ac:dyDescent="0.25">
      <c r="A270121" t="s">
        <v>134669</v>
      </c>
    </row>
    <row r="270123" spans="1:1" x14ac:dyDescent="0.25">
      <c r="A270123" t="s">
        <v>134670</v>
      </c>
    </row>
    <row r="270125" spans="1:1" x14ac:dyDescent="0.25">
      <c r="A270125" t="s">
        <v>134671</v>
      </c>
    </row>
    <row r="270127" spans="1:1" x14ac:dyDescent="0.25">
      <c r="A270127" t="s">
        <v>134672</v>
      </c>
    </row>
    <row r="270129" spans="1:1" x14ac:dyDescent="0.25">
      <c r="A270129" t="s">
        <v>134673</v>
      </c>
    </row>
    <row r="270131" spans="1:1" x14ac:dyDescent="0.25">
      <c r="A270131" t="s">
        <v>134674</v>
      </c>
    </row>
    <row r="270133" spans="1:1" x14ac:dyDescent="0.25">
      <c r="A270133" t="s">
        <v>134675</v>
      </c>
    </row>
    <row r="270135" spans="1:1" x14ac:dyDescent="0.25">
      <c r="A270135" t="s">
        <v>134676</v>
      </c>
    </row>
    <row r="270137" spans="1:1" x14ac:dyDescent="0.25">
      <c r="A270137" t="s">
        <v>134677</v>
      </c>
    </row>
    <row r="270139" spans="1:1" x14ac:dyDescent="0.25">
      <c r="A270139" t="s">
        <v>134678</v>
      </c>
    </row>
    <row r="270141" spans="1:1" x14ac:dyDescent="0.25">
      <c r="A270141" t="s">
        <v>134679</v>
      </c>
    </row>
    <row r="270143" spans="1:1" x14ac:dyDescent="0.25">
      <c r="A270143" t="s">
        <v>134680</v>
      </c>
    </row>
    <row r="270145" spans="1:1" x14ac:dyDescent="0.25">
      <c r="A270145" t="s">
        <v>134681</v>
      </c>
    </row>
    <row r="270147" spans="1:1" x14ac:dyDescent="0.25">
      <c r="A270147" t="s">
        <v>134682</v>
      </c>
    </row>
    <row r="270149" spans="1:1" x14ac:dyDescent="0.25">
      <c r="A270149" t="s">
        <v>134683</v>
      </c>
    </row>
    <row r="270151" spans="1:1" x14ac:dyDescent="0.25">
      <c r="A270151" t="s">
        <v>134684</v>
      </c>
    </row>
    <row r="270153" spans="1:1" x14ac:dyDescent="0.25">
      <c r="A270153" t="s">
        <v>134685</v>
      </c>
    </row>
    <row r="270155" spans="1:1" x14ac:dyDescent="0.25">
      <c r="A270155" t="s">
        <v>134686</v>
      </c>
    </row>
    <row r="270157" spans="1:1" x14ac:dyDescent="0.25">
      <c r="A270157" t="s">
        <v>134687</v>
      </c>
    </row>
    <row r="270159" spans="1:1" x14ac:dyDescent="0.25">
      <c r="A270159" t="s">
        <v>134688</v>
      </c>
    </row>
    <row r="270161" spans="1:1" x14ac:dyDescent="0.25">
      <c r="A270161" t="s">
        <v>134689</v>
      </c>
    </row>
    <row r="270163" spans="1:1" x14ac:dyDescent="0.25">
      <c r="A270163" t="s">
        <v>134690</v>
      </c>
    </row>
    <row r="270165" spans="1:1" x14ac:dyDescent="0.25">
      <c r="A270165" t="s">
        <v>134691</v>
      </c>
    </row>
    <row r="270167" spans="1:1" x14ac:dyDescent="0.25">
      <c r="A270167" t="s">
        <v>134692</v>
      </c>
    </row>
    <row r="270169" spans="1:1" x14ac:dyDescent="0.25">
      <c r="A270169" t="s">
        <v>134693</v>
      </c>
    </row>
    <row r="270171" spans="1:1" x14ac:dyDescent="0.25">
      <c r="A270171" t="s">
        <v>134694</v>
      </c>
    </row>
    <row r="270173" spans="1:1" x14ac:dyDescent="0.25">
      <c r="A270173" t="s">
        <v>134695</v>
      </c>
    </row>
    <row r="270175" spans="1:1" x14ac:dyDescent="0.25">
      <c r="A270175" t="s">
        <v>134696</v>
      </c>
    </row>
    <row r="270177" spans="1:1" x14ac:dyDescent="0.25">
      <c r="A270177" t="s">
        <v>134697</v>
      </c>
    </row>
    <row r="270179" spans="1:1" x14ac:dyDescent="0.25">
      <c r="A270179" t="s">
        <v>134698</v>
      </c>
    </row>
    <row r="270181" spans="1:1" x14ac:dyDescent="0.25">
      <c r="A270181" t="s">
        <v>134699</v>
      </c>
    </row>
    <row r="270183" spans="1:1" x14ac:dyDescent="0.25">
      <c r="A270183" t="s">
        <v>134700</v>
      </c>
    </row>
    <row r="270185" spans="1:1" x14ac:dyDescent="0.25">
      <c r="A270185" t="s">
        <v>134701</v>
      </c>
    </row>
    <row r="270187" spans="1:1" x14ac:dyDescent="0.25">
      <c r="A270187" t="s">
        <v>134702</v>
      </c>
    </row>
    <row r="270189" spans="1:1" x14ac:dyDescent="0.25">
      <c r="A270189" t="s">
        <v>134703</v>
      </c>
    </row>
    <row r="270191" spans="1:1" x14ac:dyDescent="0.25">
      <c r="A270191" t="s">
        <v>134704</v>
      </c>
    </row>
    <row r="270193" spans="1:1" x14ac:dyDescent="0.25">
      <c r="A270193" t="s">
        <v>134705</v>
      </c>
    </row>
    <row r="270195" spans="1:1" x14ac:dyDescent="0.25">
      <c r="A270195" t="s">
        <v>134706</v>
      </c>
    </row>
    <row r="270197" spans="1:1" x14ac:dyDescent="0.25">
      <c r="A270197" t="s">
        <v>134707</v>
      </c>
    </row>
    <row r="270199" spans="1:1" x14ac:dyDescent="0.25">
      <c r="A270199" t="s">
        <v>134708</v>
      </c>
    </row>
    <row r="270201" spans="1:1" x14ac:dyDescent="0.25">
      <c r="A270201" t="s">
        <v>134709</v>
      </c>
    </row>
    <row r="270203" spans="1:1" x14ac:dyDescent="0.25">
      <c r="A270203" t="s">
        <v>134710</v>
      </c>
    </row>
    <row r="270205" spans="1:1" x14ac:dyDescent="0.25">
      <c r="A270205" t="s">
        <v>134711</v>
      </c>
    </row>
    <row r="270207" spans="1:1" x14ac:dyDescent="0.25">
      <c r="A270207" t="s">
        <v>134712</v>
      </c>
    </row>
    <row r="270209" spans="1:1" x14ac:dyDescent="0.25">
      <c r="A270209" t="s">
        <v>134713</v>
      </c>
    </row>
    <row r="270211" spans="1:1" x14ac:dyDescent="0.25">
      <c r="A270211" t="s">
        <v>134714</v>
      </c>
    </row>
    <row r="270213" spans="1:1" x14ac:dyDescent="0.25">
      <c r="A270213" t="s">
        <v>134715</v>
      </c>
    </row>
    <row r="270215" spans="1:1" x14ac:dyDescent="0.25">
      <c r="A270215" t="s">
        <v>134716</v>
      </c>
    </row>
    <row r="270217" spans="1:1" x14ac:dyDescent="0.25">
      <c r="A270217" t="s">
        <v>134717</v>
      </c>
    </row>
    <row r="270219" spans="1:1" x14ac:dyDescent="0.25">
      <c r="A270219" t="s">
        <v>134718</v>
      </c>
    </row>
    <row r="270221" spans="1:1" x14ac:dyDescent="0.25">
      <c r="A270221" t="s">
        <v>134719</v>
      </c>
    </row>
    <row r="270223" spans="1:1" x14ac:dyDescent="0.25">
      <c r="A270223" t="s">
        <v>134720</v>
      </c>
    </row>
    <row r="270225" spans="1:1" x14ac:dyDescent="0.25">
      <c r="A270225" t="s">
        <v>134721</v>
      </c>
    </row>
    <row r="270227" spans="1:1" x14ac:dyDescent="0.25">
      <c r="A270227" t="s">
        <v>134722</v>
      </c>
    </row>
    <row r="270229" spans="1:1" x14ac:dyDescent="0.25">
      <c r="A270229" t="s">
        <v>134723</v>
      </c>
    </row>
    <row r="270231" spans="1:1" x14ac:dyDescent="0.25">
      <c r="A270231" t="s">
        <v>134724</v>
      </c>
    </row>
    <row r="270233" spans="1:1" x14ac:dyDescent="0.25">
      <c r="A270233" t="s">
        <v>134725</v>
      </c>
    </row>
    <row r="270235" spans="1:1" x14ac:dyDescent="0.25">
      <c r="A270235" t="s">
        <v>134726</v>
      </c>
    </row>
    <row r="270237" spans="1:1" x14ac:dyDescent="0.25">
      <c r="A270237" t="s">
        <v>134727</v>
      </c>
    </row>
    <row r="270239" spans="1:1" x14ac:dyDescent="0.25">
      <c r="A270239" t="s">
        <v>134728</v>
      </c>
    </row>
    <row r="270241" spans="1:1" x14ac:dyDescent="0.25">
      <c r="A270241" t="s">
        <v>134729</v>
      </c>
    </row>
    <row r="270243" spans="1:1" x14ac:dyDescent="0.25">
      <c r="A270243" t="s">
        <v>134730</v>
      </c>
    </row>
    <row r="270245" spans="1:1" x14ac:dyDescent="0.25">
      <c r="A270245" t="s">
        <v>134731</v>
      </c>
    </row>
    <row r="270247" spans="1:1" x14ac:dyDescent="0.25">
      <c r="A270247" t="s">
        <v>134732</v>
      </c>
    </row>
    <row r="270249" spans="1:1" x14ac:dyDescent="0.25">
      <c r="A270249" t="s">
        <v>134733</v>
      </c>
    </row>
    <row r="270251" spans="1:1" x14ac:dyDescent="0.25">
      <c r="A270251" t="s">
        <v>134734</v>
      </c>
    </row>
    <row r="270253" spans="1:1" x14ac:dyDescent="0.25">
      <c r="A270253" t="s">
        <v>134735</v>
      </c>
    </row>
    <row r="270255" spans="1:1" x14ac:dyDescent="0.25">
      <c r="A270255" t="s">
        <v>134736</v>
      </c>
    </row>
    <row r="270257" spans="1:1" x14ac:dyDescent="0.25">
      <c r="A270257" t="s">
        <v>134737</v>
      </c>
    </row>
    <row r="270259" spans="1:1" x14ac:dyDescent="0.25">
      <c r="A270259" t="s">
        <v>134738</v>
      </c>
    </row>
    <row r="270261" spans="1:1" x14ac:dyDescent="0.25">
      <c r="A270261" t="s">
        <v>134739</v>
      </c>
    </row>
    <row r="270263" spans="1:1" x14ac:dyDescent="0.25">
      <c r="A270263" t="s">
        <v>134740</v>
      </c>
    </row>
    <row r="270265" spans="1:1" x14ac:dyDescent="0.25">
      <c r="A270265" t="s">
        <v>134741</v>
      </c>
    </row>
    <row r="270267" spans="1:1" x14ac:dyDescent="0.25">
      <c r="A270267" t="s">
        <v>134742</v>
      </c>
    </row>
    <row r="270269" spans="1:1" x14ac:dyDescent="0.25">
      <c r="A270269" t="s">
        <v>134743</v>
      </c>
    </row>
    <row r="270271" spans="1:1" x14ac:dyDescent="0.25">
      <c r="A270271" t="s">
        <v>134744</v>
      </c>
    </row>
    <row r="270273" spans="1:1" x14ac:dyDescent="0.25">
      <c r="A270273" t="s">
        <v>134745</v>
      </c>
    </row>
    <row r="270275" spans="1:1" x14ac:dyDescent="0.25">
      <c r="A270275" t="s">
        <v>134746</v>
      </c>
    </row>
    <row r="270277" spans="1:1" x14ac:dyDescent="0.25">
      <c r="A270277" t="s">
        <v>134747</v>
      </c>
    </row>
    <row r="270279" spans="1:1" x14ac:dyDescent="0.25">
      <c r="A270279" t="s">
        <v>134748</v>
      </c>
    </row>
    <row r="270281" spans="1:1" x14ac:dyDescent="0.25">
      <c r="A270281" t="s">
        <v>134749</v>
      </c>
    </row>
    <row r="270283" spans="1:1" x14ac:dyDescent="0.25">
      <c r="A270283" t="s">
        <v>134750</v>
      </c>
    </row>
    <row r="270285" spans="1:1" x14ac:dyDescent="0.25">
      <c r="A270285" t="s">
        <v>134751</v>
      </c>
    </row>
    <row r="270287" spans="1:1" x14ac:dyDescent="0.25">
      <c r="A270287" t="s">
        <v>134752</v>
      </c>
    </row>
    <row r="270289" spans="1:1" x14ac:dyDescent="0.25">
      <c r="A270289" t="s">
        <v>134753</v>
      </c>
    </row>
    <row r="270291" spans="1:1" x14ac:dyDescent="0.25">
      <c r="A270291" t="s">
        <v>134754</v>
      </c>
    </row>
    <row r="270293" spans="1:1" x14ac:dyDescent="0.25">
      <c r="A270293" t="s">
        <v>134755</v>
      </c>
    </row>
    <row r="270295" spans="1:1" x14ac:dyDescent="0.25">
      <c r="A270295" t="s">
        <v>134756</v>
      </c>
    </row>
    <row r="270297" spans="1:1" x14ac:dyDescent="0.25">
      <c r="A270297" t="s">
        <v>134757</v>
      </c>
    </row>
    <row r="270299" spans="1:1" x14ac:dyDescent="0.25">
      <c r="A270299" t="s">
        <v>134758</v>
      </c>
    </row>
    <row r="270301" spans="1:1" x14ac:dyDescent="0.25">
      <c r="A270301" t="s">
        <v>134759</v>
      </c>
    </row>
    <row r="270303" spans="1:1" x14ac:dyDescent="0.25">
      <c r="A270303" t="s">
        <v>134760</v>
      </c>
    </row>
    <row r="270305" spans="1:1" x14ac:dyDescent="0.25">
      <c r="A270305" t="s">
        <v>134761</v>
      </c>
    </row>
    <row r="270307" spans="1:1" x14ac:dyDescent="0.25">
      <c r="A270307" t="s">
        <v>134762</v>
      </c>
    </row>
    <row r="270309" spans="1:1" x14ac:dyDescent="0.25">
      <c r="A270309" t="s">
        <v>134763</v>
      </c>
    </row>
    <row r="270311" spans="1:1" x14ac:dyDescent="0.25">
      <c r="A270311" t="s">
        <v>134764</v>
      </c>
    </row>
    <row r="270313" spans="1:1" x14ac:dyDescent="0.25">
      <c r="A270313" t="s">
        <v>134765</v>
      </c>
    </row>
    <row r="270315" spans="1:1" x14ac:dyDescent="0.25">
      <c r="A270315" t="s">
        <v>134766</v>
      </c>
    </row>
    <row r="270317" spans="1:1" x14ac:dyDescent="0.25">
      <c r="A270317" t="s">
        <v>134767</v>
      </c>
    </row>
    <row r="270319" spans="1:1" x14ac:dyDescent="0.25">
      <c r="A270319" t="s">
        <v>134768</v>
      </c>
    </row>
    <row r="270321" spans="1:1" x14ac:dyDescent="0.25">
      <c r="A270321" t="s">
        <v>134769</v>
      </c>
    </row>
    <row r="270323" spans="1:1" x14ac:dyDescent="0.25">
      <c r="A270323" t="s">
        <v>134770</v>
      </c>
    </row>
    <row r="270325" spans="1:1" x14ac:dyDescent="0.25">
      <c r="A270325" t="s">
        <v>134771</v>
      </c>
    </row>
    <row r="270327" spans="1:1" x14ac:dyDescent="0.25">
      <c r="A270327" t="s">
        <v>134772</v>
      </c>
    </row>
    <row r="270329" spans="1:1" x14ac:dyDescent="0.25">
      <c r="A270329" t="s">
        <v>134773</v>
      </c>
    </row>
    <row r="270331" spans="1:1" x14ac:dyDescent="0.25">
      <c r="A270331" t="s">
        <v>134774</v>
      </c>
    </row>
    <row r="270333" spans="1:1" x14ac:dyDescent="0.25">
      <c r="A270333" t="s">
        <v>134775</v>
      </c>
    </row>
    <row r="270335" spans="1:1" x14ac:dyDescent="0.25">
      <c r="A270335" t="s">
        <v>134776</v>
      </c>
    </row>
    <row r="270337" spans="1:1" x14ac:dyDescent="0.25">
      <c r="A270337" t="s">
        <v>134777</v>
      </c>
    </row>
    <row r="270339" spans="1:1" x14ac:dyDescent="0.25">
      <c r="A270339" t="s">
        <v>134778</v>
      </c>
    </row>
    <row r="270341" spans="1:1" x14ac:dyDescent="0.25">
      <c r="A270341" t="s">
        <v>134779</v>
      </c>
    </row>
    <row r="270343" spans="1:1" x14ac:dyDescent="0.25">
      <c r="A270343" t="s">
        <v>134780</v>
      </c>
    </row>
    <row r="270345" spans="1:1" x14ac:dyDescent="0.25">
      <c r="A270345" t="s">
        <v>134781</v>
      </c>
    </row>
    <row r="270347" spans="1:1" x14ac:dyDescent="0.25">
      <c r="A270347" t="s">
        <v>134782</v>
      </c>
    </row>
    <row r="270349" spans="1:1" x14ac:dyDescent="0.25">
      <c r="A270349" t="s">
        <v>134783</v>
      </c>
    </row>
    <row r="270351" spans="1:1" x14ac:dyDescent="0.25">
      <c r="A270351" t="s">
        <v>134784</v>
      </c>
    </row>
    <row r="270353" spans="1:1" x14ac:dyDescent="0.25">
      <c r="A270353" t="s">
        <v>134785</v>
      </c>
    </row>
    <row r="270355" spans="1:1" x14ac:dyDescent="0.25">
      <c r="A270355" t="s">
        <v>134786</v>
      </c>
    </row>
    <row r="270357" spans="1:1" x14ac:dyDescent="0.25">
      <c r="A270357" t="s">
        <v>134787</v>
      </c>
    </row>
    <row r="270359" spans="1:1" x14ac:dyDescent="0.25">
      <c r="A270359" t="s">
        <v>134788</v>
      </c>
    </row>
    <row r="270361" spans="1:1" x14ac:dyDescent="0.25">
      <c r="A270361" t="s">
        <v>134789</v>
      </c>
    </row>
    <row r="270363" spans="1:1" x14ac:dyDescent="0.25">
      <c r="A270363" t="s">
        <v>134790</v>
      </c>
    </row>
    <row r="270365" spans="1:1" x14ac:dyDescent="0.25">
      <c r="A270365" t="s">
        <v>134791</v>
      </c>
    </row>
    <row r="270367" spans="1:1" x14ac:dyDescent="0.25">
      <c r="A270367" t="s">
        <v>134792</v>
      </c>
    </row>
    <row r="270369" spans="1:1" x14ac:dyDescent="0.25">
      <c r="A270369" t="s">
        <v>134793</v>
      </c>
    </row>
    <row r="270371" spans="1:1" x14ac:dyDescent="0.25">
      <c r="A270371" t="s">
        <v>134794</v>
      </c>
    </row>
    <row r="270373" spans="1:1" x14ac:dyDescent="0.25">
      <c r="A270373" t="s">
        <v>134795</v>
      </c>
    </row>
    <row r="270375" spans="1:1" x14ac:dyDescent="0.25">
      <c r="A270375" t="s">
        <v>134796</v>
      </c>
    </row>
    <row r="270377" spans="1:1" x14ac:dyDescent="0.25">
      <c r="A270377" t="s">
        <v>134797</v>
      </c>
    </row>
    <row r="270379" spans="1:1" x14ac:dyDescent="0.25">
      <c r="A270379" t="s">
        <v>134798</v>
      </c>
    </row>
    <row r="270381" spans="1:1" x14ac:dyDescent="0.25">
      <c r="A270381" t="s">
        <v>134799</v>
      </c>
    </row>
    <row r="270383" spans="1:1" x14ac:dyDescent="0.25">
      <c r="A270383" t="s">
        <v>134800</v>
      </c>
    </row>
    <row r="270385" spans="1:1" x14ac:dyDescent="0.25">
      <c r="A270385" t="s">
        <v>134801</v>
      </c>
    </row>
    <row r="270387" spans="1:1" x14ac:dyDescent="0.25">
      <c r="A270387" t="s">
        <v>134802</v>
      </c>
    </row>
    <row r="270389" spans="1:1" x14ac:dyDescent="0.25">
      <c r="A270389" t="s">
        <v>134803</v>
      </c>
    </row>
    <row r="270391" spans="1:1" x14ac:dyDescent="0.25">
      <c r="A270391" t="s">
        <v>134804</v>
      </c>
    </row>
    <row r="270393" spans="1:1" x14ac:dyDescent="0.25">
      <c r="A270393" t="s">
        <v>134805</v>
      </c>
    </row>
    <row r="270395" spans="1:1" x14ac:dyDescent="0.25">
      <c r="A270395" t="s">
        <v>134806</v>
      </c>
    </row>
    <row r="270397" spans="1:1" x14ac:dyDescent="0.25">
      <c r="A270397" t="s">
        <v>134807</v>
      </c>
    </row>
    <row r="270399" spans="1:1" x14ac:dyDescent="0.25">
      <c r="A270399" t="s">
        <v>134808</v>
      </c>
    </row>
    <row r="270401" spans="1:1" x14ac:dyDescent="0.25">
      <c r="A270401" t="s">
        <v>134809</v>
      </c>
    </row>
    <row r="270403" spans="1:1" x14ac:dyDescent="0.25">
      <c r="A270403" t="s">
        <v>134810</v>
      </c>
    </row>
    <row r="270405" spans="1:1" x14ac:dyDescent="0.25">
      <c r="A270405" t="s">
        <v>134811</v>
      </c>
    </row>
    <row r="270407" spans="1:1" x14ac:dyDescent="0.25">
      <c r="A270407" t="s">
        <v>134812</v>
      </c>
    </row>
    <row r="270409" spans="1:1" x14ac:dyDescent="0.25">
      <c r="A270409" t="s">
        <v>134813</v>
      </c>
    </row>
    <row r="270411" spans="1:1" x14ac:dyDescent="0.25">
      <c r="A270411" t="s">
        <v>134814</v>
      </c>
    </row>
    <row r="270413" spans="1:1" x14ac:dyDescent="0.25">
      <c r="A270413" t="s">
        <v>134815</v>
      </c>
    </row>
    <row r="270415" spans="1:1" x14ac:dyDescent="0.25">
      <c r="A270415" t="s">
        <v>134816</v>
      </c>
    </row>
    <row r="270417" spans="1:1" x14ac:dyDescent="0.25">
      <c r="A270417" t="s">
        <v>134817</v>
      </c>
    </row>
    <row r="270419" spans="1:1" x14ac:dyDescent="0.25">
      <c r="A270419" t="s">
        <v>134818</v>
      </c>
    </row>
    <row r="270421" spans="1:1" x14ac:dyDescent="0.25">
      <c r="A270421" t="s">
        <v>134819</v>
      </c>
    </row>
    <row r="270423" spans="1:1" x14ac:dyDescent="0.25">
      <c r="A270423" t="s">
        <v>134820</v>
      </c>
    </row>
    <row r="270425" spans="1:1" x14ac:dyDescent="0.25">
      <c r="A270425" t="s">
        <v>134821</v>
      </c>
    </row>
    <row r="270427" spans="1:1" x14ac:dyDescent="0.25">
      <c r="A270427" t="s">
        <v>134822</v>
      </c>
    </row>
    <row r="270429" spans="1:1" x14ac:dyDescent="0.25">
      <c r="A270429" t="s">
        <v>134823</v>
      </c>
    </row>
    <row r="270431" spans="1:1" x14ac:dyDescent="0.25">
      <c r="A270431" t="s">
        <v>134824</v>
      </c>
    </row>
    <row r="270433" spans="1:1" x14ac:dyDescent="0.25">
      <c r="A270433" t="s">
        <v>134825</v>
      </c>
    </row>
    <row r="270435" spans="1:1" x14ac:dyDescent="0.25">
      <c r="A270435" t="s">
        <v>134826</v>
      </c>
    </row>
    <row r="270437" spans="1:1" x14ac:dyDescent="0.25">
      <c r="A270437" t="s">
        <v>134827</v>
      </c>
    </row>
    <row r="270439" spans="1:1" x14ac:dyDescent="0.25">
      <c r="A270439" t="s">
        <v>134828</v>
      </c>
    </row>
    <row r="270441" spans="1:1" x14ac:dyDescent="0.25">
      <c r="A270441" t="s">
        <v>134829</v>
      </c>
    </row>
    <row r="270443" spans="1:1" x14ac:dyDescent="0.25">
      <c r="A270443" t="s">
        <v>134830</v>
      </c>
    </row>
    <row r="270445" spans="1:1" x14ac:dyDescent="0.25">
      <c r="A270445" t="s">
        <v>134831</v>
      </c>
    </row>
    <row r="270447" spans="1:1" x14ac:dyDescent="0.25">
      <c r="A270447" t="s">
        <v>134832</v>
      </c>
    </row>
    <row r="270449" spans="1:1" x14ac:dyDescent="0.25">
      <c r="A270449" t="s">
        <v>134833</v>
      </c>
    </row>
    <row r="270451" spans="1:1" x14ac:dyDescent="0.25">
      <c r="A270451" t="s">
        <v>134834</v>
      </c>
    </row>
    <row r="270453" spans="1:1" x14ac:dyDescent="0.25">
      <c r="A270453" t="s">
        <v>134835</v>
      </c>
    </row>
    <row r="270455" spans="1:1" x14ac:dyDescent="0.25">
      <c r="A270455" t="s">
        <v>134836</v>
      </c>
    </row>
    <row r="270457" spans="1:1" x14ac:dyDescent="0.25">
      <c r="A270457" t="s">
        <v>134837</v>
      </c>
    </row>
    <row r="270459" spans="1:1" x14ac:dyDescent="0.25">
      <c r="A270459" t="s">
        <v>134838</v>
      </c>
    </row>
    <row r="270461" spans="1:1" x14ac:dyDescent="0.25">
      <c r="A270461" t="s">
        <v>134839</v>
      </c>
    </row>
    <row r="270463" spans="1:1" x14ac:dyDescent="0.25">
      <c r="A270463" t="s">
        <v>134840</v>
      </c>
    </row>
    <row r="270465" spans="1:1" x14ac:dyDescent="0.25">
      <c r="A270465" t="s">
        <v>134841</v>
      </c>
    </row>
    <row r="270467" spans="1:1" x14ac:dyDescent="0.25">
      <c r="A270467" t="s">
        <v>134842</v>
      </c>
    </row>
    <row r="270469" spans="1:1" x14ac:dyDescent="0.25">
      <c r="A270469" t="s">
        <v>134843</v>
      </c>
    </row>
    <row r="270471" spans="1:1" x14ac:dyDescent="0.25">
      <c r="A270471" t="s">
        <v>134844</v>
      </c>
    </row>
    <row r="270473" spans="1:1" x14ac:dyDescent="0.25">
      <c r="A270473" t="s">
        <v>134845</v>
      </c>
    </row>
    <row r="270475" spans="1:1" x14ac:dyDescent="0.25">
      <c r="A270475" t="s">
        <v>134846</v>
      </c>
    </row>
    <row r="270477" spans="1:1" x14ac:dyDescent="0.25">
      <c r="A270477" t="s">
        <v>134847</v>
      </c>
    </row>
    <row r="270479" spans="1:1" x14ac:dyDescent="0.25">
      <c r="A270479" t="s">
        <v>134848</v>
      </c>
    </row>
    <row r="270481" spans="1:1" x14ac:dyDescent="0.25">
      <c r="A270481" t="s">
        <v>134849</v>
      </c>
    </row>
    <row r="270483" spans="1:1" x14ac:dyDescent="0.25">
      <c r="A270483" t="s">
        <v>134850</v>
      </c>
    </row>
    <row r="270485" spans="1:1" x14ac:dyDescent="0.25">
      <c r="A270485" t="s">
        <v>134851</v>
      </c>
    </row>
    <row r="270487" spans="1:1" x14ac:dyDescent="0.25">
      <c r="A270487" t="s">
        <v>134852</v>
      </c>
    </row>
    <row r="270489" spans="1:1" x14ac:dyDescent="0.25">
      <c r="A270489" t="s">
        <v>134853</v>
      </c>
    </row>
    <row r="270491" spans="1:1" x14ac:dyDescent="0.25">
      <c r="A270491" t="s">
        <v>134854</v>
      </c>
    </row>
    <row r="270493" spans="1:1" x14ac:dyDescent="0.25">
      <c r="A270493" t="s">
        <v>134855</v>
      </c>
    </row>
    <row r="270495" spans="1:1" x14ac:dyDescent="0.25">
      <c r="A270495" t="s">
        <v>134856</v>
      </c>
    </row>
    <row r="270497" spans="1:1" x14ac:dyDescent="0.25">
      <c r="A270497" t="s">
        <v>134857</v>
      </c>
    </row>
    <row r="270499" spans="1:1" x14ac:dyDescent="0.25">
      <c r="A270499" t="s">
        <v>134858</v>
      </c>
    </row>
    <row r="270501" spans="1:1" x14ac:dyDescent="0.25">
      <c r="A270501" t="s">
        <v>134859</v>
      </c>
    </row>
    <row r="270503" spans="1:1" x14ac:dyDescent="0.25">
      <c r="A270503" t="s">
        <v>134860</v>
      </c>
    </row>
    <row r="270505" spans="1:1" x14ac:dyDescent="0.25">
      <c r="A270505" t="s">
        <v>134861</v>
      </c>
    </row>
    <row r="270507" spans="1:1" x14ac:dyDescent="0.25">
      <c r="A270507" t="s">
        <v>134862</v>
      </c>
    </row>
    <row r="270509" spans="1:1" x14ac:dyDescent="0.25">
      <c r="A270509" t="s">
        <v>134863</v>
      </c>
    </row>
    <row r="270511" spans="1:1" x14ac:dyDescent="0.25">
      <c r="A270511" t="s">
        <v>134864</v>
      </c>
    </row>
    <row r="270513" spans="1:1" x14ac:dyDescent="0.25">
      <c r="A270513" t="s">
        <v>134865</v>
      </c>
    </row>
    <row r="270515" spans="1:1" x14ac:dyDescent="0.25">
      <c r="A270515" t="s">
        <v>134866</v>
      </c>
    </row>
    <row r="270517" spans="1:1" x14ac:dyDescent="0.25">
      <c r="A270517" t="s">
        <v>134867</v>
      </c>
    </row>
    <row r="270519" spans="1:1" x14ac:dyDescent="0.25">
      <c r="A270519" t="s">
        <v>134868</v>
      </c>
    </row>
    <row r="270521" spans="1:1" x14ac:dyDescent="0.25">
      <c r="A270521" t="s">
        <v>134869</v>
      </c>
    </row>
    <row r="270523" spans="1:1" x14ac:dyDescent="0.25">
      <c r="A270523" t="s">
        <v>134870</v>
      </c>
    </row>
    <row r="270525" spans="1:1" x14ac:dyDescent="0.25">
      <c r="A270525" t="s">
        <v>134871</v>
      </c>
    </row>
    <row r="270527" spans="1:1" x14ac:dyDescent="0.25">
      <c r="A270527" t="s">
        <v>134872</v>
      </c>
    </row>
    <row r="270529" spans="1:1" x14ac:dyDescent="0.25">
      <c r="A270529" t="s">
        <v>134873</v>
      </c>
    </row>
    <row r="270531" spans="1:1" x14ac:dyDescent="0.25">
      <c r="A270531" t="s">
        <v>134874</v>
      </c>
    </row>
    <row r="270533" spans="1:1" x14ac:dyDescent="0.25">
      <c r="A270533" t="s">
        <v>134875</v>
      </c>
    </row>
    <row r="270535" spans="1:1" x14ac:dyDescent="0.25">
      <c r="A270535" t="s">
        <v>134876</v>
      </c>
    </row>
    <row r="270537" spans="1:1" x14ac:dyDescent="0.25">
      <c r="A270537" t="s">
        <v>134877</v>
      </c>
    </row>
    <row r="270539" spans="1:1" x14ac:dyDescent="0.25">
      <c r="A270539" t="s">
        <v>134878</v>
      </c>
    </row>
    <row r="270541" spans="1:1" x14ac:dyDescent="0.25">
      <c r="A270541" t="s">
        <v>134879</v>
      </c>
    </row>
    <row r="270543" spans="1:1" x14ac:dyDescent="0.25">
      <c r="A270543" t="s">
        <v>134880</v>
      </c>
    </row>
    <row r="270545" spans="1:1" x14ac:dyDescent="0.25">
      <c r="A270545" t="s">
        <v>134881</v>
      </c>
    </row>
    <row r="270547" spans="1:1" x14ac:dyDescent="0.25">
      <c r="A270547" t="s">
        <v>134882</v>
      </c>
    </row>
    <row r="270549" spans="1:1" x14ac:dyDescent="0.25">
      <c r="A270549" t="s">
        <v>134883</v>
      </c>
    </row>
    <row r="270551" spans="1:1" x14ac:dyDescent="0.25">
      <c r="A270551" t="s">
        <v>134884</v>
      </c>
    </row>
    <row r="270553" spans="1:1" x14ac:dyDescent="0.25">
      <c r="A270553" t="s">
        <v>134885</v>
      </c>
    </row>
    <row r="270555" spans="1:1" x14ac:dyDescent="0.25">
      <c r="A270555" t="s">
        <v>134886</v>
      </c>
    </row>
    <row r="270557" spans="1:1" x14ac:dyDescent="0.25">
      <c r="A270557" t="s">
        <v>134887</v>
      </c>
    </row>
    <row r="270559" spans="1:1" x14ac:dyDescent="0.25">
      <c r="A270559" t="s">
        <v>134888</v>
      </c>
    </row>
    <row r="270561" spans="1:1" x14ac:dyDescent="0.25">
      <c r="A270561" t="s">
        <v>134889</v>
      </c>
    </row>
    <row r="270563" spans="1:1" x14ac:dyDescent="0.25">
      <c r="A270563" t="s">
        <v>134890</v>
      </c>
    </row>
    <row r="270565" spans="1:1" x14ac:dyDescent="0.25">
      <c r="A270565" t="s">
        <v>134891</v>
      </c>
    </row>
    <row r="270567" spans="1:1" x14ac:dyDescent="0.25">
      <c r="A270567" t="s">
        <v>134892</v>
      </c>
    </row>
    <row r="270569" spans="1:1" x14ac:dyDescent="0.25">
      <c r="A270569" t="s">
        <v>134893</v>
      </c>
    </row>
    <row r="270571" spans="1:1" x14ac:dyDescent="0.25">
      <c r="A270571" t="s">
        <v>134894</v>
      </c>
    </row>
    <row r="270573" spans="1:1" x14ac:dyDescent="0.25">
      <c r="A270573" t="s">
        <v>134895</v>
      </c>
    </row>
    <row r="270575" spans="1:1" x14ac:dyDescent="0.25">
      <c r="A270575" t="s">
        <v>134896</v>
      </c>
    </row>
    <row r="270577" spans="1:1" x14ac:dyDescent="0.25">
      <c r="A270577" t="s">
        <v>134897</v>
      </c>
    </row>
    <row r="270579" spans="1:1" x14ac:dyDescent="0.25">
      <c r="A270579" t="s">
        <v>134898</v>
      </c>
    </row>
    <row r="270581" spans="1:1" x14ac:dyDescent="0.25">
      <c r="A270581" t="s">
        <v>134899</v>
      </c>
    </row>
    <row r="270583" spans="1:1" x14ac:dyDescent="0.25">
      <c r="A270583" t="s">
        <v>134900</v>
      </c>
    </row>
    <row r="270585" spans="1:1" x14ac:dyDescent="0.25">
      <c r="A270585" t="s">
        <v>134901</v>
      </c>
    </row>
    <row r="270587" spans="1:1" x14ac:dyDescent="0.25">
      <c r="A270587" t="s">
        <v>134902</v>
      </c>
    </row>
    <row r="270589" spans="1:1" x14ac:dyDescent="0.25">
      <c r="A270589" t="s">
        <v>134903</v>
      </c>
    </row>
    <row r="270591" spans="1:1" x14ac:dyDescent="0.25">
      <c r="A270591" t="s">
        <v>134904</v>
      </c>
    </row>
    <row r="270593" spans="1:1" x14ac:dyDescent="0.25">
      <c r="A270593" t="s">
        <v>134905</v>
      </c>
    </row>
    <row r="270595" spans="1:1" x14ac:dyDescent="0.25">
      <c r="A270595" t="s">
        <v>134906</v>
      </c>
    </row>
    <row r="270597" spans="1:1" x14ac:dyDescent="0.25">
      <c r="A270597" t="s">
        <v>134907</v>
      </c>
    </row>
    <row r="270599" spans="1:1" x14ac:dyDescent="0.25">
      <c r="A270599" t="s">
        <v>134908</v>
      </c>
    </row>
    <row r="270601" spans="1:1" x14ac:dyDescent="0.25">
      <c r="A270601" t="s">
        <v>134909</v>
      </c>
    </row>
    <row r="270603" spans="1:1" x14ac:dyDescent="0.25">
      <c r="A270603" t="s">
        <v>134910</v>
      </c>
    </row>
    <row r="270605" spans="1:1" x14ac:dyDescent="0.25">
      <c r="A270605" t="s">
        <v>134911</v>
      </c>
    </row>
    <row r="270607" spans="1:1" x14ac:dyDescent="0.25">
      <c r="A270607" t="s">
        <v>134912</v>
      </c>
    </row>
    <row r="270609" spans="1:1" x14ac:dyDescent="0.25">
      <c r="A270609" t="s">
        <v>134913</v>
      </c>
    </row>
    <row r="270611" spans="1:1" x14ac:dyDescent="0.25">
      <c r="A270611" t="s">
        <v>134914</v>
      </c>
    </row>
    <row r="270613" spans="1:1" x14ac:dyDescent="0.25">
      <c r="A270613" t="s">
        <v>134915</v>
      </c>
    </row>
    <row r="270615" spans="1:1" x14ac:dyDescent="0.25">
      <c r="A270615" t="s">
        <v>134916</v>
      </c>
    </row>
    <row r="270617" spans="1:1" x14ac:dyDescent="0.25">
      <c r="A270617" t="s">
        <v>134917</v>
      </c>
    </row>
    <row r="270619" spans="1:1" x14ac:dyDescent="0.25">
      <c r="A270619" t="s">
        <v>134918</v>
      </c>
    </row>
    <row r="270621" spans="1:1" x14ac:dyDescent="0.25">
      <c r="A270621" t="s">
        <v>134919</v>
      </c>
    </row>
    <row r="270623" spans="1:1" x14ac:dyDescent="0.25">
      <c r="A270623" t="s">
        <v>134920</v>
      </c>
    </row>
    <row r="270625" spans="1:1" x14ac:dyDescent="0.25">
      <c r="A270625" t="s">
        <v>134921</v>
      </c>
    </row>
    <row r="270627" spans="1:1" x14ac:dyDescent="0.25">
      <c r="A270627" t="s">
        <v>134922</v>
      </c>
    </row>
    <row r="270629" spans="1:1" x14ac:dyDescent="0.25">
      <c r="A270629" t="s">
        <v>134923</v>
      </c>
    </row>
    <row r="270631" spans="1:1" x14ac:dyDescent="0.25">
      <c r="A270631" t="s">
        <v>134924</v>
      </c>
    </row>
    <row r="270633" spans="1:1" x14ac:dyDescent="0.25">
      <c r="A270633" t="s">
        <v>134925</v>
      </c>
    </row>
    <row r="270635" spans="1:1" x14ac:dyDescent="0.25">
      <c r="A270635" t="s">
        <v>134926</v>
      </c>
    </row>
    <row r="270637" spans="1:1" x14ac:dyDescent="0.25">
      <c r="A270637" t="s">
        <v>134927</v>
      </c>
    </row>
    <row r="270639" spans="1:1" x14ac:dyDescent="0.25">
      <c r="A270639" t="s">
        <v>134928</v>
      </c>
    </row>
    <row r="270641" spans="1:1" x14ac:dyDescent="0.25">
      <c r="A270641" t="s">
        <v>134929</v>
      </c>
    </row>
    <row r="270643" spans="1:1" x14ac:dyDescent="0.25">
      <c r="A270643" t="s">
        <v>134930</v>
      </c>
    </row>
    <row r="270645" spans="1:1" x14ac:dyDescent="0.25">
      <c r="A270645" t="s">
        <v>134931</v>
      </c>
    </row>
    <row r="270647" spans="1:1" x14ac:dyDescent="0.25">
      <c r="A270647" t="s">
        <v>134932</v>
      </c>
    </row>
    <row r="270649" spans="1:1" x14ac:dyDescent="0.25">
      <c r="A270649" t="s">
        <v>134933</v>
      </c>
    </row>
    <row r="270651" spans="1:1" x14ac:dyDescent="0.25">
      <c r="A270651" t="s">
        <v>134934</v>
      </c>
    </row>
    <row r="270653" spans="1:1" x14ac:dyDescent="0.25">
      <c r="A270653" t="s">
        <v>134935</v>
      </c>
    </row>
    <row r="270655" spans="1:1" x14ac:dyDescent="0.25">
      <c r="A270655" t="s">
        <v>134936</v>
      </c>
    </row>
    <row r="270657" spans="1:1" x14ac:dyDescent="0.25">
      <c r="A270657" t="s">
        <v>134937</v>
      </c>
    </row>
    <row r="270659" spans="1:1" x14ac:dyDescent="0.25">
      <c r="A270659" t="s">
        <v>134938</v>
      </c>
    </row>
    <row r="270661" spans="1:1" x14ac:dyDescent="0.25">
      <c r="A270661" t="s">
        <v>134939</v>
      </c>
    </row>
    <row r="270663" spans="1:1" x14ac:dyDescent="0.25">
      <c r="A270663" t="s">
        <v>134940</v>
      </c>
    </row>
    <row r="270665" spans="1:1" x14ac:dyDescent="0.25">
      <c r="A270665" t="s">
        <v>134941</v>
      </c>
    </row>
    <row r="270667" spans="1:1" x14ac:dyDescent="0.25">
      <c r="A270667" t="s">
        <v>134942</v>
      </c>
    </row>
    <row r="270669" spans="1:1" x14ac:dyDescent="0.25">
      <c r="A270669" t="s">
        <v>134943</v>
      </c>
    </row>
    <row r="270671" spans="1:1" x14ac:dyDescent="0.25">
      <c r="A270671" t="s">
        <v>134944</v>
      </c>
    </row>
    <row r="270673" spans="1:1" x14ac:dyDescent="0.25">
      <c r="A270673" t="s">
        <v>134945</v>
      </c>
    </row>
    <row r="270675" spans="1:1" x14ac:dyDescent="0.25">
      <c r="A270675" t="s">
        <v>134946</v>
      </c>
    </row>
    <row r="270677" spans="1:1" x14ac:dyDescent="0.25">
      <c r="A270677" t="s">
        <v>134947</v>
      </c>
    </row>
    <row r="270679" spans="1:1" x14ac:dyDescent="0.25">
      <c r="A270679" t="s">
        <v>134948</v>
      </c>
    </row>
    <row r="270681" spans="1:1" x14ac:dyDescent="0.25">
      <c r="A270681" t="s">
        <v>134949</v>
      </c>
    </row>
    <row r="270683" spans="1:1" x14ac:dyDescent="0.25">
      <c r="A270683" t="s">
        <v>134950</v>
      </c>
    </row>
    <row r="270685" spans="1:1" x14ac:dyDescent="0.25">
      <c r="A270685" t="s">
        <v>134951</v>
      </c>
    </row>
    <row r="270687" spans="1:1" x14ac:dyDescent="0.25">
      <c r="A270687" t="s">
        <v>134952</v>
      </c>
    </row>
    <row r="270689" spans="1:1" x14ac:dyDescent="0.25">
      <c r="A270689" t="s">
        <v>134953</v>
      </c>
    </row>
    <row r="270691" spans="1:1" x14ac:dyDescent="0.25">
      <c r="A270691" t="s">
        <v>134954</v>
      </c>
    </row>
    <row r="270693" spans="1:1" x14ac:dyDescent="0.25">
      <c r="A270693" t="s">
        <v>134955</v>
      </c>
    </row>
    <row r="270695" spans="1:1" x14ac:dyDescent="0.25">
      <c r="A270695" t="s">
        <v>134956</v>
      </c>
    </row>
    <row r="270697" spans="1:1" x14ac:dyDescent="0.25">
      <c r="A270697" t="s">
        <v>134957</v>
      </c>
    </row>
    <row r="270699" spans="1:1" x14ac:dyDescent="0.25">
      <c r="A270699" t="s">
        <v>134958</v>
      </c>
    </row>
    <row r="270701" spans="1:1" x14ac:dyDescent="0.25">
      <c r="A270701" t="s">
        <v>134959</v>
      </c>
    </row>
    <row r="270703" spans="1:1" x14ac:dyDescent="0.25">
      <c r="A270703" t="s">
        <v>134960</v>
      </c>
    </row>
    <row r="270705" spans="1:1" x14ac:dyDescent="0.25">
      <c r="A270705" t="s">
        <v>134961</v>
      </c>
    </row>
    <row r="270707" spans="1:1" x14ac:dyDescent="0.25">
      <c r="A270707" t="s">
        <v>134962</v>
      </c>
    </row>
    <row r="270709" spans="1:1" x14ac:dyDescent="0.25">
      <c r="A270709" t="s">
        <v>134963</v>
      </c>
    </row>
    <row r="270711" spans="1:1" x14ac:dyDescent="0.25">
      <c r="A270711" t="s">
        <v>134964</v>
      </c>
    </row>
    <row r="270713" spans="1:1" x14ac:dyDescent="0.25">
      <c r="A270713" t="s">
        <v>134965</v>
      </c>
    </row>
    <row r="270715" spans="1:1" x14ac:dyDescent="0.25">
      <c r="A270715" t="s">
        <v>134966</v>
      </c>
    </row>
    <row r="270717" spans="1:1" x14ac:dyDescent="0.25">
      <c r="A270717" t="s">
        <v>134967</v>
      </c>
    </row>
    <row r="270719" spans="1:1" x14ac:dyDescent="0.25">
      <c r="A270719" t="s">
        <v>134968</v>
      </c>
    </row>
    <row r="270721" spans="1:1" x14ac:dyDescent="0.25">
      <c r="A270721" t="s">
        <v>134969</v>
      </c>
    </row>
    <row r="270723" spans="1:1" x14ac:dyDescent="0.25">
      <c r="A270723" t="s">
        <v>134970</v>
      </c>
    </row>
    <row r="270725" spans="1:1" x14ac:dyDescent="0.25">
      <c r="A270725" t="s">
        <v>134971</v>
      </c>
    </row>
    <row r="270727" spans="1:1" x14ac:dyDescent="0.25">
      <c r="A270727" t="s">
        <v>134972</v>
      </c>
    </row>
    <row r="270729" spans="1:1" x14ac:dyDescent="0.25">
      <c r="A270729" t="s">
        <v>134973</v>
      </c>
    </row>
    <row r="270731" spans="1:1" x14ac:dyDescent="0.25">
      <c r="A270731" t="s">
        <v>134974</v>
      </c>
    </row>
    <row r="270733" spans="1:1" x14ac:dyDescent="0.25">
      <c r="A270733" t="s">
        <v>134975</v>
      </c>
    </row>
    <row r="270735" spans="1:1" x14ac:dyDescent="0.25">
      <c r="A270735" t="s">
        <v>134976</v>
      </c>
    </row>
    <row r="270737" spans="1:1" x14ac:dyDescent="0.25">
      <c r="A270737" t="s">
        <v>134977</v>
      </c>
    </row>
    <row r="270739" spans="1:1" x14ac:dyDescent="0.25">
      <c r="A270739" t="s">
        <v>134978</v>
      </c>
    </row>
    <row r="270741" spans="1:1" x14ac:dyDescent="0.25">
      <c r="A270741" t="s">
        <v>134979</v>
      </c>
    </row>
    <row r="270743" spans="1:1" x14ac:dyDescent="0.25">
      <c r="A270743" t="s">
        <v>134980</v>
      </c>
    </row>
    <row r="270745" spans="1:1" x14ac:dyDescent="0.25">
      <c r="A270745" t="s">
        <v>134981</v>
      </c>
    </row>
    <row r="270747" spans="1:1" x14ac:dyDescent="0.25">
      <c r="A270747" t="s">
        <v>134982</v>
      </c>
    </row>
    <row r="270749" spans="1:1" x14ac:dyDescent="0.25">
      <c r="A270749" t="s">
        <v>134983</v>
      </c>
    </row>
    <row r="270751" spans="1:1" x14ac:dyDescent="0.25">
      <c r="A270751" t="s">
        <v>134984</v>
      </c>
    </row>
    <row r="270753" spans="1:1" x14ac:dyDescent="0.25">
      <c r="A270753" t="s">
        <v>134985</v>
      </c>
    </row>
    <row r="270755" spans="1:1" x14ac:dyDescent="0.25">
      <c r="A270755" t="s">
        <v>134986</v>
      </c>
    </row>
    <row r="270757" spans="1:1" x14ac:dyDescent="0.25">
      <c r="A270757" t="s">
        <v>134987</v>
      </c>
    </row>
    <row r="270759" spans="1:1" x14ac:dyDescent="0.25">
      <c r="A270759" t="s">
        <v>134988</v>
      </c>
    </row>
    <row r="270761" spans="1:1" x14ac:dyDescent="0.25">
      <c r="A270761" t="s">
        <v>134989</v>
      </c>
    </row>
    <row r="270763" spans="1:1" x14ac:dyDescent="0.25">
      <c r="A270763" t="s">
        <v>134990</v>
      </c>
    </row>
    <row r="270765" spans="1:1" x14ac:dyDescent="0.25">
      <c r="A270765" t="s">
        <v>134991</v>
      </c>
    </row>
    <row r="270767" spans="1:1" x14ac:dyDescent="0.25">
      <c r="A270767" t="s">
        <v>134992</v>
      </c>
    </row>
    <row r="270769" spans="1:1" x14ac:dyDescent="0.25">
      <c r="A270769" t="s">
        <v>134993</v>
      </c>
    </row>
    <row r="270771" spans="1:1" x14ac:dyDescent="0.25">
      <c r="A270771" t="s">
        <v>134994</v>
      </c>
    </row>
    <row r="270773" spans="1:1" x14ac:dyDescent="0.25">
      <c r="A270773" t="s">
        <v>134995</v>
      </c>
    </row>
    <row r="270775" spans="1:1" x14ac:dyDescent="0.25">
      <c r="A270775" t="s">
        <v>134996</v>
      </c>
    </row>
    <row r="270777" spans="1:1" x14ac:dyDescent="0.25">
      <c r="A270777" t="s">
        <v>134997</v>
      </c>
    </row>
    <row r="270779" spans="1:1" x14ac:dyDescent="0.25">
      <c r="A270779" t="s">
        <v>134998</v>
      </c>
    </row>
    <row r="270781" spans="1:1" x14ac:dyDescent="0.25">
      <c r="A270781" t="s">
        <v>134999</v>
      </c>
    </row>
    <row r="270783" spans="1:1" x14ac:dyDescent="0.25">
      <c r="A270783" t="s">
        <v>135000</v>
      </c>
    </row>
    <row r="270785" spans="1:1" x14ac:dyDescent="0.25">
      <c r="A270785" t="s">
        <v>135001</v>
      </c>
    </row>
    <row r="270787" spans="1:1" x14ac:dyDescent="0.25">
      <c r="A270787" t="s">
        <v>135002</v>
      </c>
    </row>
    <row r="270789" spans="1:1" x14ac:dyDescent="0.25">
      <c r="A270789" t="s">
        <v>135003</v>
      </c>
    </row>
    <row r="270791" spans="1:1" x14ac:dyDescent="0.25">
      <c r="A270791" t="s">
        <v>135004</v>
      </c>
    </row>
    <row r="270793" spans="1:1" x14ac:dyDescent="0.25">
      <c r="A270793" t="s">
        <v>135005</v>
      </c>
    </row>
    <row r="270795" spans="1:1" x14ac:dyDescent="0.25">
      <c r="A270795" t="s">
        <v>135006</v>
      </c>
    </row>
    <row r="270797" spans="1:1" x14ac:dyDescent="0.25">
      <c r="A270797" t="s">
        <v>135007</v>
      </c>
    </row>
    <row r="270799" spans="1:1" x14ac:dyDescent="0.25">
      <c r="A270799" t="s">
        <v>135008</v>
      </c>
    </row>
    <row r="270801" spans="1:1" x14ac:dyDescent="0.25">
      <c r="A270801" t="s">
        <v>135009</v>
      </c>
    </row>
    <row r="270803" spans="1:1" x14ac:dyDescent="0.25">
      <c r="A270803" t="s">
        <v>135010</v>
      </c>
    </row>
    <row r="270805" spans="1:1" x14ac:dyDescent="0.25">
      <c r="A270805" t="s">
        <v>135011</v>
      </c>
    </row>
    <row r="270807" spans="1:1" x14ac:dyDescent="0.25">
      <c r="A270807" t="s">
        <v>135012</v>
      </c>
    </row>
    <row r="270809" spans="1:1" x14ac:dyDescent="0.25">
      <c r="A270809" t="s">
        <v>135013</v>
      </c>
    </row>
    <row r="270811" spans="1:1" x14ac:dyDescent="0.25">
      <c r="A270811" t="s">
        <v>135014</v>
      </c>
    </row>
    <row r="270813" spans="1:1" x14ac:dyDescent="0.25">
      <c r="A270813" t="s">
        <v>135015</v>
      </c>
    </row>
    <row r="270815" spans="1:1" x14ac:dyDescent="0.25">
      <c r="A270815" t="s">
        <v>135016</v>
      </c>
    </row>
    <row r="270817" spans="1:1" x14ac:dyDescent="0.25">
      <c r="A270817" t="s">
        <v>135017</v>
      </c>
    </row>
    <row r="270819" spans="1:1" x14ac:dyDescent="0.25">
      <c r="A270819" t="s">
        <v>135018</v>
      </c>
    </row>
    <row r="270821" spans="1:1" x14ac:dyDescent="0.25">
      <c r="A270821" t="s">
        <v>135019</v>
      </c>
    </row>
    <row r="270823" spans="1:1" x14ac:dyDescent="0.25">
      <c r="A270823" t="s">
        <v>135020</v>
      </c>
    </row>
    <row r="270825" spans="1:1" x14ac:dyDescent="0.25">
      <c r="A270825" t="s">
        <v>135021</v>
      </c>
    </row>
    <row r="270827" spans="1:1" x14ac:dyDescent="0.25">
      <c r="A270827" t="s">
        <v>135022</v>
      </c>
    </row>
    <row r="270829" spans="1:1" x14ac:dyDescent="0.25">
      <c r="A270829" t="s">
        <v>135023</v>
      </c>
    </row>
    <row r="270831" spans="1:1" x14ac:dyDescent="0.25">
      <c r="A270831" t="s">
        <v>135024</v>
      </c>
    </row>
    <row r="270833" spans="1:1" x14ac:dyDescent="0.25">
      <c r="A270833" t="s">
        <v>135025</v>
      </c>
    </row>
    <row r="270835" spans="1:1" x14ac:dyDescent="0.25">
      <c r="A270835" t="s">
        <v>135026</v>
      </c>
    </row>
    <row r="270837" spans="1:1" x14ac:dyDescent="0.25">
      <c r="A270837" t="s">
        <v>135027</v>
      </c>
    </row>
    <row r="270839" spans="1:1" x14ac:dyDescent="0.25">
      <c r="A270839" t="s">
        <v>135028</v>
      </c>
    </row>
    <row r="270841" spans="1:1" x14ac:dyDescent="0.25">
      <c r="A270841" t="s">
        <v>135029</v>
      </c>
    </row>
    <row r="270843" spans="1:1" x14ac:dyDescent="0.25">
      <c r="A270843" t="s">
        <v>135030</v>
      </c>
    </row>
    <row r="270845" spans="1:1" x14ac:dyDescent="0.25">
      <c r="A270845" t="s">
        <v>135031</v>
      </c>
    </row>
    <row r="270847" spans="1:1" x14ac:dyDescent="0.25">
      <c r="A270847" t="s">
        <v>135032</v>
      </c>
    </row>
    <row r="270849" spans="1:1" x14ac:dyDescent="0.25">
      <c r="A270849" t="s">
        <v>135033</v>
      </c>
    </row>
    <row r="270851" spans="1:1" x14ac:dyDescent="0.25">
      <c r="A270851" t="s">
        <v>135034</v>
      </c>
    </row>
    <row r="270853" spans="1:1" x14ac:dyDescent="0.25">
      <c r="A270853" t="s">
        <v>135035</v>
      </c>
    </row>
    <row r="270855" spans="1:1" x14ac:dyDescent="0.25">
      <c r="A270855" t="s">
        <v>135036</v>
      </c>
    </row>
    <row r="270857" spans="1:1" x14ac:dyDescent="0.25">
      <c r="A270857" t="s">
        <v>135037</v>
      </c>
    </row>
    <row r="270859" spans="1:1" x14ac:dyDescent="0.25">
      <c r="A270859" t="s">
        <v>135038</v>
      </c>
    </row>
    <row r="270861" spans="1:1" x14ac:dyDescent="0.25">
      <c r="A270861" t="s">
        <v>135039</v>
      </c>
    </row>
    <row r="270863" spans="1:1" x14ac:dyDescent="0.25">
      <c r="A270863" t="s">
        <v>135040</v>
      </c>
    </row>
    <row r="270865" spans="1:1" x14ac:dyDescent="0.25">
      <c r="A270865" t="s">
        <v>135041</v>
      </c>
    </row>
    <row r="270867" spans="1:1" x14ac:dyDescent="0.25">
      <c r="A270867" t="s">
        <v>135042</v>
      </c>
    </row>
    <row r="270869" spans="1:1" x14ac:dyDescent="0.25">
      <c r="A270869" t="s">
        <v>135043</v>
      </c>
    </row>
    <row r="270871" spans="1:1" x14ac:dyDescent="0.25">
      <c r="A270871" t="s">
        <v>135044</v>
      </c>
    </row>
    <row r="270873" spans="1:1" x14ac:dyDescent="0.25">
      <c r="A270873" t="s">
        <v>135045</v>
      </c>
    </row>
    <row r="270875" spans="1:1" x14ac:dyDescent="0.25">
      <c r="A270875" t="s">
        <v>135046</v>
      </c>
    </row>
    <row r="270877" spans="1:1" x14ac:dyDescent="0.25">
      <c r="A270877" t="s">
        <v>135047</v>
      </c>
    </row>
    <row r="270879" spans="1:1" x14ac:dyDescent="0.25">
      <c r="A270879" t="s">
        <v>135048</v>
      </c>
    </row>
    <row r="270881" spans="1:1" x14ac:dyDescent="0.25">
      <c r="A270881" t="s">
        <v>135049</v>
      </c>
    </row>
    <row r="270883" spans="1:1" x14ac:dyDescent="0.25">
      <c r="A270883" t="s">
        <v>135050</v>
      </c>
    </row>
    <row r="270885" spans="1:1" x14ac:dyDescent="0.25">
      <c r="A270885" t="s">
        <v>135051</v>
      </c>
    </row>
    <row r="270887" spans="1:1" x14ac:dyDescent="0.25">
      <c r="A270887" t="s">
        <v>135052</v>
      </c>
    </row>
    <row r="270889" spans="1:1" x14ac:dyDescent="0.25">
      <c r="A270889" t="s">
        <v>135053</v>
      </c>
    </row>
    <row r="270891" spans="1:1" x14ac:dyDescent="0.25">
      <c r="A270891" t="s">
        <v>135054</v>
      </c>
    </row>
    <row r="270893" spans="1:1" x14ac:dyDescent="0.25">
      <c r="A270893" t="s">
        <v>135055</v>
      </c>
    </row>
    <row r="270895" spans="1:1" x14ac:dyDescent="0.25">
      <c r="A270895" t="s">
        <v>135056</v>
      </c>
    </row>
    <row r="270897" spans="1:1" x14ac:dyDescent="0.25">
      <c r="A270897" t="s">
        <v>135057</v>
      </c>
    </row>
    <row r="270899" spans="1:1" x14ac:dyDescent="0.25">
      <c r="A270899" t="s">
        <v>135058</v>
      </c>
    </row>
    <row r="270901" spans="1:1" x14ac:dyDescent="0.25">
      <c r="A270901" t="s">
        <v>135059</v>
      </c>
    </row>
    <row r="270903" spans="1:1" x14ac:dyDescent="0.25">
      <c r="A270903" t="s">
        <v>135060</v>
      </c>
    </row>
    <row r="270905" spans="1:1" x14ac:dyDescent="0.25">
      <c r="A270905" t="s">
        <v>135061</v>
      </c>
    </row>
    <row r="270907" spans="1:1" x14ac:dyDescent="0.25">
      <c r="A270907" t="s">
        <v>135062</v>
      </c>
    </row>
    <row r="270909" spans="1:1" x14ac:dyDescent="0.25">
      <c r="A270909" t="s">
        <v>135063</v>
      </c>
    </row>
    <row r="270911" spans="1:1" x14ac:dyDescent="0.25">
      <c r="A270911" t="s">
        <v>135064</v>
      </c>
    </row>
    <row r="270913" spans="1:1" x14ac:dyDescent="0.25">
      <c r="A270913" t="s">
        <v>135065</v>
      </c>
    </row>
    <row r="270915" spans="1:1" x14ac:dyDescent="0.25">
      <c r="A270915" t="s">
        <v>135066</v>
      </c>
    </row>
    <row r="270917" spans="1:1" x14ac:dyDescent="0.25">
      <c r="A270917" t="s">
        <v>135067</v>
      </c>
    </row>
    <row r="270919" spans="1:1" x14ac:dyDescent="0.25">
      <c r="A270919" t="s">
        <v>135068</v>
      </c>
    </row>
    <row r="270921" spans="1:1" x14ac:dyDescent="0.25">
      <c r="A270921" t="s">
        <v>135069</v>
      </c>
    </row>
    <row r="270923" spans="1:1" x14ac:dyDescent="0.25">
      <c r="A270923" t="s">
        <v>135070</v>
      </c>
    </row>
    <row r="270925" spans="1:1" x14ac:dyDescent="0.25">
      <c r="A270925" t="s">
        <v>135071</v>
      </c>
    </row>
    <row r="270927" spans="1:1" x14ac:dyDescent="0.25">
      <c r="A270927" t="s">
        <v>135072</v>
      </c>
    </row>
    <row r="270929" spans="1:1" x14ac:dyDescent="0.25">
      <c r="A270929" t="s">
        <v>135073</v>
      </c>
    </row>
    <row r="270931" spans="1:1" x14ac:dyDescent="0.25">
      <c r="A270931" t="s">
        <v>135074</v>
      </c>
    </row>
    <row r="270933" spans="1:1" x14ac:dyDescent="0.25">
      <c r="A270933" t="s">
        <v>135075</v>
      </c>
    </row>
    <row r="270935" spans="1:1" x14ac:dyDescent="0.25">
      <c r="A270935" t="s">
        <v>135076</v>
      </c>
    </row>
    <row r="270937" spans="1:1" x14ac:dyDescent="0.25">
      <c r="A270937" t="s">
        <v>135077</v>
      </c>
    </row>
    <row r="270939" spans="1:1" x14ac:dyDescent="0.25">
      <c r="A270939" t="s">
        <v>135078</v>
      </c>
    </row>
    <row r="270941" spans="1:1" x14ac:dyDescent="0.25">
      <c r="A270941" t="s">
        <v>135079</v>
      </c>
    </row>
    <row r="270943" spans="1:1" x14ac:dyDescent="0.25">
      <c r="A270943" t="s">
        <v>135080</v>
      </c>
    </row>
    <row r="270945" spans="1:1" x14ac:dyDescent="0.25">
      <c r="A270945" t="s">
        <v>135081</v>
      </c>
    </row>
    <row r="270947" spans="1:1" x14ac:dyDescent="0.25">
      <c r="A270947" t="s">
        <v>135082</v>
      </c>
    </row>
    <row r="270949" spans="1:1" x14ac:dyDescent="0.25">
      <c r="A270949" t="s">
        <v>135083</v>
      </c>
    </row>
    <row r="270951" spans="1:1" x14ac:dyDescent="0.25">
      <c r="A270951" t="s">
        <v>135084</v>
      </c>
    </row>
    <row r="270953" spans="1:1" x14ac:dyDescent="0.25">
      <c r="A270953" t="s">
        <v>135085</v>
      </c>
    </row>
    <row r="270955" spans="1:1" x14ac:dyDescent="0.25">
      <c r="A270955" t="s">
        <v>135086</v>
      </c>
    </row>
    <row r="270957" spans="1:1" x14ac:dyDescent="0.25">
      <c r="A270957" t="s">
        <v>135087</v>
      </c>
    </row>
    <row r="270959" spans="1:1" x14ac:dyDescent="0.25">
      <c r="A270959" t="s">
        <v>135088</v>
      </c>
    </row>
    <row r="270961" spans="1:1" x14ac:dyDescent="0.25">
      <c r="A270961" t="s">
        <v>135089</v>
      </c>
    </row>
    <row r="270963" spans="1:1" x14ac:dyDescent="0.25">
      <c r="A270963" t="s">
        <v>135090</v>
      </c>
    </row>
    <row r="270965" spans="1:1" x14ac:dyDescent="0.25">
      <c r="A270965" t="s">
        <v>135091</v>
      </c>
    </row>
    <row r="270967" spans="1:1" x14ac:dyDescent="0.25">
      <c r="A270967" t="s">
        <v>135092</v>
      </c>
    </row>
    <row r="270969" spans="1:1" x14ac:dyDescent="0.25">
      <c r="A270969" t="s">
        <v>135093</v>
      </c>
    </row>
    <row r="270971" spans="1:1" x14ac:dyDescent="0.25">
      <c r="A270971" t="s">
        <v>135094</v>
      </c>
    </row>
    <row r="270973" spans="1:1" x14ac:dyDescent="0.25">
      <c r="A270973" t="s">
        <v>135095</v>
      </c>
    </row>
    <row r="270975" spans="1:1" x14ac:dyDescent="0.25">
      <c r="A270975" t="s">
        <v>135096</v>
      </c>
    </row>
    <row r="270977" spans="1:1" x14ac:dyDescent="0.25">
      <c r="A270977" t="s">
        <v>135097</v>
      </c>
    </row>
    <row r="270979" spans="1:1" x14ac:dyDescent="0.25">
      <c r="A270979" t="s">
        <v>135098</v>
      </c>
    </row>
    <row r="270981" spans="1:1" x14ac:dyDescent="0.25">
      <c r="A270981" t="s">
        <v>135099</v>
      </c>
    </row>
    <row r="270983" spans="1:1" x14ac:dyDescent="0.25">
      <c r="A270983" t="s">
        <v>135100</v>
      </c>
    </row>
    <row r="270985" spans="1:1" x14ac:dyDescent="0.25">
      <c r="A270985" t="s">
        <v>135101</v>
      </c>
    </row>
    <row r="270987" spans="1:1" x14ac:dyDescent="0.25">
      <c r="A270987" t="s">
        <v>135102</v>
      </c>
    </row>
    <row r="270989" spans="1:1" x14ac:dyDescent="0.25">
      <c r="A270989" t="s">
        <v>135103</v>
      </c>
    </row>
    <row r="270991" spans="1:1" x14ac:dyDescent="0.25">
      <c r="A270991" t="s">
        <v>135104</v>
      </c>
    </row>
    <row r="270993" spans="1:1" x14ac:dyDescent="0.25">
      <c r="A270993" t="s">
        <v>135105</v>
      </c>
    </row>
    <row r="270995" spans="1:1" x14ac:dyDescent="0.25">
      <c r="A270995" t="s">
        <v>135106</v>
      </c>
    </row>
    <row r="270997" spans="1:1" x14ac:dyDescent="0.25">
      <c r="A270997" t="s">
        <v>135107</v>
      </c>
    </row>
    <row r="270999" spans="1:1" x14ac:dyDescent="0.25">
      <c r="A270999" t="s">
        <v>135108</v>
      </c>
    </row>
    <row r="271001" spans="1:1" x14ac:dyDescent="0.25">
      <c r="A271001" t="s">
        <v>135109</v>
      </c>
    </row>
    <row r="271003" spans="1:1" x14ac:dyDescent="0.25">
      <c r="A271003" t="s">
        <v>135110</v>
      </c>
    </row>
    <row r="271005" spans="1:1" x14ac:dyDescent="0.25">
      <c r="A271005" t="s">
        <v>135111</v>
      </c>
    </row>
    <row r="271007" spans="1:1" x14ac:dyDescent="0.25">
      <c r="A271007" t="s">
        <v>135112</v>
      </c>
    </row>
    <row r="271009" spans="1:1" x14ac:dyDescent="0.25">
      <c r="A271009" t="s">
        <v>135113</v>
      </c>
    </row>
    <row r="271011" spans="1:1" x14ac:dyDescent="0.25">
      <c r="A271011" t="s">
        <v>135114</v>
      </c>
    </row>
    <row r="271013" spans="1:1" x14ac:dyDescent="0.25">
      <c r="A271013" t="s">
        <v>135115</v>
      </c>
    </row>
    <row r="271015" spans="1:1" x14ac:dyDescent="0.25">
      <c r="A271015" t="s">
        <v>135116</v>
      </c>
    </row>
    <row r="271017" spans="1:1" x14ac:dyDescent="0.25">
      <c r="A271017" t="s">
        <v>135117</v>
      </c>
    </row>
    <row r="271019" spans="1:1" x14ac:dyDescent="0.25">
      <c r="A271019" t="s">
        <v>135118</v>
      </c>
    </row>
    <row r="271021" spans="1:1" x14ac:dyDescent="0.25">
      <c r="A271021" t="s">
        <v>135119</v>
      </c>
    </row>
    <row r="271023" spans="1:1" x14ac:dyDescent="0.25">
      <c r="A271023" t="s">
        <v>135120</v>
      </c>
    </row>
    <row r="271025" spans="1:1" x14ac:dyDescent="0.25">
      <c r="A271025" t="s">
        <v>135121</v>
      </c>
    </row>
    <row r="271027" spans="1:1" x14ac:dyDescent="0.25">
      <c r="A271027" t="s">
        <v>135122</v>
      </c>
    </row>
    <row r="271029" spans="1:1" x14ac:dyDescent="0.25">
      <c r="A271029" t="s">
        <v>135123</v>
      </c>
    </row>
    <row r="271031" spans="1:1" x14ac:dyDescent="0.25">
      <c r="A271031" t="s">
        <v>135124</v>
      </c>
    </row>
    <row r="271033" spans="1:1" x14ac:dyDescent="0.25">
      <c r="A271033" t="s">
        <v>135125</v>
      </c>
    </row>
    <row r="271035" spans="1:1" x14ac:dyDescent="0.25">
      <c r="A271035" t="s">
        <v>135126</v>
      </c>
    </row>
    <row r="271037" spans="1:1" x14ac:dyDescent="0.25">
      <c r="A271037" t="s">
        <v>135127</v>
      </c>
    </row>
    <row r="271039" spans="1:1" x14ac:dyDescent="0.25">
      <c r="A271039" t="s">
        <v>135128</v>
      </c>
    </row>
    <row r="271041" spans="1:1" x14ac:dyDescent="0.25">
      <c r="A271041" t="s">
        <v>135129</v>
      </c>
    </row>
    <row r="271043" spans="1:1" x14ac:dyDescent="0.25">
      <c r="A271043" t="s">
        <v>135130</v>
      </c>
    </row>
    <row r="271045" spans="1:1" x14ac:dyDescent="0.25">
      <c r="A271045" t="s">
        <v>135131</v>
      </c>
    </row>
    <row r="271047" spans="1:1" x14ac:dyDescent="0.25">
      <c r="A271047" t="s">
        <v>135132</v>
      </c>
    </row>
    <row r="271049" spans="1:1" x14ac:dyDescent="0.25">
      <c r="A271049" t="s">
        <v>135133</v>
      </c>
    </row>
    <row r="271051" spans="1:1" x14ac:dyDescent="0.25">
      <c r="A271051" t="s">
        <v>135134</v>
      </c>
    </row>
    <row r="271053" spans="1:1" x14ac:dyDescent="0.25">
      <c r="A271053" t="s">
        <v>135135</v>
      </c>
    </row>
    <row r="271055" spans="1:1" x14ac:dyDescent="0.25">
      <c r="A271055" t="s">
        <v>135136</v>
      </c>
    </row>
    <row r="271057" spans="1:1" x14ac:dyDescent="0.25">
      <c r="A271057" t="s">
        <v>135137</v>
      </c>
    </row>
    <row r="271059" spans="1:1" x14ac:dyDescent="0.25">
      <c r="A271059" t="s">
        <v>135138</v>
      </c>
    </row>
    <row r="271061" spans="1:1" x14ac:dyDescent="0.25">
      <c r="A271061" t="s">
        <v>135139</v>
      </c>
    </row>
    <row r="271063" spans="1:1" x14ac:dyDescent="0.25">
      <c r="A271063" t="s">
        <v>135140</v>
      </c>
    </row>
    <row r="271065" spans="1:1" x14ac:dyDescent="0.25">
      <c r="A271065" t="s">
        <v>135141</v>
      </c>
    </row>
    <row r="271067" spans="1:1" x14ac:dyDescent="0.25">
      <c r="A271067" t="s">
        <v>135142</v>
      </c>
    </row>
    <row r="271069" spans="1:1" x14ac:dyDescent="0.25">
      <c r="A271069" t="s">
        <v>135143</v>
      </c>
    </row>
    <row r="271071" spans="1:1" x14ac:dyDescent="0.25">
      <c r="A271071" t="s">
        <v>135144</v>
      </c>
    </row>
    <row r="271073" spans="1:1" x14ac:dyDescent="0.25">
      <c r="A271073" t="s">
        <v>135145</v>
      </c>
    </row>
    <row r="271075" spans="1:1" x14ac:dyDescent="0.25">
      <c r="A271075" t="s">
        <v>135146</v>
      </c>
    </row>
    <row r="271077" spans="1:1" x14ac:dyDescent="0.25">
      <c r="A271077" t="s">
        <v>135147</v>
      </c>
    </row>
    <row r="271079" spans="1:1" x14ac:dyDescent="0.25">
      <c r="A271079" t="s">
        <v>135148</v>
      </c>
    </row>
    <row r="271081" spans="1:1" x14ac:dyDescent="0.25">
      <c r="A271081" t="s">
        <v>135149</v>
      </c>
    </row>
    <row r="271083" spans="1:1" x14ac:dyDescent="0.25">
      <c r="A271083" t="s">
        <v>135150</v>
      </c>
    </row>
    <row r="271085" spans="1:1" x14ac:dyDescent="0.25">
      <c r="A271085" t="s">
        <v>135151</v>
      </c>
    </row>
    <row r="271087" spans="1:1" x14ac:dyDescent="0.25">
      <c r="A271087" t="s">
        <v>135152</v>
      </c>
    </row>
    <row r="271089" spans="1:1" x14ac:dyDescent="0.25">
      <c r="A271089" t="s">
        <v>135153</v>
      </c>
    </row>
    <row r="271091" spans="1:1" x14ac:dyDescent="0.25">
      <c r="A271091" t="s">
        <v>135154</v>
      </c>
    </row>
    <row r="271093" spans="1:1" x14ac:dyDescent="0.25">
      <c r="A271093" t="s">
        <v>135155</v>
      </c>
    </row>
    <row r="271095" spans="1:1" x14ac:dyDescent="0.25">
      <c r="A271095" t="s">
        <v>135156</v>
      </c>
    </row>
    <row r="271097" spans="1:1" x14ac:dyDescent="0.25">
      <c r="A271097" t="s">
        <v>135157</v>
      </c>
    </row>
    <row r="271099" spans="1:1" x14ac:dyDescent="0.25">
      <c r="A271099" t="s">
        <v>135158</v>
      </c>
    </row>
    <row r="271101" spans="1:1" x14ac:dyDescent="0.25">
      <c r="A271101" t="s">
        <v>135159</v>
      </c>
    </row>
    <row r="271103" spans="1:1" x14ac:dyDescent="0.25">
      <c r="A271103" t="s">
        <v>135160</v>
      </c>
    </row>
    <row r="271105" spans="1:1" x14ac:dyDescent="0.25">
      <c r="A271105" t="s">
        <v>135161</v>
      </c>
    </row>
    <row r="271107" spans="1:1" x14ac:dyDescent="0.25">
      <c r="A271107" t="s">
        <v>135162</v>
      </c>
    </row>
    <row r="271109" spans="1:1" x14ac:dyDescent="0.25">
      <c r="A271109" t="s">
        <v>135163</v>
      </c>
    </row>
    <row r="271111" spans="1:1" x14ac:dyDescent="0.25">
      <c r="A271111" t="s">
        <v>135164</v>
      </c>
    </row>
    <row r="271113" spans="1:1" x14ac:dyDescent="0.25">
      <c r="A271113" t="s">
        <v>135165</v>
      </c>
    </row>
    <row r="271115" spans="1:1" x14ac:dyDescent="0.25">
      <c r="A271115" t="s">
        <v>135166</v>
      </c>
    </row>
    <row r="271117" spans="1:1" x14ac:dyDescent="0.25">
      <c r="A271117" t="s">
        <v>135167</v>
      </c>
    </row>
    <row r="271119" spans="1:1" x14ac:dyDescent="0.25">
      <c r="A271119" t="s">
        <v>135168</v>
      </c>
    </row>
    <row r="271121" spans="1:1" x14ac:dyDescent="0.25">
      <c r="A271121" t="s">
        <v>135169</v>
      </c>
    </row>
    <row r="271123" spans="1:1" x14ac:dyDescent="0.25">
      <c r="A271123" t="s">
        <v>135170</v>
      </c>
    </row>
    <row r="271125" spans="1:1" x14ac:dyDescent="0.25">
      <c r="A271125" t="s">
        <v>135171</v>
      </c>
    </row>
    <row r="271127" spans="1:1" x14ac:dyDescent="0.25">
      <c r="A271127" t="s">
        <v>135172</v>
      </c>
    </row>
    <row r="271129" spans="1:1" x14ac:dyDescent="0.25">
      <c r="A271129" t="s">
        <v>135173</v>
      </c>
    </row>
    <row r="271131" spans="1:1" x14ac:dyDescent="0.25">
      <c r="A271131" t="s">
        <v>135174</v>
      </c>
    </row>
    <row r="271133" spans="1:1" x14ac:dyDescent="0.25">
      <c r="A271133" t="s">
        <v>135175</v>
      </c>
    </row>
    <row r="271135" spans="1:1" x14ac:dyDescent="0.25">
      <c r="A271135" t="s">
        <v>135176</v>
      </c>
    </row>
    <row r="271137" spans="1:1" x14ac:dyDescent="0.25">
      <c r="A271137" t="s">
        <v>135177</v>
      </c>
    </row>
    <row r="271139" spans="1:1" x14ac:dyDescent="0.25">
      <c r="A271139" t="s">
        <v>135178</v>
      </c>
    </row>
    <row r="271141" spans="1:1" x14ac:dyDescent="0.25">
      <c r="A271141" t="s">
        <v>135179</v>
      </c>
    </row>
    <row r="271143" spans="1:1" x14ac:dyDescent="0.25">
      <c r="A271143" t="s">
        <v>135180</v>
      </c>
    </row>
    <row r="271145" spans="1:1" x14ac:dyDescent="0.25">
      <c r="A271145" t="s">
        <v>135181</v>
      </c>
    </row>
    <row r="271147" spans="1:1" x14ac:dyDescent="0.25">
      <c r="A271147" t="s">
        <v>135182</v>
      </c>
    </row>
    <row r="271149" spans="1:1" x14ac:dyDescent="0.25">
      <c r="A271149" t="s">
        <v>135183</v>
      </c>
    </row>
    <row r="271151" spans="1:1" x14ac:dyDescent="0.25">
      <c r="A271151" t="s">
        <v>135184</v>
      </c>
    </row>
    <row r="271153" spans="1:1" x14ac:dyDescent="0.25">
      <c r="A271153" t="s">
        <v>135185</v>
      </c>
    </row>
    <row r="271155" spans="1:1" x14ac:dyDescent="0.25">
      <c r="A271155" t="s">
        <v>135186</v>
      </c>
    </row>
    <row r="271157" spans="1:1" x14ac:dyDescent="0.25">
      <c r="A271157" t="s">
        <v>135187</v>
      </c>
    </row>
    <row r="271159" spans="1:1" x14ac:dyDescent="0.25">
      <c r="A271159" t="s">
        <v>135188</v>
      </c>
    </row>
    <row r="271161" spans="1:1" x14ac:dyDescent="0.25">
      <c r="A271161" t="s">
        <v>135189</v>
      </c>
    </row>
    <row r="271163" spans="1:1" x14ac:dyDescent="0.25">
      <c r="A271163" t="s">
        <v>135190</v>
      </c>
    </row>
    <row r="271165" spans="1:1" x14ac:dyDescent="0.25">
      <c r="A271165" t="s">
        <v>135191</v>
      </c>
    </row>
    <row r="271167" spans="1:1" x14ac:dyDescent="0.25">
      <c r="A271167" t="s">
        <v>135192</v>
      </c>
    </row>
    <row r="271169" spans="1:1" x14ac:dyDescent="0.25">
      <c r="A271169" t="s">
        <v>135193</v>
      </c>
    </row>
    <row r="271171" spans="1:1" x14ac:dyDescent="0.25">
      <c r="A271171" t="s">
        <v>135194</v>
      </c>
    </row>
    <row r="271173" spans="1:1" x14ac:dyDescent="0.25">
      <c r="A271173" t="s">
        <v>135195</v>
      </c>
    </row>
    <row r="271175" spans="1:1" x14ac:dyDescent="0.25">
      <c r="A271175" t="s">
        <v>135196</v>
      </c>
    </row>
    <row r="271177" spans="1:1" x14ac:dyDescent="0.25">
      <c r="A271177" t="s">
        <v>135197</v>
      </c>
    </row>
    <row r="271179" spans="1:1" x14ac:dyDescent="0.25">
      <c r="A271179" t="s">
        <v>135198</v>
      </c>
    </row>
    <row r="271181" spans="1:1" x14ac:dyDescent="0.25">
      <c r="A271181" t="s">
        <v>135199</v>
      </c>
    </row>
    <row r="271183" spans="1:1" x14ac:dyDescent="0.25">
      <c r="A271183" t="s">
        <v>135200</v>
      </c>
    </row>
    <row r="271185" spans="1:1" x14ac:dyDescent="0.25">
      <c r="A271185" t="s">
        <v>135201</v>
      </c>
    </row>
    <row r="271187" spans="1:1" x14ac:dyDescent="0.25">
      <c r="A271187" t="s">
        <v>135202</v>
      </c>
    </row>
    <row r="271189" spans="1:1" x14ac:dyDescent="0.25">
      <c r="A271189" t="s">
        <v>135203</v>
      </c>
    </row>
    <row r="271191" spans="1:1" x14ac:dyDescent="0.25">
      <c r="A271191" t="s">
        <v>135204</v>
      </c>
    </row>
    <row r="271193" spans="1:1" x14ac:dyDescent="0.25">
      <c r="A271193" t="s">
        <v>135205</v>
      </c>
    </row>
    <row r="271195" spans="1:1" x14ac:dyDescent="0.25">
      <c r="A271195" t="s">
        <v>135206</v>
      </c>
    </row>
    <row r="271197" spans="1:1" x14ac:dyDescent="0.25">
      <c r="A271197" t="s">
        <v>135207</v>
      </c>
    </row>
    <row r="271199" spans="1:1" x14ac:dyDescent="0.25">
      <c r="A271199" t="s">
        <v>135208</v>
      </c>
    </row>
    <row r="271201" spans="1:1" x14ac:dyDescent="0.25">
      <c r="A271201" t="s">
        <v>135209</v>
      </c>
    </row>
    <row r="271203" spans="1:1" x14ac:dyDescent="0.25">
      <c r="A271203" t="s">
        <v>135210</v>
      </c>
    </row>
    <row r="271205" spans="1:1" x14ac:dyDescent="0.25">
      <c r="A271205" t="s">
        <v>135211</v>
      </c>
    </row>
    <row r="271207" spans="1:1" x14ac:dyDescent="0.25">
      <c r="A271207" t="s">
        <v>135212</v>
      </c>
    </row>
    <row r="271209" spans="1:1" x14ac:dyDescent="0.25">
      <c r="A271209" t="s">
        <v>135213</v>
      </c>
    </row>
    <row r="271211" spans="1:1" x14ac:dyDescent="0.25">
      <c r="A271211" t="s">
        <v>135214</v>
      </c>
    </row>
    <row r="271213" spans="1:1" x14ac:dyDescent="0.25">
      <c r="A271213" t="s">
        <v>135215</v>
      </c>
    </row>
    <row r="271215" spans="1:1" x14ac:dyDescent="0.25">
      <c r="A271215" t="s">
        <v>135216</v>
      </c>
    </row>
    <row r="271217" spans="1:1" x14ac:dyDescent="0.25">
      <c r="A271217" t="s">
        <v>135217</v>
      </c>
    </row>
    <row r="271219" spans="1:1" x14ac:dyDescent="0.25">
      <c r="A271219" t="s">
        <v>135218</v>
      </c>
    </row>
    <row r="271221" spans="1:1" x14ac:dyDescent="0.25">
      <c r="A271221" t="s">
        <v>135219</v>
      </c>
    </row>
    <row r="271223" spans="1:1" x14ac:dyDescent="0.25">
      <c r="A271223" t="s">
        <v>135220</v>
      </c>
    </row>
    <row r="271225" spans="1:1" x14ac:dyDescent="0.25">
      <c r="A271225" t="s">
        <v>135221</v>
      </c>
    </row>
    <row r="271227" spans="1:1" x14ac:dyDescent="0.25">
      <c r="A271227" t="s">
        <v>135222</v>
      </c>
    </row>
    <row r="271229" spans="1:1" x14ac:dyDescent="0.25">
      <c r="A271229" t="s">
        <v>135223</v>
      </c>
    </row>
    <row r="271231" spans="1:1" x14ac:dyDescent="0.25">
      <c r="A271231" t="s">
        <v>135224</v>
      </c>
    </row>
    <row r="271233" spans="1:1" x14ac:dyDescent="0.25">
      <c r="A271233" t="s">
        <v>135225</v>
      </c>
    </row>
    <row r="271235" spans="1:1" x14ac:dyDescent="0.25">
      <c r="A271235" t="s">
        <v>135226</v>
      </c>
    </row>
    <row r="271237" spans="1:1" x14ac:dyDescent="0.25">
      <c r="A271237" t="s">
        <v>135227</v>
      </c>
    </row>
    <row r="271239" spans="1:1" x14ac:dyDescent="0.25">
      <c r="A271239" t="s">
        <v>135228</v>
      </c>
    </row>
    <row r="271241" spans="1:1" x14ac:dyDescent="0.25">
      <c r="A271241" t="s">
        <v>135229</v>
      </c>
    </row>
    <row r="271243" spans="1:1" x14ac:dyDescent="0.25">
      <c r="A271243" t="s">
        <v>135230</v>
      </c>
    </row>
    <row r="271245" spans="1:1" x14ac:dyDescent="0.25">
      <c r="A271245" t="s">
        <v>135231</v>
      </c>
    </row>
    <row r="271247" spans="1:1" x14ac:dyDescent="0.25">
      <c r="A271247" t="s">
        <v>135232</v>
      </c>
    </row>
    <row r="271249" spans="1:1" x14ac:dyDescent="0.25">
      <c r="A271249" t="s">
        <v>135233</v>
      </c>
    </row>
    <row r="271251" spans="1:1" x14ac:dyDescent="0.25">
      <c r="A271251" t="s">
        <v>135234</v>
      </c>
    </row>
    <row r="271253" spans="1:1" x14ac:dyDescent="0.25">
      <c r="A271253" t="s">
        <v>135235</v>
      </c>
    </row>
    <row r="271255" spans="1:1" x14ac:dyDescent="0.25">
      <c r="A271255" t="s">
        <v>135236</v>
      </c>
    </row>
    <row r="271257" spans="1:1" x14ac:dyDescent="0.25">
      <c r="A271257" t="s">
        <v>135237</v>
      </c>
    </row>
    <row r="271259" spans="1:1" x14ac:dyDescent="0.25">
      <c r="A271259" t="s">
        <v>135238</v>
      </c>
    </row>
    <row r="271261" spans="1:1" x14ac:dyDescent="0.25">
      <c r="A271261" t="s">
        <v>135239</v>
      </c>
    </row>
    <row r="271263" spans="1:1" x14ac:dyDescent="0.25">
      <c r="A271263" t="s">
        <v>135240</v>
      </c>
    </row>
    <row r="271265" spans="1:1" x14ac:dyDescent="0.25">
      <c r="A271265" t="s">
        <v>135241</v>
      </c>
    </row>
    <row r="271267" spans="1:1" x14ac:dyDescent="0.25">
      <c r="A271267" t="s">
        <v>135242</v>
      </c>
    </row>
    <row r="271269" spans="1:1" x14ac:dyDescent="0.25">
      <c r="A271269" t="s">
        <v>135243</v>
      </c>
    </row>
    <row r="271271" spans="1:1" x14ac:dyDescent="0.25">
      <c r="A271271" t="s">
        <v>135244</v>
      </c>
    </row>
    <row r="271273" spans="1:1" x14ac:dyDescent="0.25">
      <c r="A271273" t="s">
        <v>135245</v>
      </c>
    </row>
    <row r="271275" spans="1:1" x14ac:dyDescent="0.25">
      <c r="A271275" t="s">
        <v>135246</v>
      </c>
    </row>
    <row r="271277" spans="1:1" x14ac:dyDescent="0.25">
      <c r="A271277" t="s">
        <v>135247</v>
      </c>
    </row>
    <row r="271279" spans="1:1" x14ac:dyDescent="0.25">
      <c r="A271279" t="s">
        <v>135248</v>
      </c>
    </row>
    <row r="271281" spans="1:1" x14ac:dyDescent="0.25">
      <c r="A271281" t="s">
        <v>135249</v>
      </c>
    </row>
    <row r="271283" spans="1:1" x14ac:dyDescent="0.25">
      <c r="A271283" t="s">
        <v>135250</v>
      </c>
    </row>
    <row r="271285" spans="1:1" x14ac:dyDescent="0.25">
      <c r="A271285" t="s">
        <v>135251</v>
      </c>
    </row>
    <row r="271287" spans="1:1" x14ac:dyDescent="0.25">
      <c r="A271287" t="s">
        <v>135252</v>
      </c>
    </row>
    <row r="271289" spans="1:1" x14ac:dyDescent="0.25">
      <c r="A271289" t="s">
        <v>135253</v>
      </c>
    </row>
    <row r="271291" spans="1:1" x14ac:dyDescent="0.25">
      <c r="A271291" t="s">
        <v>135254</v>
      </c>
    </row>
    <row r="271293" spans="1:1" x14ac:dyDescent="0.25">
      <c r="A271293" t="s">
        <v>135255</v>
      </c>
    </row>
    <row r="271295" spans="1:1" x14ac:dyDescent="0.25">
      <c r="A271295" t="s">
        <v>135256</v>
      </c>
    </row>
    <row r="271297" spans="1:1" x14ac:dyDescent="0.25">
      <c r="A271297" t="s">
        <v>135257</v>
      </c>
    </row>
    <row r="271299" spans="1:1" x14ac:dyDescent="0.25">
      <c r="A271299" t="s">
        <v>135258</v>
      </c>
    </row>
    <row r="271301" spans="1:1" x14ac:dyDescent="0.25">
      <c r="A271301" t="s">
        <v>135259</v>
      </c>
    </row>
    <row r="271303" spans="1:1" x14ac:dyDescent="0.25">
      <c r="A271303" t="s">
        <v>135260</v>
      </c>
    </row>
    <row r="271305" spans="1:1" x14ac:dyDescent="0.25">
      <c r="A271305" t="s">
        <v>135261</v>
      </c>
    </row>
    <row r="271307" spans="1:1" x14ac:dyDescent="0.25">
      <c r="A271307" t="s">
        <v>135262</v>
      </c>
    </row>
    <row r="271309" spans="1:1" x14ac:dyDescent="0.25">
      <c r="A271309" t="s">
        <v>135263</v>
      </c>
    </row>
    <row r="271311" spans="1:1" x14ac:dyDescent="0.25">
      <c r="A271311" t="s">
        <v>135264</v>
      </c>
    </row>
    <row r="271313" spans="1:1" x14ac:dyDescent="0.25">
      <c r="A271313" t="s">
        <v>135265</v>
      </c>
    </row>
    <row r="271315" spans="1:1" x14ac:dyDescent="0.25">
      <c r="A271315" t="s">
        <v>135266</v>
      </c>
    </row>
    <row r="271317" spans="1:1" x14ac:dyDescent="0.25">
      <c r="A271317" t="s">
        <v>135267</v>
      </c>
    </row>
    <row r="271319" spans="1:1" x14ac:dyDescent="0.25">
      <c r="A271319" t="s">
        <v>135268</v>
      </c>
    </row>
    <row r="271321" spans="1:1" x14ac:dyDescent="0.25">
      <c r="A271321" t="s">
        <v>135269</v>
      </c>
    </row>
    <row r="271323" spans="1:1" x14ac:dyDescent="0.25">
      <c r="A271323" t="s">
        <v>135270</v>
      </c>
    </row>
    <row r="271325" spans="1:1" x14ac:dyDescent="0.25">
      <c r="A271325" t="s">
        <v>135271</v>
      </c>
    </row>
    <row r="271327" spans="1:1" x14ac:dyDescent="0.25">
      <c r="A271327" t="s">
        <v>135272</v>
      </c>
    </row>
    <row r="271329" spans="1:1" x14ac:dyDescent="0.25">
      <c r="A271329" t="s">
        <v>135273</v>
      </c>
    </row>
    <row r="271331" spans="1:1" x14ac:dyDescent="0.25">
      <c r="A271331" t="s">
        <v>135274</v>
      </c>
    </row>
    <row r="271333" spans="1:1" x14ac:dyDescent="0.25">
      <c r="A271333" t="s">
        <v>135275</v>
      </c>
    </row>
    <row r="271335" spans="1:1" x14ac:dyDescent="0.25">
      <c r="A271335" t="s">
        <v>135276</v>
      </c>
    </row>
    <row r="271337" spans="1:1" x14ac:dyDescent="0.25">
      <c r="A271337" t="s">
        <v>135277</v>
      </c>
    </row>
    <row r="271339" spans="1:1" x14ac:dyDescent="0.25">
      <c r="A271339" t="s">
        <v>135278</v>
      </c>
    </row>
    <row r="271341" spans="1:1" x14ac:dyDescent="0.25">
      <c r="A271341" t="s">
        <v>135279</v>
      </c>
    </row>
    <row r="271343" spans="1:1" x14ac:dyDescent="0.25">
      <c r="A271343" t="s">
        <v>135280</v>
      </c>
    </row>
    <row r="271345" spans="1:1" x14ac:dyDescent="0.25">
      <c r="A271345" t="s">
        <v>135281</v>
      </c>
    </row>
    <row r="271347" spans="1:1" x14ac:dyDescent="0.25">
      <c r="A271347" t="s">
        <v>135282</v>
      </c>
    </row>
    <row r="271349" spans="1:1" x14ac:dyDescent="0.25">
      <c r="A271349" t="s">
        <v>135283</v>
      </c>
    </row>
    <row r="271351" spans="1:1" x14ac:dyDescent="0.25">
      <c r="A271351" t="s">
        <v>135284</v>
      </c>
    </row>
    <row r="271353" spans="1:1" x14ac:dyDescent="0.25">
      <c r="A271353" t="s">
        <v>135285</v>
      </c>
    </row>
    <row r="271355" spans="1:1" x14ac:dyDescent="0.25">
      <c r="A271355" t="s">
        <v>135286</v>
      </c>
    </row>
    <row r="271357" spans="1:1" x14ac:dyDescent="0.25">
      <c r="A271357" t="s">
        <v>135287</v>
      </c>
    </row>
    <row r="271359" spans="1:1" x14ac:dyDescent="0.25">
      <c r="A271359" t="s">
        <v>135288</v>
      </c>
    </row>
    <row r="271361" spans="1:1" x14ac:dyDescent="0.25">
      <c r="A271361" t="s">
        <v>135289</v>
      </c>
    </row>
    <row r="271363" spans="1:1" x14ac:dyDescent="0.25">
      <c r="A271363" t="s">
        <v>135290</v>
      </c>
    </row>
    <row r="271365" spans="1:1" x14ac:dyDescent="0.25">
      <c r="A271365" t="s">
        <v>135291</v>
      </c>
    </row>
    <row r="271367" spans="1:1" x14ac:dyDescent="0.25">
      <c r="A271367" t="s">
        <v>135292</v>
      </c>
    </row>
    <row r="271369" spans="1:1" x14ac:dyDescent="0.25">
      <c r="A271369" t="s">
        <v>135293</v>
      </c>
    </row>
    <row r="271371" spans="1:1" x14ac:dyDescent="0.25">
      <c r="A271371" t="s">
        <v>135294</v>
      </c>
    </row>
    <row r="271373" spans="1:1" x14ac:dyDescent="0.25">
      <c r="A271373" t="s">
        <v>135295</v>
      </c>
    </row>
    <row r="271375" spans="1:1" x14ac:dyDescent="0.25">
      <c r="A271375" t="s">
        <v>135296</v>
      </c>
    </row>
    <row r="271377" spans="1:1" x14ac:dyDescent="0.25">
      <c r="A271377" t="s">
        <v>135297</v>
      </c>
    </row>
    <row r="271379" spans="1:1" x14ac:dyDescent="0.25">
      <c r="A271379" t="s">
        <v>135298</v>
      </c>
    </row>
    <row r="271381" spans="1:1" x14ac:dyDescent="0.25">
      <c r="A271381" t="s">
        <v>135299</v>
      </c>
    </row>
    <row r="271383" spans="1:1" x14ac:dyDescent="0.25">
      <c r="A271383" t="s">
        <v>135300</v>
      </c>
    </row>
    <row r="271385" spans="1:1" x14ac:dyDescent="0.25">
      <c r="A271385" t="s">
        <v>135301</v>
      </c>
    </row>
    <row r="271387" spans="1:1" x14ac:dyDescent="0.25">
      <c r="A271387" t="s">
        <v>135302</v>
      </c>
    </row>
    <row r="271389" spans="1:1" x14ac:dyDescent="0.25">
      <c r="A271389" t="s">
        <v>135303</v>
      </c>
    </row>
    <row r="271391" spans="1:1" x14ac:dyDescent="0.25">
      <c r="A271391" t="s">
        <v>135304</v>
      </c>
    </row>
    <row r="271393" spans="1:1" x14ac:dyDescent="0.25">
      <c r="A271393" t="s">
        <v>135305</v>
      </c>
    </row>
    <row r="271395" spans="1:1" x14ac:dyDescent="0.25">
      <c r="A271395" t="s">
        <v>135306</v>
      </c>
    </row>
    <row r="271397" spans="1:1" x14ac:dyDescent="0.25">
      <c r="A271397" t="s">
        <v>135307</v>
      </c>
    </row>
    <row r="271399" spans="1:1" x14ac:dyDescent="0.25">
      <c r="A271399" t="s">
        <v>135308</v>
      </c>
    </row>
    <row r="271401" spans="1:1" x14ac:dyDescent="0.25">
      <c r="A271401" t="s">
        <v>135309</v>
      </c>
    </row>
    <row r="271403" spans="1:1" x14ac:dyDescent="0.25">
      <c r="A271403" t="s">
        <v>135310</v>
      </c>
    </row>
    <row r="271405" spans="1:1" x14ac:dyDescent="0.25">
      <c r="A271405" t="s">
        <v>135311</v>
      </c>
    </row>
    <row r="271407" spans="1:1" x14ac:dyDescent="0.25">
      <c r="A271407" t="s">
        <v>135312</v>
      </c>
    </row>
    <row r="271409" spans="1:1" x14ac:dyDescent="0.25">
      <c r="A271409" t="s">
        <v>135313</v>
      </c>
    </row>
    <row r="271411" spans="1:1" x14ac:dyDescent="0.25">
      <c r="A271411" t="s">
        <v>135314</v>
      </c>
    </row>
    <row r="271413" spans="1:1" x14ac:dyDescent="0.25">
      <c r="A271413" t="s">
        <v>135315</v>
      </c>
    </row>
    <row r="271415" spans="1:1" x14ac:dyDescent="0.25">
      <c r="A271415" t="s">
        <v>135316</v>
      </c>
    </row>
    <row r="271417" spans="1:1" x14ac:dyDescent="0.25">
      <c r="A271417" t="s">
        <v>135317</v>
      </c>
    </row>
    <row r="271419" spans="1:1" x14ac:dyDescent="0.25">
      <c r="A271419" t="s">
        <v>135318</v>
      </c>
    </row>
    <row r="271421" spans="1:1" x14ac:dyDescent="0.25">
      <c r="A271421" t="s">
        <v>135319</v>
      </c>
    </row>
    <row r="271423" spans="1:1" x14ac:dyDescent="0.25">
      <c r="A271423" t="s">
        <v>135320</v>
      </c>
    </row>
    <row r="271425" spans="1:1" x14ac:dyDescent="0.25">
      <c r="A271425" t="s">
        <v>135321</v>
      </c>
    </row>
    <row r="271427" spans="1:1" x14ac:dyDescent="0.25">
      <c r="A271427" t="s">
        <v>135322</v>
      </c>
    </row>
    <row r="271429" spans="1:1" x14ac:dyDescent="0.25">
      <c r="A271429" t="s">
        <v>135323</v>
      </c>
    </row>
    <row r="271431" spans="1:1" x14ac:dyDescent="0.25">
      <c r="A271431" t="s">
        <v>135324</v>
      </c>
    </row>
    <row r="271433" spans="1:1" x14ac:dyDescent="0.25">
      <c r="A271433" t="s">
        <v>135325</v>
      </c>
    </row>
    <row r="271435" spans="1:1" x14ac:dyDescent="0.25">
      <c r="A271435" t="s">
        <v>135326</v>
      </c>
    </row>
    <row r="271437" spans="1:1" x14ac:dyDescent="0.25">
      <c r="A271437" t="s">
        <v>135327</v>
      </c>
    </row>
    <row r="271439" spans="1:1" x14ac:dyDescent="0.25">
      <c r="A271439" t="s">
        <v>135328</v>
      </c>
    </row>
    <row r="271441" spans="1:1" x14ac:dyDescent="0.25">
      <c r="A271441" t="s">
        <v>135329</v>
      </c>
    </row>
    <row r="271443" spans="1:1" x14ac:dyDescent="0.25">
      <c r="A271443" t="s">
        <v>135330</v>
      </c>
    </row>
    <row r="271445" spans="1:1" x14ac:dyDescent="0.25">
      <c r="A271445" t="s">
        <v>135331</v>
      </c>
    </row>
    <row r="271447" spans="1:1" x14ac:dyDescent="0.25">
      <c r="A271447" t="s">
        <v>135332</v>
      </c>
    </row>
    <row r="271449" spans="1:1" x14ac:dyDescent="0.25">
      <c r="A271449" t="s">
        <v>135333</v>
      </c>
    </row>
    <row r="271451" spans="1:1" x14ac:dyDescent="0.25">
      <c r="A271451" t="s">
        <v>135334</v>
      </c>
    </row>
    <row r="271453" spans="1:1" x14ac:dyDescent="0.25">
      <c r="A271453" t="s">
        <v>135335</v>
      </c>
    </row>
    <row r="271455" spans="1:1" x14ac:dyDescent="0.25">
      <c r="A271455" t="s">
        <v>135336</v>
      </c>
    </row>
    <row r="271457" spans="1:1" x14ac:dyDescent="0.25">
      <c r="A271457" t="s">
        <v>135337</v>
      </c>
    </row>
    <row r="271459" spans="1:1" x14ac:dyDescent="0.25">
      <c r="A271459" t="s">
        <v>135338</v>
      </c>
    </row>
    <row r="271461" spans="1:1" x14ac:dyDescent="0.25">
      <c r="A271461" t="s">
        <v>135339</v>
      </c>
    </row>
    <row r="271463" spans="1:1" x14ac:dyDescent="0.25">
      <c r="A271463" t="s">
        <v>135340</v>
      </c>
    </row>
    <row r="271465" spans="1:1" x14ac:dyDescent="0.25">
      <c r="A271465" t="s">
        <v>135341</v>
      </c>
    </row>
    <row r="271467" spans="1:1" x14ac:dyDescent="0.25">
      <c r="A271467" t="s">
        <v>135342</v>
      </c>
    </row>
    <row r="271469" spans="1:1" x14ac:dyDescent="0.25">
      <c r="A271469" t="s">
        <v>135343</v>
      </c>
    </row>
    <row r="271471" spans="1:1" x14ac:dyDescent="0.25">
      <c r="A271471" t="s">
        <v>135344</v>
      </c>
    </row>
    <row r="271473" spans="1:1" x14ac:dyDescent="0.25">
      <c r="A271473" t="s">
        <v>135345</v>
      </c>
    </row>
    <row r="271475" spans="1:1" x14ac:dyDescent="0.25">
      <c r="A271475" t="s">
        <v>135346</v>
      </c>
    </row>
    <row r="271477" spans="1:1" x14ac:dyDescent="0.25">
      <c r="A271477" t="s">
        <v>135347</v>
      </c>
    </row>
    <row r="271479" spans="1:1" x14ac:dyDescent="0.25">
      <c r="A271479" t="s">
        <v>135348</v>
      </c>
    </row>
    <row r="271481" spans="1:1" x14ac:dyDescent="0.25">
      <c r="A271481" t="s">
        <v>135349</v>
      </c>
    </row>
    <row r="271483" spans="1:1" x14ac:dyDescent="0.25">
      <c r="A271483" t="s">
        <v>135350</v>
      </c>
    </row>
    <row r="271485" spans="1:1" x14ac:dyDescent="0.25">
      <c r="A271485" t="s">
        <v>135351</v>
      </c>
    </row>
    <row r="271487" spans="1:1" x14ac:dyDescent="0.25">
      <c r="A271487" t="s">
        <v>135352</v>
      </c>
    </row>
    <row r="271489" spans="1:1" x14ac:dyDescent="0.25">
      <c r="A271489" t="s">
        <v>135353</v>
      </c>
    </row>
    <row r="271491" spans="1:1" x14ac:dyDescent="0.25">
      <c r="A271491" t="s">
        <v>135354</v>
      </c>
    </row>
    <row r="271493" spans="1:1" x14ac:dyDescent="0.25">
      <c r="A271493" t="s">
        <v>135355</v>
      </c>
    </row>
    <row r="271495" spans="1:1" x14ac:dyDescent="0.25">
      <c r="A271495" t="s">
        <v>135356</v>
      </c>
    </row>
    <row r="271497" spans="1:1" x14ac:dyDescent="0.25">
      <c r="A271497" t="s">
        <v>135357</v>
      </c>
    </row>
    <row r="271499" spans="1:1" x14ac:dyDescent="0.25">
      <c r="A271499" t="s">
        <v>135358</v>
      </c>
    </row>
    <row r="271501" spans="1:1" x14ac:dyDescent="0.25">
      <c r="A271501" t="s">
        <v>135359</v>
      </c>
    </row>
    <row r="271503" spans="1:1" x14ac:dyDescent="0.25">
      <c r="A271503" t="s">
        <v>135360</v>
      </c>
    </row>
    <row r="271505" spans="1:1" x14ac:dyDescent="0.25">
      <c r="A271505" t="s">
        <v>135361</v>
      </c>
    </row>
    <row r="271507" spans="1:1" x14ac:dyDescent="0.25">
      <c r="A271507" t="s">
        <v>135362</v>
      </c>
    </row>
    <row r="271509" spans="1:1" x14ac:dyDescent="0.25">
      <c r="A271509" t="s">
        <v>135363</v>
      </c>
    </row>
    <row r="271511" spans="1:1" x14ac:dyDescent="0.25">
      <c r="A271511" t="s">
        <v>135364</v>
      </c>
    </row>
    <row r="271513" spans="1:1" x14ac:dyDescent="0.25">
      <c r="A271513" t="s">
        <v>135365</v>
      </c>
    </row>
    <row r="271515" spans="1:1" x14ac:dyDescent="0.25">
      <c r="A271515" t="s">
        <v>135366</v>
      </c>
    </row>
    <row r="271517" spans="1:1" x14ac:dyDescent="0.25">
      <c r="A271517" t="s">
        <v>135367</v>
      </c>
    </row>
    <row r="271519" spans="1:1" x14ac:dyDescent="0.25">
      <c r="A271519" t="s">
        <v>135368</v>
      </c>
    </row>
    <row r="271521" spans="1:1" x14ac:dyDescent="0.25">
      <c r="A271521" t="s">
        <v>135369</v>
      </c>
    </row>
    <row r="271523" spans="1:1" x14ac:dyDescent="0.25">
      <c r="A271523" t="s">
        <v>135370</v>
      </c>
    </row>
    <row r="271525" spans="1:1" x14ac:dyDescent="0.25">
      <c r="A271525" t="s">
        <v>135371</v>
      </c>
    </row>
    <row r="271527" spans="1:1" x14ac:dyDescent="0.25">
      <c r="A271527" t="s">
        <v>135372</v>
      </c>
    </row>
    <row r="271529" spans="1:1" x14ac:dyDescent="0.25">
      <c r="A271529" t="s">
        <v>135373</v>
      </c>
    </row>
    <row r="271531" spans="1:1" x14ac:dyDescent="0.25">
      <c r="A271531" t="s">
        <v>135374</v>
      </c>
    </row>
    <row r="271533" spans="1:1" x14ac:dyDescent="0.25">
      <c r="A271533" t="s">
        <v>135375</v>
      </c>
    </row>
    <row r="271535" spans="1:1" x14ac:dyDescent="0.25">
      <c r="A271535" t="s">
        <v>135376</v>
      </c>
    </row>
    <row r="271537" spans="1:1" x14ac:dyDescent="0.25">
      <c r="A271537" t="s">
        <v>135377</v>
      </c>
    </row>
    <row r="271539" spans="1:1" x14ac:dyDescent="0.25">
      <c r="A271539" t="s">
        <v>135378</v>
      </c>
    </row>
    <row r="271541" spans="1:1" x14ac:dyDescent="0.25">
      <c r="A271541" t="s">
        <v>135379</v>
      </c>
    </row>
    <row r="271543" spans="1:1" x14ac:dyDescent="0.25">
      <c r="A271543" t="s">
        <v>135380</v>
      </c>
    </row>
    <row r="271545" spans="1:1" x14ac:dyDescent="0.25">
      <c r="A271545" t="s">
        <v>135381</v>
      </c>
    </row>
    <row r="271547" spans="1:1" x14ac:dyDescent="0.25">
      <c r="A271547" t="s">
        <v>135382</v>
      </c>
    </row>
    <row r="271549" spans="1:1" x14ac:dyDescent="0.25">
      <c r="A271549" t="s">
        <v>135383</v>
      </c>
    </row>
    <row r="271551" spans="1:1" x14ac:dyDescent="0.25">
      <c r="A271551" t="s">
        <v>135384</v>
      </c>
    </row>
    <row r="271553" spans="1:1" x14ac:dyDescent="0.25">
      <c r="A271553" t="s">
        <v>135385</v>
      </c>
    </row>
    <row r="271555" spans="1:1" x14ac:dyDescent="0.25">
      <c r="A271555" t="s">
        <v>135386</v>
      </c>
    </row>
    <row r="271557" spans="1:1" x14ac:dyDescent="0.25">
      <c r="A271557" t="s">
        <v>135387</v>
      </c>
    </row>
    <row r="271559" spans="1:1" x14ac:dyDescent="0.25">
      <c r="A271559" t="s">
        <v>135388</v>
      </c>
    </row>
    <row r="271561" spans="1:1" x14ac:dyDescent="0.25">
      <c r="A271561" t="s">
        <v>135389</v>
      </c>
    </row>
    <row r="271563" spans="1:1" x14ac:dyDescent="0.25">
      <c r="A271563" t="s">
        <v>135390</v>
      </c>
    </row>
    <row r="271565" spans="1:1" x14ac:dyDescent="0.25">
      <c r="A271565" t="s">
        <v>135391</v>
      </c>
    </row>
    <row r="271567" spans="1:1" x14ac:dyDescent="0.25">
      <c r="A271567" t="s">
        <v>135392</v>
      </c>
    </row>
    <row r="271569" spans="1:1" x14ac:dyDescent="0.25">
      <c r="A271569" t="s">
        <v>135393</v>
      </c>
    </row>
    <row r="271571" spans="1:1" x14ac:dyDescent="0.25">
      <c r="A271571" t="s">
        <v>135394</v>
      </c>
    </row>
    <row r="271573" spans="1:1" x14ac:dyDescent="0.25">
      <c r="A271573" t="s">
        <v>135395</v>
      </c>
    </row>
    <row r="271575" spans="1:1" x14ac:dyDescent="0.25">
      <c r="A271575" t="s">
        <v>135396</v>
      </c>
    </row>
    <row r="271577" spans="1:1" x14ac:dyDescent="0.25">
      <c r="A271577" t="s">
        <v>135397</v>
      </c>
    </row>
    <row r="271579" spans="1:1" x14ac:dyDescent="0.25">
      <c r="A271579" t="s">
        <v>135398</v>
      </c>
    </row>
    <row r="271581" spans="1:1" x14ac:dyDescent="0.25">
      <c r="A271581" t="s">
        <v>135399</v>
      </c>
    </row>
    <row r="271583" spans="1:1" x14ac:dyDescent="0.25">
      <c r="A271583" t="s">
        <v>135400</v>
      </c>
    </row>
    <row r="271585" spans="1:1" x14ac:dyDescent="0.25">
      <c r="A271585" t="s">
        <v>135401</v>
      </c>
    </row>
    <row r="271587" spans="1:1" x14ac:dyDescent="0.25">
      <c r="A271587" t="s">
        <v>135402</v>
      </c>
    </row>
    <row r="271589" spans="1:1" x14ac:dyDescent="0.25">
      <c r="A271589" t="s">
        <v>135403</v>
      </c>
    </row>
    <row r="271591" spans="1:1" x14ac:dyDescent="0.25">
      <c r="A271591" t="s">
        <v>135404</v>
      </c>
    </row>
    <row r="271593" spans="1:1" x14ac:dyDescent="0.25">
      <c r="A271593" t="s">
        <v>135405</v>
      </c>
    </row>
    <row r="271595" spans="1:1" x14ac:dyDescent="0.25">
      <c r="A271595" t="s">
        <v>135406</v>
      </c>
    </row>
    <row r="271597" spans="1:1" x14ac:dyDescent="0.25">
      <c r="A271597" t="s">
        <v>135407</v>
      </c>
    </row>
    <row r="271599" spans="1:1" x14ac:dyDescent="0.25">
      <c r="A271599" t="s">
        <v>135408</v>
      </c>
    </row>
    <row r="271601" spans="1:1" x14ac:dyDescent="0.25">
      <c r="A271601" t="s">
        <v>135409</v>
      </c>
    </row>
    <row r="271603" spans="1:1" x14ac:dyDescent="0.25">
      <c r="A271603" t="s">
        <v>135410</v>
      </c>
    </row>
    <row r="271605" spans="1:1" x14ac:dyDescent="0.25">
      <c r="A271605" t="s">
        <v>135411</v>
      </c>
    </row>
    <row r="271607" spans="1:1" x14ac:dyDescent="0.25">
      <c r="A271607" t="s">
        <v>135412</v>
      </c>
    </row>
    <row r="271609" spans="1:1" x14ac:dyDescent="0.25">
      <c r="A271609" t="s">
        <v>135413</v>
      </c>
    </row>
    <row r="271611" spans="1:1" x14ac:dyDescent="0.25">
      <c r="A271611" t="s">
        <v>135414</v>
      </c>
    </row>
    <row r="271613" spans="1:1" x14ac:dyDescent="0.25">
      <c r="A271613" t="s">
        <v>135415</v>
      </c>
    </row>
    <row r="271615" spans="1:1" x14ac:dyDescent="0.25">
      <c r="A271615" t="s">
        <v>135416</v>
      </c>
    </row>
    <row r="271617" spans="1:1" x14ac:dyDescent="0.25">
      <c r="A271617" t="s">
        <v>135417</v>
      </c>
    </row>
    <row r="271619" spans="1:1" x14ac:dyDescent="0.25">
      <c r="A271619" t="s">
        <v>135418</v>
      </c>
    </row>
    <row r="271621" spans="1:1" x14ac:dyDescent="0.25">
      <c r="A271621" t="s">
        <v>135419</v>
      </c>
    </row>
    <row r="271623" spans="1:1" x14ac:dyDescent="0.25">
      <c r="A271623" t="s">
        <v>135420</v>
      </c>
    </row>
    <row r="271625" spans="1:1" x14ac:dyDescent="0.25">
      <c r="A271625" t="s">
        <v>135421</v>
      </c>
    </row>
    <row r="271627" spans="1:1" x14ac:dyDescent="0.25">
      <c r="A271627" t="s">
        <v>135422</v>
      </c>
    </row>
    <row r="271629" spans="1:1" x14ac:dyDescent="0.25">
      <c r="A271629" t="s">
        <v>135423</v>
      </c>
    </row>
    <row r="271631" spans="1:1" x14ac:dyDescent="0.25">
      <c r="A271631" t="s">
        <v>135424</v>
      </c>
    </row>
    <row r="271633" spans="1:1" x14ac:dyDescent="0.25">
      <c r="A271633" t="s">
        <v>135425</v>
      </c>
    </row>
    <row r="271635" spans="1:1" x14ac:dyDescent="0.25">
      <c r="A271635" t="s">
        <v>135426</v>
      </c>
    </row>
    <row r="271637" spans="1:1" x14ac:dyDescent="0.25">
      <c r="A271637" t="s">
        <v>135427</v>
      </c>
    </row>
    <row r="271639" spans="1:1" x14ac:dyDescent="0.25">
      <c r="A271639" t="s">
        <v>135428</v>
      </c>
    </row>
    <row r="271641" spans="1:1" x14ac:dyDescent="0.25">
      <c r="A271641" t="s">
        <v>135429</v>
      </c>
    </row>
    <row r="271643" spans="1:1" x14ac:dyDescent="0.25">
      <c r="A271643" t="s">
        <v>135430</v>
      </c>
    </row>
    <row r="271645" spans="1:1" x14ac:dyDescent="0.25">
      <c r="A271645" t="s">
        <v>135431</v>
      </c>
    </row>
    <row r="271647" spans="1:1" x14ac:dyDescent="0.25">
      <c r="A271647" t="s">
        <v>135432</v>
      </c>
    </row>
    <row r="271649" spans="1:1" x14ac:dyDescent="0.25">
      <c r="A271649" t="s">
        <v>135433</v>
      </c>
    </row>
    <row r="271651" spans="1:1" x14ac:dyDescent="0.25">
      <c r="A271651" t="s">
        <v>135434</v>
      </c>
    </row>
    <row r="271653" spans="1:1" x14ac:dyDescent="0.25">
      <c r="A271653" t="s">
        <v>135435</v>
      </c>
    </row>
    <row r="271655" spans="1:1" x14ac:dyDescent="0.25">
      <c r="A271655" t="s">
        <v>135436</v>
      </c>
    </row>
    <row r="271657" spans="1:1" x14ac:dyDescent="0.25">
      <c r="A271657" t="s">
        <v>135437</v>
      </c>
    </row>
    <row r="271659" spans="1:1" x14ac:dyDescent="0.25">
      <c r="A271659" t="s">
        <v>135438</v>
      </c>
    </row>
    <row r="271661" spans="1:1" x14ac:dyDescent="0.25">
      <c r="A271661" t="s">
        <v>135439</v>
      </c>
    </row>
    <row r="271663" spans="1:1" x14ac:dyDescent="0.25">
      <c r="A271663" t="s">
        <v>135440</v>
      </c>
    </row>
    <row r="271665" spans="1:1" x14ac:dyDescent="0.25">
      <c r="A271665" t="s">
        <v>135441</v>
      </c>
    </row>
    <row r="271667" spans="1:1" x14ac:dyDescent="0.25">
      <c r="A271667" t="s">
        <v>135442</v>
      </c>
    </row>
    <row r="271669" spans="1:1" x14ac:dyDescent="0.25">
      <c r="A271669" t="s">
        <v>135443</v>
      </c>
    </row>
    <row r="271671" spans="1:1" x14ac:dyDescent="0.25">
      <c r="A271671" t="s">
        <v>135444</v>
      </c>
    </row>
    <row r="271673" spans="1:1" x14ac:dyDescent="0.25">
      <c r="A271673" t="s">
        <v>135445</v>
      </c>
    </row>
    <row r="271675" spans="1:1" x14ac:dyDescent="0.25">
      <c r="A271675" t="s">
        <v>135446</v>
      </c>
    </row>
    <row r="271677" spans="1:1" x14ac:dyDescent="0.25">
      <c r="A271677" t="s">
        <v>135447</v>
      </c>
    </row>
    <row r="271679" spans="1:1" x14ac:dyDescent="0.25">
      <c r="A271679" t="s">
        <v>135448</v>
      </c>
    </row>
    <row r="271681" spans="1:1" x14ac:dyDescent="0.25">
      <c r="A271681" t="s">
        <v>135449</v>
      </c>
    </row>
    <row r="271683" spans="1:1" x14ac:dyDescent="0.25">
      <c r="A271683" t="s">
        <v>135450</v>
      </c>
    </row>
    <row r="271685" spans="1:1" x14ac:dyDescent="0.25">
      <c r="A271685" t="s">
        <v>135451</v>
      </c>
    </row>
    <row r="271687" spans="1:1" x14ac:dyDescent="0.25">
      <c r="A271687" t="s">
        <v>135452</v>
      </c>
    </row>
    <row r="271689" spans="1:1" x14ac:dyDescent="0.25">
      <c r="A271689" t="s">
        <v>135453</v>
      </c>
    </row>
    <row r="271691" spans="1:1" x14ac:dyDescent="0.25">
      <c r="A271691" t="s">
        <v>135454</v>
      </c>
    </row>
    <row r="271693" spans="1:1" x14ac:dyDescent="0.25">
      <c r="A271693" t="s">
        <v>135455</v>
      </c>
    </row>
    <row r="271695" spans="1:1" x14ac:dyDescent="0.25">
      <c r="A271695" t="s">
        <v>135456</v>
      </c>
    </row>
    <row r="271697" spans="1:1" x14ac:dyDescent="0.25">
      <c r="A271697" t="s">
        <v>135457</v>
      </c>
    </row>
    <row r="271699" spans="1:1" x14ac:dyDescent="0.25">
      <c r="A271699" t="s">
        <v>135458</v>
      </c>
    </row>
    <row r="271701" spans="1:1" x14ac:dyDescent="0.25">
      <c r="A271701" t="s">
        <v>135459</v>
      </c>
    </row>
    <row r="271703" spans="1:1" x14ac:dyDescent="0.25">
      <c r="A271703" t="s">
        <v>135460</v>
      </c>
    </row>
    <row r="271705" spans="1:1" x14ac:dyDescent="0.25">
      <c r="A271705" t="s">
        <v>135461</v>
      </c>
    </row>
    <row r="271707" spans="1:1" x14ac:dyDescent="0.25">
      <c r="A271707" t="s">
        <v>135462</v>
      </c>
    </row>
    <row r="271709" spans="1:1" x14ac:dyDescent="0.25">
      <c r="A271709" t="s">
        <v>135463</v>
      </c>
    </row>
    <row r="271711" spans="1:1" x14ac:dyDescent="0.25">
      <c r="A271711" t="s">
        <v>135464</v>
      </c>
    </row>
    <row r="271713" spans="1:1" x14ac:dyDescent="0.25">
      <c r="A271713" t="s">
        <v>135465</v>
      </c>
    </row>
    <row r="271715" spans="1:1" x14ac:dyDescent="0.25">
      <c r="A271715" t="s">
        <v>135466</v>
      </c>
    </row>
    <row r="271717" spans="1:1" x14ac:dyDescent="0.25">
      <c r="A271717" t="s">
        <v>135467</v>
      </c>
    </row>
    <row r="271719" spans="1:1" x14ac:dyDescent="0.25">
      <c r="A271719" t="s">
        <v>135468</v>
      </c>
    </row>
    <row r="271721" spans="1:1" x14ac:dyDescent="0.25">
      <c r="A271721" t="s">
        <v>135469</v>
      </c>
    </row>
    <row r="271723" spans="1:1" x14ac:dyDescent="0.25">
      <c r="A271723" t="s">
        <v>135470</v>
      </c>
    </row>
    <row r="271725" spans="1:1" x14ac:dyDescent="0.25">
      <c r="A271725" t="s">
        <v>135471</v>
      </c>
    </row>
    <row r="271727" spans="1:1" x14ac:dyDescent="0.25">
      <c r="A271727" t="s">
        <v>135472</v>
      </c>
    </row>
    <row r="271729" spans="1:1" x14ac:dyDescent="0.25">
      <c r="A271729" t="s">
        <v>135473</v>
      </c>
    </row>
    <row r="271731" spans="1:1" x14ac:dyDescent="0.25">
      <c r="A271731" t="s">
        <v>135474</v>
      </c>
    </row>
    <row r="271733" spans="1:1" x14ac:dyDescent="0.25">
      <c r="A271733" t="s">
        <v>135475</v>
      </c>
    </row>
    <row r="271735" spans="1:1" x14ac:dyDescent="0.25">
      <c r="A271735" t="s">
        <v>135476</v>
      </c>
    </row>
    <row r="271737" spans="1:1" x14ac:dyDescent="0.25">
      <c r="A271737" t="s">
        <v>135477</v>
      </c>
    </row>
    <row r="271739" spans="1:1" x14ac:dyDescent="0.25">
      <c r="A271739" t="s">
        <v>135478</v>
      </c>
    </row>
    <row r="271741" spans="1:1" x14ac:dyDescent="0.25">
      <c r="A271741" t="s">
        <v>135479</v>
      </c>
    </row>
    <row r="271743" spans="1:1" x14ac:dyDescent="0.25">
      <c r="A271743" t="s">
        <v>135480</v>
      </c>
    </row>
    <row r="271745" spans="1:1" x14ac:dyDescent="0.25">
      <c r="A271745" t="s">
        <v>135481</v>
      </c>
    </row>
    <row r="271747" spans="1:1" x14ac:dyDescent="0.25">
      <c r="A271747" t="s">
        <v>135482</v>
      </c>
    </row>
    <row r="271749" spans="1:1" x14ac:dyDescent="0.25">
      <c r="A271749" t="s">
        <v>135483</v>
      </c>
    </row>
    <row r="271751" spans="1:1" x14ac:dyDescent="0.25">
      <c r="A271751" t="s">
        <v>135484</v>
      </c>
    </row>
    <row r="271753" spans="1:1" x14ac:dyDescent="0.25">
      <c r="A271753" t="s">
        <v>135485</v>
      </c>
    </row>
    <row r="271755" spans="1:1" x14ac:dyDescent="0.25">
      <c r="A271755" t="s">
        <v>135486</v>
      </c>
    </row>
    <row r="271757" spans="1:1" x14ac:dyDescent="0.25">
      <c r="A271757" t="s">
        <v>135487</v>
      </c>
    </row>
    <row r="271759" spans="1:1" x14ac:dyDescent="0.25">
      <c r="A271759" t="s">
        <v>135488</v>
      </c>
    </row>
    <row r="271761" spans="1:1" x14ac:dyDescent="0.25">
      <c r="A271761" t="s">
        <v>135489</v>
      </c>
    </row>
    <row r="271763" spans="1:1" x14ac:dyDescent="0.25">
      <c r="A271763" t="s">
        <v>135490</v>
      </c>
    </row>
    <row r="271765" spans="1:1" x14ac:dyDescent="0.25">
      <c r="A271765" t="s">
        <v>135491</v>
      </c>
    </row>
    <row r="271767" spans="1:1" x14ac:dyDescent="0.25">
      <c r="A271767" t="s">
        <v>135492</v>
      </c>
    </row>
    <row r="271769" spans="1:1" x14ac:dyDescent="0.25">
      <c r="A271769" t="s">
        <v>135493</v>
      </c>
    </row>
    <row r="271771" spans="1:1" x14ac:dyDescent="0.25">
      <c r="A271771" t="s">
        <v>135494</v>
      </c>
    </row>
    <row r="271773" spans="1:1" x14ac:dyDescent="0.25">
      <c r="A271773" t="s">
        <v>135495</v>
      </c>
    </row>
    <row r="271775" spans="1:1" x14ac:dyDescent="0.25">
      <c r="A271775" t="s">
        <v>135496</v>
      </c>
    </row>
    <row r="271777" spans="1:1" x14ac:dyDescent="0.25">
      <c r="A271777" t="s">
        <v>135497</v>
      </c>
    </row>
    <row r="271779" spans="1:1" x14ac:dyDescent="0.25">
      <c r="A271779" t="s">
        <v>135498</v>
      </c>
    </row>
    <row r="271781" spans="1:1" x14ac:dyDescent="0.25">
      <c r="A271781" t="s">
        <v>135499</v>
      </c>
    </row>
    <row r="271783" spans="1:1" x14ac:dyDescent="0.25">
      <c r="A271783" t="s">
        <v>135500</v>
      </c>
    </row>
    <row r="271785" spans="1:1" x14ac:dyDescent="0.25">
      <c r="A271785" t="s">
        <v>135501</v>
      </c>
    </row>
    <row r="271787" spans="1:1" x14ac:dyDescent="0.25">
      <c r="A271787" t="s">
        <v>135502</v>
      </c>
    </row>
    <row r="271789" spans="1:1" x14ac:dyDescent="0.25">
      <c r="A271789" t="s">
        <v>135503</v>
      </c>
    </row>
    <row r="271791" spans="1:1" x14ac:dyDescent="0.25">
      <c r="A271791" t="s">
        <v>135504</v>
      </c>
    </row>
    <row r="271793" spans="1:1" x14ac:dyDescent="0.25">
      <c r="A271793" t="s">
        <v>135505</v>
      </c>
    </row>
    <row r="271795" spans="1:1" x14ac:dyDescent="0.25">
      <c r="A271795" t="s">
        <v>135506</v>
      </c>
    </row>
    <row r="271797" spans="1:1" x14ac:dyDescent="0.25">
      <c r="A271797" t="s">
        <v>135507</v>
      </c>
    </row>
    <row r="271799" spans="1:1" x14ac:dyDescent="0.25">
      <c r="A271799" t="s">
        <v>135508</v>
      </c>
    </row>
    <row r="271801" spans="1:1" x14ac:dyDescent="0.25">
      <c r="A271801" t="s">
        <v>135509</v>
      </c>
    </row>
    <row r="271803" spans="1:1" x14ac:dyDescent="0.25">
      <c r="A271803" t="s">
        <v>135510</v>
      </c>
    </row>
    <row r="271805" spans="1:1" x14ac:dyDescent="0.25">
      <c r="A271805" t="s">
        <v>135511</v>
      </c>
    </row>
    <row r="271807" spans="1:1" x14ac:dyDescent="0.25">
      <c r="A271807" t="s">
        <v>135512</v>
      </c>
    </row>
    <row r="271809" spans="1:1" x14ac:dyDescent="0.25">
      <c r="A271809" t="s">
        <v>135513</v>
      </c>
    </row>
    <row r="271811" spans="1:1" x14ac:dyDescent="0.25">
      <c r="A271811" t="s">
        <v>135514</v>
      </c>
    </row>
    <row r="271813" spans="1:1" x14ac:dyDescent="0.25">
      <c r="A271813" t="s">
        <v>135515</v>
      </c>
    </row>
    <row r="271815" spans="1:1" x14ac:dyDescent="0.25">
      <c r="A271815" t="s">
        <v>135516</v>
      </c>
    </row>
    <row r="271817" spans="1:1" x14ac:dyDescent="0.25">
      <c r="A271817" t="s">
        <v>135517</v>
      </c>
    </row>
    <row r="271819" spans="1:1" x14ac:dyDescent="0.25">
      <c r="A271819" t="s">
        <v>135518</v>
      </c>
    </row>
    <row r="271821" spans="1:1" x14ac:dyDescent="0.25">
      <c r="A271821" t="s">
        <v>135519</v>
      </c>
    </row>
    <row r="271823" spans="1:1" x14ac:dyDescent="0.25">
      <c r="A271823" t="s">
        <v>135520</v>
      </c>
    </row>
    <row r="271825" spans="1:1" x14ac:dyDescent="0.25">
      <c r="A271825" t="s">
        <v>135521</v>
      </c>
    </row>
    <row r="271827" spans="1:1" x14ac:dyDescent="0.25">
      <c r="A271827" t="s">
        <v>135522</v>
      </c>
    </row>
    <row r="271829" spans="1:1" x14ac:dyDescent="0.25">
      <c r="A271829" t="s">
        <v>135523</v>
      </c>
    </row>
    <row r="271831" spans="1:1" x14ac:dyDescent="0.25">
      <c r="A271831" t="s">
        <v>135524</v>
      </c>
    </row>
    <row r="271833" spans="1:1" x14ac:dyDescent="0.25">
      <c r="A271833" t="s">
        <v>135525</v>
      </c>
    </row>
    <row r="271835" spans="1:1" x14ac:dyDescent="0.25">
      <c r="A271835" t="s">
        <v>135526</v>
      </c>
    </row>
    <row r="271837" spans="1:1" x14ac:dyDescent="0.25">
      <c r="A271837" t="s">
        <v>135527</v>
      </c>
    </row>
    <row r="271839" spans="1:1" x14ac:dyDescent="0.25">
      <c r="A271839" t="s">
        <v>135528</v>
      </c>
    </row>
    <row r="271841" spans="1:1" x14ac:dyDescent="0.25">
      <c r="A271841" t="s">
        <v>135529</v>
      </c>
    </row>
    <row r="271843" spans="1:1" x14ac:dyDescent="0.25">
      <c r="A271843" t="s">
        <v>135530</v>
      </c>
    </row>
    <row r="271845" spans="1:1" x14ac:dyDescent="0.25">
      <c r="A271845" t="s">
        <v>135531</v>
      </c>
    </row>
    <row r="271847" spans="1:1" x14ac:dyDescent="0.25">
      <c r="A271847" t="s">
        <v>135532</v>
      </c>
    </row>
    <row r="271849" spans="1:1" x14ac:dyDescent="0.25">
      <c r="A271849" t="s">
        <v>135533</v>
      </c>
    </row>
    <row r="271851" spans="1:1" x14ac:dyDescent="0.25">
      <c r="A271851" t="s">
        <v>135534</v>
      </c>
    </row>
    <row r="271853" spans="1:1" x14ac:dyDescent="0.25">
      <c r="A271853" t="s">
        <v>135535</v>
      </c>
    </row>
    <row r="271855" spans="1:1" x14ac:dyDescent="0.25">
      <c r="A271855" t="s">
        <v>135536</v>
      </c>
    </row>
    <row r="271857" spans="1:1" x14ac:dyDescent="0.25">
      <c r="A271857" t="s">
        <v>135537</v>
      </c>
    </row>
    <row r="271859" spans="1:1" x14ac:dyDescent="0.25">
      <c r="A271859" t="s">
        <v>135538</v>
      </c>
    </row>
    <row r="271861" spans="1:1" x14ac:dyDescent="0.25">
      <c r="A271861" t="s">
        <v>135539</v>
      </c>
    </row>
    <row r="271863" spans="1:1" x14ac:dyDescent="0.25">
      <c r="A271863" t="s">
        <v>135540</v>
      </c>
    </row>
    <row r="271865" spans="1:1" x14ac:dyDescent="0.25">
      <c r="A271865" t="s">
        <v>135541</v>
      </c>
    </row>
    <row r="271867" spans="1:1" x14ac:dyDescent="0.25">
      <c r="A271867" t="s">
        <v>135542</v>
      </c>
    </row>
    <row r="271869" spans="1:1" x14ac:dyDescent="0.25">
      <c r="A271869" t="s">
        <v>135543</v>
      </c>
    </row>
    <row r="271871" spans="1:1" x14ac:dyDescent="0.25">
      <c r="A271871" t="s">
        <v>135544</v>
      </c>
    </row>
    <row r="271873" spans="1:1" x14ac:dyDescent="0.25">
      <c r="A271873" t="s">
        <v>135545</v>
      </c>
    </row>
    <row r="271875" spans="1:1" x14ac:dyDescent="0.25">
      <c r="A271875" t="s">
        <v>135546</v>
      </c>
    </row>
    <row r="271877" spans="1:1" x14ac:dyDescent="0.25">
      <c r="A271877" t="s">
        <v>135547</v>
      </c>
    </row>
    <row r="271879" spans="1:1" x14ac:dyDescent="0.25">
      <c r="A271879" t="s">
        <v>135548</v>
      </c>
    </row>
    <row r="271881" spans="1:1" x14ac:dyDescent="0.25">
      <c r="A271881" t="s">
        <v>135549</v>
      </c>
    </row>
    <row r="271883" spans="1:1" x14ac:dyDescent="0.25">
      <c r="A271883" t="s">
        <v>135550</v>
      </c>
    </row>
    <row r="271885" spans="1:1" x14ac:dyDescent="0.25">
      <c r="A271885" t="s">
        <v>135551</v>
      </c>
    </row>
    <row r="271887" spans="1:1" x14ac:dyDescent="0.25">
      <c r="A271887" t="s">
        <v>135552</v>
      </c>
    </row>
    <row r="271889" spans="1:1" x14ac:dyDescent="0.25">
      <c r="A271889" t="s">
        <v>135553</v>
      </c>
    </row>
    <row r="271891" spans="1:1" x14ac:dyDescent="0.25">
      <c r="A271891" t="s">
        <v>135554</v>
      </c>
    </row>
    <row r="271893" spans="1:1" x14ac:dyDescent="0.25">
      <c r="A271893" t="s">
        <v>135555</v>
      </c>
    </row>
    <row r="271895" spans="1:1" x14ac:dyDescent="0.25">
      <c r="A271895" t="s">
        <v>135556</v>
      </c>
    </row>
    <row r="271897" spans="1:1" x14ac:dyDescent="0.25">
      <c r="A271897" t="s">
        <v>135557</v>
      </c>
    </row>
    <row r="271899" spans="1:1" x14ac:dyDescent="0.25">
      <c r="A271899" t="s">
        <v>135558</v>
      </c>
    </row>
    <row r="271901" spans="1:1" x14ac:dyDescent="0.25">
      <c r="A271901" t="s">
        <v>135559</v>
      </c>
    </row>
    <row r="271903" spans="1:1" x14ac:dyDescent="0.25">
      <c r="A271903" t="s">
        <v>135560</v>
      </c>
    </row>
    <row r="271905" spans="1:1" x14ac:dyDescent="0.25">
      <c r="A271905" t="s">
        <v>135561</v>
      </c>
    </row>
    <row r="271907" spans="1:1" x14ac:dyDescent="0.25">
      <c r="A271907" t="s">
        <v>135562</v>
      </c>
    </row>
    <row r="271909" spans="1:1" x14ac:dyDescent="0.25">
      <c r="A271909" t="s">
        <v>135563</v>
      </c>
    </row>
    <row r="271911" spans="1:1" x14ac:dyDescent="0.25">
      <c r="A271911" t="s">
        <v>135564</v>
      </c>
    </row>
    <row r="271913" spans="1:1" x14ac:dyDescent="0.25">
      <c r="A271913" t="s">
        <v>135565</v>
      </c>
    </row>
    <row r="271915" spans="1:1" x14ac:dyDescent="0.25">
      <c r="A271915" t="s">
        <v>135566</v>
      </c>
    </row>
    <row r="271917" spans="1:1" x14ac:dyDescent="0.25">
      <c r="A271917" t="s">
        <v>135567</v>
      </c>
    </row>
    <row r="271919" spans="1:1" x14ac:dyDescent="0.25">
      <c r="A271919" t="s">
        <v>135568</v>
      </c>
    </row>
    <row r="271921" spans="1:1" x14ac:dyDescent="0.25">
      <c r="A271921" t="s">
        <v>135569</v>
      </c>
    </row>
    <row r="271923" spans="1:1" x14ac:dyDescent="0.25">
      <c r="A271923" t="s">
        <v>135570</v>
      </c>
    </row>
    <row r="271925" spans="1:1" x14ac:dyDescent="0.25">
      <c r="A271925" t="s">
        <v>135571</v>
      </c>
    </row>
    <row r="271927" spans="1:1" x14ac:dyDescent="0.25">
      <c r="A271927" t="s">
        <v>135572</v>
      </c>
    </row>
    <row r="271929" spans="1:1" x14ac:dyDescent="0.25">
      <c r="A271929" t="s">
        <v>135573</v>
      </c>
    </row>
    <row r="271931" spans="1:1" x14ac:dyDescent="0.25">
      <c r="A271931" t="s">
        <v>135574</v>
      </c>
    </row>
    <row r="271933" spans="1:1" x14ac:dyDescent="0.25">
      <c r="A271933" t="s">
        <v>135575</v>
      </c>
    </row>
    <row r="271935" spans="1:1" x14ac:dyDescent="0.25">
      <c r="A271935" t="s">
        <v>135576</v>
      </c>
    </row>
    <row r="271937" spans="1:1" x14ac:dyDescent="0.25">
      <c r="A271937" t="s">
        <v>135577</v>
      </c>
    </row>
    <row r="271939" spans="1:1" x14ac:dyDescent="0.25">
      <c r="A271939" t="s">
        <v>135578</v>
      </c>
    </row>
    <row r="271941" spans="1:1" x14ac:dyDescent="0.25">
      <c r="A271941" t="s">
        <v>135579</v>
      </c>
    </row>
    <row r="271943" spans="1:1" x14ac:dyDescent="0.25">
      <c r="A271943" t="s">
        <v>135580</v>
      </c>
    </row>
    <row r="271945" spans="1:1" x14ac:dyDescent="0.25">
      <c r="A271945" t="s">
        <v>135581</v>
      </c>
    </row>
    <row r="271947" spans="1:1" x14ac:dyDescent="0.25">
      <c r="A271947" t="s">
        <v>135582</v>
      </c>
    </row>
    <row r="271949" spans="1:1" x14ac:dyDescent="0.25">
      <c r="A271949" t="s">
        <v>135583</v>
      </c>
    </row>
    <row r="271951" spans="1:1" x14ac:dyDescent="0.25">
      <c r="A271951" t="s">
        <v>135584</v>
      </c>
    </row>
    <row r="271953" spans="1:1" x14ac:dyDescent="0.25">
      <c r="A271953" t="s">
        <v>135585</v>
      </c>
    </row>
    <row r="271955" spans="1:1" x14ac:dyDescent="0.25">
      <c r="A271955" t="s">
        <v>135586</v>
      </c>
    </row>
    <row r="271957" spans="1:1" x14ac:dyDescent="0.25">
      <c r="A271957" t="s">
        <v>135587</v>
      </c>
    </row>
    <row r="271959" spans="1:1" x14ac:dyDescent="0.25">
      <c r="A271959" t="s">
        <v>135588</v>
      </c>
    </row>
    <row r="271961" spans="1:1" x14ac:dyDescent="0.25">
      <c r="A271961" t="s">
        <v>135589</v>
      </c>
    </row>
    <row r="271963" spans="1:1" x14ac:dyDescent="0.25">
      <c r="A271963" t="s">
        <v>135590</v>
      </c>
    </row>
    <row r="271965" spans="1:1" x14ac:dyDescent="0.25">
      <c r="A271965" t="s">
        <v>135591</v>
      </c>
    </row>
    <row r="271967" spans="1:1" x14ac:dyDescent="0.25">
      <c r="A271967" t="s">
        <v>135592</v>
      </c>
    </row>
    <row r="271969" spans="1:1" x14ac:dyDescent="0.25">
      <c r="A271969" t="s">
        <v>135593</v>
      </c>
    </row>
    <row r="271971" spans="1:1" x14ac:dyDescent="0.25">
      <c r="A271971" t="s">
        <v>135594</v>
      </c>
    </row>
    <row r="271973" spans="1:1" x14ac:dyDescent="0.25">
      <c r="A271973" t="s">
        <v>135595</v>
      </c>
    </row>
    <row r="271975" spans="1:1" x14ac:dyDescent="0.25">
      <c r="A271975" t="s">
        <v>135596</v>
      </c>
    </row>
    <row r="271977" spans="1:1" x14ac:dyDescent="0.25">
      <c r="A271977" t="s">
        <v>135597</v>
      </c>
    </row>
    <row r="271979" spans="1:1" x14ac:dyDescent="0.25">
      <c r="A271979" t="s">
        <v>135598</v>
      </c>
    </row>
    <row r="271981" spans="1:1" x14ac:dyDescent="0.25">
      <c r="A271981" t="s">
        <v>135599</v>
      </c>
    </row>
    <row r="271983" spans="1:1" x14ac:dyDescent="0.25">
      <c r="A271983" t="s">
        <v>135600</v>
      </c>
    </row>
    <row r="271985" spans="1:1" x14ac:dyDescent="0.25">
      <c r="A271985" t="s">
        <v>135601</v>
      </c>
    </row>
    <row r="271987" spans="1:1" x14ac:dyDescent="0.25">
      <c r="A271987" t="s">
        <v>135602</v>
      </c>
    </row>
    <row r="271989" spans="1:1" x14ac:dyDescent="0.25">
      <c r="A271989" t="s">
        <v>135603</v>
      </c>
    </row>
    <row r="271991" spans="1:1" x14ac:dyDescent="0.25">
      <c r="A271991" t="s">
        <v>135604</v>
      </c>
    </row>
    <row r="271993" spans="1:1" x14ac:dyDescent="0.25">
      <c r="A271993" t="s">
        <v>135605</v>
      </c>
    </row>
    <row r="271995" spans="1:1" x14ac:dyDescent="0.25">
      <c r="A271995" t="s">
        <v>135606</v>
      </c>
    </row>
    <row r="271997" spans="1:1" x14ac:dyDescent="0.25">
      <c r="A271997" t="s">
        <v>135607</v>
      </c>
    </row>
    <row r="271999" spans="1:1" x14ac:dyDescent="0.25">
      <c r="A271999" t="s">
        <v>135608</v>
      </c>
    </row>
    <row r="272001" spans="1:1" x14ac:dyDescent="0.25">
      <c r="A272001" t="s">
        <v>135609</v>
      </c>
    </row>
    <row r="272003" spans="1:1" x14ac:dyDescent="0.25">
      <c r="A272003" t="s">
        <v>135610</v>
      </c>
    </row>
    <row r="272005" spans="1:1" x14ac:dyDescent="0.25">
      <c r="A272005" t="s">
        <v>135611</v>
      </c>
    </row>
    <row r="272007" spans="1:1" x14ac:dyDescent="0.25">
      <c r="A272007" t="s">
        <v>135612</v>
      </c>
    </row>
    <row r="272009" spans="1:1" x14ac:dyDescent="0.25">
      <c r="A272009" t="s">
        <v>135613</v>
      </c>
    </row>
    <row r="272011" spans="1:1" x14ac:dyDescent="0.25">
      <c r="A272011" t="s">
        <v>135614</v>
      </c>
    </row>
    <row r="272013" spans="1:1" x14ac:dyDescent="0.25">
      <c r="A272013" t="s">
        <v>135615</v>
      </c>
    </row>
    <row r="272015" spans="1:1" x14ac:dyDescent="0.25">
      <c r="A272015" t="s">
        <v>135616</v>
      </c>
    </row>
    <row r="272017" spans="1:1" x14ac:dyDescent="0.25">
      <c r="A272017" t="s">
        <v>135617</v>
      </c>
    </row>
    <row r="272019" spans="1:1" x14ac:dyDescent="0.25">
      <c r="A272019" t="s">
        <v>135618</v>
      </c>
    </row>
    <row r="272021" spans="1:1" x14ac:dyDescent="0.25">
      <c r="A272021" t="s">
        <v>135619</v>
      </c>
    </row>
    <row r="272023" spans="1:1" x14ac:dyDescent="0.25">
      <c r="A272023" t="s">
        <v>135620</v>
      </c>
    </row>
    <row r="272025" spans="1:1" x14ac:dyDescent="0.25">
      <c r="A272025" t="s">
        <v>135621</v>
      </c>
    </row>
    <row r="272027" spans="1:1" x14ac:dyDescent="0.25">
      <c r="A272027" t="s">
        <v>135622</v>
      </c>
    </row>
    <row r="272029" spans="1:1" x14ac:dyDescent="0.25">
      <c r="A272029" t="s">
        <v>135623</v>
      </c>
    </row>
    <row r="272031" spans="1:1" x14ac:dyDescent="0.25">
      <c r="A272031" t="s">
        <v>135624</v>
      </c>
    </row>
    <row r="272033" spans="1:1" x14ac:dyDescent="0.25">
      <c r="A272033" t="s">
        <v>135625</v>
      </c>
    </row>
    <row r="272035" spans="1:1" x14ac:dyDescent="0.25">
      <c r="A272035" t="s">
        <v>135626</v>
      </c>
    </row>
    <row r="272037" spans="1:1" x14ac:dyDescent="0.25">
      <c r="A272037" t="s">
        <v>135627</v>
      </c>
    </row>
    <row r="272039" spans="1:1" x14ac:dyDescent="0.25">
      <c r="A272039" t="s">
        <v>135628</v>
      </c>
    </row>
    <row r="272041" spans="1:1" x14ac:dyDescent="0.25">
      <c r="A272041" t="s">
        <v>135629</v>
      </c>
    </row>
    <row r="272043" spans="1:1" x14ac:dyDescent="0.25">
      <c r="A272043" t="s">
        <v>135630</v>
      </c>
    </row>
    <row r="272045" spans="1:1" x14ac:dyDescent="0.25">
      <c r="A272045" t="s">
        <v>135631</v>
      </c>
    </row>
    <row r="272047" spans="1:1" x14ac:dyDescent="0.25">
      <c r="A272047" t="s">
        <v>135632</v>
      </c>
    </row>
    <row r="272049" spans="1:1" x14ac:dyDescent="0.25">
      <c r="A272049" t="s">
        <v>135633</v>
      </c>
    </row>
    <row r="272051" spans="1:1" x14ac:dyDescent="0.25">
      <c r="A272051" t="s">
        <v>135634</v>
      </c>
    </row>
    <row r="272053" spans="1:1" x14ac:dyDescent="0.25">
      <c r="A272053" t="s">
        <v>135635</v>
      </c>
    </row>
    <row r="272055" spans="1:1" x14ac:dyDescent="0.25">
      <c r="A272055" t="s">
        <v>135636</v>
      </c>
    </row>
    <row r="272057" spans="1:1" x14ac:dyDescent="0.25">
      <c r="A272057" t="s">
        <v>135637</v>
      </c>
    </row>
    <row r="272059" spans="1:1" x14ac:dyDescent="0.25">
      <c r="A272059" t="s">
        <v>135638</v>
      </c>
    </row>
    <row r="272061" spans="1:1" x14ac:dyDescent="0.25">
      <c r="A272061" t="s">
        <v>135639</v>
      </c>
    </row>
    <row r="272063" spans="1:1" x14ac:dyDescent="0.25">
      <c r="A272063" t="s">
        <v>135640</v>
      </c>
    </row>
    <row r="272065" spans="1:1" x14ac:dyDescent="0.25">
      <c r="A272065" t="s">
        <v>135641</v>
      </c>
    </row>
    <row r="272067" spans="1:1" x14ac:dyDescent="0.25">
      <c r="A272067" t="s">
        <v>135642</v>
      </c>
    </row>
    <row r="272069" spans="1:1" x14ac:dyDescent="0.25">
      <c r="A272069" t="s">
        <v>135643</v>
      </c>
    </row>
    <row r="272071" spans="1:1" x14ac:dyDescent="0.25">
      <c r="A272071" t="s">
        <v>135644</v>
      </c>
    </row>
    <row r="272073" spans="1:1" x14ac:dyDescent="0.25">
      <c r="A272073" t="s">
        <v>135645</v>
      </c>
    </row>
    <row r="272075" spans="1:1" x14ac:dyDescent="0.25">
      <c r="A272075" t="s">
        <v>135646</v>
      </c>
    </row>
    <row r="272077" spans="1:1" x14ac:dyDescent="0.25">
      <c r="A272077" t="s">
        <v>135647</v>
      </c>
    </row>
    <row r="272079" spans="1:1" x14ac:dyDescent="0.25">
      <c r="A272079" t="s">
        <v>135648</v>
      </c>
    </row>
    <row r="272081" spans="1:1" x14ac:dyDescent="0.25">
      <c r="A272081" t="s">
        <v>135649</v>
      </c>
    </row>
    <row r="272083" spans="1:1" x14ac:dyDescent="0.25">
      <c r="A272083" t="s">
        <v>135650</v>
      </c>
    </row>
    <row r="272085" spans="1:1" x14ac:dyDescent="0.25">
      <c r="A272085" t="s">
        <v>135651</v>
      </c>
    </row>
    <row r="272087" spans="1:1" x14ac:dyDescent="0.25">
      <c r="A272087" t="s">
        <v>135652</v>
      </c>
    </row>
    <row r="272089" spans="1:1" x14ac:dyDescent="0.25">
      <c r="A272089" t="s">
        <v>135653</v>
      </c>
    </row>
    <row r="272091" spans="1:1" x14ac:dyDescent="0.25">
      <c r="A272091" t="s">
        <v>135654</v>
      </c>
    </row>
    <row r="272093" spans="1:1" x14ac:dyDescent="0.25">
      <c r="A272093" t="s">
        <v>135655</v>
      </c>
    </row>
    <row r="272095" spans="1:1" x14ac:dyDescent="0.25">
      <c r="A272095" t="s">
        <v>135656</v>
      </c>
    </row>
    <row r="272097" spans="1:1" x14ac:dyDescent="0.25">
      <c r="A272097" t="s">
        <v>135657</v>
      </c>
    </row>
    <row r="272099" spans="1:1" x14ac:dyDescent="0.25">
      <c r="A272099" t="s">
        <v>135658</v>
      </c>
    </row>
    <row r="272101" spans="1:1" x14ac:dyDescent="0.25">
      <c r="A272101" t="s">
        <v>135659</v>
      </c>
    </row>
    <row r="272103" spans="1:1" x14ac:dyDescent="0.25">
      <c r="A272103" t="s">
        <v>135660</v>
      </c>
    </row>
    <row r="272105" spans="1:1" x14ac:dyDescent="0.25">
      <c r="A272105" t="s">
        <v>135661</v>
      </c>
    </row>
    <row r="272107" spans="1:1" x14ac:dyDescent="0.25">
      <c r="A272107" t="s">
        <v>135662</v>
      </c>
    </row>
    <row r="272109" spans="1:1" x14ac:dyDescent="0.25">
      <c r="A272109" t="s">
        <v>135663</v>
      </c>
    </row>
    <row r="272111" spans="1:1" x14ac:dyDescent="0.25">
      <c r="A272111" t="s">
        <v>135664</v>
      </c>
    </row>
    <row r="272113" spans="1:1" x14ac:dyDescent="0.25">
      <c r="A272113" t="s">
        <v>135665</v>
      </c>
    </row>
    <row r="272115" spans="1:1" x14ac:dyDescent="0.25">
      <c r="A272115" t="s">
        <v>135666</v>
      </c>
    </row>
    <row r="272117" spans="1:1" x14ac:dyDescent="0.25">
      <c r="A272117" t="s">
        <v>135667</v>
      </c>
    </row>
    <row r="272119" spans="1:1" x14ac:dyDescent="0.25">
      <c r="A272119" t="s">
        <v>135668</v>
      </c>
    </row>
    <row r="272121" spans="1:1" x14ac:dyDescent="0.25">
      <c r="A272121" t="s">
        <v>135669</v>
      </c>
    </row>
    <row r="272123" spans="1:1" x14ac:dyDescent="0.25">
      <c r="A272123" t="s">
        <v>135670</v>
      </c>
    </row>
    <row r="272125" spans="1:1" x14ac:dyDescent="0.25">
      <c r="A272125" t="s">
        <v>135671</v>
      </c>
    </row>
    <row r="272127" spans="1:1" x14ac:dyDescent="0.25">
      <c r="A272127" t="s">
        <v>135672</v>
      </c>
    </row>
    <row r="272129" spans="1:1" x14ac:dyDescent="0.25">
      <c r="A272129" t="s">
        <v>135673</v>
      </c>
    </row>
    <row r="272131" spans="1:1" x14ac:dyDescent="0.25">
      <c r="A272131" t="s">
        <v>135674</v>
      </c>
    </row>
    <row r="272133" spans="1:1" x14ac:dyDescent="0.25">
      <c r="A272133" t="s">
        <v>135675</v>
      </c>
    </row>
    <row r="272135" spans="1:1" x14ac:dyDescent="0.25">
      <c r="A272135" t="s">
        <v>135676</v>
      </c>
    </row>
    <row r="272137" spans="1:1" x14ac:dyDescent="0.25">
      <c r="A272137" t="s">
        <v>135677</v>
      </c>
    </row>
    <row r="272139" spans="1:1" x14ac:dyDescent="0.25">
      <c r="A272139" t="s">
        <v>135678</v>
      </c>
    </row>
    <row r="272141" spans="1:1" x14ac:dyDescent="0.25">
      <c r="A272141" t="s">
        <v>135679</v>
      </c>
    </row>
    <row r="272143" spans="1:1" x14ac:dyDescent="0.25">
      <c r="A272143" t="s">
        <v>135680</v>
      </c>
    </row>
    <row r="272145" spans="1:1" x14ac:dyDescent="0.25">
      <c r="A272145" t="s">
        <v>135681</v>
      </c>
    </row>
    <row r="272147" spans="1:1" x14ac:dyDescent="0.25">
      <c r="A272147" t="s">
        <v>135682</v>
      </c>
    </row>
    <row r="272149" spans="1:1" x14ac:dyDescent="0.25">
      <c r="A272149" t="s">
        <v>135683</v>
      </c>
    </row>
    <row r="272151" spans="1:1" x14ac:dyDescent="0.25">
      <c r="A272151" t="s">
        <v>135684</v>
      </c>
    </row>
    <row r="272153" spans="1:1" x14ac:dyDescent="0.25">
      <c r="A272153" t="s">
        <v>135685</v>
      </c>
    </row>
    <row r="272155" spans="1:1" x14ac:dyDescent="0.25">
      <c r="A272155" t="s">
        <v>135686</v>
      </c>
    </row>
    <row r="272157" spans="1:1" x14ac:dyDescent="0.25">
      <c r="A272157" t="s">
        <v>135687</v>
      </c>
    </row>
    <row r="272159" spans="1:1" x14ac:dyDescent="0.25">
      <c r="A272159" t="s">
        <v>135688</v>
      </c>
    </row>
    <row r="272161" spans="1:1" x14ac:dyDescent="0.25">
      <c r="A272161" t="s">
        <v>135689</v>
      </c>
    </row>
    <row r="272163" spans="1:1" x14ac:dyDescent="0.25">
      <c r="A272163" t="s">
        <v>135690</v>
      </c>
    </row>
    <row r="272165" spans="1:1" x14ac:dyDescent="0.25">
      <c r="A272165" t="s">
        <v>135691</v>
      </c>
    </row>
    <row r="272167" spans="1:1" x14ac:dyDescent="0.25">
      <c r="A272167" t="s">
        <v>135692</v>
      </c>
    </row>
    <row r="272169" spans="1:1" x14ac:dyDescent="0.25">
      <c r="A272169" t="s">
        <v>135693</v>
      </c>
    </row>
    <row r="272171" spans="1:1" x14ac:dyDescent="0.25">
      <c r="A272171" t="s">
        <v>135694</v>
      </c>
    </row>
    <row r="272173" spans="1:1" x14ac:dyDescent="0.25">
      <c r="A272173" t="s">
        <v>135695</v>
      </c>
    </row>
    <row r="272175" spans="1:1" x14ac:dyDescent="0.25">
      <c r="A272175" t="s">
        <v>135696</v>
      </c>
    </row>
    <row r="272177" spans="1:1" x14ac:dyDescent="0.25">
      <c r="A272177" t="s">
        <v>135697</v>
      </c>
    </row>
    <row r="272179" spans="1:1" x14ac:dyDescent="0.25">
      <c r="A272179" t="s">
        <v>135698</v>
      </c>
    </row>
    <row r="272181" spans="1:1" x14ac:dyDescent="0.25">
      <c r="A272181" t="s">
        <v>135699</v>
      </c>
    </row>
    <row r="272183" spans="1:1" x14ac:dyDescent="0.25">
      <c r="A272183" t="s">
        <v>135700</v>
      </c>
    </row>
    <row r="272185" spans="1:1" x14ac:dyDescent="0.25">
      <c r="A272185" t="s">
        <v>135701</v>
      </c>
    </row>
    <row r="272187" spans="1:1" x14ac:dyDescent="0.25">
      <c r="A272187" t="s">
        <v>135702</v>
      </c>
    </row>
    <row r="272189" spans="1:1" x14ac:dyDescent="0.25">
      <c r="A272189" t="s">
        <v>135703</v>
      </c>
    </row>
    <row r="272191" spans="1:1" x14ac:dyDescent="0.25">
      <c r="A272191" t="s">
        <v>135704</v>
      </c>
    </row>
    <row r="272193" spans="1:1" x14ac:dyDescent="0.25">
      <c r="A272193" t="s">
        <v>135705</v>
      </c>
    </row>
    <row r="272195" spans="1:1" x14ac:dyDescent="0.25">
      <c r="A272195" t="s">
        <v>135706</v>
      </c>
    </row>
    <row r="272197" spans="1:1" x14ac:dyDescent="0.25">
      <c r="A272197" t="s">
        <v>135707</v>
      </c>
    </row>
    <row r="272199" spans="1:1" x14ac:dyDescent="0.25">
      <c r="A272199" t="s">
        <v>135708</v>
      </c>
    </row>
    <row r="272201" spans="1:1" x14ac:dyDescent="0.25">
      <c r="A272201" t="s">
        <v>135709</v>
      </c>
    </row>
    <row r="272203" spans="1:1" x14ac:dyDescent="0.25">
      <c r="A272203" t="s">
        <v>135710</v>
      </c>
    </row>
    <row r="272205" spans="1:1" x14ac:dyDescent="0.25">
      <c r="A272205" t="s">
        <v>135711</v>
      </c>
    </row>
    <row r="272207" spans="1:1" x14ac:dyDescent="0.25">
      <c r="A272207" t="s">
        <v>135712</v>
      </c>
    </row>
    <row r="272209" spans="1:1" x14ac:dyDescent="0.25">
      <c r="A272209" t="s">
        <v>135713</v>
      </c>
    </row>
    <row r="272211" spans="1:1" x14ac:dyDescent="0.25">
      <c r="A272211" t="s">
        <v>135714</v>
      </c>
    </row>
    <row r="272213" spans="1:1" x14ac:dyDescent="0.25">
      <c r="A272213" t="s">
        <v>135715</v>
      </c>
    </row>
    <row r="272215" spans="1:1" x14ac:dyDescent="0.25">
      <c r="A272215" t="s">
        <v>135716</v>
      </c>
    </row>
    <row r="272217" spans="1:1" x14ac:dyDescent="0.25">
      <c r="A272217" t="s">
        <v>135717</v>
      </c>
    </row>
    <row r="272219" spans="1:1" x14ac:dyDescent="0.25">
      <c r="A272219" t="s">
        <v>135718</v>
      </c>
    </row>
    <row r="272221" spans="1:1" x14ac:dyDescent="0.25">
      <c r="A272221" t="s">
        <v>135719</v>
      </c>
    </row>
    <row r="272223" spans="1:1" x14ac:dyDescent="0.25">
      <c r="A272223" t="s">
        <v>135720</v>
      </c>
    </row>
    <row r="272225" spans="1:1" x14ac:dyDescent="0.25">
      <c r="A272225" t="s">
        <v>135721</v>
      </c>
    </row>
    <row r="272227" spans="1:1" x14ac:dyDescent="0.25">
      <c r="A272227" t="s">
        <v>135722</v>
      </c>
    </row>
    <row r="272229" spans="1:1" x14ac:dyDescent="0.25">
      <c r="A272229" t="s">
        <v>135723</v>
      </c>
    </row>
    <row r="272231" spans="1:1" x14ac:dyDescent="0.25">
      <c r="A272231" t="s">
        <v>135724</v>
      </c>
    </row>
    <row r="272233" spans="1:1" x14ac:dyDescent="0.25">
      <c r="A272233" t="s">
        <v>135725</v>
      </c>
    </row>
    <row r="272235" spans="1:1" x14ac:dyDescent="0.25">
      <c r="A272235" t="s">
        <v>135726</v>
      </c>
    </row>
    <row r="272237" spans="1:1" x14ac:dyDescent="0.25">
      <c r="A272237" t="s">
        <v>135727</v>
      </c>
    </row>
    <row r="272239" spans="1:1" x14ac:dyDescent="0.25">
      <c r="A272239" t="s">
        <v>135728</v>
      </c>
    </row>
    <row r="272241" spans="1:1" x14ac:dyDescent="0.25">
      <c r="A272241" t="s">
        <v>135729</v>
      </c>
    </row>
    <row r="272243" spans="1:1" x14ac:dyDescent="0.25">
      <c r="A272243" t="s">
        <v>135730</v>
      </c>
    </row>
    <row r="272245" spans="1:1" x14ac:dyDescent="0.25">
      <c r="A272245" t="s">
        <v>135731</v>
      </c>
    </row>
    <row r="272247" spans="1:1" x14ac:dyDescent="0.25">
      <c r="A272247" t="s">
        <v>135732</v>
      </c>
    </row>
    <row r="272249" spans="1:1" x14ac:dyDescent="0.25">
      <c r="A272249" t="s">
        <v>135733</v>
      </c>
    </row>
    <row r="272251" spans="1:1" x14ac:dyDescent="0.25">
      <c r="A272251" t="s">
        <v>135734</v>
      </c>
    </row>
    <row r="272253" spans="1:1" x14ac:dyDescent="0.25">
      <c r="A272253" t="s">
        <v>135735</v>
      </c>
    </row>
    <row r="272255" spans="1:1" x14ac:dyDescent="0.25">
      <c r="A272255" t="s">
        <v>135736</v>
      </c>
    </row>
    <row r="272257" spans="1:1" x14ac:dyDescent="0.25">
      <c r="A272257" t="s">
        <v>135737</v>
      </c>
    </row>
    <row r="272259" spans="1:1" x14ac:dyDescent="0.25">
      <c r="A272259" t="s">
        <v>135738</v>
      </c>
    </row>
    <row r="272261" spans="1:1" x14ac:dyDescent="0.25">
      <c r="A272261" t="s">
        <v>135739</v>
      </c>
    </row>
    <row r="272263" spans="1:1" x14ac:dyDescent="0.25">
      <c r="A272263" t="s">
        <v>135740</v>
      </c>
    </row>
    <row r="272265" spans="1:1" x14ac:dyDescent="0.25">
      <c r="A272265" t="s">
        <v>135741</v>
      </c>
    </row>
    <row r="272267" spans="1:1" x14ac:dyDescent="0.25">
      <c r="A272267" t="s">
        <v>135742</v>
      </c>
    </row>
    <row r="272269" spans="1:1" x14ac:dyDescent="0.25">
      <c r="A272269" t="s">
        <v>135743</v>
      </c>
    </row>
    <row r="272271" spans="1:1" x14ac:dyDescent="0.25">
      <c r="A272271" t="s">
        <v>135744</v>
      </c>
    </row>
    <row r="272273" spans="1:1" x14ac:dyDescent="0.25">
      <c r="A272273" t="s">
        <v>135745</v>
      </c>
    </row>
    <row r="272275" spans="1:1" x14ac:dyDescent="0.25">
      <c r="A272275" t="s">
        <v>135746</v>
      </c>
    </row>
    <row r="272277" spans="1:1" x14ac:dyDescent="0.25">
      <c r="A272277" t="s">
        <v>135747</v>
      </c>
    </row>
    <row r="272279" spans="1:1" x14ac:dyDescent="0.25">
      <c r="A272279" t="s">
        <v>135748</v>
      </c>
    </row>
    <row r="272281" spans="1:1" x14ac:dyDescent="0.25">
      <c r="A272281" t="s">
        <v>135749</v>
      </c>
    </row>
    <row r="272283" spans="1:1" x14ac:dyDescent="0.25">
      <c r="A272283" t="s">
        <v>135750</v>
      </c>
    </row>
    <row r="272285" spans="1:1" x14ac:dyDescent="0.25">
      <c r="A272285" t="s">
        <v>135751</v>
      </c>
    </row>
    <row r="272287" spans="1:1" x14ac:dyDescent="0.25">
      <c r="A272287" t="s">
        <v>135752</v>
      </c>
    </row>
    <row r="272289" spans="1:1" x14ac:dyDescent="0.25">
      <c r="A272289" t="s">
        <v>135753</v>
      </c>
    </row>
    <row r="272291" spans="1:1" x14ac:dyDescent="0.25">
      <c r="A272291" t="s">
        <v>135754</v>
      </c>
    </row>
    <row r="272293" spans="1:1" x14ac:dyDescent="0.25">
      <c r="A272293" t="s">
        <v>135755</v>
      </c>
    </row>
    <row r="272295" spans="1:1" x14ac:dyDescent="0.25">
      <c r="A272295" t="s">
        <v>135756</v>
      </c>
    </row>
    <row r="272297" spans="1:1" x14ac:dyDescent="0.25">
      <c r="A272297" t="s">
        <v>135757</v>
      </c>
    </row>
    <row r="272299" spans="1:1" x14ac:dyDescent="0.25">
      <c r="A272299" t="s">
        <v>135758</v>
      </c>
    </row>
    <row r="272301" spans="1:1" x14ac:dyDescent="0.25">
      <c r="A272301" t="s">
        <v>135759</v>
      </c>
    </row>
    <row r="272303" spans="1:1" x14ac:dyDescent="0.25">
      <c r="A272303" t="s">
        <v>135760</v>
      </c>
    </row>
    <row r="272305" spans="1:1" x14ac:dyDescent="0.25">
      <c r="A272305" t="s">
        <v>135761</v>
      </c>
    </row>
    <row r="272307" spans="1:1" x14ac:dyDescent="0.25">
      <c r="A272307" t="s">
        <v>135762</v>
      </c>
    </row>
    <row r="272309" spans="1:1" x14ac:dyDescent="0.25">
      <c r="A272309" t="s">
        <v>135763</v>
      </c>
    </row>
    <row r="272311" spans="1:1" x14ac:dyDescent="0.25">
      <c r="A272311" t="s">
        <v>135764</v>
      </c>
    </row>
    <row r="272313" spans="1:1" x14ac:dyDescent="0.25">
      <c r="A272313" t="s">
        <v>135765</v>
      </c>
    </row>
    <row r="272315" spans="1:1" x14ac:dyDescent="0.25">
      <c r="A272315" t="s">
        <v>135766</v>
      </c>
    </row>
    <row r="272317" spans="1:1" x14ac:dyDescent="0.25">
      <c r="A272317" t="s">
        <v>135767</v>
      </c>
    </row>
    <row r="272319" spans="1:1" x14ac:dyDescent="0.25">
      <c r="A272319" t="s">
        <v>135768</v>
      </c>
    </row>
    <row r="272321" spans="1:1" x14ac:dyDescent="0.25">
      <c r="A272321" t="s">
        <v>135769</v>
      </c>
    </row>
    <row r="272323" spans="1:1" x14ac:dyDescent="0.25">
      <c r="A272323" t="s">
        <v>135770</v>
      </c>
    </row>
    <row r="272325" spans="1:1" x14ac:dyDescent="0.25">
      <c r="A272325" t="s">
        <v>135771</v>
      </c>
    </row>
    <row r="272327" spans="1:1" x14ac:dyDescent="0.25">
      <c r="A272327" t="s">
        <v>135772</v>
      </c>
    </row>
    <row r="272329" spans="1:1" x14ac:dyDescent="0.25">
      <c r="A272329" t="s">
        <v>135773</v>
      </c>
    </row>
    <row r="272331" spans="1:1" x14ac:dyDescent="0.25">
      <c r="A272331" t="s">
        <v>135774</v>
      </c>
    </row>
    <row r="272333" spans="1:1" x14ac:dyDescent="0.25">
      <c r="A272333" t="s">
        <v>135775</v>
      </c>
    </row>
    <row r="272335" spans="1:1" x14ac:dyDescent="0.25">
      <c r="A272335" t="s">
        <v>135776</v>
      </c>
    </row>
    <row r="272337" spans="1:1" x14ac:dyDescent="0.25">
      <c r="A272337" t="s">
        <v>135777</v>
      </c>
    </row>
    <row r="272339" spans="1:1" x14ac:dyDescent="0.25">
      <c r="A272339" t="s">
        <v>135778</v>
      </c>
    </row>
    <row r="272341" spans="1:1" x14ac:dyDescent="0.25">
      <c r="A272341" t="s">
        <v>135779</v>
      </c>
    </row>
    <row r="272343" spans="1:1" x14ac:dyDescent="0.25">
      <c r="A272343" t="s">
        <v>135780</v>
      </c>
    </row>
    <row r="272345" spans="1:1" x14ac:dyDescent="0.25">
      <c r="A272345" t="s">
        <v>135781</v>
      </c>
    </row>
    <row r="272347" spans="1:1" x14ac:dyDescent="0.25">
      <c r="A272347" t="s">
        <v>135782</v>
      </c>
    </row>
    <row r="272349" spans="1:1" x14ac:dyDescent="0.25">
      <c r="A272349" t="s">
        <v>135783</v>
      </c>
    </row>
    <row r="272351" spans="1:1" x14ac:dyDescent="0.25">
      <c r="A272351" t="s">
        <v>135784</v>
      </c>
    </row>
    <row r="272353" spans="1:1" x14ac:dyDescent="0.25">
      <c r="A272353" t="s">
        <v>135785</v>
      </c>
    </row>
    <row r="272355" spans="1:1" x14ac:dyDescent="0.25">
      <c r="A272355" t="s">
        <v>135786</v>
      </c>
    </row>
    <row r="272357" spans="1:1" x14ac:dyDescent="0.25">
      <c r="A272357" t="s">
        <v>135787</v>
      </c>
    </row>
    <row r="272359" spans="1:1" x14ac:dyDescent="0.25">
      <c r="A272359" t="s">
        <v>135788</v>
      </c>
    </row>
    <row r="272361" spans="1:1" x14ac:dyDescent="0.25">
      <c r="A272361" t="s">
        <v>135789</v>
      </c>
    </row>
    <row r="272363" spans="1:1" x14ac:dyDescent="0.25">
      <c r="A272363" t="s">
        <v>135790</v>
      </c>
    </row>
    <row r="272365" spans="1:1" x14ac:dyDescent="0.25">
      <c r="A272365" t="s">
        <v>135791</v>
      </c>
    </row>
    <row r="272367" spans="1:1" x14ac:dyDescent="0.25">
      <c r="A272367" t="s">
        <v>135792</v>
      </c>
    </row>
    <row r="272369" spans="1:1" x14ac:dyDescent="0.25">
      <c r="A272369" t="s">
        <v>135793</v>
      </c>
    </row>
    <row r="272371" spans="1:1" x14ac:dyDescent="0.25">
      <c r="A272371" t="s">
        <v>135794</v>
      </c>
    </row>
    <row r="272373" spans="1:1" x14ac:dyDescent="0.25">
      <c r="A272373" t="s">
        <v>135795</v>
      </c>
    </row>
    <row r="272375" spans="1:1" x14ac:dyDescent="0.25">
      <c r="A272375" t="s">
        <v>135796</v>
      </c>
    </row>
    <row r="272377" spans="1:1" x14ac:dyDescent="0.25">
      <c r="A272377" t="s">
        <v>135797</v>
      </c>
    </row>
    <row r="272379" spans="1:1" x14ac:dyDescent="0.25">
      <c r="A272379" t="s">
        <v>135798</v>
      </c>
    </row>
    <row r="272381" spans="1:1" x14ac:dyDescent="0.25">
      <c r="A272381" t="s">
        <v>135799</v>
      </c>
    </row>
    <row r="272383" spans="1:1" x14ac:dyDescent="0.25">
      <c r="A272383" t="s">
        <v>135800</v>
      </c>
    </row>
    <row r="272385" spans="1:1" x14ac:dyDescent="0.25">
      <c r="A272385" t="s">
        <v>135801</v>
      </c>
    </row>
    <row r="272387" spans="1:1" x14ac:dyDescent="0.25">
      <c r="A272387" t="s">
        <v>135802</v>
      </c>
    </row>
    <row r="272389" spans="1:1" x14ac:dyDescent="0.25">
      <c r="A272389" t="s">
        <v>135803</v>
      </c>
    </row>
    <row r="272391" spans="1:1" x14ac:dyDescent="0.25">
      <c r="A272391" t="s">
        <v>135804</v>
      </c>
    </row>
    <row r="272393" spans="1:1" x14ac:dyDescent="0.25">
      <c r="A272393" t="s">
        <v>135805</v>
      </c>
    </row>
    <row r="272395" spans="1:1" x14ac:dyDescent="0.25">
      <c r="A272395" t="s">
        <v>135806</v>
      </c>
    </row>
    <row r="272397" spans="1:1" x14ac:dyDescent="0.25">
      <c r="A272397" t="s">
        <v>135807</v>
      </c>
    </row>
    <row r="272399" spans="1:1" x14ac:dyDescent="0.25">
      <c r="A272399" t="s">
        <v>135808</v>
      </c>
    </row>
    <row r="272401" spans="1:1" x14ac:dyDescent="0.25">
      <c r="A272401" t="s">
        <v>135809</v>
      </c>
    </row>
    <row r="272403" spans="1:1" x14ac:dyDescent="0.25">
      <c r="A272403" t="s">
        <v>135810</v>
      </c>
    </row>
    <row r="272405" spans="1:1" x14ac:dyDescent="0.25">
      <c r="A272405" t="s">
        <v>135811</v>
      </c>
    </row>
    <row r="272407" spans="1:1" x14ac:dyDescent="0.25">
      <c r="A272407" t="s">
        <v>135812</v>
      </c>
    </row>
    <row r="272409" spans="1:1" x14ac:dyDescent="0.25">
      <c r="A272409" t="s">
        <v>135813</v>
      </c>
    </row>
    <row r="272411" spans="1:1" x14ac:dyDescent="0.25">
      <c r="A272411" t="s">
        <v>135814</v>
      </c>
    </row>
    <row r="272413" spans="1:1" x14ac:dyDescent="0.25">
      <c r="A272413" t="s">
        <v>135815</v>
      </c>
    </row>
    <row r="272415" spans="1:1" x14ac:dyDescent="0.25">
      <c r="A272415" t="s">
        <v>135816</v>
      </c>
    </row>
    <row r="272417" spans="1:1" x14ac:dyDescent="0.25">
      <c r="A272417" t="s">
        <v>135817</v>
      </c>
    </row>
    <row r="272419" spans="1:1" x14ac:dyDescent="0.25">
      <c r="A272419" t="s">
        <v>135818</v>
      </c>
    </row>
    <row r="272421" spans="1:1" x14ac:dyDescent="0.25">
      <c r="A272421" t="s">
        <v>135819</v>
      </c>
    </row>
    <row r="272423" spans="1:1" x14ac:dyDescent="0.25">
      <c r="A272423" t="s">
        <v>135820</v>
      </c>
    </row>
    <row r="272425" spans="1:1" x14ac:dyDescent="0.25">
      <c r="A272425" t="s">
        <v>135821</v>
      </c>
    </row>
    <row r="272427" spans="1:1" x14ac:dyDescent="0.25">
      <c r="A272427" t="s">
        <v>135822</v>
      </c>
    </row>
    <row r="272429" spans="1:1" x14ac:dyDescent="0.25">
      <c r="A272429" t="s">
        <v>135823</v>
      </c>
    </row>
    <row r="272431" spans="1:1" x14ac:dyDescent="0.25">
      <c r="A272431" t="s">
        <v>135824</v>
      </c>
    </row>
    <row r="272433" spans="1:1" x14ac:dyDescent="0.25">
      <c r="A272433" t="s">
        <v>135825</v>
      </c>
    </row>
    <row r="272435" spans="1:1" x14ac:dyDescent="0.25">
      <c r="A272435" t="s">
        <v>135826</v>
      </c>
    </row>
    <row r="272437" spans="1:1" x14ac:dyDescent="0.25">
      <c r="A272437" t="s">
        <v>135827</v>
      </c>
    </row>
    <row r="272439" spans="1:1" x14ac:dyDescent="0.25">
      <c r="A272439" t="s">
        <v>135828</v>
      </c>
    </row>
    <row r="272441" spans="1:1" x14ac:dyDescent="0.25">
      <c r="A272441" t="s">
        <v>135829</v>
      </c>
    </row>
    <row r="272443" spans="1:1" x14ac:dyDescent="0.25">
      <c r="A272443" t="s">
        <v>135830</v>
      </c>
    </row>
    <row r="272445" spans="1:1" x14ac:dyDescent="0.25">
      <c r="A272445" t="s">
        <v>135831</v>
      </c>
    </row>
    <row r="272447" spans="1:1" x14ac:dyDescent="0.25">
      <c r="A272447" t="s">
        <v>135832</v>
      </c>
    </row>
    <row r="272449" spans="1:1" x14ac:dyDescent="0.25">
      <c r="A272449" t="s">
        <v>135833</v>
      </c>
    </row>
    <row r="272451" spans="1:1" x14ac:dyDescent="0.25">
      <c r="A272451" t="s">
        <v>135834</v>
      </c>
    </row>
    <row r="272453" spans="1:1" x14ac:dyDescent="0.25">
      <c r="A272453" t="s">
        <v>135835</v>
      </c>
    </row>
    <row r="272455" spans="1:1" x14ac:dyDescent="0.25">
      <c r="A272455" t="s">
        <v>135836</v>
      </c>
    </row>
    <row r="272457" spans="1:1" x14ac:dyDescent="0.25">
      <c r="A272457" t="s">
        <v>135837</v>
      </c>
    </row>
    <row r="272459" spans="1:1" x14ac:dyDescent="0.25">
      <c r="A272459" t="s">
        <v>135838</v>
      </c>
    </row>
    <row r="272461" spans="1:1" x14ac:dyDescent="0.25">
      <c r="A272461" t="s">
        <v>135839</v>
      </c>
    </row>
    <row r="272463" spans="1:1" x14ac:dyDescent="0.25">
      <c r="A272463" t="s">
        <v>135840</v>
      </c>
    </row>
    <row r="272465" spans="1:1" x14ac:dyDescent="0.25">
      <c r="A272465" t="s">
        <v>135841</v>
      </c>
    </row>
    <row r="272467" spans="1:1" x14ac:dyDescent="0.25">
      <c r="A272467" t="s">
        <v>135842</v>
      </c>
    </row>
    <row r="272469" spans="1:1" x14ac:dyDescent="0.25">
      <c r="A272469" t="s">
        <v>135843</v>
      </c>
    </row>
    <row r="272471" spans="1:1" x14ac:dyDescent="0.25">
      <c r="A272471" t="s">
        <v>135844</v>
      </c>
    </row>
    <row r="272473" spans="1:1" x14ac:dyDescent="0.25">
      <c r="A272473" t="s">
        <v>135845</v>
      </c>
    </row>
    <row r="272475" spans="1:1" x14ac:dyDescent="0.25">
      <c r="A272475" t="s">
        <v>135846</v>
      </c>
    </row>
    <row r="272477" spans="1:1" x14ac:dyDescent="0.25">
      <c r="A272477" t="s">
        <v>135847</v>
      </c>
    </row>
    <row r="272479" spans="1:1" x14ac:dyDescent="0.25">
      <c r="A272479" t="s">
        <v>135848</v>
      </c>
    </row>
    <row r="272481" spans="1:1" x14ac:dyDescent="0.25">
      <c r="A272481" t="s">
        <v>135849</v>
      </c>
    </row>
    <row r="272483" spans="1:1" x14ac:dyDescent="0.25">
      <c r="A272483" t="s">
        <v>135850</v>
      </c>
    </row>
    <row r="272485" spans="1:1" x14ac:dyDescent="0.25">
      <c r="A272485" t="s">
        <v>135851</v>
      </c>
    </row>
    <row r="272487" spans="1:1" x14ac:dyDescent="0.25">
      <c r="A272487" t="s">
        <v>135852</v>
      </c>
    </row>
    <row r="272489" spans="1:1" x14ac:dyDescent="0.25">
      <c r="A272489" t="s">
        <v>135853</v>
      </c>
    </row>
    <row r="272491" spans="1:1" x14ac:dyDescent="0.25">
      <c r="A272491" t="s">
        <v>135854</v>
      </c>
    </row>
    <row r="272493" spans="1:1" x14ac:dyDescent="0.25">
      <c r="A272493" t="s">
        <v>135855</v>
      </c>
    </row>
    <row r="272495" spans="1:1" x14ac:dyDescent="0.25">
      <c r="A272495" t="s">
        <v>135856</v>
      </c>
    </row>
    <row r="272497" spans="1:1" x14ac:dyDescent="0.25">
      <c r="A272497" t="s">
        <v>135857</v>
      </c>
    </row>
    <row r="272499" spans="1:1" x14ac:dyDescent="0.25">
      <c r="A272499" t="s">
        <v>135858</v>
      </c>
    </row>
    <row r="272501" spans="1:1" x14ac:dyDescent="0.25">
      <c r="A272501" t="s">
        <v>135859</v>
      </c>
    </row>
    <row r="272503" spans="1:1" x14ac:dyDescent="0.25">
      <c r="A272503" t="s">
        <v>135860</v>
      </c>
    </row>
    <row r="272505" spans="1:1" x14ac:dyDescent="0.25">
      <c r="A272505" t="s">
        <v>135861</v>
      </c>
    </row>
    <row r="272507" spans="1:1" x14ac:dyDescent="0.25">
      <c r="A272507" t="s">
        <v>135862</v>
      </c>
    </row>
    <row r="272509" spans="1:1" x14ac:dyDescent="0.25">
      <c r="A272509" t="s">
        <v>135863</v>
      </c>
    </row>
    <row r="272511" spans="1:1" x14ac:dyDescent="0.25">
      <c r="A272511" t="s">
        <v>135864</v>
      </c>
    </row>
    <row r="272513" spans="1:1" x14ac:dyDescent="0.25">
      <c r="A272513" t="s">
        <v>135865</v>
      </c>
    </row>
    <row r="272515" spans="1:1" x14ac:dyDescent="0.25">
      <c r="A272515" t="s">
        <v>135866</v>
      </c>
    </row>
    <row r="272517" spans="1:1" x14ac:dyDescent="0.25">
      <c r="A272517" t="s">
        <v>135867</v>
      </c>
    </row>
    <row r="272519" spans="1:1" x14ac:dyDescent="0.25">
      <c r="A272519" t="s">
        <v>135868</v>
      </c>
    </row>
    <row r="272521" spans="1:1" x14ac:dyDescent="0.25">
      <c r="A272521" t="s">
        <v>135869</v>
      </c>
    </row>
    <row r="272523" spans="1:1" x14ac:dyDescent="0.25">
      <c r="A272523" t="s">
        <v>135870</v>
      </c>
    </row>
    <row r="272525" spans="1:1" x14ac:dyDescent="0.25">
      <c r="A272525" t="s">
        <v>135871</v>
      </c>
    </row>
    <row r="272527" spans="1:1" x14ac:dyDescent="0.25">
      <c r="A272527" t="s">
        <v>135872</v>
      </c>
    </row>
    <row r="272529" spans="1:1" x14ac:dyDescent="0.25">
      <c r="A272529" t="s">
        <v>135873</v>
      </c>
    </row>
    <row r="272531" spans="1:1" x14ac:dyDescent="0.25">
      <c r="A272531" t="s">
        <v>135874</v>
      </c>
    </row>
    <row r="272533" spans="1:1" x14ac:dyDescent="0.25">
      <c r="A272533" t="s">
        <v>135875</v>
      </c>
    </row>
    <row r="272535" spans="1:1" x14ac:dyDescent="0.25">
      <c r="A272535" t="s">
        <v>135876</v>
      </c>
    </row>
    <row r="272537" spans="1:1" x14ac:dyDescent="0.25">
      <c r="A272537" t="s">
        <v>135877</v>
      </c>
    </row>
    <row r="272539" spans="1:1" x14ac:dyDescent="0.25">
      <c r="A272539" t="s">
        <v>135878</v>
      </c>
    </row>
    <row r="272541" spans="1:1" x14ac:dyDescent="0.25">
      <c r="A272541" t="s">
        <v>135879</v>
      </c>
    </row>
    <row r="272543" spans="1:1" x14ac:dyDescent="0.25">
      <c r="A272543" t="s">
        <v>135880</v>
      </c>
    </row>
    <row r="272545" spans="1:1" x14ac:dyDescent="0.25">
      <c r="A272545" t="s">
        <v>135881</v>
      </c>
    </row>
    <row r="272547" spans="1:1" x14ac:dyDescent="0.25">
      <c r="A272547" t="s">
        <v>135882</v>
      </c>
    </row>
    <row r="272549" spans="1:1" x14ac:dyDescent="0.25">
      <c r="A272549" t="s">
        <v>135883</v>
      </c>
    </row>
    <row r="272551" spans="1:1" x14ac:dyDescent="0.25">
      <c r="A272551" t="s">
        <v>135884</v>
      </c>
    </row>
    <row r="272553" spans="1:1" x14ac:dyDescent="0.25">
      <c r="A272553" t="s">
        <v>135885</v>
      </c>
    </row>
    <row r="272555" spans="1:1" x14ac:dyDescent="0.25">
      <c r="A272555" t="s">
        <v>135886</v>
      </c>
    </row>
    <row r="272557" spans="1:1" x14ac:dyDescent="0.25">
      <c r="A272557" t="s">
        <v>135887</v>
      </c>
    </row>
    <row r="272559" spans="1:1" x14ac:dyDescent="0.25">
      <c r="A272559" t="s">
        <v>135888</v>
      </c>
    </row>
    <row r="272561" spans="1:1" x14ac:dyDescent="0.25">
      <c r="A272561" t="s">
        <v>135889</v>
      </c>
    </row>
    <row r="272563" spans="1:1" x14ac:dyDescent="0.25">
      <c r="A272563" t="s">
        <v>135890</v>
      </c>
    </row>
    <row r="272565" spans="1:1" x14ac:dyDescent="0.25">
      <c r="A272565" t="s">
        <v>135891</v>
      </c>
    </row>
    <row r="272567" spans="1:1" x14ac:dyDescent="0.25">
      <c r="A272567" t="s">
        <v>135892</v>
      </c>
    </row>
    <row r="272569" spans="1:1" x14ac:dyDescent="0.25">
      <c r="A272569" t="s">
        <v>135893</v>
      </c>
    </row>
    <row r="272571" spans="1:1" x14ac:dyDescent="0.25">
      <c r="A272571" t="s">
        <v>135894</v>
      </c>
    </row>
    <row r="272573" spans="1:1" x14ac:dyDescent="0.25">
      <c r="A272573" t="s">
        <v>135895</v>
      </c>
    </row>
    <row r="272575" spans="1:1" x14ac:dyDescent="0.25">
      <c r="A272575" t="s">
        <v>135896</v>
      </c>
    </row>
    <row r="272577" spans="1:1" x14ac:dyDescent="0.25">
      <c r="A272577" t="s">
        <v>135897</v>
      </c>
    </row>
    <row r="272579" spans="1:1" x14ac:dyDescent="0.25">
      <c r="A272579" t="s">
        <v>135898</v>
      </c>
    </row>
    <row r="272581" spans="1:1" x14ac:dyDescent="0.25">
      <c r="A272581" t="s">
        <v>135899</v>
      </c>
    </row>
    <row r="272583" spans="1:1" x14ac:dyDescent="0.25">
      <c r="A272583" t="s">
        <v>135900</v>
      </c>
    </row>
    <row r="272585" spans="1:1" x14ac:dyDescent="0.25">
      <c r="A272585" t="s">
        <v>135901</v>
      </c>
    </row>
    <row r="272587" spans="1:1" x14ac:dyDescent="0.25">
      <c r="A272587" t="s">
        <v>135902</v>
      </c>
    </row>
    <row r="272589" spans="1:1" x14ac:dyDescent="0.25">
      <c r="A272589" t="s">
        <v>135903</v>
      </c>
    </row>
    <row r="272591" spans="1:1" x14ac:dyDescent="0.25">
      <c r="A272591" t="s">
        <v>135904</v>
      </c>
    </row>
    <row r="272593" spans="1:1" x14ac:dyDescent="0.25">
      <c r="A272593" t="s">
        <v>135905</v>
      </c>
    </row>
    <row r="272595" spans="1:1" x14ac:dyDescent="0.25">
      <c r="A272595" t="s">
        <v>135906</v>
      </c>
    </row>
    <row r="272597" spans="1:1" x14ac:dyDescent="0.25">
      <c r="A272597" t="s">
        <v>135907</v>
      </c>
    </row>
    <row r="272599" spans="1:1" x14ac:dyDescent="0.25">
      <c r="A272599" t="s">
        <v>135908</v>
      </c>
    </row>
    <row r="272601" spans="1:1" x14ac:dyDescent="0.25">
      <c r="A272601" t="s">
        <v>135909</v>
      </c>
    </row>
    <row r="272603" spans="1:1" x14ac:dyDescent="0.25">
      <c r="A272603" t="s">
        <v>135910</v>
      </c>
    </row>
    <row r="272605" spans="1:1" x14ac:dyDescent="0.25">
      <c r="A272605" t="s">
        <v>135911</v>
      </c>
    </row>
    <row r="272607" spans="1:1" x14ac:dyDescent="0.25">
      <c r="A272607" t="s">
        <v>135912</v>
      </c>
    </row>
    <row r="272609" spans="1:1" x14ac:dyDescent="0.25">
      <c r="A272609" t="s">
        <v>135913</v>
      </c>
    </row>
    <row r="272611" spans="1:1" x14ac:dyDescent="0.25">
      <c r="A272611" t="s">
        <v>135914</v>
      </c>
    </row>
    <row r="272613" spans="1:1" x14ac:dyDescent="0.25">
      <c r="A272613" t="s">
        <v>135915</v>
      </c>
    </row>
    <row r="272615" spans="1:1" x14ac:dyDescent="0.25">
      <c r="A272615" t="s">
        <v>135916</v>
      </c>
    </row>
    <row r="272617" spans="1:1" x14ac:dyDescent="0.25">
      <c r="A272617" t="s">
        <v>135917</v>
      </c>
    </row>
    <row r="272619" spans="1:1" x14ac:dyDescent="0.25">
      <c r="A272619" t="s">
        <v>135918</v>
      </c>
    </row>
    <row r="272621" spans="1:1" x14ac:dyDescent="0.25">
      <c r="A272621" t="s">
        <v>135919</v>
      </c>
    </row>
    <row r="272623" spans="1:1" x14ac:dyDescent="0.25">
      <c r="A272623" t="s">
        <v>135920</v>
      </c>
    </row>
    <row r="272625" spans="1:1" x14ac:dyDescent="0.25">
      <c r="A272625" t="s">
        <v>135921</v>
      </c>
    </row>
    <row r="272627" spans="1:1" x14ac:dyDescent="0.25">
      <c r="A272627" t="s">
        <v>135922</v>
      </c>
    </row>
    <row r="272629" spans="1:1" x14ac:dyDescent="0.25">
      <c r="A272629" t="s">
        <v>135923</v>
      </c>
    </row>
    <row r="272631" spans="1:1" x14ac:dyDescent="0.25">
      <c r="A272631" t="s">
        <v>135924</v>
      </c>
    </row>
    <row r="272633" spans="1:1" x14ac:dyDescent="0.25">
      <c r="A272633" t="s">
        <v>135925</v>
      </c>
    </row>
    <row r="272635" spans="1:1" x14ac:dyDescent="0.25">
      <c r="A272635" t="s">
        <v>135926</v>
      </c>
    </row>
    <row r="272637" spans="1:1" x14ac:dyDescent="0.25">
      <c r="A272637" t="s">
        <v>135927</v>
      </c>
    </row>
    <row r="272639" spans="1:1" x14ac:dyDescent="0.25">
      <c r="A272639" t="s">
        <v>135928</v>
      </c>
    </row>
    <row r="272641" spans="1:1" x14ac:dyDescent="0.25">
      <c r="A272641" t="s">
        <v>135929</v>
      </c>
    </row>
    <row r="272643" spans="1:1" x14ac:dyDescent="0.25">
      <c r="A272643" t="s">
        <v>135930</v>
      </c>
    </row>
    <row r="272645" spans="1:1" x14ac:dyDescent="0.25">
      <c r="A272645" t="s">
        <v>135931</v>
      </c>
    </row>
    <row r="272647" spans="1:1" x14ac:dyDescent="0.25">
      <c r="A272647" t="s">
        <v>135932</v>
      </c>
    </row>
    <row r="272649" spans="1:1" x14ac:dyDescent="0.25">
      <c r="A272649" t="s">
        <v>135933</v>
      </c>
    </row>
    <row r="272651" spans="1:1" x14ac:dyDescent="0.25">
      <c r="A272651" t="s">
        <v>135934</v>
      </c>
    </row>
    <row r="272653" spans="1:1" x14ac:dyDescent="0.25">
      <c r="A272653" t="s">
        <v>135935</v>
      </c>
    </row>
    <row r="272655" spans="1:1" x14ac:dyDescent="0.25">
      <c r="A272655" t="s">
        <v>135936</v>
      </c>
    </row>
    <row r="272657" spans="1:1" x14ac:dyDescent="0.25">
      <c r="A272657" t="s">
        <v>135937</v>
      </c>
    </row>
    <row r="272659" spans="1:1" x14ac:dyDescent="0.25">
      <c r="A272659" t="s">
        <v>135938</v>
      </c>
    </row>
    <row r="272661" spans="1:1" x14ac:dyDescent="0.25">
      <c r="A272661" t="s">
        <v>135939</v>
      </c>
    </row>
    <row r="272663" spans="1:1" x14ac:dyDescent="0.25">
      <c r="A272663" t="s">
        <v>135940</v>
      </c>
    </row>
    <row r="272665" spans="1:1" x14ac:dyDescent="0.25">
      <c r="A272665" t="s">
        <v>135941</v>
      </c>
    </row>
    <row r="272667" spans="1:1" x14ac:dyDescent="0.25">
      <c r="A272667" t="s">
        <v>135942</v>
      </c>
    </row>
    <row r="272669" spans="1:1" x14ac:dyDescent="0.25">
      <c r="A272669" t="s">
        <v>135943</v>
      </c>
    </row>
    <row r="272671" spans="1:1" x14ac:dyDescent="0.25">
      <c r="A272671" t="s">
        <v>135944</v>
      </c>
    </row>
    <row r="272673" spans="1:1" x14ac:dyDescent="0.25">
      <c r="A272673" t="s">
        <v>135945</v>
      </c>
    </row>
    <row r="272675" spans="1:1" x14ac:dyDescent="0.25">
      <c r="A272675" t="s">
        <v>135946</v>
      </c>
    </row>
    <row r="272677" spans="1:1" x14ac:dyDescent="0.25">
      <c r="A272677" t="s">
        <v>135947</v>
      </c>
    </row>
    <row r="272679" spans="1:1" x14ac:dyDescent="0.25">
      <c r="A272679" t="s">
        <v>135948</v>
      </c>
    </row>
    <row r="272681" spans="1:1" x14ac:dyDescent="0.25">
      <c r="A272681" t="s">
        <v>135949</v>
      </c>
    </row>
    <row r="272683" spans="1:1" x14ac:dyDescent="0.25">
      <c r="A272683" t="s">
        <v>135950</v>
      </c>
    </row>
    <row r="272685" spans="1:1" x14ac:dyDescent="0.25">
      <c r="A272685" t="s">
        <v>135951</v>
      </c>
    </row>
    <row r="272687" spans="1:1" x14ac:dyDescent="0.25">
      <c r="A272687" t="s">
        <v>135952</v>
      </c>
    </row>
    <row r="272689" spans="1:1" x14ac:dyDescent="0.25">
      <c r="A272689" t="s">
        <v>135953</v>
      </c>
    </row>
    <row r="272691" spans="1:1" x14ac:dyDescent="0.25">
      <c r="A272691" t="s">
        <v>135954</v>
      </c>
    </row>
    <row r="272693" spans="1:1" x14ac:dyDescent="0.25">
      <c r="A272693" t="s">
        <v>135955</v>
      </c>
    </row>
    <row r="272695" spans="1:1" x14ac:dyDescent="0.25">
      <c r="A272695" t="s">
        <v>135956</v>
      </c>
    </row>
    <row r="272697" spans="1:1" x14ac:dyDescent="0.25">
      <c r="A272697" t="s">
        <v>135957</v>
      </c>
    </row>
    <row r="272699" spans="1:1" x14ac:dyDescent="0.25">
      <c r="A272699" t="s">
        <v>135958</v>
      </c>
    </row>
    <row r="272701" spans="1:1" x14ac:dyDescent="0.25">
      <c r="A272701" t="s">
        <v>135959</v>
      </c>
    </row>
    <row r="272703" spans="1:1" x14ac:dyDescent="0.25">
      <c r="A272703" t="s">
        <v>135960</v>
      </c>
    </row>
    <row r="272705" spans="1:1" x14ac:dyDescent="0.25">
      <c r="A272705" t="s">
        <v>135961</v>
      </c>
    </row>
    <row r="272707" spans="1:1" x14ac:dyDescent="0.25">
      <c r="A272707" t="s">
        <v>135962</v>
      </c>
    </row>
    <row r="272709" spans="1:1" x14ac:dyDescent="0.25">
      <c r="A272709" t="s">
        <v>135963</v>
      </c>
    </row>
    <row r="272711" spans="1:1" x14ac:dyDescent="0.25">
      <c r="A272711" t="s">
        <v>135964</v>
      </c>
    </row>
    <row r="272713" spans="1:1" x14ac:dyDescent="0.25">
      <c r="A272713" t="s">
        <v>135965</v>
      </c>
    </row>
    <row r="272715" spans="1:1" x14ac:dyDescent="0.25">
      <c r="A272715" t="s">
        <v>135966</v>
      </c>
    </row>
    <row r="272717" spans="1:1" x14ac:dyDescent="0.25">
      <c r="A272717" t="s">
        <v>135967</v>
      </c>
    </row>
    <row r="272719" spans="1:1" x14ac:dyDescent="0.25">
      <c r="A272719" t="s">
        <v>135968</v>
      </c>
    </row>
    <row r="272721" spans="1:1" x14ac:dyDescent="0.25">
      <c r="A272721" t="s">
        <v>135969</v>
      </c>
    </row>
    <row r="272723" spans="1:1" x14ac:dyDescent="0.25">
      <c r="A272723" t="s">
        <v>135970</v>
      </c>
    </row>
    <row r="272725" spans="1:1" x14ac:dyDescent="0.25">
      <c r="A272725" t="s">
        <v>135971</v>
      </c>
    </row>
    <row r="272727" spans="1:1" x14ac:dyDescent="0.25">
      <c r="A272727" t="s">
        <v>135972</v>
      </c>
    </row>
    <row r="272729" spans="1:1" x14ac:dyDescent="0.25">
      <c r="A272729" t="s">
        <v>135973</v>
      </c>
    </row>
    <row r="272731" spans="1:1" x14ac:dyDescent="0.25">
      <c r="A272731" t="s">
        <v>135974</v>
      </c>
    </row>
    <row r="272733" spans="1:1" x14ac:dyDescent="0.25">
      <c r="A272733" t="s">
        <v>135975</v>
      </c>
    </row>
    <row r="272735" spans="1:1" x14ac:dyDescent="0.25">
      <c r="A272735" t="s">
        <v>135976</v>
      </c>
    </row>
    <row r="272737" spans="1:1" x14ac:dyDescent="0.25">
      <c r="A272737" t="s">
        <v>135977</v>
      </c>
    </row>
    <row r="272739" spans="1:1" x14ac:dyDescent="0.25">
      <c r="A272739" t="s">
        <v>135978</v>
      </c>
    </row>
    <row r="272741" spans="1:1" x14ac:dyDescent="0.25">
      <c r="A272741" t="s">
        <v>135979</v>
      </c>
    </row>
    <row r="272743" spans="1:1" x14ac:dyDescent="0.25">
      <c r="A272743" t="s">
        <v>135980</v>
      </c>
    </row>
    <row r="272745" spans="1:1" x14ac:dyDescent="0.25">
      <c r="A272745" t="s">
        <v>135981</v>
      </c>
    </row>
    <row r="272747" spans="1:1" x14ac:dyDescent="0.25">
      <c r="A272747" t="s">
        <v>135982</v>
      </c>
    </row>
    <row r="272749" spans="1:1" x14ac:dyDescent="0.25">
      <c r="A272749" t="s">
        <v>135983</v>
      </c>
    </row>
    <row r="272751" spans="1:1" x14ac:dyDescent="0.25">
      <c r="A272751" t="s">
        <v>135984</v>
      </c>
    </row>
    <row r="272753" spans="1:1" x14ac:dyDescent="0.25">
      <c r="A272753" t="s">
        <v>135985</v>
      </c>
    </row>
    <row r="272755" spans="1:1" x14ac:dyDescent="0.25">
      <c r="A272755" t="s">
        <v>135986</v>
      </c>
    </row>
    <row r="272757" spans="1:1" x14ac:dyDescent="0.25">
      <c r="A272757" t="s">
        <v>135987</v>
      </c>
    </row>
    <row r="272759" spans="1:1" x14ac:dyDescent="0.25">
      <c r="A272759" t="s">
        <v>135988</v>
      </c>
    </row>
    <row r="272761" spans="1:1" x14ac:dyDescent="0.25">
      <c r="A272761" t="s">
        <v>135989</v>
      </c>
    </row>
    <row r="272763" spans="1:1" x14ac:dyDescent="0.25">
      <c r="A272763" t="s">
        <v>135990</v>
      </c>
    </row>
    <row r="272765" spans="1:1" x14ac:dyDescent="0.25">
      <c r="A272765" t="s">
        <v>135991</v>
      </c>
    </row>
    <row r="272767" spans="1:1" x14ac:dyDescent="0.25">
      <c r="A272767" t="s">
        <v>135992</v>
      </c>
    </row>
    <row r="272769" spans="1:1" x14ac:dyDescent="0.25">
      <c r="A272769" t="s">
        <v>135993</v>
      </c>
    </row>
    <row r="272771" spans="1:1" x14ac:dyDescent="0.25">
      <c r="A272771" t="s">
        <v>135994</v>
      </c>
    </row>
    <row r="272773" spans="1:1" x14ac:dyDescent="0.25">
      <c r="A272773" t="s">
        <v>135995</v>
      </c>
    </row>
    <row r="272775" spans="1:1" x14ac:dyDescent="0.25">
      <c r="A272775" t="s">
        <v>135996</v>
      </c>
    </row>
    <row r="272777" spans="1:1" x14ac:dyDescent="0.25">
      <c r="A272777" t="s">
        <v>135997</v>
      </c>
    </row>
    <row r="272779" spans="1:1" x14ac:dyDescent="0.25">
      <c r="A272779" t="s">
        <v>135998</v>
      </c>
    </row>
    <row r="272781" spans="1:1" x14ac:dyDescent="0.25">
      <c r="A272781" t="s">
        <v>135999</v>
      </c>
    </row>
    <row r="272783" spans="1:1" x14ac:dyDescent="0.25">
      <c r="A272783" t="s">
        <v>136000</v>
      </c>
    </row>
    <row r="272785" spans="1:1" x14ac:dyDescent="0.25">
      <c r="A272785" t="s">
        <v>136001</v>
      </c>
    </row>
    <row r="272787" spans="1:1" x14ac:dyDescent="0.25">
      <c r="A272787" t="s">
        <v>136002</v>
      </c>
    </row>
    <row r="272789" spans="1:1" x14ac:dyDescent="0.25">
      <c r="A272789" t="s">
        <v>136003</v>
      </c>
    </row>
    <row r="272791" spans="1:1" x14ac:dyDescent="0.25">
      <c r="A272791" t="s">
        <v>136004</v>
      </c>
    </row>
    <row r="272793" spans="1:1" x14ac:dyDescent="0.25">
      <c r="A272793" t="s">
        <v>136005</v>
      </c>
    </row>
    <row r="272795" spans="1:1" x14ac:dyDescent="0.25">
      <c r="A272795" t="s">
        <v>136006</v>
      </c>
    </row>
    <row r="272797" spans="1:1" x14ac:dyDescent="0.25">
      <c r="A272797" t="s">
        <v>136007</v>
      </c>
    </row>
    <row r="272799" spans="1:1" x14ac:dyDescent="0.25">
      <c r="A272799" t="s">
        <v>136008</v>
      </c>
    </row>
    <row r="272801" spans="1:1" x14ac:dyDescent="0.25">
      <c r="A272801" t="s">
        <v>136009</v>
      </c>
    </row>
    <row r="272803" spans="1:1" x14ac:dyDescent="0.25">
      <c r="A272803" t="s">
        <v>136010</v>
      </c>
    </row>
    <row r="272805" spans="1:1" x14ac:dyDescent="0.25">
      <c r="A272805" t="s">
        <v>136011</v>
      </c>
    </row>
    <row r="272807" spans="1:1" x14ac:dyDescent="0.25">
      <c r="A272807" t="s">
        <v>136012</v>
      </c>
    </row>
    <row r="272809" spans="1:1" x14ac:dyDescent="0.25">
      <c r="A272809" t="s">
        <v>136013</v>
      </c>
    </row>
    <row r="272811" spans="1:1" x14ac:dyDescent="0.25">
      <c r="A272811" t="s">
        <v>136014</v>
      </c>
    </row>
    <row r="272813" spans="1:1" x14ac:dyDescent="0.25">
      <c r="A272813" t="s">
        <v>136015</v>
      </c>
    </row>
    <row r="272815" spans="1:1" x14ac:dyDescent="0.25">
      <c r="A272815" t="s">
        <v>136016</v>
      </c>
    </row>
    <row r="272817" spans="1:1" x14ac:dyDescent="0.25">
      <c r="A272817" t="s">
        <v>136017</v>
      </c>
    </row>
    <row r="272819" spans="1:1" x14ac:dyDescent="0.25">
      <c r="A272819" t="s">
        <v>136018</v>
      </c>
    </row>
    <row r="272821" spans="1:1" x14ac:dyDescent="0.25">
      <c r="A272821" t="s">
        <v>136019</v>
      </c>
    </row>
    <row r="272823" spans="1:1" x14ac:dyDescent="0.25">
      <c r="A272823" t="s">
        <v>136020</v>
      </c>
    </row>
    <row r="272825" spans="1:1" x14ac:dyDescent="0.25">
      <c r="A272825" t="s">
        <v>136021</v>
      </c>
    </row>
    <row r="272827" spans="1:1" x14ac:dyDescent="0.25">
      <c r="A272827" t="s">
        <v>136022</v>
      </c>
    </row>
    <row r="272829" spans="1:1" x14ac:dyDescent="0.25">
      <c r="A272829" t="s">
        <v>136023</v>
      </c>
    </row>
    <row r="272831" spans="1:1" x14ac:dyDescent="0.25">
      <c r="A272831" t="s">
        <v>136024</v>
      </c>
    </row>
    <row r="272833" spans="1:1" x14ac:dyDescent="0.25">
      <c r="A272833" t="s">
        <v>136025</v>
      </c>
    </row>
    <row r="272835" spans="1:1" x14ac:dyDescent="0.25">
      <c r="A272835" t="s">
        <v>136026</v>
      </c>
    </row>
    <row r="272837" spans="1:1" x14ac:dyDescent="0.25">
      <c r="A272837" t="s">
        <v>136027</v>
      </c>
    </row>
    <row r="272839" spans="1:1" x14ac:dyDescent="0.25">
      <c r="A272839" t="s">
        <v>136028</v>
      </c>
    </row>
    <row r="272841" spans="1:1" x14ac:dyDescent="0.25">
      <c r="A272841" t="s">
        <v>136029</v>
      </c>
    </row>
    <row r="272843" spans="1:1" x14ac:dyDescent="0.25">
      <c r="A272843" t="s">
        <v>136030</v>
      </c>
    </row>
    <row r="272845" spans="1:1" x14ac:dyDescent="0.25">
      <c r="A272845" t="s">
        <v>136031</v>
      </c>
    </row>
    <row r="272847" spans="1:1" x14ac:dyDescent="0.25">
      <c r="A272847" t="s">
        <v>136032</v>
      </c>
    </row>
    <row r="272849" spans="1:1" x14ac:dyDescent="0.25">
      <c r="A272849" t="s">
        <v>136033</v>
      </c>
    </row>
    <row r="272851" spans="1:1" x14ac:dyDescent="0.25">
      <c r="A272851" t="s">
        <v>136034</v>
      </c>
    </row>
    <row r="272853" spans="1:1" x14ac:dyDescent="0.25">
      <c r="A272853" t="s">
        <v>136035</v>
      </c>
    </row>
    <row r="272855" spans="1:1" x14ac:dyDescent="0.25">
      <c r="A272855" t="s">
        <v>136036</v>
      </c>
    </row>
    <row r="272857" spans="1:1" x14ac:dyDescent="0.25">
      <c r="A272857" t="s">
        <v>136037</v>
      </c>
    </row>
    <row r="272859" spans="1:1" x14ac:dyDescent="0.25">
      <c r="A272859" t="s">
        <v>136038</v>
      </c>
    </row>
    <row r="272861" spans="1:1" x14ac:dyDescent="0.25">
      <c r="A272861" t="s">
        <v>136039</v>
      </c>
    </row>
    <row r="272863" spans="1:1" x14ac:dyDescent="0.25">
      <c r="A272863" t="s">
        <v>136040</v>
      </c>
    </row>
    <row r="272865" spans="1:1" x14ac:dyDescent="0.25">
      <c r="A272865" t="s">
        <v>136041</v>
      </c>
    </row>
    <row r="272867" spans="1:1" x14ac:dyDescent="0.25">
      <c r="A272867" t="s">
        <v>136042</v>
      </c>
    </row>
    <row r="272869" spans="1:1" x14ac:dyDescent="0.25">
      <c r="A272869" t="s">
        <v>136043</v>
      </c>
    </row>
    <row r="272871" spans="1:1" x14ac:dyDescent="0.25">
      <c r="A272871" t="s">
        <v>136044</v>
      </c>
    </row>
    <row r="272873" spans="1:1" x14ac:dyDescent="0.25">
      <c r="A272873" t="s">
        <v>136045</v>
      </c>
    </row>
    <row r="272875" spans="1:1" x14ac:dyDescent="0.25">
      <c r="A272875" t="s">
        <v>136046</v>
      </c>
    </row>
    <row r="272877" spans="1:1" x14ac:dyDescent="0.25">
      <c r="A272877" t="s">
        <v>136047</v>
      </c>
    </row>
    <row r="272879" spans="1:1" x14ac:dyDescent="0.25">
      <c r="A272879" t="s">
        <v>136048</v>
      </c>
    </row>
    <row r="272881" spans="1:1" x14ac:dyDescent="0.25">
      <c r="A272881" t="s">
        <v>136049</v>
      </c>
    </row>
    <row r="272883" spans="1:1" x14ac:dyDescent="0.25">
      <c r="A272883" t="s">
        <v>136050</v>
      </c>
    </row>
    <row r="272885" spans="1:1" x14ac:dyDescent="0.25">
      <c r="A272885" t="s">
        <v>136051</v>
      </c>
    </row>
    <row r="272887" spans="1:1" x14ac:dyDescent="0.25">
      <c r="A272887" t="s">
        <v>136052</v>
      </c>
    </row>
    <row r="272889" spans="1:1" x14ac:dyDescent="0.25">
      <c r="A272889" t="s">
        <v>136053</v>
      </c>
    </row>
    <row r="272891" spans="1:1" x14ac:dyDescent="0.25">
      <c r="A272891" t="s">
        <v>136054</v>
      </c>
    </row>
    <row r="272893" spans="1:1" x14ac:dyDescent="0.25">
      <c r="A272893" t="s">
        <v>136055</v>
      </c>
    </row>
    <row r="272895" spans="1:1" x14ac:dyDescent="0.25">
      <c r="A272895" t="s">
        <v>136056</v>
      </c>
    </row>
    <row r="272897" spans="1:1" x14ac:dyDescent="0.25">
      <c r="A272897" t="s">
        <v>136057</v>
      </c>
    </row>
    <row r="272899" spans="1:1" x14ac:dyDescent="0.25">
      <c r="A272899" t="s">
        <v>136058</v>
      </c>
    </row>
    <row r="272901" spans="1:1" x14ac:dyDescent="0.25">
      <c r="A272901" t="s">
        <v>136059</v>
      </c>
    </row>
    <row r="272903" spans="1:1" x14ac:dyDescent="0.25">
      <c r="A272903" t="s">
        <v>136060</v>
      </c>
    </row>
    <row r="272905" spans="1:1" x14ac:dyDescent="0.25">
      <c r="A272905" t="s">
        <v>136061</v>
      </c>
    </row>
    <row r="272907" spans="1:1" x14ac:dyDescent="0.25">
      <c r="A272907" t="s">
        <v>136062</v>
      </c>
    </row>
    <row r="272909" spans="1:1" x14ac:dyDescent="0.25">
      <c r="A272909" t="s">
        <v>136063</v>
      </c>
    </row>
    <row r="272911" spans="1:1" x14ac:dyDescent="0.25">
      <c r="A272911" t="s">
        <v>136064</v>
      </c>
    </row>
    <row r="272913" spans="1:1" x14ac:dyDescent="0.25">
      <c r="A272913" t="s">
        <v>136065</v>
      </c>
    </row>
    <row r="272915" spans="1:1" x14ac:dyDescent="0.25">
      <c r="A272915" t="s">
        <v>136066</v>
      </c>
    </row>
    <row r="272917" spans="1:1" x14ac:dyDescent="0.25">
      <c r="A272917" t="s">
        <v>136067</v>
      </c>
    </row>
    <row r="272919" spans="1:1" x14ac:dyDescent="0.25">
      <c r="A272919" t="s">
        <v>136068</v>
      </c>
    </row>
    <row r="272921" spans="1:1" x14ac:dyDescent="0.25">
      <c r="A272921" t="s">
        <v>136069</v>
      </c>
    </row>
    <row r="272923" spans="1:1" x14ac:dyDescent="0.25">
      <c r="A272923" t="s">
        <v>136070</v>
      </c>
    </row>
    <row r="272925" spans="1:1" x14ac:dyDescent="0.25">
      <c r="A272925" t="s">
        <v>136071</v>
      </c>
    </row>
    <row r="272927" spans="1:1" x14ac:dyDescent="0.25">
      <c r="A272927" t="s">
        <v>136072</v>
      </c>
    </row>
    <row r="272929" spans="1:1" x14ac:dyDescent="0.25">
      <c r="A272929" t="s">
        <v>136073</v>
      </c>
    </row>
    <row r="272931" spans="1:1" x14ac:dyDescent="0.25">
      <c r="A272931" t="s">
        <v>136074</v>
      </c>
    </row>
    <row r="272933" spans="1:1" x14ac:dyDescent="0.25">
      <c r="A272933" t="s">
        <v>136075</v>
      </c>
    </row>
    <row r="272935" spans="1:1" x14ac:dyDescent="0.25">
      <c r="A272935" t="s">
        <v>136076</v>
      </c>
    </row>
    <row r="272937" spans="1:1" x14ac:dyDescent="0.25">
      <c r="A272937" t="s">
        <v>136077</v>
      </c>
    </row>
    <row r="272939" spans="1:1" x14ac:dyDescent="0.25">
      <c r="A272939" t="s">
        <v>136078</v>
      </c>
    </row>
    <row r="272941" spans="1:1" x14ac:dyDescent="0.25">
      <c r="A272941" t="s">
        <v>136079</v>
      </c>
    </row>
    <row r="272943" spans="1:1" x14ac:dyDescent="0.25">
      <c r="A272943" t="s">
        <v>136080</v>
      </c>
    </row>
    <row r="272945" spans="1:1" x14ac:dyDescent="0.25">
      <c r="A272945" t="s">
        <v>136081</v>
      </c>
    </row>
    <row r="272947" spans="1:1" x14ac:dyDescent="0.25">
      <c r="A272947" t="s">
        <v>136082</v>
      </c>
    </row>
    <row r="272949" spans="1:1" x14ac:dyDescent="0.25">
      <c r="A272949" t="s">
        <v>136083</v>
      </c>
    </row>
    <row r="272951" spans="1:1" x14ac:dyDescent="0.25">
      <c r="A272951" t="s">
        <v>136084</v>
      </c>
    </row>
    <row r="272953" spans="1:1" x14ac:dyDescent="0.25">
      <c r="A272953" t="s">
        <v>136085</v>
      </c>
    </row>
    <row r="272955" spans="1:1" x14ac:dyDescent="0.25">
      <c r="A272955" t="s">
        <v>136086</v>
      </c>
    </row>
    <row r="272957" spans="1:1" x14ac:dyDescent="0.25">
      <c r="A272957" t="s">
        <v>136087</v>
      </c>
    </row>
    <row r="272959" spans="1:1" x14ac:dyDescent="0.25">
      <c r="A272959" t="s">
        <v>136088</v>
      </c>
    </row>
    <row r="272961" spans="1:1" x14ac:dyDescent="0.25">
      <c r="A272961" t="s">
        <v>136089</v>
      </c>
    </row>
    <row r="272963" spans="1:1" x14ac:dyDescent="0.25">
      <c r="A272963" t="s">
        <v>136090</v>
      </c>
    </row>
    <row r="272965" spans="1:1" x14ac:dyDescent="0.25">
      <c r="A272965" t="s">
        <v>136091</v>
      </c>
    </row>
    <row r="272967" spans="1:1" x14ac:dyDescent="0.25">
      <c r="A272967" t="s">
        <v>136092</v>
      </c>
    </row>
    <row r="272969" spans="1:1" x14ac:dyDescent="0.25">
      <c r="A272969" t="s">
        <v>136093</v>
      </c>
    </row>
    <row r="272971" spans="1:1" x14ac:dyDescent="0.25">
      <c r="A272971" t="s">
        <v>136094</v>
      </c>
    </row>
    <row r="272973" spans="1:1" x14ac:dyDescent="0.25">
      <c r="A272973" t="s">
        <v>136095</v>
      </c>
    </row>
    <row r="272975" spans="1:1" x14ac:dyDescent="0.25">
      <c r="A272975" t="s">
        <v>136096</v>
      </c>
    </row>
    <row r="272977" spans="1:1" x14ac:dyDescent="0.25">
      <c r="A272977" t="s">
        <v>136097</v>
      </c>
    </row>
    <row r="272979" spans="1:1" x14ac:dyDescent="0.25">
      <c r="A272979" t="s">
        <v>136098</v>
      </c>
    </row>
    <row r="272981" spans="1:1" x14ac:dyDescent="0.25">
      <c r="A272981" t="s">
        <v>136099</v>
      </c>
    </row>
    <row r="272983" spans="1:1" x14ac:dyDescent="0.25">
      <c r="A272983" t="s">
        <v>136100</v>
      </c>
    </row>
    <row r="272985" spans="1:1" x14ac:dyDescent="0.25">
      <c r="A272985" t="s">
        <v>136101</v>
      </c>
    </row>
    <row r="272987" spans="1:1" x14ac:dyDescent="0.25">
      <c r="A272987" t="s">
        <v>136102</v>
      </c>
    </row>
    <row r="272989" spans="1:1" x14ac:dyDescent="0.25">
      <c r="A272989" t="s">
        <v>136103</v>
      </c>
    </row>
    <row r="272991" spans="1:1" x14ac:dyDescent="0.25">
      <c r="A272991" t="s">
        <v>136104</v>
      </c>
    </row>
    <row r="272993" spans="1:1" x14ac:dyDescent="0.25">
      <c r="A272993" t="s">
        <v>136105</v>
      </c>
    </row>
    <row r="272995" spans="1:1" x14ac:dyDescent="0.25">
      <c r="A272995" t="s">
        <v>136106</v>
      </c>
    </row>
    <row r="272997" spans="1:1" x14ac:dyDescent="0.25">
      <c r="A272997" t="s">
        <v>136107</v>
      </c>
    </row>
    <row r="272999" spans="1:1" x14ac:dyDescent="0.25">
      <c r="A272999" t="s">
        <v>136108</v>
      </c>
    </row>
    <row r="273001" spans="1:1" x14ac:dyDescent="0.25">
      <c r="A273001" t="s">
        <v>136109</v>
      </c>
    </row>
    <row r="273003" spans="1:1" x14ac:dyDescent="0.25">
      <c r="A273003" t="s">
        <v>136110</v>
      </c>
    </row>
    <row r="273005" spans="1:1" x14ac:dyDescent="0.25">
      <c r="A273005" t="s">
        <v>136111</v>
      </c>
    </row>
    <row r="273007" spans="1:1" x14ac:dyDescent="0.25">
      <c r="A273007" t="s">
        <v>136112</v>
      </c>
    </row>
    <row r="273009" spans="1:1" x14ac:dyDescent="0.25">
      <c r="A273009" t="s">
        <v>136113</v>
      </c>
    </row>
    <row r="273011" spans="1:1" x14ac:dyDescent="0.25">
      <c r="A273011" t="s">
        <v>136114</v>
      </c>
    </row>
    <row r="273013" spans="1:1" x14ac:dyDescent="0.25">
      <c r="A273013" t="s">
        <v>136115</v>
      </c>
    </row>
    <row r="273015" spans="1:1" x14ac:dyDescent="0.25">
      <c r="A273015" t="s">
        <v>136116</v>
      </c>
    </row>
    <row r="273017" spans="1:1" x14ac:dyDescent="0.25">
      <c r="A273017" t="s">
        <v>136117</v>
      </c>
    </row>
    <row r="273019" spans="1:1" x14ac:dyDescent="0.25">
      <c r="A273019" t="s">
        <v>136118</v>
      </c>
    </row>
    <row r="273021" spans="1:1" x14ac:dyDescent="0.25">
      <c r="A273021" t="s">
        <v>136119</v>
      </c>
    </row>
    <row r="273023" spans="1:1" x14ac:dyDescent="0.25">
      <c r="A273023" t="s">
        <v>136120</v>
      </c>
    </row>
    <row r="273025" spans="1:1" x14ac:dyDescent="0.25">
      <c r="A273025" t="s">
        <v>136121</v>
      </c>
    </row>
    <row r="273027" spans="1:1" x14ac:dyDescent="0.25">
      <c r="A273027" t="s">
        <v>136122</v>
      </c>
    </row>
    <row r="273029" spans="1:1" x14ac:dyDescent="0.25">
      <c r="A273029" t="s">
        <v>136123</v>
      </c>
    </row>
    <row r="273031" spans="1:1" x14ac:dyDescent="0.25">
      <c r="A273031" t="s">
        <v>136124</v>
      </c>
    </row>
    <row r="273033" spans="1:1" x14ac:dyDescent="0.25">
      <c r="A273033" t="s">
        <v>136125</v>
      </c>
    </row>
    <row r="273035" spans="1:1" x14ac:dyDescent="0.25">
      <c r="A273035" t="s">
        <v>136126</v>
      </c>
    </row>
    <row r="273037" spans="1:1" x14ac:dyDescent="0.25">
      <c r="A273037" t="s">
        <v>136127</v>
      </c>
    </row>
    <row r="273039" spans="1:1" x14ac:dyDescent="0.25">
      <c r="A273039" t="s">
        <v>136128</v>
      </c>
    </row>
    <row r="273041" spans="1:1" x14ac:dyDescent="0.25">
      <c r="A273041" t="s">
        <v>136129</v>
      </c>
    </row>
    <row r="273043" spans="1:1" x14ac:dyDescent="0.25">
      <c r="A273043" t="s">
        <v>136130</v>
      </c>
    </row>
    <row r="273045" spans="1:1" x14ac:dyDescent="0.25">
      <c r="A273045" t="s">
        <v>136131</v>
      </c>
    </row>
    <row r="273047" spans="1:1" x14ac:dyDescent="0.25">
      <c r="A273047" t="s">
        <v>136132</v>
      </c>
    </row>
    <row r="273049" spans="1:1" x14ac:dyDescent="0.25">
      <c r="A273049" t="s">
        <v>136133</v>
      </c>
    </row>
    <row r="273051" spans="1:1" x14ac:dyDescent="0.25">
      <c r="A273051" t="s">
        <v>136134</v>
      </c>
    </row>
    <row r="273053" spans="1:1" x14ac:dyDescent="0.25">
      <c r="A273053" t="s">
        <v>136135</v>
      </c>
    </row>
    <row r="273055" spans="1:1" x14ac:dyDescent="0.25">
      <c r="A273055" t="s">
        <v>136136</v>
      </c>
    </row>
    <row r="273057" spans="1:1" x14ac:dyDescent="0.25">
      <c r="A273057" t="s">
        <v>136137</v>
      </c>
    </row>
    <row r="273059" spans="1:1" x14ac:dyDescent="0.25">
      <c r="A273059" t="s">
        <v>136138</v>
      </c>
    </row>
    <row r="273061" spans="1:1" x14ac:dyDescent="0.25">
      <c r="A273061" t="s">
        <v>136139</v>
      </c>
    </row>
    <row r="273063" spans="1:1" x14ac:dyDescent="0.25">
      <c r="A273063" t="s">
        <v>136140</v>
      </c>
    </row>
    <row r="273065" spans="1:1" x14ac:dyDescent="0.25">
      <c r="A273065" t="s">
        <v>136141</v>
      </c>
    </row>
    <row r="273067" spans="1:1" x14ac:dyDescent="0.25">
      <c r="A273067" t="s">
        <v>136142</v>
      </c>
    </row>
    <row r="273069" spans="1:1" x14ac:dyDescent="0.25">
      <c r="A273069" t="s">
        <v>136143</v>
      </c>
    </row>
    <row r="273071" spans="1:1" x14ac:dyDescent="0.25">
      <c r="A273071" t="s">
        <v>136144</v>
      </c>
    </row>
    <row r="273073" spans="1:1" x14ac:dyDescent="0.25">
      <c r="A273073" t="s">
        <v>136145</v>
      </c>
    </row>
    <row r="273075" spans="1:1" x14ac:dyDescent="0.25">
      <c r="A273075" t="s">
        <v>136146</v>
      </c>
    </row>
    <row r="273077" spans="1:1" x14ac:dyDescent="0.25">
      <c r="A273077" t="s">
        <v>136147</v>
      </c>
    </row>
    <row r="273079" spans="1:1" x14ac:dyDescent="0.25">
      <c r="A273079" t="s">
        <v>136148</v>
      </c>
    </row>
    <row r="273081" spans="1:1" x14ac:dyDescent="0.25">
      <c r="A273081" t="s">
        <v>136149</v>
      </c>
    </row>
    <row r="273083" spans="1:1" x14ac:dyDescent="0.25">
      <c r="A273083" t="s">
        <v>136150</v>
      </c>
    </row>
    <row r="273085" spans="1:1" x14ac:dyDescent="0.25">
      <c r="A273085" t="s">
        <v>136151</v>
      </c>
    </row>
    <row r="273087" spans="1:1" x14ac:dyDescent="0.25">
      <c r="A273087" t="s">
        <v>136152</v>
      </c>
    </row>
    <row r="273089" spans="1:1" x14ac:dyDescent="0.25">
      <c r="A273089" t="s">
        <v>136153</v>
      </c>
    </row>
    <row r="273091" spans="1:1" x14ac:dyDescent="0.25">
      <c r="A273091" t="s">
        <v>136154</v>
      </c>
    </row>
    <row r="273093" spans="1:1" x14ac:dyDescent="0.25">
      <c r="A273093" t="s">
        <v>136155</v>
      </c>
    </row>
    <row r="273095" spans="1:1" x14ac:dyDescent="0.25">
      <c r="A273095" t="s">
        <v>136156</v>
      </c>
    </row>
    <row r="273097" spans="1:1" x14ac:dyDescent="0.25">
      <c r="A273097" t="s">
        <v>136157</v>
      </c>
    </row>
    <row r="273099" spans="1:1" x14ac:dyDescent="0.25">
      <c r="A273099" t="s">
        <v>136158</v>
      </c>
    </row>
    <row r="273101" spans="1:1" x14ac:dyDescent="0.25">
      <c r="A273101" t="s">
        <v>136159</v>
      </c>
    </row>
    <row r="273103" spans="1:1" x14ac:dyDescent="0.25">
      <c r="A273103" t="s">
        <v>136160</v>
      </c>
    </row>
    <row r="273105" spans="1:1" x14ac:dyDescent="0.25">
      <c r="A273105" t="s">
        <v>136161</v>
      </c>
    </row>
    <row r="273107" spans="1:1" x14ac:dyDescent="0.25">
      <c r="A273107" t="s">
        <v>136162</v>
      </c>
    </row>
    <row r="273109" spans="1:1" x14ac:dyDescent="0.25">
      <c r="A273109" t="s">
        <v>136163</v>
      </c>
    </row>
    <row r="273111" spans="1:1" x14ac:dyDescent="0.25">
      <c r="A273111" t="s">
        <v>136164</v>
      </c>
    </row>
    <row r="273113" spans="1:1" x14ac:dyDescent="0.25">
      <c r="A273113" t="s">
        <v>136165</v>
      </c>
    </row>
    <row r="273115" spans="1:1" x14ac:dyDescent="0.25">
      <c r="A273115" t="s">
        <v>136166</v>
      </c>
    </row>
    <row r="273117" spans="1:1" x14ac:dyDescent="0.25">
      <c r="A273117" t="s">
        <v>136167</v>
      </c>
    </row>
    <row r="273119" spans="1:1" x14ac:dyDescent="0.25">
      <c r="A273119" t="s">
        <v>136168</v>
      </c>
    </row>
    <row r="273121" spans="1:1" x14ac:dyDescent="0.25">
      <c r="A273121" t="s">
        <v>136169</v>
      </c>
    </row>
    <row r="273123" spans="1:1" x14ac:dyDescent="0.25">
      <c r="A273123" t="s">
        <v>136170</v>
      </c>
    </row>
    <row r="273125" spans="1:1" x14ac:dyDescent="0.25">
      <c r="A273125" t="s">
        <v>136171</v>
      </c>
    </row>
    <row r="273127" spans="1:1" x14ac:dyDescent="0.25">
      <c r="A273127" t="s">
        <v>136172</v>
      </c>
    </row>
    <row r="273129" spans="1:1" x14ac:dyDescent="0.25">
      <c r="A273129" t="s">
        <v>136173</v>
      </c>
    </row>
    <row r="273131" spans="1:1" x14ac:dyDescent="0.25">
      <c r="A273131" t="s">
        <v>136174</v>
      </c>
    </row>
    <row r="273133" spans="1:1" x14ac:dyDescent="0.25">
      <c r="A273133" t="s">
        <v>136175</v>
      </c>
    </row>
    <row r="273135" spans="1:1" x14ac:dyDescent="0.25">
      <c r="A273135" t="s">
        <v>136176</v>
      </c>
    </row>
    <row r="273137" spans="1:1" x14ac:dyDescent="0.25">
      <c r="A273137" t="s">
        <v>136177</v>
      </c>
    </row>
    <row r="273139" spans="1:1" x14ac:dyDescent="0.25">
      <c r="A273139" t="s">
        <v>136178</v>
      </c>
    </row>
    <row r="273141" spans="1:1" x14ac:dyDescent="0.25">
      <c r="A273141" t="s">
        <v>136179</v>
      </c>
    </row>
    <row r="273143" spans="1:1" x14ac:dyDescent="0.25">
      <c r="A273143" t="s">
        <v>136180</v>
      </c>
    </row>
    <row r="273145" spans="1:1" x14ac:dyDescent="0.25">
      <c r="A273145" t="s">
        <v>136181</v>
      </c>
    </row>
    <row r="273147" spans="1:1" x14ac:dyDescent="0.25">
      <c r="A273147" t="s">
        <v>136182</v>
      </c>
    </row>
    <row r="273149" spans="1:1" x14ac:dyDescent="0.25">
      <c r="A273149" t="s">
        <v>136183</v>
      </c>
    </row>
    <row r="273151" spans="1:1" x14ac:dyDescent="0.25">
      <c r="A273151" t="s">
        <v>136184</v>
      </c>
    </row>
    <row r="273153" spans="1:1" x14ac:dyDescent="0.25">
      <c r="A273153" t="s">
        <v>136185</v>
      </c>
    </row>
    <row r="273155" spans="1:1" x14ac:dyDescent="0.25">
      <c r="A273155" t="s">
        <v>136186</v>
      </c>
    </row>
    <row r="273157" spans="1:1" x14ac:dyDescent="0.25">
      <c r="A273157" t="s">
        <v>136187</v>
      </c>
    </row>
    <row r="273159" spans="1:1" x14ac:dyDescent="0.25">
      <c r="A273159" t="s">
        <v>136188</v>
      </c>
    </row>
    <row r="273161" spans="1:1" x14ac:dyDescent="0.25">
      <c r="A273161" t="s">
        <v>136189</v>
      </c>
    </row>
    <row r="273163" spans="1:1" x14ac:dyDescent="0.25">
      <c r="A273163" t="s">
        <v>136190</v>
      </c>
    </row>
    <row r="273165" spans="1:1" x14ac:dyDescent="0.25">
      <c r="A273165" t="s">
        <v>136191</v>
      </c>
    </row>
    <row r="273167" spans="1:1" x14ac:dyDescent="0.25">
      <c r="A273167" t="s">
        <v>136192</v>
      </c>
    </row>
    <row r="273169" spans="1:1" x14ac:dyDescent="0.25">
      <c r="A273169" t="s">
        <v>136193</v>
      </c>
    </row>
    <row r="273171" spans="1:1" x14ac:dyDescent="0.25">
      <c r="A273171" t="s">
        <v>136194</v>
      </c>
    </row>
    <row r="273173" spans="1:1" x14ac:dyDescent="0.25">
      <c r="A273173" t="s">
        <v>136195</v>
      </c>
    </row>
    <row r="273175" spans="1:1" x14ac:dyDescent="0.25">
      <c r="A273175" t="s">
        <v>136196</v>
      </c>
    </row>
    <row r="273177" spans="1:1" x14ac:dyDescent="0.25">
      <c r="A273177" t="s">
        <v>136197</v>
      </c>
    </row>
    <row r="273179" spans="1:1" x14ac:dyDescent="0.25">
      <c r="A273179" t="s">
        <v>136198</v>
      </c>
    </row>
    <row r="273181" spans="1:1" x14ac:dyDescent="0.25">
      <c r="A273181" t="s">
        <v>136199</v>
      </c>
    </row>
    <row r="273183" spans="1:1" x14ac:dyDescent="0.25">
      <c r="A273183" t="s">
        <v>136200</v>
      </c>
    </row>
    <row r="273185" spans="1:1" x14ac:dyDescent="0.25">
      <c r="A273185" t="s">
        <v>136201</v>
      </c>
    </row>
    <row r="273187" spans="1:1" x14ac:dyDescent="0.25">
      <c r="A273187" t="s">
        <v>136202</v>
      </c>
    </row>
    <row r="273189" spans="1:1" x14ac:dyDescent="0.25">
      <c r="A273189" t="s">
        <v>136203</v>
      </c>
    </row>
    <row r="273191" spans="1:1" x14ac:dyDescent="0.25">
      <c r="A273191" t="s">
        <v>136204</v>
      </c>
    </row>
    <row r="273193" spans="1:1" x14ac:dyDescent="0.25">
      <c r="A273193" t="s">
        <v>136205</v>
      </c>
    </row>
    <row r="273195" spans="1:1" x14ac:dyDescent="0.25">
      <c r="A273195" t="s">
        <v>136206</v>
      </c>
    </row>
    <row r="273197" spans="1:1" x14ac:dyDescent="0.25">
      <c r="A273197" t="s">
        <v>136207</v>
      </c>
    </row>
    <row r="273199" spans="1:1" x14ac:dyDescent="0.25">
      <c r="A273199" t="s">
        <v>136208</v>
      </c>
    </row>
    <row r="273201" spans="1:1" x14ac:dyDescent="0.25">
      <c r="A273201" t="s">
        <v>136209</v>
      </c>
    </row>
    <row r="273203" spans="1:1" x14ac:dyDescent="0.25">
      <c r="A273203" t="s">
        <v>136210</v>
      </c>
    </row>
    <row r="273205" spans="1:1" x14ac:dyDescent="0.25">
      <c r="A273205" t="s">
        <v>136211</v>
      </c>
    </row>
    <row r="273207" spans="1:1" x14ac:dyDescent="0.25">
      <c r="A273207" t="s">
        <v>136212</v>
      </c>
    </row>
    <row r="273209" spans="1:1" x14ac:dyDescent="0.25">
      <c r="A273209" t="s">
        <v>136213</v>
      </c>
    </row>
    <row r="273211" spans="1:1" x14ac:dyDescent="0.25">
      <c r="A273211" t="s">
        <v>136214</v>
      </c>
    </row>
    <row r="273213" spans="1:1" x14ac:dyDescent="0.25">
      <c r="A273213" t="s">
        <v>136215</v>
      </c>
    </row>
    <row r="273215" spans="1:1" x14ac:dyDescent="0.25">
      <c r="A273215" t="s">
        <v>136216</v>
      </c>
    </row>
    <row r="273217" spans="1:1" x14ac:dyDescent="0.25">
      <c r="A273217" t="s">
        <v>136217</v>
      </c>
    </row>
    <row r="273219" spans="1:1" x14ac:dyDescent="0.25">
      <c r="A273219" t="s">
        <v>136218</v>
      </c>
    </row>
    <row r="273221" spans="1:1" x14ac:dyDescent="0.25">
      <c r="A273221" t="s">
        <v>136219</v>
      </c>
    </row>
    <row r="273223" spans="1:1" x14ac:dyDescent="0.25">
      <c r="A273223" t="s">
        <v>136220</v>
      </c>
    </row>
    <row r="273225" spans="1:1" x14ac:dyDescent="0.25">
      <c r="A273225" t="s">
        <v>136221</v>
      </c>
    </row>
    <row r="273227" spans="1:1" x14ac:dyDescent="0.25">
      <c r="A273227" t="s">
        <v>136222</v>
      </c>
    </row>
    <row r="273229" spans="1:1" x14ac:dyDescent="0.25">
      <c r="A273229" t="s">
        <v>136223</v>
      </c>
    </row>
    <row r="273231" spans="1:1" x14ac:dyDescent="0.25">
      <c r="A273231" t="s">
        <v>136224</v>
      </c>
    </row>
    <row r="273233" spans="1:1" x14ac:dyDescent="0.25">
      <c r="A273233" t="s">
        <v>136225</v>
      </c>
    </row>
    <row r="273235" spans="1:1" x14ac:dyDescent="0.25">
      <c r="A273235" t="s">
        <v>136226</v>
      </c>
    </row>
    <row r="273237" spans="1:1" x14ac:dyDescent="0.25">
      <c r="A273237" t="s">
        <v>136227</v>
      </c>
    </row>
    <row r="273239" spans="1:1" x14ac:dyDescent="0.25">
      <c r="A273239" t="s">
        <v>136228</v>
      </c>
    </row>
    <row r="273241" spans="1:1" x14ac:dyDescent="0.25">
      <c r="A273241" t="s">
        <v>136229</v>
      </c>
    </row>
    <row r="273243" spans="1:1" x14ac:dyDescent="0.25">
      <c r="A273243" t="s">
        <v>136230</v>
      </c>
    </row>
    <row r="273245" spans="1:1" x14ac:dyDescent="0.25">
      <c r="A273245" t="s">
        <v>136231</v>
      </c>
    </row>
    <row r="273247" spans="1:1" x14ac:dyDescent="0.25">
      <c r="A273247" t="s">
        <v>136232</v>
      </c>
    </row>
    <row r="273249" spans="1:1" x14ac:dyDescent="0.25">
      <c r="A273249" t="s">
        <v>136233</v>
      </c>
    </row>
    <row r="273251" spans="1:1" x14ac:dyDescent="0.25">
      <c r="A273251" t="s">
        <v>136234</v>
      </c>
    </row>
    <row r="273253" spans="1:1" x14ac:dyDescent="0.25">
      <c r="A273253" t="s">
        <v>136235</v>
      </c>
    </row>
    <row r="273255" spans="1:1" x14ac:dyDescent="0.25">
      <c r="A273255" t="s">
        <v>136236</v>
      </c>
    </row>
    <row r="273257" spans="1:1" x14ac:dyDescent="0.25">
      <c r="A273257" t="s">
        <v>136237</v>
      </c>
    </row>
    <row r="273259" spans="1:1" x14ac:dyDescent="0.25">
      <c r="A273259" t="s">
        <v>136238</v>
      </c>
    </row>
    <row r="273261" spans="1:1" x14ac:dyDescent="0.25">
      <c r="A273261" t="s">
        <v>136239</v>
      </c>
    </row>
    <row r="273263" spans="1:1" x14ac:dyDescent="0.25">
      <c r="A273263" t="s">
        <v>136240</v>
      </c>
    </row>
    <row r="273265" spans="1:1" x14ac:dyDescent="0.25">
      <c r="A273265" t="s">
        <v>136241</v>
      </c>
    </row>
    <row r="273267" spans="1:1" x14ac:dyDescent="0.25">
      <c r="A273267" t="s">
        <v>136242</v>
      </c>
    </row>
    <row r="273269" spans="1:1" x14ac:dyDescent="0.25">
      <c r="A273269" t="s">
        <v>136243</v>
      </c>
    </row>
    <row r="273271" spans="1:1" x14ac:dyDescent="0.25">
      <c r="A273271" t="s">
        <v>136244</v>
      </c>
    </row>
    <row r="273273" spans="1:1" x14ac:dyDescent="0.25">
      <c r="A273273" t="s">
        <v>136245</v>
      </c>
    </row>
    <row r="273275" spans="1:1" x14ac:dyDescent="0.25">
      <c r="A273275" t="s">
        <v>136246</v>
      </c>
    </row>
    <row r="273277" spans="1:1" x14ac:dyDescent="0.25">
      <c r="A273277" t="s">
        <v>136247</v>
      </c>
    </row>
    <row r="273279" spans="1:1" x14ac:dyDescent="0.25">
      <c r="A273279" t="s">
        <v>136248</v>
      </c>
    </row>
    <row r="273281" spans="1:1" x14ac:dyDescent="0.25">
      <c r="A273281" t="s">
        <v>136249</v>
      </c>
    </row>
    <row r="273283" spans="1:1" x14ac:dyDescent="0.25">
      <c r="A273283" t="s">
        <v>136250</v>
      </c>
    </row>
    <row r="273285" spans="1:1" x14ac:dyDescent="0.25">
      <c r="A273285" t="s">
        <v>136251</v>
      </c>
    </row>
    <row r="273287" spans="1:1" x14ac:dyDescent="0.25">
      <c r="A273287" t="s">
        <v>136252</v>
      </c>
    </row>
    <row r="273289" spans="1:1" x14ac:dyDescent="0.25">
      <c r="A273289" t="s">
        <v>136253</v>
      </c>
    </row>
    <row r="273291" spans="1:1" x14ac:dyDescent="0.25">
      <c r="A273291" t="s">
        <v>136254</v>
      </c>
    </row>
    <row r="273293" spans="1:1" x14ac:dyDescent="0.25">
      <c r="A273293" t="s">
        <v>136255</v>
      </c>
    </row>
    <row r="273295" spans="1:1" x14ac:dyDescent="0.25">
      <c r="A273295" t="s">
        <v>136256</v>
      </c>
    </row>
    <row r="273297" spans="1:1" x14ac:dyDescent="0.25">
      <c r="A273297" t="s">
        <v>136257</v>
      </c>
    </row>
    <row r="273299" spans="1:1" x14ac:dyDescent="0.25">
      <c r="A273299" t="s">
        <v>136258</v>
      </c>
    </row>
    <row r="273301" spans="1:1" x14ac:dyDescent="0.25">
      <c r="A273301" t="s">
        <v>136259</v>
      </c>
    </row>
    <row r="273303" spans="1:1" x14ac:dyDescent="0.25">
      <c r="A273303" t="s">
        <v>136260</v>
      </c>
    </row>
    <row r="273305" spans="1:1" x14ac:dyDescent="0.25">
      <c r="A273305" t="s">
        <v>136261</v>
      </c>
    </row>
    <row r="273307" spans="1:1" x14ac:dyDescent="0.25">
      <c r="A273307" t="s">
        <v>136262</v>
      </c>
    </row>
    <row r="273309" spans="1:1" x14ac:dyDescent="0.25">
      <c r="A273309" t="s">
        <v>136263</v>
      </c>
    </row>
    <row r="273311" spans="1:1" x14ac:dyDescent="0.25">
      <c r="A273311" t="s">
        <v>136264</v>
      </c>
    </row>
    <row r="273313" spans="1:1" x14ac:dyDescent="0.25">
      <c r="A273313" t="s">
        <v>136265</v>
      </c>
    </row>
    <row r="273315" spans="1:1" x14ac:dyDescent="0.25">
      <c r="A273315" t="s">
        <v>136266</v>
      </c>
    </row>
    <row r="273317" spans="1:1" x14ac:dyDescent="0.25">
      <c r="A273317" t="s">
        <v>136267</v>
      </c>
    </row>
    <row r="273319" spans="1:1" x14ac:dyDescent="0.25">
      <c r="A273319" t="s">
        <v>136268</v>
      </c>
    </row>
    <row r="273321" spans="1:1" x14ac:dyDescent="0.25">
      <c r="A273321" t="s">
        <v>136269</v>
      </c>
    </row>
    <row r="273323" spans="1:1" x14ac:dyDescent="0.25">
      <c r="A273323" t="s">
        <v>136270</v>
      </c>
    </row>
    <row r="273325" spans="1:1" x14ac:dyDescent="0.25">
      <c r="A273325" t="s">
        <v>136271</v>
      </c>
    </row>
    <row r="273327" spans="1:1" x14ac:dyDescent="0.25">
      <c r="A273327" t="s">
        <v>136272</v>
      </c>
    </row>
    <row r="273329" spans="1:1" x14ac:dyDescent="0.25">
      <c r="A273329" t="s">
        <v>136273</v>
      </c>
    </row>
    <row r="273331" spans="1:1" x14ac:dyDescent="0.25">
      <c r="A273331" t="s">
        <v>136274</v>
      </c>
    </row>
    <row r="273333" spans="1:1" x14ac:dyDescent="0.25">
      <c r="A273333" t="s">
        <v>136275</v>
      </c>
    </row>
    <row r="273335" spans="1:1" x14ac:dyDescent="0.25">
      <c r="A273335" t="s">
        <v>136276</v>
      </c>
    </row>
    <row r="273337" spans="1:1" x14ac:dyDescent="0.25">
      <c r="A273337" t="s">
        <v>136277</v>
      </c>
    </row>
    <row r="273339" spans="1:1" x14ac:dyDescent="0.25">
      <c r="A273339" t="s">
        <v>136278</v>
      </c>
    </row>
    <row r="273341" spans="1:1" x14ac:dyDescent="0.25">
      <c r="A273341" t="s">
        <v>136279</v>
      </c>
    </row>
    <row r="273343" spans="1:1" x14ac:dyDescent="0.25">
      <c r="A273343" t="s">
        <v>136280</v>
      </c>
    </row>
    <row r="273345" spans="1:1" x14ac:dyDescent="0.25">
      <c r="A273345" t="s">
        <v>136281</v>
      </c>
    </row>
    <row r="273347" spans="1:1" x14ac:dyDescent="0.25">
      <c r="A273347" t="s">
        <v>136282</v>
      </c>
    </row>
    <row r="273349" spans="1:1" x14ac:dyDescent="0.25">
      <c r="A273349" t="s">
        <v>136283</v>
      </c>
    </row>
    <row r="273351" spans="1:1" x14ac:dyDescent="0.25">
      <c r="A273351" t="s">
        <v>136284</v>
      </c>
    </row>
    <row r="273353" spans="1:1" x14ac:dyDescent="0.25">
      <c r="A273353" t="s">
        <v>136285</v>
      </c>
    </row>
    <row r="273355" spans="1:1" x14ac:dyDescent="0.25">
      <c r="A273355" t="s">
        <v>136286</v>
      </c>
    </row>
    <row r="273357" spans="1:1" x14ac:dyDescent="0.25">
      <c r="A273357" t="s">
        <v>136287</v>
      </c>
    </row>
    <row r="273359" spans="1:1" x14ac:dyDescent="0.25">
      <c r="A273359" t="s">
        <v>136288</v>
      </c>
    </row>
    <row r="273361" spans="1:1" x14ac:dyDescent="0.25">
      <c r="A273361" t="s">
        <v>136289</v>
      </c>
    </row>
    <row r="273363" spans="1:1" x14ac:dyDescent="0.25">
      <c r="A273363" t="s">
        <v>136290</v>
      </c>
    </row>
    <row r="273365" spans="1:1" x14ac:dyDescent="0.25">
      <c r="A273365" t="s">
        <v>136291</v>
      </c>
    </row>
    <row r="273367" spans="1:1" x14ac:dyDescent="0.25">
      <c r="A273367" t="s">
        <v>136292</v>
      </c>
    </row>
    <row r="273369" spans="1:1" x14ac:dyDescent="0.25">
      <c r="A273369" t="s">
        <v>136293</v>
      </c>
    </row>
    <row r="273371" spans="1:1" x14ac:dyDescent="0.25">
      <c r="A273371" t="s">
        <v>136294</v>
      </c>
    </row>
    <row r="273373" spans="1:1" x14ac:dyDescent="0.25">
      <c r="A273373" t="s">
        <v>136295</v>
      </c>
    </row>
    <row r="273375" spans="1:1" x14ac:dyDescent="0.25">
      <c r="A273375" t="s">
        <v>136296</v>
      </c>
    </row>
    <row r="273377" spans="1:1" x14ac:dyDescent="0.25">
      <c r="A273377" t="s">
        <v>136297</v>
      </c>
    </row>
    <row r="273379" spans="1:1" x14ac:dyDescent="0.25">
      <c r="A273379" t="s">
        <v>136298</v>
      </c>
    </row>
    <row r="273381" spans="1:1" x14ac:dyDescent="0.25">
      <c r="A273381" t="s">
        <v>136299</v>
      </c>
    </row>
    <row r="273383" spans="1:1" x14ac:dyDescent="0.25">
      <c r="A273383" t="s">
        <v>136300</v>
      </c>
    </row>
    <row r="273385" spans="1:1" x14ac:dyDescent="0.25">
      <c r="A273385" t="s">
        <v>136301</v>
      </c>
    </row>
    <row r="273387" spans="1:1" x14ac:dyDescent="0.25">
      <c r="A273387" t="s">
        <v>136302</v>
      </c>
    </row>
    <row r="273389" spans="1:1" x14ac:dyDescent="0.25">
      <c r="A273389" t="s">
        <v>136303</v>
      </c>
    </row>
    <row r="273391" spans="1:1" x14ac:dyDescent="0.25">
      <c r="A273391" t="s">
        <v>136304</v>
      </c>
    </row>
    <row r="273393" spans="1:1" x14ac:dyDescent="0.25">
      <c r="A273393" t="s">
        <v>136305</v>
      </c>
    </row>
    <row r="273395" spans="1:1" x14ac:dyDescent="0.25">
      <c r="A273395" t="s">
        <v>136306</v>
      </c>
    </row>
    <row r="273397" spans="1:1" x14ac:dyDescent="0.25">
      <c r="A273397" t="s">
        <v>136307</v>
      </c>
    </row>
    <row r="273399" spans="1:1" x14ac:dyDescent="0.25">
      <c r="A273399" t="s">
        <v>136308</v>
      </c>
    </row>
    <row r="273401" spans="1:1" x14ac:dyDescent="0.25">
      <c r="A273401" t="s">
        <v>136309</v>
      </c>
    </row>
    <row r="273403" spans="1:1" x14ac:dyDescent="0.25">
      <c r="A273403" t="s">
        <v>136310</v>
      </c>
    </row>
    <row r="273405" spans="1:1" x14ac:dyDescent="0.25">
      <c r="A273405" t="s">
        <v>136311</v>
      </c>
    </row>
    <row r="273407" spans="1:1" x14ac:dyDescent="0.25">
      <c r="A273407" t="s">
        <v>136312</v>
      </c>
    </row>
    <row r="273409" spans="1:1" x14ac:dyDescent="0.25">
      <c r="A273409" t="s">
        <v>136313</v>
      </c>
    </row>
    <row r="273411" spans="1:1" x14ac:dyDescent="0.25">
      <c r="A273411" t="s">
        <v>136314</v>
      </c>
    </row>
    <row r="273413" spans="1:1" x14ac:dyDescent="0.25">
      <c r="A273413" t="s">
        <v>136315</v>
      </c>
    </row>
    <row r="273415" spans="1:1" x14ac:dyDescent="0.25">
      <c r="A273415" t="s">
        <v>136316</v>
      </c>
    </row>
    <row r="273417" spans="1:1" x14ac:dyDescent="0.25">
      <c r="A273417" t="s">
        <v>136317</v>
      </c>
    </row>
    <row r="273419" spans="1:1" x14ac:dyDescent="0.25">
      <c r="A273419" t="s">
        <v>136318</v>
      </c>
    </row>
    <row r="273421" spans="1:1" x14ac:dyDescent="0.25">
      <c r="A273421" t="s">
        <v>136319</v>
      </c>
    </row>
    <row r="273423" spans="1:1" x14ac:dyDescent="0.25">
      <c r="A273423" t="s">
        <v>136320</v>
      </c>
    </row>
    <row r="273425" spans="1:1" x14ac:dyDescent="0.25">
      <c r="A273425" t="s">
        <v>136321</v>
      </c>
    </row>
    <row r="273427" spans="1:1" x14ac:dyDescent="0.25">
      <c r="A273427" t="s">
        <v>136322</v>
      </c>
    </row>
    <row r="273429" spans="1:1" x14ac:dyDescent="0.25">
      <c r="A273429" t="s">
        <v>136323</v>
      </c>
    </row>
    <row r="273431" spans="1:1" x14ac:dyDescent="0.25">
      <c r="A273431" t="s">
        <v>136324</v>
      </c>
    </row>
    <row r="273433" spans="1:1" x14ac:dyDescent="0.25">
      <c r="A273433" t="s">
        <v>136325</v>
      </c>
    </row>
    <row r="273435" spans="1:1" x14ac:dyDescent="0.25">
      <c r="A273435" t="s">
        <v>136326</v>
      </c>
    </row>
    <row r="273437" spans="1:1" x14ac:dyDescent="0.25">
      <c r="A273437" t="s">
        <v>136327</v>
      </c>
    </row>
    <row r="273439" spans="1:1" x14ac:dyDescent="0.25">
      <c r="A273439" t="s">
        <v>136328</v>
      </c>
    </row>
    <row r="273441" spans="1:1" x14ac:dyDescent="0.25">
      <c r="A273441" t="s">
        <v>136329</v>
      </c>
    </row>
    <row r="273443" spans="1:1" x14ac:dyDescent="0.25">
      <c r="A273443" t="s">
        <v>136330</v>
      </c>
    </row>
    <row r="273445" spans="1:1" x14ac:dyDescent="0.25">
      <c r="A273445" t="s">
        <v>136331</v>
      </c>
    </row>
    <row r="273447" spans="1:1" x14ac:dyDescent="0.25">
      <c r="A273447" t="s">
        <v>136332</v>
      </c>
    </row>
    <row r="273449" spans="1:1" x14ac:dyDescent="0.25">
      <c r="A273449" t="s">
        <v>136333</v>
      </c>
    </row>
    <row r="273451" spans="1:1" x14ac:dyDescent="0.25">
      <c r="A273451" t="s">
        <v>136334</v>
      </c>
    </row>
    <row r="273453" spans="1:1" x14ac:dyDescent="0.25">
      <c r="A273453" t="s">
        <v>136335</v>
      </c>
    </row>
    <row r="273455" spans="1:1" x14ac:dyDescent="0.25">
      <c r="A273455" t="s">
        <v>136336</v>
      </c>
    </row>
    <row r="273457" spans="1:1" x14ac:dyDescent="0.25">
      <c r="A273457" t="s">
        <v>136337</v>
      </c>
    </row>
    <row r="273459" spans="1:1" x14ac:dyDescent="0.25">
      <c r="A273459" t="s">
        <v>136338</v>
      </c>
    </row>
    <row r="273461" spans="1:1" x14ac:dyDescent="0.25">
      <c r="A273461" t="s">
        <v>136339</v>
      </c>
    </row>
    <row r="273463" spans="1:1" x14ac:dyDescent="0.25">
      <c r="A273463" t="s">
        <v>136340</v>
      </c>
    </row>
    <row r="273465" spans="1:1" x14ac:dyDescent="0.25">
      <c r="A273465" t="s">
        <v>136341</v>
      </c>
    </row>
    <row r="273467" spans="1:1" x14ac:dyDescent="0.25">
      <c r="A273467" t="s">
        <v>136342</v>
      </c>
    </row>
    <row r="273469" spans="1:1" x14ac:dyDescent="0.25">
      <c r="A273469" t="s">
        <v>136343</v>
      </c>
    </row>
    <row r="273471" spans="1:1" x14ac:dyDescent="0.25">
      <c r="A273471" t="s">
        <v>136344</v>
      </c>
    </row>
    <row r="273473" spans="1:1" x14ac:dyDescent="0.25">
      <c r="A273473" t="s">
        <v>136345</v>
      </c>
    </row>
    <row r="273475" spans="1:1" x14ac:dyDescent="0.25">
      <c r="A273475" t="s">
        <v>136346</v>
      </c>
    </row>
    <row r="273477" spans="1:1" x14ac:dyDescent="0.25">
      <c r="A273477" t="s">
        <v>136347</v>
      </c>
    </row>
    <row r="273479" spans="1:1" x14ac:dyDescent="0.25">
      <c r="A273479" t="s">
        <v>136348</v>
      </c>
    </row>
    <row r="273481" spans="1:1" x14ac:dyDescent="0.25">
      <c r="A273481" t="s">
        <v>136349</v>
      </c>
    </row>
    <row r="273483" spans="1:1" x14ac:dyDescent="0.25">
      <c r="A273483" t="s">
        <v>136350</v>
      </c>
    </row>
    <row r="273485" spans="1:1" x14ac:dyDescent="0.25">
      <c r="A273485" t="s">
        <v>136351</v>
      </c>
    </row>
    <row r="273487" spans="1:1" x14ac:dyDescent="0.25">
      <c r="A273487" t="s">
        <v>136352</v>
      </c>
    </row>
    <row r="273489" spans="1:1" x14ac:dyDescent="0.25">
      <c r="A273489" t="s">
        <v>136353</v>
      </c>
    </row>
    <row r="273491" spans="1:1" x14ac:dyDescent="0.25">
      <c r="A273491" t="s">
        <v>136354</v>
      </c>
    </row>
    <row r="273493" spans="1:1" x14ac:dyDescent="0.25">
      <c r="A273493" t="s">
        <v>136355</v>
      </c>
    </row>
    <row r="273495" spans="1:1" x14ac:dyDescent="0.25">
      <c r="A273495" t="s">
        <v>136356</v>
      </c>
    </row>
    <row r="273497" spans="1:1" x14ac:dyDescent="0.25">
      <c r="A273497" t="s">
        <v>136357</v>
      </c>
    </row>
    <row r="273499" spans="1:1" x14ac:dyDescent="0.25">
      <c r="A273499" t="s">
        <v>136358</v>
      </c>
    </row>
    <row r="273501" spans="1:1" x14ac:dyDescent="0.25">
      <c r="A273501" t="s">
        <v>136359</v>
      </c>
    </row>
    <row r="273503" spans="1:1" x14ac:dyDescent="0.25">
      <c r="A273503" t="s">
        <v>136360</v>
      </c>
    </row>
    <row r="273505" spans="1:1" x14ac:dyDescent="0.25">
      <c r="A273505" t="s">
        <v>136361</v>
      </c>
    </row>
    <row r="273507" spans="1:1" x14ac:dyDescent="0.25">
      <c r="A273507" t="s">
        <v>136362</v>
      </c>
    </row>
    <row r="273509" spans="1:1" x14ac:dyDescent="0.25">
      <c r="A273509" t="s">
        <v>136363</v>
      </c>
    </row>
    <row r="273511" spans="1:1" x14ac:dyDescent="0.25">
      <c r="A273511" t="s">
        <v>136364</v>
      </c>
    </row>
    <row r="273513" spans="1:1" x14ac:dyDescent="0.25">
      <c r="A273513" t="s">
        <v>136365</v>
      </c>
    </row>
    <row r="273515" spans="1:1" x14ac:dyDescent="0.25">
      <c r="A273515" t="s">
        <v>136366</v>
      </c>
    </row>
    <row r="273517" spans="1:1" x14ac:dyDescent="0.25">
      <c r="A273517" t="s">
        <v>136367</v>
      </c>
    </row>
    <row r="273519" spans="1:1" x14ac:dyDescent="0.25">
      <c r="A273519" t="s">
        <v>136368</v>
      </c>
    </row>
    <row r="273521" spans="1:1" x14ac:dyDescent="0.25">
      <c r="A273521" t="s">
        <v>136369</v>
      </c>
    </row>
    <row r="273523" spans="1:1" x14ac:dyDescent="0.25">
      <c r="A273523" t="s">
        <v>136370</v>
      </c>
    </row>
    <row r="273525" spans="1:1" x14ac:dyDescent="0.25">
      <c r="A273525" t="s">
        <v>136371</v>
      </c>
    </row>
    <row r="273527" spans="1:1" x14ac:dyDescent="0.25">
      <c r="A273527" t="s">
        <v>136372</v>
      </c>
    </row>
    <row r="273529" spans="1:1" x14ac:dyDescent="0.25">
      <c r="A273529" t="s">
        <v>136373</v>
      </c>
    </row>
    <row r="273531" spans="1:1" x14ac:dyDescent="0.25">
      <c r="A273531" t="s">
        <v>136374</v>
      </c>
    </row>
    <row r="273533" spans="1:1" x14ac:dyDescent="0.25">
      <c r="A273533" t="s">
        <v>136375</v>
      </c>
    </row>
    <row r="273535" spans="1:1" x14ac:dyDescent="0.25">
      <c r="A273535" t="s">
        <v>136376</v>
      </c>
    </row>
    <row r="273537" spans="1:1" x14ac:dyDescent="0.25">
      <c r="A273537" t="s">
        <v>136377</v>
      </c>
    </row>
    <row r="273539" spans="1:1" x14ac:dyDescent="0.25">
      <c r="A273539" t="s">
        <v>136378</v>
      </c>
    </row>
    <row r="273541" spans="1:1" x14ac:dyDescent="0.25">
      <c r="A273541" t="s">
        <v>136379</v>
      </c>
    </row>
    <row r="273543" spans="1:1" x14ac:dyDescent="0.25">
      <c r="A273543" t="s">
        <v>136380</v>
      </c>
    </row>
    <row r="273545" spans="1:1" x14ac:dyDescent="0.25">
      <c r="A273545" t="s">
        <v>136381</v>
      </c>
    </row>
    <row r="273547" spans="1:1" x14ac:dyDescent="0.25">
      <c r="A273547" t="s">
        <v>136382</v>
      </c>
    </row>
    <row r="273549" spans="1:1" x14ac:dyDescent="0.25">
      <c r="A273549" t="s">
        <v>136383</v>
      </c>
    </row>
    <row r="273551" spans="1:1" x14ac:dyDescent="0.25">
      <c r="A273551" t="s">
        <v>136384</v>
      </c>
    </row>
    <row r="273553" spans="1:1" x14ac:dyDescent="0.25">
      <c r="A273553" t="s">
        <v>136385</v>
      </c>
    </row>
    <row r="273555" spans="1:1" x14ac:dyDescent="0.25">
      <c r="A273555" t="s">
        <v>136386</v>
      </c>
    </row>
    <row r="273557" spans="1:1" x14ac:dyDescent="0.25">
      <c r="A273557" t="s">
        <v>136387</v>
      </c>
    </row>
    <row r="273559" spans="1:1" x14ac:dyDescent="0.25">
      <c r="A273559" t="s">
        <v>136388</v>
      </c>
    </row>
    <row r="273561" spans="1:1" x14ac:dyDescent="0.25">
      <c r="A273561" t="s">
        <v>136389</v>
      </c>
    </row>
    <row r="273563" spans="1:1" x14ac:dyDescent="0.25">
      <c r="A273563" t="s">
        <v>136390</v>
      </c>
    </row>
    <row r="273565" spans="1:1" x14ac:dyDescent="0.25">
      <c r="A273565" t="s">
        <v>136391</v>
      </c>
    </row>
    <row r="273567" spans="1:1" x14ac:dyDescent="0.25">
      <c r="A273567" t="s">
        <v>136392</v>
      </c>
    </row>
    <row r="273569" spans="1:1" x14ac:dyDescent="0.25">
      <c r="A273569" t="s">
        <v>136393</v>
      </c>
    </row>
    <row r="273571" spans="1:1" x14ac:dyDescent="0.25">
      <c r="A273571" t="s">
        <v>136394</v>
      </c>
    </row>
    <row r="273573" spans="1:1" x14ac:dyDescent="0.25">
      <c r="A273573" t="s">
        <v>136395</v>
      </c>
    </row>
    <row r="273575" spans="1:1" x14ac:dyDescent="0.25">
      <c r="A273575" t="s">
        <v>136396</v>
      </c>
    </row>
    <row r="273577" spans="1:1" x14ac:dyDescent="0.25">
      <c r="A273577" t="s">
        <v>136397</v>
      </c>
    </row>
    <row r="273579" spans="1:1" x14ac:dyDescent="0.25">
      <c r="A273579" t="s">
        <v>136398</v>
      </c>
    </row>
    <row r="273581" spans="1:1" x14ac:dyDescent="0.25">
      <c r="A273581" t="s">
        <v>136399</v>
      </c>
    </row>
    <row r="273583" spans="1:1" x14ac:dyDescent="0.25">
      <c r="A273583" t="s">
        <v>136400</v>
      </c>
    </row>
    <row r="273585" spans="1:1" x14ac:dyDescent="0.25">
      <c r="A273585" t="s">
        <v>136401</v>
      </c>
    </row>
    <row r="273587" spans="1:1" x14ac:dyDescent="0.25">
      <c r="A273587" t="s">
        <v>136402</v>
      </c>
    </row>
    <row r="273589" spans="1:1" x14ac:dyDescent="0.25">
      <c r="A273589" t="s">
        <v>136403</v>
      </c>
    </row>
    <row r="273591" spans="1:1" x14ac:dyDescent="0.25">
      <c r="A273591" t="s">
        <v>136404</v>
      </c>
    </row>
    <row r="273593" spans="1:1" x14ac:dyDescent="0.25">
      <c r="A273593" t="s">
        <v>136405</v>
      </c>
    </row>
    <row r="273595" spans="1:1" x14ac:dyDescent="0.25">
      <c r="A273595" t="s">
        <v>136406</v>
      </c>
    </row>
    <row r="273597" spans="1:1" x14ac:dyDescent="0.25">
      <c r="A273597" t="s">
        <v>136407</v>
      </c>
    </row>
    <row r="273599" spans="1:1" x14ac:dyDescent="0.25">
      <c r="A273599" t="s">
        <v>136408</v>
      </c>
    </row>
    <row r="273601" spans="1:1" x14ac:dyDescent="0.25">
      <c r="A273601" t="s">
        <v>136409</v>
      </c>
    </row>
    <row r="273603" spans="1:1" x14ac:dyDescent="0.25">
      <c r="A273603" t="s">
        <v>136410</v>
      </c>
    </row>
    <row r="273605" spans="1:1" x14ac:dyDescent="0.25">
      <c r="A273605" t="s">
        <v>136411</v>
      </c>
    </row>
    <row r="273607" spans="1:1" x14ac:dyDescent="0.25">
      <c r="A273607" t="s">
        <v>136412</v>
      </c>
    </row>
    <row r="273609" spans="1:1" x14ac:dyDescent="0.25">
      <c r="A273609" t="s">
        <v>136413</v>
      </c>
    </row>
    <row r="273611" spans="1:1" x14ac:dyDescent="0.25">
      <c r="A273611" t="s">
        <v>136414</v>
      </c>
    </row>
    <row r="273613" spans="1:1" x14ac:dyDescent="0.25">
      <c r="A273613" t="s">
        <v>136415</v>
      </c>
    </row>
    <row r="273615" spans="1:1" x14ac:dyDescent="0.25">
      <c r="A273615" t="s">
        <v>136416</v>
      </c>
    </row>
    <row r="273617" spans="1:1" x14ac:dyDescent="0.25">
      <c r="A273617" t="s">
        <v>136417</v>
      </c>
    </row>
    <row r="273619" spans="1:1" x14ac:dyDescent="0.25">
      <c r="A273619" t="s">
        <v>136418</v>
      </c>
    </row>
    <row r="273621" spans="1:1" x14ac:dyDescent="0.25">
      <c r="A273621" t="s">
        <v>136419</v>
      </c>
    </row>
    <row r="273623" spans="1:1" x14ac:dyDescent="0.25">
      <c r="A273623" t="s">
        <v>136420</v>
      </c>
    </row>
    <row r="273625" spans="1:1" x14ac:dyDescent="0.25">
      <c r="A273625" t="s">
        <v>136421</v>
      </c>
    </row>
    <row r="273627" spans="1:1" x14ac:dyDescent="0.25">
      <c r="A273627" t="s">
        <v>136422</v>
      </c>
    </row>
    <row r="273629" spans="1:1" x14ac:dyDescent="0.25">
      <c r="A273629" t="s">
        <v>136423</v>
      </c>
    </row>
    <row r="273631" spans="1:1" x14ac:dyDescent="0.25">
      <c r="A273631" t="s">
        <v>136424</v>
      </c>
    </row>
    <row r="273633" spans="1:1" x14ac:dyDescent="0.25">
      <c r="A273633" t="s">
        <v>136425</v>
      </c>
    </row>
    <row r="273635" spans="1:1" x14ac:dyDescent="0.25">
      <c r="A273635" t="s">
        <v>136426</v>
      </c>
    </row>
    <row r="273637" spans="1:1" x14ac:dyDescent="0.25">
      <c r="A273637" t="s">
        <v>136427</v>
      </c>
    </row>
    <row r="273639" spans="1:1" x14ac:dyDescent="0.25">
      <c r="A273639" t="s">
        <v>136428</v>
      </c>
    </row>
    <row r="273641" spans="1:1" x14ac:dyDescent="0.25">
      <c r="A273641" t="s">
        <v>136429</v>
      </c>
    </row>
    <row r="273643" spans="1:1" x14ac:dyDescent="0.25">
      <c r="A273643" t="s">
        <v>136430</v>
      </c>
    </row>
    <row r="273645" spans="1:1" x14ac:dyDescent="0.25">
      <c r="A273645" t="s">
        <v>136431</v>
      </c>
    </row>
    <row r="273647" spans="1:1" x14ac:dyDescent="0.25">
      <c r="A273647" t="s">
        <v>136432</v>
      </c>
    </row>
    <row r="273649" spans="1:1" x14ac:dyDescent="0.25">
      <c r="A273649" t="s">
        <v>136433</v>
      </c>
    </row>
    <row r="273651" spans="1:1" x14ac:dyDescent="0.25">
      <c r="A273651" t="s">
        <v>136434</v>
      </c>
    </row>
    <row r="273653" spans="1:1" x14ac:dyDescent="0.25">
      <c r="A273653" t="s">
        <v>136435</v>
      </c>
    </row>
    <row r="273655" spans="1:1" x14ac:dyDescent="0.25">
      <c r="A273655" t="s">
        <v>136436</v>
      </c>
    </row>
    <row r="273657" spans="1:1" x14ac:dyDescent="0.25">
      <c r="A273657" t="s">
        <v>136437</v>
      </c>
    </row>
    <row r="273659" spans="1:1" x14ac:dyDescent="0.25">
      <c r="A273659" t="s">
        <v>136438</v>
      </c>
    </row>
    <row r="273661" spans="1:1" x14ac:dyDescent="0.25">
      <c r="A273661" t="s">
        <v>136439</v>
      </c>
    </row>
    <row r="273663" spans="1:1" x14ac:dyDescent="0.25">
      <c r="A273663" t="s">
        <v>136440</v>
      </c>
    </row>
    <row r="273665" spans="1:1" x14ac:dyDescent="0.25">
      <c r="A273665" t="s">
        <v>136441</v>
      </c>
    </row>
    <row r="273667" spans="1:1" x14ac:dyDescent="0.25">
      <c r="A273667" t="s">
        <v>136442</v>
      </c>
    </row>
    <row r="273669" spans="1:1" x14ac:dyDescent="0.25">
      <c r="A273669" t="s">
        <v>136443</v>
      </c>
    </row>
    <row r="273671" spans="1:1" x14ac:dyDescent="0.25">
      <c r="A273671" t="s">
        <v>136444</v>
      </c>
    </row>
    <row r="273673" spans="1:1" x14ac:dyDescent="0.25">
      <c r="A273673" t="s">
        <v>136445</v>
      </c>
    </row>
    <row r="273675" spans="1:1" x14ac:dyDescent="0.25">
      <c r="A273675" t="s">
        <v>136446</v>
      </c>
    </row>
    <row r="273677" spans="1:1" x14ac:dyDescent="0.25">
      <c r="A273677" t="s">
        <v>136447</v>
      </c>
    </row>
    <row r="273679" spans="1:1" x14ac:dyDescent="0.25">
      <c r="A273679" t="s">
        <v>136448</v>
      </c>
    </row>
    <row r="273681" spans="1:1" x14ac:dyDescent="0.25">
      <c r="A273681" t="s">
        <v>136449</v>
      </c>
    </row>
    <row r="273683" spans="1:1" x14ac:dyDescent="0.25">
      <c r="A273683" t="s">
        <v>136450</v>
      </c>
    </row>
    <row r="273685" spans="1:1" x14ac:dyDescent="0.25">
      <c r="A273685" t="s">
        <v>136451</v>
      </c>
    </row>
    <row r="273687" spans="1:1" x14ac:dyDescent="0.25">
      <c r="A273687" t="s">
        <v>136452</v>
      </c>
    </row>
    <row r="273689" spans="1:1" x14ac:dyDescent="0.25">
      <c r="A273689" t="s">
        <v>136453</v>
      </c>
    </row>
    <row r="273691" spans="1:1" x14ac:dyDescent="0.25">
      <c r="A273691" t="s">
        <v>136454</v>
      </c>
    </row>
    <row r="273693" spans="1:1" x14ac:dyDescent="0.25">
      <c r="A273693" t="s">
        <v>136455</v>
      </c>
    </row>
    <row r="273695" spans="1:1" x14ac:dyDescent="0.25">
      <c r="A273695" t="s">
        <v>136456</v>
      </c>
    </row>
    <row r="273697" spans="1:1" x14ac:dyDescent="0.25">
      <c r="A273697" t="s">
        <v>136457</v>
      </c>
    </row>
    <row r="273699" spans="1:1" x14ac:dyDescent="0.25">
      <c r="A273699" t="s">
        <v>136458</v>
      </c>
    </row>
    <row r="273701" spans="1:1" x14ac:dyDescent="0.25">
      <c r="A273701" t="s">
        <v>136459</v>
      </c>
    </row>
    <row r="273703" spans="1:1" x14ac:dyDescent="0.25">
      <c r="A273703" t="s">
        <v>136460</v>
      </c>
    </row>
    <row r="273705" spans="1:1" x14ac:dyDescent="0.25">
      <c r="A273705" t="s">
        <v>136461</v>
      </c>
    </row>
    <row r="273707" spans="1:1" x14ac:dyDescent="0.25">
      <c r="A273707" t="s">
        <v>136462</v>
      </c>
    </row>
    <row r="273709" spans="1:1" x14ac:dyDescent="0.25">
      <c r="A273709" t="s">
        <v>136463</v>
      </c>
    </row>
    <row r="273711" spans="1:1" x14ac:dyDescent="0.25">
      <c r="A273711" t="s">
        <v>136464</v>
      </c>
    </row>
    <row r="273713" spans="1:1" x14ac:dyDescent="0.25">
      <c r="A273713" t="s">
        <v>136465</v>
      </c>
    </row>
    <row r="273715" spans="1:1" x14ac:dyDescent="0.25">
      <c r="A273715" t="s">
        <v>136466</v>
      </c>
    </row>
    <row r="273717" spans="1:1" x14ac:dyDescent="0.25">
      <c r="A273717" t="s">
        <v>136467</v>
      </c>
    </row>
    <row r="273719" spans="1:1" x14ac:dyDescent="0.25">
      <c r="A273719" t="s">
        <v>136468</v>
      </c>
    </row>
    <row r="273721" spans="1:1" x14ac:dyDescent="0.25">
      <c r="A273721" t="s">
        <v>136469</v>
      </c>
    </row>
    <row r="273723" spans="1:1" x14ac:dyDescent="0.25">
      <c r="A273723" t="s">
        <v>136470</v>
      </c>
    </row>
    <row r="273725" spans="1:1" x14ac:dyDescent="0.25">
      <c r="A273725" t="s">
        <v>136471</v>
      </c>
    </row>
    <row r="273727" spans="1:1" x14ac:dyDescent="0.25">
      <c r="A273727" t="s">
        <v>136472</v>
      </c>
    </row>
    <row r="273729" spans="1:1" x14ac:dyDescent="0.25">
      <c r="A273729" t="s">
        <v>136473</v>
      </c>
    </row>
    <row r="273731" spans="1:1" x14ac:dyDescent="0.25">
      <c r="A273731" t="s">
        <v>136474</v>
      </c>
    </row>
    <row r="273733" spans="1:1" x14ac:dyDescent="0.25">
      <c r="A273733" t="s">
        <v>136475</v>
      </c>
    </row>
    <row r="273735" spans="1:1" x14ac:dyDescent="0.25">
      <c r="A273735" t="s">
        <v>136476</v>
      </c>
    </row>
    <row r="273737" spans="1:1" x14ac:dyDescent="0.25">
      <c r="A273737" t="s">
        <v>136477</v>
      </c>
    </row>
    <row r="273739" spans="1:1" x14ac:dyDescent="0.25">
      <c r="A273739" t="s">
        <v>136478</v>
      </c>
    </row>
    <row r="273741" spans="1:1" x14ac:dyDescent="0.25">
      <c r="A273741" t="s">
        <v>136479</v>
      </c>
    </row>
    <row r="273743" spans="1:1" x14ac:dyDescent="0.25">
      <c r="A273743" t="s">
        <v>136480</v>
      </c>
    </row>
    <row r="273745" spans="1:1" x14ac:dyDescent="0.25">
      <c r="A273745" t="s">
        <v>136481</v>
      </c>
    </row>
    <row r="273747" spans="1:1" x14ac:dyDescent="0.25">
      <c r="A273747" t="s">
        <v>136482</v>
      </c>
    </row>
    <row r="273749" spans="1:1" x14ac:dyDescent="0.25">
      <c r="A273749" t="s">
        <v>136483</v>
      </c>
    </row>
    <row r="273751" spans="1:1" x14ac:dyDescent="0.25">
      <c r="A273751" t="s">
        <v>136484</v>
      </c>
    </row>
    <row r="273753" spans="1:1" x14ac:dyDescent="0.25">
      <c r="A273753" t="s">
        <v>136485</v>
      </c>
    </row>
    <row r="273755" spans="1:1" x14ac:dyDescent="0.25">
      <c r="A273755" t="s">
        <v>136486</v>
      </c>
    </row>
    <row r="273757" spans="1:1" x14ac:dyDescent="0.25">
      <c r="A273757" t="s">
        <v>136487</v>
      </c>
    </row>
    <row r="273759" spans="1:1" x14ac:dyDescent="0.25">
      <c r="A273759" t="s">
        <v>136488</v>
      </c>
    </row>
    <row r="273761" spans="1:1" x14ac:dyDescent="0.25">
      <c r="A273761" t="s">
        <v>136489</v>
      </c>
    </row>
    <row r="273763" spans="1:1" x14ac:dyDescent="0.25">
      <c r="A273763" t="s">
        <v>136490</v>
      </c>
    </row>
    <row r="273765" spans="1:1" x14ac:dyDescent="0.25">
      <c r="A273765" t="s">
        <v>136491</v>
      </c>
    </row>
    <row r="273767" spans="1:1" x14ac:dyDescent="0.25">
      <c r="A273767" t="s">
        <v>136492</v>
      </c>
    </row>
    <row r="273769" spans="1:1" x14ac:dyDescent="0.25">
      <c r="A273769" t="s">
        <v>136493</v>
      </c>
    </row>
    <row r="273771" spans="1:1" x14ac:dyDescent="0.25">
      <c r="A273771" t="s">
        <v>136494</v>
      </c>
    </row>
    <row r="273773" spans="1:1" x14ac:dyDescent="0.25">
      <c r="A273773" t="s">
        <v>136495</v>
      </c>
    </row>
    <row r="273775" spans="1:1" x14ac:dyDescent="0.25">
      <c r="A273775" t="s">
        <v>136496</v>
      </c>
    </row>
    <row r="273777" spans="1:1" x14ac:dyDescent="0.25">
      <c r="A273777" t="s">
        <v>136497</v>
      </c>
    </row>
    <row r="273779" spans="1:1" x14ac:dyDescent="0.25">
      <c r="A273779" t="s">
        <v>136498</v>
      </c>
    </row>
    <row r="273781" spans="1:1" x14ac:dyDescent="0.25">
      <c r="A273781" t="s">
        <v>136499</v>
      </c>
    </row>
    <row r="273783" spans="1:1" x14ac:dyDescent="0.25">
      <c r="A273783" t="s">
        <v>136500</v>
      </c>
    </row>
    <row r="273785" spans="1:1" x14ac:dyDescent="0.25">
      <c r="A273785" t="s">
        <v>136501</v>
      </c>
    </row>
    <row r="273787" spans="1:1" x14ac:dyDescent="0.25">
      <c r="A273787" t="s">
        <v>136502</v>
      </c>
    </row>
    <row r="273789" spans="1:1" x14ac:dyDescent="0.25">
      <c r="A273789" t="s">
        <v>136503</v>
      </c>
    </row>
    <row r="273791" spans="1:1" x14ac:dyDescent="0.25">
      <c r="A273791" t="s">
        <v>136504</v>
      </c>
    </row>
    <row r="273793" spans="1:1" x14ac:dyDescent="0.25">
      <c r="A273793" t="s">
        <v>136505</v>
      </c>
    </row>
    <row r="273795" spans="1:1" x14ac:dyDescent="0.25">
      <c r="A273795" t="s">
        <v>136506</v>
      </c>
    </row>
    <row r="273797" spans="1:1" x14ac:dyDescent="0.25">
      <c r="A273797" t="s">
        <v>136507</v>
      </c>
    </row>
    <row r="273799" spans="1:1" x14ac:dyDescent="0.25">
      <c r="A273799" t="s">
        <v>136508</v>
      </c>
    </row>
    <row r="273801" spans="1:1" x14ac:dyDescent="0.25">
      <c r="A273801" t="s">
        <v>136509</v>
      </c>
    </row>
    <row r="273803" spans="1:1" x14ac:dyDescent="0.25">
      <c r="A273803" t="s">
        <v>136510</v>
      </c>
    </row>
    <row r="273805" spans="1:1" x14ac:dyDescent="0.25">
      <c r="A273805" t="s">
        <v>136511</v>
      </c>
    </row>
    <row r="273807" spans="1:1" x14ac:dyDescent="0.25">
      <c r="A273807" t="s">
        <v>136512</v>
      </c>
    </row>
    <row r="273809" spans="1:1" x14ac:dyDescent="0.25">
      <c r="A273809" t="s">
        <v>136513</v>
      </c>
    </row>
    <row r="273811" spans="1:1" x14ac:dyDescent="0.25">
      <c r="A273811" t="s">
        <v>136514</v>
      </c>
    </row>
    <row r="273813" spans="1:1" x14ac:dyDescent="0.25">
      <c r="A273813" t="s">
        <v>136515</v>
      </c>
    </row>
    <row r="273815" spans="1:1" x14ac:dyDescent="0.25">
      <c r="A273815" t="s">
        <v>136516</v>
      </c>
    </row>
    <row r="273817" spans="1:1" x14ac:dyDescent="0.25">
      <c r="A273817" t="s">
        <v>136517</v>
      </c>
    </row>
    <row r="273819" spans="1:1" x14ac:dyDescent="0.25">
      <c r="A273819" t="s">
        <v>136518</v>
      </c>
    </row>
    <row r="273821" spans="1:1" x14ac:dyDescent="0.25">
      <c r="A273821" t="s">
        <v>136519</v>
      </c>
    </row>
    <row r="273823" spans="1:1" x14ac:dyDescent="0.25">
      <c r="A273823" t="s">
        <v>136520</v>
      </c>
    </row>
    <row r="273825" spans="1:1" x14ac:dyDescent="0.25">
      <c r="A273825" t="s">
        <v>136521</v>
      </c>
    </row>
    <row r="273827" spans="1:1" x14ac:dyDescent="0.25">
      <c r="A273827" t="s">
        <v>136522</v>
      </c>
    </row>
    <row r="273829" spans="1:1" x14ac:dyDescent="0.25">
      <c r="A273829" t="s">
        <v>136523</v>
      </c>
    </row>
    <row r="273831" spans="1:1" x14ac:dyDescent="0.25">
      <c r="A273831" t="s">
        <v>136524</v>
      </c>
    </row>
    <row r="273833" spans="1:1" x14ac:dyDescent="0.25">
      <c r="A273833" t="s">
        <v>136525</v>
      </c>
    </row>
    <row r="273835" spans="1:1" x14ac:dyDescent="0.25">
      <c r="A273835" t="s">
        <v>136526</v>
      </c>
    </row>
    <row r="273837" spans="1:1" x14ac:dyDescent="0.25">
      <c r="A273837" t="s">
        <v>136527</v>
      </c>
    </row>
    <row r="273839" spans="1:1" x14ac:dyDescent="0.25">
      <c r="A273839" t="s">
        <v>136528</v>
      </c>
    </row>
    <row r="273841" spans="1:1" x14ac:dyDescent="0.25">
      <c r="A273841" t="s">
        <v>136529</v>
      </c>
    </row>
    <row r="273843" spans="1:1" x14ac:dyDescent="0.25">
      <c r="A273843" t="s">
        <v>136530</v>
      </c>
    </row>
    <row r="273845" spans="1:1" x14ac:dyDescent="0.25">
      <c r="A273845" t="s">
        <v>136531</v>
      </c>
    </row>
    <row r="273847" spans="1:1" x14ac:dyDescent="0.25">
      <c r="A273847" t="s">
        <v>136532</v>
      </c>
    </row>
    <row r="273849" spans="1:1" x14ac:dyDescent="0.25">
      <c r="A273849" t="s">
        <v>136533</v>
      </c>
    </row>
    <row r="273851" spans="1:1" x14ac:dyDescent="0.25">
      <c r="A273851" t="s">
        <v>136534</v>
      </c>
    </row>
    <row r="273853" spans="1:1" x14ac:dyDescent="0.25">
      <c r="A273853" t="s">
        <v>136535</v>
      </c>
    </row>
    <row r="273855" spans="1:1" x14ac:dyDescent="0.25">
      <c r="A273855" t="s">
        <v>136536</v>
      </c>
    </row>
    <row r="273857" spans="1:1" x14ac:dyDescent="0.25">
      <c r="A273857" t="s">
        <v>136537</v>
      </c>
    </row>
    <row r="273859" spans="1:1" x14ac:dyDescent="0.25">
      <c r="A273859" t="s">
        <v>136538</v>
      </c>
    </row>
    <row r="273861" spans="1:1" x14ac:dyDescent="0.25">
      <c r="A273861" t="s">
        <v>136539</v>
      </c>
    </row>
    <row r="273863" spans="1:1" x14ac:dyDescent="0.25">
      <c r="A273863" t="s">
        <v>136540</v>
      </c>
    </row>
    <row r="273865" spans="1:1" x14ac:dyDescent="0.25">
      <c r="A273865" t="s">
        <v>136541</v>
      </c>
    </row>
    <row r="273867" spans="1:1" x14ac:dyDescent="0.25">
      <c r="A273867" t="s">
        <v>136542</v>
      </c>
    </row>
    <row r="273869" spans="1:1" x14ac:dyDescent="0.25">
      <c r="A273869" t="s">
        <v>136543</v>
      </c>
    </row>
    <row r="273871" spans="1:1" x14ac:dyDescent="0.25">
      <c r="A273871" t="s">
        <v>136544</v>
      </c>
    </row>
    <row r="273873" spans="1:1" x14ac:dyDescent="0.25">
      <c r="A273873" t="s">
        <v>136545</v>
      </c>
    </row>
    <row r="273875" spans="1:1" x14ac:dyDescent="0.25">
      <c r="A273875" t="s">
        <v>136546</v>
      </c>
    </row>
    <row r="273877" spans="1:1" x14ac:dyDescent="0.25">
      <c r="A273877" t="s">
        <v>136547</v>
      </c>
    </row>
    <row r="273879" spans="1:1" x14ac:dyDescent="0.25">
      <c r="A273879" t="s">
        <v>136548</v>
      </c>
    </row>
    <row r="273881" spans="1:1" x14ac:dyDescent="0.25">
      <c r="A273881" t="s">
        <v>136549</v>
      </c>
    </row>
    <row r="273883" spans="1:1" x14ac:dyDescent="0.25">
      <c r="A273883" t="s">
        <v>136550</v>
      </c>
    </row>
    <row r="273885" spans="1:1" x14ac:dyDescent="0.25">
      <c r="A273885" t="s">
        <v>136551</v>
      </c>
    </row>
    <row r="273887" spans="1:1" x14ac:dyDescent="0.25">
      <c r="A273887" t="s">
        <v>136552</v>
      </c>
    </row>
    <row r="273889" spans="1:1" x14ac:dyDescent="0.25">
      <c r="A273889" t="s">
        <v>136553</v>
      </c>
    </row>
    <row r="273891" spans="1:1" x14ac:dyDescent="0.25">
      <c r="A273891" t="s">
        <v>136554</v>
      </c>
    </row>
    <row r="273893" spans="1:1" x14ac:dyDescent="0.25">
      <c r="A273893" t="s">
        <v>136555</v>
      </c>
    </row>
    <row r="273895" spans="1:1" x14ac:dyDescent="0.25">
      <c r="A273895" t="s">
        <v>136556</v>
      </c>
    </row>
    <row r="273897" spans="1:1" x14ac:dyDescent="0.25">
      <c r="A273897" t="s">
        <v>136557</v>
      </c>
    </row>
    <row r="273899" spans="1:1" x14ac:dyDescent="0.25">
      <c r="A273899" t="s">
        <v>136558</v>
      </c>
    </row>
    <row r="273901" spans="1:1" x14ac:dyDescent="0.25">
      <c r="A273901" t="s">
        <v>136559</v>
      </c>
    </row>
    <row r="273903" spans="1:1" x14ac:dyDescent="0.25">
      <c r="A273903" t="s">
        <v>136560</v>
      </c>
    </row>
    <row r="273905" spans="1:1" x14ac:dyDescent="0.25">
      <c r="A273905" t="s">
        <v>136561</v>
      </c>
    </row>
    <row r="273907" spans="1:1" x14ac:dyDescent="0.25">
      <c r="A273907" t="s">
        <v>136562</v>
      </c>
    </row>
    <row r="273909" spans="1:1" x14ac:dyDescent="0.25">
      <c r="A273909" t="s">
        <v>136563</v>
      </c>
    </row>
    <row r="273911" spans="1:1" x14ac:dyDescent="0.25">
      <c r="A273911" t="s">
        <v>136564</v>
      </c>
    </row>
    <row r="273913" spans="1:1" x14ac:dyDescent="0.25">
      <c r="A273913" t="s">
        <v>136565</v>
      </c>
    </row>
    <row r="273915" spans="1:1" x14ac:dyDescent="0.25">
      <c r="A273915" t="s">
        <v>136566</v>
      </c>
    </row>
    <row r="273917" spans="1:1" x14ac:dyDescent="0.25">
      <c r="A273917" t="s">
        <v>136567</v>
      </c>
    </row>
    <row r="273919" spans="1:1" x14ac:dyDescent="0.25">
      <c r="A273919" t="s">
        <v>136568</v>
      </c>
    </row>
    <row r="273921" spans="1:1" x14ac:dyDescent="0.25">
      <c r="A273921" t="s">
        <v>136569</v>
      </c>
    </row>
    <row r="273923" spans="1:1" x14ac:dyDescent="0.25">
      <c r="A273923" t="s">
        <v>136570</v>
      </c>
    </row>
    <row r="273925" spans="1:1" x14ac:dyDescent="0.25">
      <c r="A273925" t="s">
        <v>136571</v>
      </c>
    </row>
    <row r="273927" spans="1:1" x14ac:dyDescent="0.25">
      <c r="A273927" t="s">
        <v>136572</v>
      </c>
    </row>
    <row r="273929" spans="1:1" x14ac:dyDescent="0.25">
      <c r="A273929" t="s">
        <v>136573</v>
      </c>
    </row>
    <row r="273931" spans="1:1" x14ac:dyDescent="0.25">
      <c r="A273931" t="s">
        <v>136574</v>
      </c>
    </row>
    <row r="273933" spans="1:1" x14ac:dyDescent="0.25">
      <c r="A273933" t="s">
        <v>136575</v>
      </c>
    </row>
    <row r="273935" spans="1:1" x14ac:dyDescent="0.25">
      <c r="A273935" t="s">
        <v>136576</v>
      </c>
    </row>
    <row r="273937" spans="1:1" x14ac:dyDescent="0.25">
      <c r="A273937" t="s">
        <v>136577</v>
      </c>
    </row>
    <row r="273939" spans="1:1" x14ac:dyDescent="0.25">
      <c r="A273939" t="s">
        <v>136578</v>
      </c>
    </row>
    <row r="273941" spans="1:1" x14ac:dyDescent="0.25">
      <c r="A273941" t="s">
        <v>136579</v>
      </c>
    </row>
    <row r="273943" spans="1:1" x14ac:dyDescent="0.25">
      <c r="A273943" t="s">
        <v>136580</v>
      </c>
    </row>
    <row r="273945" spans="1:1" x14ac:dyDescent="0.25">
      <c r="A273945" t="s">
        <v>136581</v>
      </c>
    </row>
    <row r="273947" spans="1:1" x14ac:dyDescent="0.25">
      <c r="A273947" t="s">
        <v>136582</v>
      </c>
    </row>
    <row r="273949" spans="1:1" x14ac:dyDescent="0.25">
      <c r="A273949" t="s">
        <v>136583</v>
      </c>
    </row>
    <row r="273951" spans="1:1" x14ac:dyDescent="0.25">
      <c r="A273951" t="s">
        <v>136584</v>
      </c>
    </row>
    <row r="273953" spans="1:1" x14ac:dyDescent="0.25">
      <c r="A273953" t="s">
        <v>136585</v>
      </c>
    </row>
    <row r="273955" spans="1:1" x14ac:dyDescent="0.25">
      <c r="A273955" t="s">
        <v>136586</v>
      </c>
    </row>
    <row r="273957" spans="1:1" x14ac:dyDescent="0.25">
      <c r="A273957" t="s">
        <v>136587</v>
      </c>
    </row>
    <row r="273959" spans="1:1" x14ac:dyDescent="0.25">
      <c r="A273959" t="s">
        <v>136588</v>
      </c>
    </row>
    <row r="273961" spans="1:1" x14ac:dyDescent="0.25">
      <c r="A273961" t="s">
        <v>136589</v>
      </c>
    </row>
    <row r="273963" spans="1:1" x14ac:dyDescent="0.25">
      <c r="A273963" t="s">
        <v>136590</v>
      </c>
    </row>
    <row r="273965" spans="1:1" x14ac:dyDescent="0.25">
      <c r="A273965" t="s">
        <v>136591</v>
      </c>
    </row>
    <row r="273967" spans="1:1" x14ac:dyDescent="0.25">
      <c r="A273967" t="s">
        <v>136592</v>
      </c>
    </row>
    <row r="273969" spans="1:1" x14ac:dyDescent="0.25">
      <c r="A273969" t="s">
        <v>136593</v>
      </c>
    </row>
    <row r="273971" spans="1:1" x14ac:dyDescent="0.25">
      <c r="A273971" t="s">
        <v>136594</v>
      </c>
    </row>
    <row r="273973" spans="1:1" x14ac:dyDescent="0.25">
      <c r="A273973" t="s">
        <v>136595</v>
      </c>
    </row>
    <row r="273975" spans="1:1" x14ac:dyDescent="0.25">
      <c r="A273975" t="s">
        <v>136596</v>
      </c>
    </row>
    <row r="273977" spans="1:1" x14ac:dyDescent="0.25">
      <c r="A273977" t="s">
        <v>136597</v>
      </c>
    </row>
    <row r="273979" spans="1:1" x14ac:dyDescent="0.25">
      <c r="A273979" t="s">
        <v>136598</v>
      </c>
    </row>
    <row r="273981" spans="1:1" x14ac:dyDescent="0.25">
      <c r="A273981" t="s">
        <v>136599</v>
      </c>
    </row>
    <row r="273983" spans="1:1" x14ac:dyDescent="0.25">
      <c r="A273983" t="s">
        <v>136600</v>
      </c>
    </row>
    <row r="273985" spans="1:1" x14ac:dyDescent="0.25">
      <c r="A273985" t="s">
        <v>136601</v>
      </c>
    </row>
    <row r="273987" spans="1:1" x14ac:dyDescent="0.25">
      <c r="A273987" t="s">
        <v>136602</v>
      </c>
    </row>
    <row r="273989" spans="1:1" x14ac:dyDescent="0.25">
      <c r="A273989" t="s">
        <v>136603</v>
      </c>
    </row>
    <row r="273991" spans="1:1" x14ac:dyDescent="0.25">
      <c r="A273991" t="s">
        <v>136604</v>
      </c>
    </row>
    <row r="273993" spans="1:1" x14ac:dyDescent="0.25">
      <c r="A273993" t="s">
        <v>136605</v>
      </c>
    </row>
    <row r="273995" spans="1:1" x14ac:dyDescent="0.25">
      <c r="A273995" t="s">
        <v>136606</v>
      </c>
    </row>
    <row r="273997" spans="1:1" x14ac:dyDescent="0.25">
      <c r="A273997" t="s">
        <v>136607</v>
      </c>
    </row>
    <row r="273999" spans="1:1" x14ac:dyDescent="0.25">
      <c r="A273999" t="s">
        <v>136608</v>
      </c>
    </row>
    <row r="274001" spans="1:1" x14ac:dyDescent="0.25">
      <c r="A274001" t="s">
        <v>136609</v>
      </c>
    </row>
    <row r="274003" spans="1:1" x14ac:dyDescent="0.25">
      <c r="A274003" t="s">
        <v>136610</v>
      </c>
    </row>
    <row r="274005" spans="1:1" x14ac:dyDescent="0.25">
      <c r="A274005" t="s">
        <v>136611</v>
      </c>
    </row>
    <row r="274007" spans="1:1" x14ac:dyDescent="0.25">
      <c r="A274007" t="s">
        <v>136612</v>
      </c>
    </row>
    <row r="274009" spans="1:1" x14ac:dyDescent="0.25">
      <c r="A274009" t="s">
        <v>136613</v>
      </c>
    </row>
    <row r="274011" spans="1:1" x14ac:dyDescent="0.25">
      <c r="A274011" t="s">
        <v>136614</v>
      </c>
    </row>
    <row r="274013" spans="1:1" x14ac:dyDescent="0.25">
      <c r="A274013" t="s">
        <v>136615</v>
      </c>
    </row>
    <row r="274015" spans="1:1" x14ac:dyDescent="0.25">
      <c r="A274015" t="s">
        <v>136616</v>
      </c>
    </row>
    <row r="274017" spans="1:1" x14ac:dyDescent="0.25">
      <c r="A274017" t="s">
        <v>136617</v>
      </c>
    </row>
    <row r="274019" spans="1:1" x14ac:dyDescent="0.25">
      <c r="A274019" t="s">
        <v>136618</v>
      </c>
    </row>
    <row r="274021" spans="1:1" x14ac:dyDescent="0.25">
      <c r="A274021" t="s">
        <v>136619</v>
      </c>
    </row>
    <row r="274023" spans="1:1" x14ac:dyDescent="0.25">
      <c r="A274023" t="s">
        <v>136620</v>
      </c>
    </row>
    <row r="274025" spans="1:1" x14ac:dyDescent="0.25">
      <c r="A274025" t="s">
        <v>136621</v>
      </c>
    </row>
    <row r="274027" spans="1:1" x14ac:dyDescent="0.25">
      <c r="A274027" t="s">
        <v>136622</v>
      </c>
    </row>
    <row r="274029" spans="1:1" x14ac:dyDescent="0.25">
      <c r="A274029" t="s">
        <v>136623</v>
      </c>
    </row>
    <row r="274031" spans="1:1" x14ac:dyDescent="0.25">
      <c r="A274031" t="s">
        <v>136624</v>
      </c>
    </row>
    <row r="274033" spans="1:1" x14ac:dyDescent="0.25">
      <c r="A274033" t="s">
        <v>136625</v>
      </c>
    </row>
    <row r="274035" spans="1:1" x14ac:dyDescent="0.25">
      <c r="A274035" t="s">
        <v>136626</v>
      </c>
    </row>
    <row r="274037" spans="1:1" x14ac:dyDescent="0.25">
      <c r="A274037" t="s">
        <v>136627</v>
      </c>
    </row>
    <row r="274039" spans="1:1" x14ac:dyDescent="0.25">
      <c r="A274039" t="s">
        <v>136628</v>
      </c>
    </row>
    <row r="274041" spans="1:1" x14ac:dyDescent="0.25">
      <c r="A274041" t="s">
        <v>136629</v>
      </c>
    </row>
    <row r="274043" spans="1:1" x14ac:dyDescent="0.25">
      <c r="A274043" t="s">
        <v>136630</v>
      </c>
    </row>
    <row r="274045" spans="1:1" x14ac:dyDescent="0.25">
      <c r="A274045" t="s">
        <v>136631</v>
      </c>
    </row>
    <row r="274047" spans="1:1" x14ac:dyDescent="0.25">
      <c r="A274047" t="s">
        <v>136632</v>
      </c>
    </row>
    <row r="274049" spans="1:1" x14ac:dyDescent="0.25">
      <c r="A274049" t="s">
        <v>136633</v>
      </c>
    </row>
    <row r="274051" spans="1:1" x14ac:dyDescent="0.25">
      <c r="A274051" t="s">
        <v>136634</v>
      </c>
    </row>
    <row r="274053" spans="1:1" x14ac:dyDescent="0.25">
      <c r="A274053" t="s">
        <v>136635</v>
      </c>
    </row>
    <row r="274055" spans="1:1" x14ac:dyDescent="0.25">
      <c r="A274055" t="s">
        <v>136636</v>
      </c>
    </row>
    <row r="274057" spans="1:1" x14ac:dyDescent="0.25">
      <c r="A274057" t="s">
        <v>136637</v>
      </c>
    </row>
    <row r="274059" spans="1:1" x14ac:dyDescent="0.25">
      <c r="A274059" t="s">
        <v>136638</v>
      </c>
    </row>
    <row r="274061" spans="1:1" x14ac:dyDescent="0.25">
      <c r="A274061" t="s">
        <v>136639</v>
      </c>
    </row>
    <row r="274063" spans="1:1" x14ac:dyDescent="0.25">
      <c r="A274063" t="s">
        <v>136640</v>
      </c>
    </row>
    <row r="274065" spans="1:1" x14ac:dyDescent="0.25">
      <c r="A274065" t="s">
        <v>136641</v>
      </c>
    </row>
    <row r="274067" spans="1:1" x14ac:dyDescent="0.25">
      <c r="A274067" t="s">
        <v>136642</v>
      </c>
    </row>
    <row r="274069" spans="1:1" x14ac:dyDescent="0.25">
      <c r="A274069" t="s">
        <v>136643</v>
      </c>
    </row>
    <row r="274071" spans="1:1" x14ac:dyDescent="0.25">
      <c r="A274071" t="s">
        <v>136644</v>
      </c>
    </row>
    <row r="274073" spans="1:1" x14ac:dyDescent="0.25">
      <c r="A274073" t="s">
        <v>136645</v>
      </c>
    </row>
    <row r="274075" spans="1:1" x14ac:dyDescent="0.25">
      <c r="A274075" t="s">
        <v>136646</v>
      </c>
    </row>
    <row r="274077" spans="1:1" x14ac:dyDescent="0.25">
      <c r="A274077" t="s">
        <v>136647</v>
      </c>
    </row>
    <row r="274079" spans="1:1" x14ac:dyDescent="0.25">
      <c r="A274079" t="s">
        <v>136648</v>
      </c>
    </row>
    <row r="274081" spans="1:1" x14ac:dyDescent="0.25">
      <c r="A274081" t="s">
        <v>136649</v>
      </c>
    </row>
    <row r="274083" spans="1:1" x14ac:dyDescent="0.25">
      <c r="A274083" t="s">
        <v>136650</v>
      </c>
    </row>
    <row r="274085" spans="1:1" x14ac:dyDescent="0.25">
      <c r="A274085" t="s">
        <v>136651</v>
      </c>
    </row>
    <row r="274087" spans="1:1" x14ac:dyDescent="0.25">
      <c r="A274087" t="s">
        <v>136652</v>
      </c>
    </row>
    <row r="274089" spans="1:1" x14ac:dyDescent="0.25">
      <c r="A274089" t="s">
        <v>136653</v>
      </c>
    </row>
    <row r="274091" spans="1:1" x14ac:dyDescent="0.25">
      <c r="A274091" t="s">
        <v>136654</v>
      </c>
    </row>
    <row r="274093" spans="1:1" x14ac:dyDescent="0.25">
      <c r="A274093" t="s">
        <v>136655</v>
      </c>
    </row>
    <row r="274095" spans="1:1" x14ac:dyDescent="0.25">
      <c r="A274095" t="s">
        <v>136656</v>
      </c>
    </row>
    <row r="274097" spans="1:1" x14ac:dyDescent="0.25">
      <c r="A274097" t="s">
        <v>136657</v>
      </c>
    </row>
    <row r="274099" spans="1:1" x14ac:dyDescent="0.25">
      <c r="A274099" t="s">
        <v>136658</v>
      </c>
    </row>
    <row r="274101" spans="1:1" x14ac:dyDescent="0.25">
      <c r="A274101" t="s">
        <v>136659</v>
      </c>
    </row>
    <row r="274103" spans="1:1" x14ac:dyDescent="0.25">
      <c r="A274103" t="s">
        <v>136660</v>
      </c>
    </row>
    <row r="274105" spans="1:1" x14ac:dyDescent="0.25">
      <c r="A274105" t="s">
        <v>136661</v>
      </c>
    </row>
    <row r="274107" spans="1:1" x14ac:dyDescent="0.25">
      <c r="A274107" t="s">
        <v>136662</v>
      </c>
    </row>
    <row r="274109" spans="1:1" x14ac:dyDescent="0.25">
      <c r="A274109" t="s">
        <v>136663</v>
      </c>
    </row>
    <row r="274111" spans="1:1" x14ac:dyDescent="0.25">
      <c r="A274111" t="s">
        <v>136664</v>
      </c>
    </row>
    <row r="274113" spans="1:1" x14ac:dyDescent="0.25">
      <c r="A274113" t="s">
        <v>136665</v>
      </c>
    </row>
    <row r="274115" spans="1:1" x14ac:dyDescent="0.25">
      <c r="A274115" t="s">
        <v>136666</v>
      </c>
    </row>
    <row r="274117" spans="1:1" x14ac:dyDescent="0.25">
      <c r="A274117" t="s">
        <v>136667</v>
      </c>
    </row>
    <row r="274119" spans="1:1" x14ac:dyDescent="0.25">
      <c r="A274119" t="s">
        <v>136668</v>
      </c>
    </row>
    <row r="274121" spans="1:1" x14ac:dyDescent="0.25">
      <c r="A274121" t="s">
        <v>136669</v>
      </c>
    </row>
    <row r="274123" spans="1:1" x14ac:dyDescent="0.25">
      <c r="A274123" t="s">
        <v>136670</v>
      </c>
    </row>
    <row r="274125" spans="1:1" x14ac:dyDescent="0.25">
      <c r="A274125" t="s">
        <v>136671</v>
      </c>
    </row>
    <row r="274127" spans="1:1" x14ac:dyDescent="0.25">
      <c r="A274127" t="s">
        <v>136672</v>
      </c>
    </row>
    <row r="274129" spans="1:1" x14ac:dyDescent="0.25">
      <c r="A274129" t="s">
        <v>136673</v>
      </c>
    </row>
    <row r="274131" spans="1:1" x14ac:dyDescent="0.25">
      <c r="A274131" t="s">
        <v>136674</v>
      </c>
    </row>
    <row r="274133" spans="1:1" x14ac:dyDescent="0.25">
      <c r="A274133" t="s">
        <v>136675</v>
      </c>
    </row>
    <row r="274135" spans="1:1" x14ac:dyDescent="0.25">
      <c r="A274135" t="s">
        <v>136676</v>
      </c>
    </row>
    <row r="274137" spans="1:1" x14ac:dyDescent="0.25">
      <c r="A274137" t="s">
        <v>136677</v>
      </c>
    </row>
    <row r="274139" spans="1:1" x14ac:dyDescent="0.25">
      <c r="A274139" t="s">
        <v>136678</v>
      </c>
    </row>
    <row r="274141" spans="1:1" x14ac:dyDescent="0.25">
      <c r="A274141" t="s">
        <v>136679</v>
      </c>
    </row>
    <row r="274143" spans="1:1" x14ac:dyDescent="0.25">
      <c r="A274143" t="s">
        <v>136680</v>
      </c>
    </row>
    <row r="274145" spans="1:1" x14ac:dyDescent="0.25">
      <c r="A274145" t="s">
        <v>136681</v>
      </c>
    </row>
    <row r="274147" spans="1:1" x14ac:dyDescent="0.25">
      <c r="A274147" t="s">
        <v>136682</v>
      </c>
    </row>
    <row r="274149" spans="1:1" x14ac:dyDescent="0.25">
      <c r="A274149" t="s">
        <v>136683</v>
      </c>
    </row>
    <row r="274151" spans="1:1" x14ac:dyDescent="0.25">
      <c r="A274151" t="s">
        <v>136684</v>
      </c>
    </row>
    <row r="274153" spans="1:1" x14ac:dyDescent="0.25">
      <c r="A274153" t="s">
        <v>136685</v>
      </c>
    </row>
    <row r="274155" spans="1:1" x14ac:dyDescent="0.25">
      <c r="A274155" t="s">
        <v>136686</v>
      </c>
    </row>
    <row r="274157" spans="1:1" x14ac:dyDescent="0.25">
      <c r="A274157" t="s">
        <v>136687</v>
      </c>
    </row>
    <row r="274159" spans="1:1" x14ac:dyDescent="0.25">
      <c r="A274159" t="s">
        <v>136688</v>
      </c>
    </row>
    <row r="274161" spans="1:1" x14ac:dyDescent="0.25">
      <c r="A274161" t="s">
        <v>136689</v>
      </c>
    </row>
    <row r="274163" spans="1:1" x14ac:dyDescent="0.25">
      <c r="A274163" t="s">
        <v>136690</v>
      </c>
    </row>
    <row r="274165" spans="1:1" x14ac:dyDescent="0.25">
      <c r="A274165" t="s">
        <v>136691</v>
      </c>
    </row>
    <row r="274167" spans="1:1" x14ac:dyDescent="0.25">
      <c r="A274167" t="s">
        <v>136692</v>
      </c>
    </row>
    <row r="274169" spans="1:1" x14ac:dyDescent="0.25">
      <c r="A274169" t="s">
        <v>136693</v>
      </c>
    </row>
    <row r="274171" spans="1:1" x14ac:dyDescent="0.25">
      <c r="A274171" t="s">
        <v>136694</v>
      </c>
    </row>
    <row r="274173" spans="1:1" x14ac:dyDescent="0.25">
      <c r="A274173" t="s">
        <v>136695</v>
      </c>
    </row>
    <row r="274175" spans="1:1" x14ac:dyDescent="0.25">
      <c r="A274175" t="s">
        <v>136696</v>
      </c>
    </row>
    <row r="274177" spans="1:1" x14ac:dyDescent="0.25">
      <c r="A274177" t="s">
        <v>136697</v>
      </c>
    </row>
    <row r="274179" spans="1:1" x14ac:dyDescent="0.25">
      <c r="A274179" t="s">
        <v>136698</v>
      </c>
    </row>
    <row r="274181" spans="1:1" x14ac:dyDescent="0.25">
      <c r="A274181" t="s">
        <v>136699</v>
      </c>
    </row>
    <row r="274183" spans="1:1" x14ac:dyDescent="0.25">
      <c r="A274183" t="s">
        <v>136700</v>
      </c>
    </row>
    <row r="274185" spans="1:1" x14ac:dyDescent="0.25">
      <c r="A274185" t="s">
        <v>136701</v>
      </c>
    </row>
    <row r="274187" spans="1:1" x14ac:dyDescent="0.25">
      <c r="A274187" t="s">
        <v>136702</v>
      </c>
    </row>
    <row r="274189" spans="1:1" x14ac:dyDescent="0.25">
      <c r="A274189" t="s">
        <v>136703</v>
      </c>
    </row>
    <row r="274191" spans="1:1" x14ac:dyDescent="0.25">
      <c r="A274191" t="s">
        <v>136704</v>
      </c>
    </row>
    <row r="274193" spans="1:1" x14ac:dyDescent="0.25">
      <c r="A274193" t="s">
        <v>136705</v>
      </c>
    </row>
    <row r="274195" spans="1:1" x14ac:dyDescent="0.25">
      <c r="A274195" t="s">
        <v>136706</v>
      </c>
    </row>
    <row r="274197" spans="1:1" x14ac:dyDescent="0.25">
      <c r="A274197" t="s">
        <v>136707</v>
      </c>
    </row>
    <row r="274199" spans="1:1" x14ac:dyDescent="0.25">
      <c r="A274199" t="s">
        <v>136708</v>
      </c>
    </row>
    <row r="274201" spans="1:1" x14ac:dyDescent="0.25">
      <c r="A274201" t="s">
        <v>136709</v>
      </c>
    </row>
    <row r="274203" spans="1:1" x14ac:dyDescent="0.25">
      <c r="A274203" t="s">
        <v>136710</v>
      </c>
    </row>
    <row r="274205" spans="1:1" x14ac:dyDescent="0.25">
      <c r="A274205" t="s">
        <v>136711</v>
      </c>
    </row>
    <row r="274207" spans="1:1" x14ac:dyDescent="0.25">
      <c r="A274207" t="s">
        <v>136712</v>
      </c>
    </row>
    <row r="274209" spans="1:1" x14ac:dyDescent="0.25">
      <c r="A274209" t="s">
        <v>136713</v>
      </c>
    </row>
    <row r="274211" spans="1:1" x14ac:dyDescent="0.25">
      <c r="A274211" t="s">
        <v>136714</v>
      </c>
    </row>
    <row r="274213" spans="1:1" x14ac:dyDescent="0.25">
      <c r="A274213" t="s">
        <v>136715</v>
      </c>
    </row>
    <row r="274215" spans="1:1" x14ac:dyDescent="0.25">
      <c r="A274215" t="s">
        <v>136716</v>
      </c>
    </row>
    <row r="274217" spans="1:1" x14ac:dyDescent="0.25">
      <c r="A274217" t="s">
        <v>136717</v>
      </c>
    </row>
    <row r="274219" spans="1:1" x14ac:dyDescent="0.25">
      <c r="A274219" t="s">
        <v>136718</v>
      </c>
    </row>
    <row r="274221" spans="1:1" x14ac:dyDescent="0.25">
      <c r="A274221" t="s">
        <v>136719</v>
      </c>
    </row>
    <row r="274223" spans="1:1" x14ac:dyDescent="0.25">
      <c r="A274223" t="s">
        <v>136720</v>
      </c>
    </row>
    <row r="274225" spans="1:1" x14ac:dyDescent="0.25">
      <c r="A274225" t="s">
        <v>136721</v>
      </c>
    </row>
    <row r="274227" spans="1:1" x14ac:dyDescent="0.25">
      <c r="A274227" t="s">
        <v>136722</v>
      </c>
    </row>
    <row r="274229" spans="1:1" x14ac:dyDescent="0.25">
      <c r="A274229" t="s">
        <v>136723</v>
      </c>
    </row>
    <row r="274231" spans="1:1" x14ac:dyDescent="0.25">
      <c r="A274231" t="s">
        <v>136724</v>
      </c>
    </row>
    <row r="274233" spans="1:1" x14ac:dyDescent="0.25">
      <c r="A274233" t="s">
        <v>136725</v>
      </c>
    </row>
    <row r="274235" spans="1:1" x14ac:dyDescent="0.25">
      <c r="A274235" t="s">
        <v>136726</v>
      </c>
    </row>
    <row r="274237" spans="1:1" x14ac:dyDescent="0.25">
      <c r="A274237" t="s">
        <v>136727</v>
      </c>
    </row>
    <row r="274239" spans="1:1" x14ac:dyDescent="0.25">
      <c r="A274239" t="s">
        <v>136728</v>
      </c>
    </row>
    <row r="274241" spans="1:1" x14ac:dyDescent="0.25">
      <c r="A274241" t="s">
        <v>136729</v>
      </c>
    </row>
    <row r="274243" spans="1:1" x14ac:dyDescent="0.25">
      <c r="A274243" t="s">
        <v>136730</v>
      </c>
    </row>
    <row r="274245" spans="1:1" x14ac:dyDescent="0.25">
      <c r="A274245" t="s">
        <v>136731</v>
      </c>
    </row>
    <row r="274247" spans="1:1" x14ac:dyDescent="0.25">
      <c r="A274247" t="s">
        <v>136732</v>
      </c>
    </row>
    <row r="274249" spans="1:1" x14ac:dyDescent="0.25">
      <c r="A274249" t="s">
        <v>136733</v>
      </c>
    </row>
    <row r="274251" spans="1:1" x14ac:dyDescent="0.25">
      <c r="A274251" t="s">
        <v>136734</v>
      </c>
    </row>
    <row r="274253" spans="1:1" x14ac:dyDescent="0.25">
      <c r="A274253" t="s">
        <v>136735</v>
      </c>
    </row>
    <row r="274255" spans="1:1" x14ac:dyDescent="0.25">
      <c r="A274255" t="s">
        <v>136736</v>
      </c>
    </row>
    <row r="274257" spans="1:1" x14ac:dyDescent="0.25">
      <c r="A274257" t="s">
        <v>136737</v>
      </c>
    </row>
    <row r="274259" spans="1:1" x14ac:dyDescent="0.25">
      <c r="A274259" t="s">
        <v>136738</v>
      </c>
    </row>
    <row r="274261" spans="1:1" x14ac:dyDescent="0.25">
      <c r="A274261" t="s">
        <v>136739</v>
      </c>
    </row>
    <row r="274263" spans="1:1" x14ac:dyDescent="0.25">
      <c r="A274263" t="s">
        <v>136740</v>
      </c>
    </row>
    <row r="274265" spans="1:1" x14ac:dyDescent="0.25">
      <c r="A274265" t="s">
        <v>136741</v>
      </c>
    </row>
    <row r="274267" spans="1:1" x14ac:dyDescent="0.25">
      <c r="A274267" t="s">
        <v>136742</v>
      </c>
    </row>
    <row r="274269" spans="1:1" x14ac:dyDescent="0.25">
      <c r="A274269" t="s">
        <v>136743</v>
      </c>
    </row>
    <row r="274271" spans="1:1" x14ac:dyDescent="0.25">
      <c r="A274271" t="s">
        <v>136744</v>
      </c>
    </row>
    <row r="274273" spans="1:1" x14ac:dyDescent="0.25">
      <c r="A274273" t="s">
        <v>136745</v>
      </c>
    </row>
    <row r="274275" spans="1:1" x14ac:dyDescent="0.25">
      <c r="A274275" t="s">
        <v>136746</v>
      </c>
    </row>
    <row r="274277" spans="1:1" x14ac:dyDescent="0.25">
      <c r="A274277" t="s">
        <v>136747</v>
      </c>
    </row>
    <row r="274279" spans="1:1" x14ac:dyDescent="0.25">
      <c r="A274279" t="s">
        <v>136748</v>
      </c>
    </row>
    <row r="274281" spans="1:1" x14ac:dyDescent="0.25">
      <c r="A274281" t="s">
        <v>136749</v>
      </c>
    </row>
    <row r="274283" spans="1:1" x14ac:dyDescent="0.25">
      <c r="A274283" t="s">
        <v>136750</v>
      </c>
    </row>
    <row r="274285" spans="1:1" x14ac:dyDescent="0.25">
      <c r="A274285" t="s">
        <v>136751</v>
      </c>
    </row>
    <row r="274287" spans="1:1" x14ac:dyDescent="0.25">
      <c r="A274287" t="s">
        <v>136752</v>
      </c>
    </row>
    <row r="274289" spans="1:1" x14ac:dyDescent="0.25">
      <c r="A274289" t="s">
        <v>136753</v>
      </c>
    </row>
    <row r="274291" spans="1:1" x14ac:dyDescent="0.25">
      <c r="A274291" t="s">
        <v>136754</v>
      </c>
    </row>
    <row r="274293" spans="1:1" x14ac:dyDescent="0.25">
      <c r="A274293" t="s">
        <v>136755</v>
      </c>
    </row>
    <row r="274295" spans="1:1" x14ac:dyDescent="0.25">
      <c r="A274295" t="s">
        <v>136756</v>
      </c>
    </row>
    <row r="274297" spans="1:1" x14ac:dyDescent="0.25">
      <c r="A274297" t="s">
        <v>136757</v>
      </c>
    </row>
    <row r="274299" spans="1:1" x14ac:dyDescent="0.25">
      <c r="A274299" t="s">
        <v>136758</v>
      </c>
    </row>
    <row r="274301" spans="1:1" x14ac:dyDescent="0.25">
      <c r="A274301" t="s">
        <v>136759</v>
      </c>
    </row>
    <row r="274303" spans="1:1" x14ac:dyDescent="0.25">
      <c r="A274303" t="s">
        <v>136760</v>
      </c>
    </row>
    <row r="274305" spans="1:1" x14ac:dyDescent="0.25">
      <c r="A274305" t="s">
        <v>136761</v>
      </c>
    </row>
    <row r="274307" spans="1:1" x14ac:dyDescent="0.25">
      <c r="A274307" t="s">
        <v>136762</v>
      </c>
    </row>
    <row r="274309" spans="1:1" x14ac:dyDescent="0.25">
      <c r="A274309" t="s">
        <v>136763</v>
      </c>
    </row>
    <row r="274311" spans="1:1" x14ac:dyDescent="0.25">
      <c r="A274311" t="s">
        <v>136764</v>
      </c>
    </row>
    <row r="274313" spans="1:1" x14ac:dyDescent="0.25">
      <c r="A274313" t="s">
        <v>136765</v>
      </c>
    </row>
    <row r="274315" spans="1:1" x14ac:dyDescent="0.25">
      <c r="A274315" t="s">
        <v>136766</v>
      </c>
    </row>
    <row r="274317" spans="1:1" x14ac:dyDescent="0.25">
      <c r="A274317" t="s">
        <v>136767</v>
      </c>
    </row>
    <row r="274319" spans="1:1" x14ac:dyDescent="0.25">
      <c r="A274319" t="s">
        <v>136768</v>
      </c>
    </row>
    <row r="274321" spans="1:1" x14ac:dyDescent="0.25">
      <c r="A274321" t="s">
        <v>136769</v>
      </c>
    </row>
    <row r="274323" spans="1:1" x14ac:dyDescent="0.25">
      <c r="A274323" t="s">
        <v>136770</v>
      </c>
    </row>
    <row r="274325" spans="1:1" x14ac:dyDescent="0.25">
      <c r="A274325" t="s">
        <v>136771</v>
      </c>
    </row>
    <row r="274327" spans="1:1" x14ac:dyDescent="0.25">
      <c r="A274327" t="s">
        <v>136772</v>
      </c>
    </row>
    <row r="274329" spans="1:1" x14ac:dyDescent="0.25">
      <c r="A274329" t="s">
        <v>136773</v>
      </c>
    </row>
    <row r="274331" spans="1:1" x14ac:dyDescent="0.25">
      <c r="A274331" t="s">
        <v>136774</v>
      </c>
    </row>
    <row r="274333" spans="1:1" x14ac:dyDescent="0.25">
      <c r="A274333" t="s">
        <v>136775</v>
      </c>
    </row>
    <row r="274335" spans="1:1" x14ac:dyDescent="0.25">
      <c r="A274335" t="s">
        <v>136776</v>
      </c>
    </row>
    <row r="274337" spans="1:1" x14ac:dyDescent="0.25">
      <c r="A274337" t="s">
        <v>136777</v>
      </c>
    </row>
    <row r="274339" spans="1:1" x14ac:dyDescent="0.25">
      <c r="A274339" t="s">
        <v>136778</v>
      </c>
    </row>
    <row r="274341" spans="1:1" x14ac:dyDescent="0.25">
      <c r="A274341" t="s">
        <v>136779</v>
      </c>
    </row>
    <row r="274343" spans="1:1" x14ac:dyDescent="0.25">
      <c r="A274343" t="s">
        <v>136780</v>
      </c>
    </row>
    <row r="274345" spans="1:1" x14ac:dyDescent="0.25">
      <c r="A274345" t="s">
        <v>136781</v>
      </c>
    </row>
    <row r="274347" spans="1:1" x14ac:dyDescent="0.25">
      <c r="A274347" t="s">
        <v>136782</v>
      </c>
    </row>
    <row r="274349" spans="1:1" x14ac:dyDescent="0.25">
      <c r="A274349" t="s">
        <v>136783</v>
      </c>
    </row>
    <row r="274351" spans="1:1" x14ac:dyDescent="0.25">
      <c r="A274351" t="s">
        <v>136784</v>
      </c>
    </row>
    <row r="274353" spans="1:1" x14ac:dyDescent="0.25">
      <c r="A274353" t="s">
        <v>136785</v>
      </c>
    </row>
    <row r="274355" spans="1:1" x14ac:dyDescent="0.25">
      <c r="A274355" t="s">
        <v>136786</v>
      </c>
    </row>
    <row r="274357" spans="1:1" x14ac:dyDescent="0.25">
      <c r="A274357" t="s">
        <v>136787</v>
      </c>
    </row>
    <row r="274359" spans="1:1" x14ac:dyDescent="0.25">
      <c r="A274359" t="s">
        <v>136788</v>
      </c>
    </row>
    <row r="274361" spans="1:1" x14ac:dyDescent="0.25">
      <c r="A274361" t="s">
        <v>136789</v>
      </c>
    </row>
    <row r="274363" spans="1:1" x14ac:dyDescent="0.25">
      <c r="A274363" t="s">
        <v>136790</v>
      </c>
    </row>
    <row r="274365" spans="1:1" x14ac:dyDescent="0.25">
      <c r="A274365" t="s">
        <v>136791</v>
      </c>
    </row>
    <row r="274367" spans="1:1" x14ac:dyDescent="0.25">
      <c r="A274367" t="s">
        <v>136792</v>
      </c>
    </row>
    <row r="274369" spans="1:1" x14ac:dyDescent="0.25">
      <c r="A274369" t="s">
        <v>136793</v>
      </c>
    </row>
    <row r="274371" spans="1:1" x14ac:dyDescent="0.25">
      <c r="A274371" t="s">
        <v>136794</v>
      </c>
    </row>
    <row r="274373" spans="1:1" x14ac:dyDescent="0.25">
      <c r="A274373" t="s">
        <v>136795</v>
      </c>
    </row>
    <row r="274375" spans="1:1" x14ac:dyDescent="0.25">
      <c r="A274375" t="s">
        <v>136796</v>
      </c>
    </row>
    <row r="274377" spans="1:1" x14ac:dyDescent="0.25">
      <c r="A274377" t="s">
        <v>136797</v>
      </c>
    </row>
    <row r="274379" spans="1:1" x14ac:dyDescent="0.25">
      <c r="A274379" t="s">
        <v>136798</v>
      </c>
    </row>
    <row r="274381" spans="1:1" x14ac:dyDescent="0.25">
      <c r="A274381" t="s">
        <v>136799</v>
      </c>
    </row>
    <row r="274383" spans="1:1" x14ac:dyDescent="0.25">
      <c r="A274383" t="s">
        <v>136800</v>
      </c>
    </row>
    <row r="274385" spans="1:1" x14ac:dyDescent="0.25">
      <c r="A274385" t="s">
        <v>136801</v>
      </c>
    </row>
    <row r="274387" spans="1:1" x14ac:dyDescent="0.25">
      <c r="A274387" t="s">
        <v>136802</v>
      </c>
    </row>
    <row r="274389" spans="1:1" x14ac:dyDescent="0.25">
      <c r="A274389" t="s">
        <v>136803</v>
      </c>
    </row>
    <row r="274391" spans="1:1" x14ac:dyDescent="0.25">
      <c r="A274391" t="s">
        <v>136804</v>
      </c>
    </row>
    <row r="274393" spans="1:1" x14ac:dyDescent="0.25">
      <c r="A274393" t="s">
        <v>136805</v>
      </c>
    </row>
    <row r="274395" spans="1:1" x14ac:dyDescent="0.25">
      <c r="A274395" t="s">
        <v>136806</v>
      </c>
    </row>
    <row r="274397" spans="1:1" x14ac:dyDescent="0.25">
      <c r="A274397" t="s">
        <v>136807</v>
      </c>
    </row>
    <row r="274399" spans="1:1" x14ac:dyDescent="0.25">
      <c r="A274399" t="s">
        <v>136808</v>
      </c>
    </row>
    <row r="274401" spans="1:1" x14ac:dyDescent="0.25">
      <c r="A274401" t="s">
        <v>136809</v>
      </c>
    </row>
    <row r="274403" spans="1:1" x14ac:dyDescent="0.25">
      <c r="A274403" t="s">
        <v>136810</v>
      </c>
    </row>
    <row r="274405" spans="1:1" x14ac:dyDescent="0.25">
      <c r="A274405" t="s">
        <v>136811</v>
      </c>
    </row>
    <row r="274407" spans="1:1" x14ac:dyDescent="0.25">
      <c r="A274407" t="s">
        <v>136812</v>
      </c>
    </row>
    <row r="274409" spans="1:1" x14ac:dyDescent="0.25">
      <c r="A274409" t="s">
        <v>136813</v>
      </c>
    </row>
    <row r="274411" spans="1:1" x14ac:dyDescent="0.25">
      <c r="A274411" t="s">
        <v>136814</v>
      </c>
    </row>
    <row r="274413" spans="1:1" x14ac:dyDescent="0.25">
      <c r="A274413" t="s">
        <v>136815</v>
      </c>
    </row>
    <row r="274415" spans="1:1" x14ac:dyDescent="0.25">
      <c r="A274415" t="s">
        <v>136816</v>
      </c>
    </row>
    <row r="274417" spans="1:1" x14ac:dyDescent="0.25">
      <c r="A274417" t="s">
        <v>136817</v>
      </c>
    </row>
    <row r="274419" spans="1:1" x14ac:dyDescent="0.25">
      <c r="A274419" t="s">
        <v>136818</v>
      </c>
    </row>
    <row r="274421" spans="1:1" x14ac:dyDescent="0.25">
      <c r="A274421" t="s">
        <v>136819</v>
      </c>
    </row>
    <row r="274423" spans="1:1" x14ac:dyDescent="0.25">
      <c r="A274423" t="s">
        <v>136820</v>
      </c>
    </row>
    <row r="274425" spans="1:1" x14ac:dyDescent="0.25">
      <c r="A274425" t="s">
        <v>136821</v>
      </c>
    </row>
    <row r="274427" spans="1:1" x14ac:dyDescent="0.25">
      <c r="A274427" t="s">
        <v>136822</v>
      </c>
    </row>
    <row r="274429" spans="1:1" x14ac:dyDescent="0.25">
      <c r="A274429" t="s">
        <v>136823</v>
      </c>
    </row>
    <row r="274431" spans="1:1" x14ac:dyDescent="0.25">
      <c r="A274431" t="s">
        <v>136824</v>
      </c>
    </row>
    <row r="274433" spans="1:1" x14ac:dyDescent="0.25">
      <c r="A274433" t="s">
        <v>136825</v>
      </c>
    </row>
    <row r="274435" spans="1:1" x14ac:dyDescent="0.25">
      <c r="A274435" t="s">
        <v>136826</v>
      </c>
    </row>
    <row r="274437" spans="1:1" x14ac:dyDescent="0.25">
      <c r="A274437" t="s">
        <v>136827</v>
      </c>
    </row>
    <row r="274439" spans="1:1" x14ac:dyDescent="0.25">
      <c r="A274439" t="s">
        <v>136828</v>
      </c>
    </row>
    <row r="274441" spans="1:1" x14ac:dyDescent="0.25">
      <c r="A274441" t="s">
        <v>136829</v>
      </c>
    </row>
    <row r="274443" spans="1:1" x14ac:dyDescent="0.25">
      <c r="A274443" t="s">
        <v>136830</v>
      </c>
    </row>
    <row r="274445" spans="1:1" x14ac:dyDescent="0.25">
      <c r="A274445" t="s">
        <v>136831</v>
      </c>
    </row>
    <row r="274447" spans="1:1" x14ac:dyDescent="0.25">
      <c r="A274447" t="s">
        <v>136832</v>
      </c>
    </row>
    <row r="274449" spans="1:1" x14ac:dyDescent="0.25">
      <c r="A274449" t="s">
        <v>136833</v>
      </c>
    </row>
    <row r="274451" spans="1:1" x14ac:dyDescent="0.25">
      <c r="A274451" t="s">
        <v>136834</v>
      </c>
    </row>
    <row r="274453" spans="1:1" x14ac:dyDescent="0.25">
      <c r="A274453" t="s">
        <v>136835</v>
      </c>
    </row>
    <row r="274455" spans="1:1" x14ac:dyDescent="0.25">
      <c r="A274455" t="s">
        <v>136836</v>
      </c>
    </row>
    <row r="274457" spans="1:1" x14ac:dyDescent="0.25">
      <c r="A274457" t="s">
        <v>136837</v>
      </c>
    </row>
    <row r="274459" spans="1:1" x14ac:dyDescent="0.25">
      <c r="A274459" t="s">
        <v>136838</v>
      </c>
    </row>
    <row r="274461" spans="1:1" x14ac:dyDescent="0.25">
      <c r="A274461" t="s">
        <v>136839</v>
      </c>
    </row>
    <row r="274463" spans="1:1" x14ac:dyDescent="0.25">
      <c r="A274463" t="s">
        <v>136840</v>
      </c>
    </row>
    <row r="274465" spans="1:1" x14ac:dyDescent="0.25">
      <c r="A274465" t="s">
        <v>136841</v>
      </c>
    </row>
    <row r="274467" spans="1:1" x14ac:dyDescent="0.25">
      <c r="A274467" t="s">
        <v>136842</v>
      </c>
    </row>
    <row r="274469" spans="1:1" x14ac:dyDescent="0.25">
      <c r="A274469" t="s">
        <v>136843</v>
      </c>
    </row>
    <row r="274471" spans="1:1" x14ac:dyDescent="0.25">
      <c r="A274471" t="s">
        <v>136844</v>
      </c>
    </row>
    <row r="274473" spans="1:1" x14ac:dyDescent="0.25">
      <c r="A274473" t="s">
        <v>136845</v>
      </c>
    </row>
    <row r="274475" spans="1:1" x14ac:dyDescent="0.25">
      <c r="A274475" t="s">
        <v>136846</v>
      </c>
    </row>
    <row r="274477" spans="1:1" x14ac:dyDescent="0.25">
      <c r="A274477" t="s">
        <v>136847</v>
      </c>
    </row>
    <row r="274479" spans="1:1" x14ac:dyDescent="0.25">
      <c r="A274479" t="s">
        <v>136848</v>
      </c>
    </row>
    <row r="274481" spans="1:1" x14ac:dyDescent="0.25">
      <c r="A274481" t="s">
        <v>136849</v>
      </c>
    </row>
    <row r="274483" spans="1:1" x14ac:dyDescent="0.25">
      <c r="A274483" t="s">
        <v>136850</v>
      </c>
    </row>
    <row r="274485" spans="1:1" x14ac:dyDescent="0.25">
      <c r="A274485" t="s">
        <v>136851</v>
      </c>
    </row>
    <row r="274487" spans="1:1" x14ac:dyDescent="0.25">
      <c r="A274487" t="s">
        <v>136852</v>
      </c>
    </row>
    <row r="274489" spans="1:1" x14ac:dyDescent="0.25">
      <c r="A274489" t="s">
        <v>136853</v>
      </c>
    </row>
    <row r="274491" spans="1:1" x14ac:dyDescent="0.25">
      <c r="A274491" t="s">
        <v>136854</v>
      </c>
    </row>
    <row r="274493" spans="1:1" x14ac:dyDescent="0.25">
      <c r="A274493" t="s">
        <v>136855</v>
      </c>
    </row>
    <row r="274495" spans="1:1" x14ac:dyDescent="0.25">
      <c r="A274495" t="s">
        <v>136856</v>
      </c>
    </row>
    <row r="274497" spans="1:1" x14ac:dyDescent="0.25">
      <c r="A274497" t="s">
        <v>136857</v>
      </c>
    </row>
    <row r="274499" spans="1:1" x14ac:dyDescent="0.25">
      <c r="A274499" t="s">
        <v>136858</v>
      </c>
    </row>
    <row r="274501" spans="1:1" x14ac:dyDescent="0.25">
      <c r="A274501" t="s">
        <v>136859</v>
      </c>
    </row>
    <row r="274503" spans="1:1" x14ac:dyDescent="0.25">
      <c r="A274503" t="s">
        <v>136860</v>
      </c>
    </row>
    <row r="274505" spans="1:1" x14ac:dyDescent="0.25">
      <c r="A274505" t="s">
        <v>136861</v>
      </c>
    </row>
    <row r="274507" spans="1:1" x14ac:dyDescent="0.25">
      <c r="A274507" t="s">
        <v>136862</v>
      </c>
    </row>
    <row r="274509" spans="1:1" x14ac:dyDescent="0.25">
      <c r="A274509" t="s">
        <v>136863</v>
      </c>
    </row>
    <row r="274511" spans="1:1" x14ac:dyDescent="0.25">
      <c r="A274511" t="s">
        <v>136864</v>
      </c>
    </row>
    <row r="274513" spans="1:1" x14ac:dyDescent="0.25">
      <c r="A274513" t="s">
        <v>136865</v>
      </c>
    </row>
    <row r="274515" spans="1:1" x14ac:dyDescent="0.25">
      <c r="A274515" t="s">
        <v>136866</v>
      </c>
    </row>
    <row r="274517" spans="1:1" x14ac:dyDescent="0.25">
      <c r="A274517" t="s">
        <v>136867</v>
      </c>
    </row>
    <row r="274519" spans="1:1" x14ac:dyDescent="0.25">
      <c r="A274519" t="s">
        <v>136868</v>
      </c>
    </row>
    <row r="274521" spans="1:1" x14ac:dyDescent="0.25">
      <c r="A274521" t="s">
        <v>136869</v>
      </c>
    </row>
    <row r="274523" spans="1:1" x14ac:dyDescent="0.25">
      <c r="A274523" t="s">
        <v>136870</v>
      </c>
    </row>
    <row r="274525" spans="1:1" x14ac:dyDescent="0.25">
      <c r="A274525" t="s">
        <v>136871</v>
      </c>
    </row>
    <row r="274527" spans="1:1" x14ac:dyDescent="0.25">
      <c r="A274527" t="s">
        <v>136872</v>
      </c>
    </row>
    <row r="274529" spans="1:1" x14ac:dyDescent="0.25">
      <c r="A274529" t="s">
        <v>136873</v>
      </c>
    </row>
    <row r="274531" spans="1:1" x14ac:dyDescent="0.25">
      <c r="A274531" t="s">
        <v>136874</v>
      </c>
    </row>
    <row r="274533" spans="1:1" x14ac:dyDescent="0.25">
      <c r="A274533" t="s">
        <v>136875</v>
      </c>
    </row>
    <row r="274535" spans="1:1" x14ac:dyDescent="0.25">
      <c r="A274535" t="s">
        <v>136876</v>
      </c>
    </row>
    <row r="274537" spans="1:1" x14ac:dyDescent="0.25">
      <c r="A274537" t="s">
        <v>136877</v>
      </c>
    </row>
    <row r="274539" spans="1:1" x14ac:dyDescent="0.25">
      <c r="A274539" t="s">
        <v>136878</v>
      </c>
    </row>
    <row r="274541" spans="1:1" x14ac:dyDescent="0.25">
      <c r="A274541" t="s">
        <v>136879</v>
      </c>
    </row>
    <row r="274543" spans="1:1" x14ac:dyDescent="0.25">
      <c r="A274543" t="s">
        <v>136880</v>
      </c>
    </row>
    <row r="274545" spans="1:1" x14ac:dyDescent="0.25">
      <c r="A274545" t="s">
        <v>136881</v>
      </c>
    </row>
    <row r="274547" spans="1:1" x14ac:dyDescent="0.25">
      <c r="A274547" t="s">
        <v>136882</v>
      </c>
    </row>
    <row r="274549" spans="1:1" x14ac:dyDescent="0.25">
      <c r="A274549" t="s">
        <v>136883</v>
      </c>
    </row>
    <row r="274551" spans="1:1" x14ac:dyDescent="0.25">
      <c r="A274551" t="s">
        <v>136884</v>
      </c>
    </row>
    <row r="274553" spans="1:1" x14ac:dyDescent="0.25">
      <c r="A274553" t="s">
        <v>136885</v>
      </c>
    </row>
    <row r="274555" spans="1:1" x14ac:dyDescent="0.25">
      <c r="A274555" t="s">
        <v>136886</v>
      </c>
    </row>
    <row r="274557" spans="1:1" x14ac:dyDescent="0.25">
      <c r="A274557" t="s">
        <v>136887</v>
      </c>
    </row>
    <row r="274559" spans="1:1" x14ac:dyDescent="0.25">
      <c r="A274559" t="s">
        <v>136888</v>
      </c>
    </row>
    <row r="274561" spans="1:1" x14ac:dyDescent="0.25">
      <c r="A274561" t="s">
        <v>136889</v>
      </c>
    </row>
    <row r="274563" spans="1:1" x14ac:dyDescent="0.25">
      <c r="A274563" t="s">
        <v>136890</v>
      </c>
    </row>
    <row r="274565" spans="1:1" x14ac:dyDescent="0.25">
      <c r="A274565" t="s">
        <v>136891</v>
      </c>
    </row>
    <row r="274567" spans="1:1" x14ac:dyDescent="0.25">
      <c r="A274567" t="s">
        <v>136892</v>
      </c>
    </row>
    <row r="274569" spans="1:1" x14ac:dyDescent="0.25">
      <c r="A274569" t="s">
        <v>136893</v>
      </c>
    </row>
    <row r="274571" spans="1:1" x14ac:dyDescent="0.25">
      <c r="A274571" t="s">
        <v>136894</v>
      </c>
    </row>
    <row r="274573" spans="1:1" x14ac:dyDescent="0.25">
      <c r="A274573" t="s">
        <v>136895</v>
      </c>
    </row>
    <row r="274575" spans="1:1" x14ac:dyDescent="0.25">
      <c r="A274575" t="s">
        <v>136896</v>
      </c>
    </row>
    <row r="274577" spans="1:1" x14ac:dyDescent="0.25">
      <c r="A274577" t="s">
        <v>136897</v>
      </c>
    </row>
    <row r="274579" spans="1:1" x14ac:dyDescent="0.25">
      <c r="A274579" t="s">
        <v>136898</v>
      </c>
    </row>
    <row r="274581" spans="1:1" x14ac:dyDescent="0.25">
      <c r="A274581" t="s">
        <v>136899</v>
      </c>
    </row>
    <row r="274583" spans="1:1" x14ac:dyDescent="0.25">
      <c r="A274583" t="s">
        <v>136900</v>
      </c>
    </row>
    <row r="274585" spans="1:1" x14ac:dyDescent="0.25">
      <c r="A274585" t="s">
        <v>136901</v>
      </c>
    </row>
    <row r="274587" spans="1:1" x14ac:dyDescent="0.25">
      <c r="A274587" t="s">
        <v>136902</v>
      </c>
    </row>
    <row r="274589" spans="1:1" x14ac:dyDescent="0.25">
      <c r="A274589" t="s">
        <v>136903</v>
      </c>
    </row>
    <row r="274591" spans="1:1" x14ac:dyDescent="0.25">
      <c r="A274591" t="s">
        <v>136904</v>
      </c>
    </row>
    <row r="274593" spans="1:1" x14ac:dyDescent="0.25">
      <c r="A274593" t="s">
        <v>136905</v>
      </c>
    </row>
    <row r="274595" spans="1:1" x14ac:dyDescent="0.25">
      <c r="A274595" t="s">
        <v>136906</v>
      </c>
    </row>
    <row r="274597" spans="1:1" x14ac:dyDescent="0.25">
      <c r="A274597" t="s">
        <v>136907</v>
      </c>
    </row>
    <row r="274599" spans="1:1" x14ac:dyDescent="0.25">
      <c r="A274599" t="s">
        <v>136908</v>
      </c>
    </row>
    <row r="274601" spans="1:1" x14ac:dyDescent="0.25">
      <c r="A274601" t="s">
        <v>136909</v>
      </c>
    </row>
    <row r="274603" spans="1:1" x14ac:dyDescent="0.25">
      <c r="A274603" t="s">
        <v>136910</v>
      </c>
    </row>
    <row r="274605" spans="1:1" x14ac:dyDescent="0.25">
      <c r="A274605" t="s">
        <v>136911</v>
      </c>
    </row>
    <row r="274607" spans="1:1" x14ac:dyDescent="0.25">
      <c r="A274607" t="s">
        <v>136912</v>
      </c>
    </row>
    <row r="274609" spans="1:1" x14ac:dyDescent="0.25">
      <c r="A274609" t="s">
        <v>136913</v>
      </c>
    </row>
    <row r="274611" spans="1:1" x14ac:dyDescent="0.25">
      <c r="A274611" t="s">
        <v>136914</v>
      </c>
    </row>
    <row r="274613" spans="1:1" x14ac:dyDescent="0.25">
      <c r="A274613" t="s">
        <v>136915</v>
      </c>
    </row>
    <row r="274615" spans="1:1" x14ac:dyDescent="0.25">
      <c r="A274615" t="s">
        <v>136916</v>
      </c>
    </row>
    <row r="274617" spans="1:1" x14ac:dyDescent="0.25">
      <c r="A274617" t="s">
        <v>136917</v>
      </c>
    </row>
    <row r="274619" spans="1:1" x14ac:dyDescent="0.25">
      <c r="A274619" t="s">
        <v>136918</v>
      </c>
    </row>
    <row r="274621" spans="1:1" x14ac:dyDescent="0.25">
      <c r="A274621" t="s">
        <v>136919</v>
      </c>
    </row>
    <row r="274623" spans="1:1" x14ac:dyDescent="0.25">
      <c r="A274623" t="s">
        <v>136920</v>
      </c>
    </row>
    <row r="274625" spans="1:1" x14ac:dyDescent="0.25">
      <c r="A274625" t="s">
        <v>136921</v>
      </c>
    </row>
    <row r="274627" spans="1:1" x14ac:dyDescent="0.25">
      <c r="A274627" t="s">
        <v>136922</v>
      </c>
    </row>
    <row r="274629" spans="1:1" x14ac:dyDescent="0.25">
      <c r="A274629" t="s">
        <v>136923</v>
      </c>
    </row>
    <row r="274631" spans="1:1" x14ac:dyDescent="0.25">
      <c r="A274631" t="s">
        <v>136924</v>
      </c>
    </row>
    <row r="274633" spans="1:1" x14ac:dyDescent="0.25">
      <c r="A274633" t="s">
        <v>136925</v>
      </c>
    </row>
    <row r="274635" spans="1:1" x14ac:dyDescent="0.25">
      <c r="A274635" t="s">
        <v>136926</v>
      </c>
    </row>
    <row r="274637" spans="1:1" x14ac:dyDescent="0.25">
      <c r="A274637" t="s">
        <v>136927</v>
      </c>
    </row>
    <row r="274639" spans="1:1" x14ac:dyDescent="0.25">
      <c r="A274639" t="s">
        <v>136928</v>
      </c>
    </row>
    <row r="274641" spans="1:1" x14ac:dyDescent="0.25">
      <c r="A274641" t="s">
        <v>136929</v>
      </c>
    </row>
    <row r="274643" spans="1:1" x14ac:dyDescent="0.25">
      <c r="A274643" t="s">
        <v>136930</v>
      </c>
    </row>
    <row r="274645" spans="1:1" x14ac:dyDescent="0.25">
      <c r="A274645" t="s">
        <v>136931</v>
      </c>
    </row>
    <row r="274647" spans="1:1" x14ac:dyDescent="0.25">
      <c r="A274647" t="s">
        <v>136932</v>
      </c>
    </row>
    <row r="274649" spans="1:1" x14ac:dyDescent="0.25">
      <c r="A274649" t="s">
        <v>136933</v>
      </c>
    </row>
    <row r="274651" spans="1:1" x14ac:dyDescent="0.25">
      <c r="A274651" t="s">
        <v>136934</v>
      </c>
    </row>
    <row r="274653" spans="1:1" x14ac:dyDescent="0.25">
      <c r="A274653" t="s">
        <v>136935</v>
      </c>
    </row>
    <row r="274655" spans="1:1" x14ac:dyDescent="0.25">
      <c r="A274655" t="s">
        <v>136936</v>
      </c>
    </row>
    <row r="274657" spans="1:1" x14ac:dyDescent="0.25">
      <c r="A274657" t="s">
        <v>136937</v>
      </c>
    </row>
    <row r="274659" spans="1:1" x14ac:dyDescent="0.25">
      <c r="A274659" t="s">
        <v>136938</v>
      </c>
    </row>
    <row r="274661" spans="1:1" x14ac:dyDescent="0.25">
      <c r="A274661" t="s">
        <v>136939</v>
      </c>
    </row>
    <row r="274663" spans="1:1" x14ac:dyDescent="0.25">
      <c r="A274663" t="s">
        <v>136940</v>
      </c>
    </row>
    <row r="274665" spans="1:1" x14ac:dyDescent="0.25">
      <c r="A274665" t="s">
        <v>136941</v>
      </c>
    </row>
    <row r="274667" spans="1:1" x14ac:dyDescent="0.25">
      <c r="A274667" t="s">
        <v>136942</v>
      </c>
    </row>
    <row r="274669" spans="1:1" x14ac:dyDescent="0.25">
      <c r="A274669" t="s">
        <v>136943</v>
      </c>
    </row>
    <row r="274671" spans="1:1" x14ac:dyDescent="0.25">
      <c r="A274671" t="s">
        <v>136944</v>
      </c>
    </row>
    <row r="274673" spans="1:1" x14ac:dyDescent="0.25">
      <c r="A274673" t="s">
        <v>136945</v>
      </c>
    </row>
    <row r="274675" spans="1:1" x14ac:dyDescent="0.25">
      <c r="A274675" t="s">
        <v>136946</v>
      </c>
    </row>
    <row r="274677" spans="1:1" x14ac:dyDescent="0.25">
      <c r="A274677" t="s">
        <v>136947</v>
      </c>
    </row>
    <row r="274679" spans="1:1" x14ac:dyDescent="0.25">
      <c r="A274679" t="s">
        <v>136948</v>
      </c>
    </row>
    <row r="274681" spans="1:1" x14ac:dyDescent="0.25">
      <c r="A274681" t="s">
        <v>136949</v>
      </c>
    </row>
    <row r="274683" spans="1:1" x14ac:dyDescent="0.25">
      <c r="A274683" t="s">
        <v>136950</v>
      </c>
    </row>
    <row r="274685" spans="1:1" x14ac:dyDescent="0.25">
      <c r="A274685" t="s">
        <v>136951</v>
      </c>
    </row>
    <row r="274687" spans="1:1" x14ac:dyDescent="0.25">
      <c r="A274687" t="s">
        <v>136952</v>
      </c>
    </row>
    <row r="274689" spans="1:1" x14ac:dyDescent="0.25">
      <c r="A274689" t="s">
        <v>136953</v>
      </c>
    </row>
    <row r="274691" spans="1:1" x14ac:dyDescent="0.25">
      <c r="A274691" t="s">
        <v>136954</v>
      </c>
    </row>
    <row r="274693" spans="1:1" x14ac:dyDescent="0.25">
      <c r="A274693" t="s">
        <v>136955</v>
      </c>
    </row>
    <row r="274695" spans="1:1" x14ac:dyDescent="0.25">
      <c r="A274695" t="s">
        <v>136956</v>
      </c>
    </row>
    <row r="274697" spans="1:1" x14ac:dyDescent="0.25">
      <c r="A274697" t="s">
        <v>136957</v>
      </c>
    </row>
    <row r="274699" spans="1:1" x14ac:dyDescent="0.25">
      <c r="A274699" t="s">
        <v>136958</v>
      </c>
    </row>
    <row r="274701" spans="1:1" x14ac:dyDescent="0.25">
      <c r="A274701" t="s">
        <v>136959</v>
      </c>
    </row>
    <row r="274703" spans="1:1" x14ac:dyDescent="0.25">
      <c r="A274703" t="s">
        <v>136960</v>
      </c>
    </row>
    <row r="274705" spans="1:1" x14ac:dyDescent="0.25">
      <c r="A274705" t="s">
        <v>136961</v>
      </c>
    </row>
    <row r="274707" spans="1:1" x14ac:dyDescent="0.25">
      <c r="A274707" t="s">
        <v>136962</v>
      </c>
    </row>
    <row r="274709" spans="1:1" x14ac:dyDescent="0.25">
      <c r="A274709" t="s">
        <v>136963</v>
      </c>
    </row>
    <row r="274711" spans="1:1" x14ac:dyDescent="0.25">
      <c r="A274711" t="s">
        <v>136964</v>
      </c>
    </row>
    <row r="274713" spans="1:1" x14ac:dyDescent="0.25">
      <c r="A274713" t="s">
        <v>136965</v>
      </c>
    </row>
    <row r="274715" spans="1:1" x14ac:dyDescent="0.25">
      <c r="A274715" t="s">
        <v>136966</v>
      </c>
    </row>
    <row r="274717" spans="1:1" x14ac:dyDescent="0.25">
      <c r="A274717" t="s">
        <v>136967</v>
      </c>
    </row>
    <row r="274719" spans="1:1" x14ac:dyDescent="0.25">
      <c r="A274719" t="s">
        <v>136968</v>
      </c>
    </row>
    <row r="274721" spans="1:1" x14ac:dyDescent="0.25">
      <c r="A274721" t="s">
        <v>136969</v>
      </c>
    </row>
    <row r="274723" spans="1:1" x14ac:dyDescent="0.25">
      <c r="A274723" t="s">
        <v>136970</v>
      </c>
    </row>
    <row r="274725" spans="1:1" x14ac:dyDescent="0.25">
      <c r="A274725" t="s">
        <v>136971</v>
      </c>
    </row>
    <row r="274727" spans="1:1" x14ac:dyDescent="0.25">
      <c r="A274727" t="s">
        <v>136972</v>
      </c>
    </row>
    <row r="274729" spans="1:1" x14ac:dyDescent="0.25">
      <c r="A274729" t="s">
        <v>136973</v>
      </c>
    </row>
    <row r="274731" spans="1:1" x14ac:dyDescent="0.25">
      <c r="A274731" t="s">
        <v>136974</v>
      </c>
    </row>
    <row r="274733" spans="1:1" x14ac:dyDescent="0.25">
      <c r="A274733" t="s">
        <v>136975</v>
      </c>
    </row>
    <row r="274735" spans="1:1" x14ac:dyDescent="0.25">
      <c r="A274735" t="s">
        <v>136976</v>
      </c>
    </row>
    <row r="274737" spans="1:1" x14ac:dyDescent="0.25">
      <c r="A274737" t="s">
        <v>136977</v>
      </c>
    </row>
    <row r="274739" spans="1:1" x14ac:dyDescent="0.25">
      <c r="A274739" t="s">
        <v>136978</v>
      </c>
    </row>
    <row r="274741" spans="1:1" x14ac:dyDescent="0.25">
      <c r="A274741" t="s">
        <v>136979</v>
      </c>
    </row>
    <row r="274743" spans="1:1" x14ac:dyDescent="0.25">
      <c r="A274743" t="s">
        <v>136980</v>
      </c>
    </row>
    <row r="274745" spans="1:1" x14ac:dyDescent="0.25">
      <c r="A274745" t="s">
        <v>136981</v>
      </c>
    </row>
    <row r="274747" spans="1:1" x14ac:dyDescent="0.25">
      <c r="A274747" t="s">
        <v>136982</v>
      </c>
    </row>
    <row r="274749" spans="1:1" x14ac:dyDescent="0.25">
      <c r="A274749" t="s">
        <v>136983</v>
      </c>
    </row>
    <row r="274751" spans="1:1" x14ac:dyDescent="0.25">
      <c r="A274751" t="s">
        <v>136984</v>
      </c>
    </row>
    <row r="274753" spans="1:1" x14ac:dyDescent="0.25">
      <c r="A274753" t="s">
        <v>136985</v>
      </c>
    </row>
    <row r="274755" spans="1:1" x14ac:dyDescent="0.25">
      <c r="A274755" t="s">
        <v>136986</v>
      </c>
    </row>
    <row r="274757" spans="1:1" x14ac:dyDescent="0.25">
      <c r="A274757" t="s">
        <v>136987</v>
      </c>
    </row>
    <row r="274759" spans="1:1" x14ac:dyDescent="0.25">
      <c r="A274759" t="s">
        <v>136988</v>
      </c>
    </row>
    <row r="274761" spans="1:1" x14ac:dyDescent="0.25">
      <c r="A274761" t="s">
        <v>136989</v>
      </c>
    </row>
    <row r="274763" spans="1:1" x14ac:dyDescent="0.25">
      <c r="A274763" t="s">
        <v>136990</v>
      </c>
    </row>
    <row r="274765" spans="1:1" x14ac:dyDescent="0.25">
      <c r="A274765" t="s">
        <v>136991</v>
      </c>
    </row>
    <row r="274767" spans="1:1" x14ac:dyDescent="0.25">
      <c r="A274767" t="s">
        <v>136992</v>
      </c>
    </row>
    <row r="274769" spans="1:1" x14ac:dyDescent="0.25">
      <c r="A274769" t="s">
        <v>136993</v>
      </c>
    </row>
    <row r="274771" spans="1:1" x14ac:dyDescent="0.25">
      <c r="A274771" t="s">
        <v>136994</v>
      </c>
    </row>
    <row r="274773" spans="1:1" x14ac:dyDescent="0.25">
      <c r="A274773" t="s">
        <v>136995</v>
      </c>
    </row>
    <row r="274775" spans="1:1" x14ac:dyDescent="0.25">
      <c r="A274775" t="s">
        <v>136996</v>
      </c>
    </row>
    <row r="274777" spans="1:1" x14ac:dyDescent="0.25">
      <c r="A274777" t="s">
        <v>136997</v>
      </c>
    </row>
    <row r="274779" spans="1:1" x14ac:dyDescent="0.25">
      <c r="A274779" t="s">
        <v>136998</v>
      </c>
    </row>
    <row r="274781" spans="1:1" x14ac:dyDescent="0.25">
      <c r="A274781" t="s">
        <v>136999</v>
      </c>
    </row>
    <row r="274783" spans="1:1" x14ac:dyDescent="0.25">
      <c r="A274783" t="s">
        <v>137000</v>
      </c>
    </row>
    <row r="274785" spans="1:1" x14ac:dyDescent="0.25">
      <c r="A274785" t="s">
        <v>137001</v>
      </c>
    </row>
    <row r="274787" spans="1:1" x14ac:dyDescent="0.25">
      <c r="A274787" t="s">
        <v>137002</v>
      </c>
    </row>
    <row r="274789" spans="1:1" x14ac:dyDescent="0.25">
      <c r="A274789" t="s">
        <v>137003</v>
      </c>
    </row>
    <row r="274791" spans="1:1" x14ac:dyDescent="0.25">
      <c r="A274791" t="s">
        <v>137004</v>
      </c>
    </row>
    <row r="274793" spans="1:1" x14ac:dyDescent="0.25">
      <c r="A274793" t="s">
        <v>137005</v>
      </c>
    </row>
    <row r="274795" spans="1:1" x14ac:dyDescent="0.25">
      <c r="A274795" t="s">
        <v>137006</v>
      </c>
    </row>
    <row r="274797" spans="1:1" x14ac:dyDescent="0.25">
      <c r="A274797" t="s">
        <v>137007</v>
      </c>
    </row>
    <row r="274799" spans="1:1" x14ac:dyDescent="0.25">
      <c r="A274799" t="s">
        <v>137008</v>
      </c>
    </row>
    <row r="274801" spans="1:1" x14ac:dyDescent="0.25">
      <c r="A274801" t="s">
        <v>137009</v>
      </c>
    </row>
    <row r="274803" spans="1:1" x14ac:dyDescent="0.25">
      <c r="A274803" t="s">
        <v>137010</v>
      </c>
    </row>
    <row r="274805" spans="1:1" x14ac:dyDescent="0.25">
      <c r="A274805" t="s">
        <v>137011</v>
      </c>
    </row>
    <row r="274807" spans="1:1" x14ac:dyDescent="0.25">
      <c r="A274807" t="s">
        <v>137012</v>
      </c>
    </row>
    <row r="274809" spans="1:1" x14ac:dyDescent="0.25">
      <c r="A274809" t="s">
        <v>137013</v>
      </c>
    </row>
    <row r="274811" spans="1:1" x14ac:dyDescent="0.25">
      <c r="A274811" t="s">
        <v>137014</v>
      </c>
    </row>
    <row r="274813" spans="1:1" x14ac:dyDescent="0.25">
      <c r="A274813" t="s">
        <v>137015</v>
      </c>
    </row>
    <row r="274815" spans="1:1" x14ac:dyDescent="0.25">
      <c r="A274815" t="s">
        <v>137016</v>
      </c>
    </row>
    <row r="274817" spans="1:1" x14ac:dyDescent="0.25">
      <c r="A274817" t="s">
        <v>137017</v>
      </c>
    </row>
    <row r="274819" spans="1:1" x14ac:dyDescent="0.25">
      <c r="A274819" t="s">
        <v>137018</v>
      </c>
    </row>
    <row r="274821" spans="1:1" x14ac:dyDescent="0.25">
      <c r="A274821" t="s">
        <v>137019</v>
      </c>
    </row>
    <row r="274823" spans="1:1" x14ac:dyDescent="0.25">
      <c r="A274823" t="s">
        <v>137020</v>
      </c>
    </row>
    <row r="274825" spans="1:1" x14ac:dyDescent="0.25">
      <c r="A274825" t="s">
        <v>137021</v>
      </c>
    </row>
    <row r="274827" spans="1:1" x14ac:dyDescent="0.25">
      <c r="A274827" t="s">
        <v>137022</v>
      </c>
    </row>
    <row r="274829" spans="1:1" x14ac:dyDescent="0.25">
      <c r="A274829" t="s">
        <v>137023</v>
      </c>
    </row>
    <row r="274831" spans="1:1" x14ac:dyDescent="0.25">
      <c r="A274831" t="s">
        <v>137024</v>
      </c>
    </row>
    <row r="274833" spans="1:1" x14ac:dyDescent="0.25">
      <c r="A274833" t="s">
        <v>137025</v>
      </c>
    </row>
    <row r="274835" spans="1:1" x14ac:dyDescent="0.25">
      <c r="A274835" t="s">
        <v>137026</v>
      </c>
    </row>
    <row r="274837" spans="1:1" x14ac:dyDescent="0.25">
      <c r="A274837" t="s">
        <v>137027</v>
      </c>
    </row>
    <row r="274839" spans="1:1" x14ac:dyDescent="0.25">
      <c r="A274839" t="s">
        <v>137028</v>
      </c>
    </row>
    <row r="274841" spans="1:1" x14ac:dyDescent="0.25">
      <c r="A274841" t="s">
        <v>137029</v>
      </c>
    </row>
    <row r="274843" spans="1:1" x14ac:dyDescent="0.25">
      <c r="A274843" t="s">
        <v>137030</v>
      </c>
    </row>
    <row r="274845" spans="1:1" x14ac:dyDescent="0.25">
      <c r="A274845" t="s">
        <v>137031</v>
      </c>
    </row>
    <row r="274847" spans="1:1" x14ac:dyDescent="0.25">
      <c r="A274847" t="s">
        <v>137032</v>
      </c>
    </row>
    <row r="274849" spans="1:1" x14ac:dyDescent="0.25">
      <c r="A274849" t="s">
        <v>137033</v>
      </c>
    </row>
    <row r="274851" spans="1:1" x14ac:dyDescent="0.25">
      <c r="A274851" t="s">
        <v>137034</v>
      </c>
    </row>
    <row r="274853" spans="1:1" x14ac:dyDescent="0.25">
      <c r="A274853" t="s">
        <v>137035</v>
      </c>
    </row>
    <row r="274855" spans="1:1" x14ac:dyDescent="0.25">
      <c r="A274855" t="s">
        <v>137036</v>
      </c>
    </row>
    <row r="274857" spans="1:1" x14ac:dyDescent="0.25">
      <c r="A274857" t="s">
        <v>137037</v>
      </c>
    </row>
    <row r="274859" spans="1:1" x14ac:dyDescent="0.25">
      <c r="A274859" t="s">
        <v>137038</v>
      </c>
    </row>
    <row r="274861" spans="1:1" x14ac:dyDescent="0.25">
      <c r="A274861" t="s">
        <v>137039</v>
      </c>
    </row>
    <row r="274863" spans="1:1" x14ac:dyDescent="0.25">
      <c r="A274863" t="s">
        <v>137040</v>
      </c>
    </row>
    <row r="274865" spans="1:1" x14ac:dyDescent="0.25">
      <c r="A274865" t="s">
        <v>137041</v>
      </c>
    </row>
    <row r="274867" spans="1:1" x14ac:dyDescent="0.25">
      <c r="A274867" t="s">
        <v>137042</v>
      </c>
    </row>
    <row r="274869" spans="1:1" x14ac:dyDescent="0.25">
      <c r="A274869" t="s">
        <v>137043</v>
      </c>
    </row>
    <row r="274871" spans="1:1" x14ac:dyDescent="0.25">
      <c r="A274871" t="s">
        <v>137044</v>
      </c>
    </row>
    <row r="274873" spans="1:1" x14ac:dyDescent="0.25">
      <c r="A274873" t="s">
        <v>137045</v>
      </c>
    </row>
    <row r="274875" spans="1:1" x14ac:dyDescent="0.25">
      <c r="A274875" t="s">
        <v>137046</v>
      </c>
    </row>
    <row r="274877" spans="1:1" x14ac:dyDescent="0.25">
      <c r="A274877" t="s">
        <v>137047</v>
      </c>
    </row>
    <row r="274879" spans="1:1" x14ac:dyDescent="0.25">
      <c r="A274879" t="s">
        <v>137048</v>
      </c>
    </row>
    <row r="274881" spans="1:1" x14ac:dyDescent="0.25">
      <c r="A274881" t="s">
        <v>137049</v>
      </c>
    </row>
    <row r="274883" spans="1:1" x14ac:dyDescent="0.25">
      <c r="A274883" t="s">
        <v>137050</v>
      </c>
    </row>
    <row r="274885" spans="1:1" x14ac:dyDescent="0.25">
      <c r="A274885" t="s">
        <v>137051</v>
      </c>
    </row>
    <row r="274887" spans="1:1" x14ac:dyDescent="0.25">
      <c r="A274887" t="s">
        <v>137052</v>
      </c>
    </row>
    <row r="274889" spans="1:1" x14ac:dyDescent="0.25">
      <c r="A274889" t="s">
        <v>137053</v>
      </c>
    </row>
    <row r="274891" spans="1:1" x14ac:dyDescent="0.25">
      <c r="A274891" t="s">
        <v>137054</v>
      </c>
    </row>
    <row r="274893" spans="1:1" x14ac:dyDescent="0.25">
      <c r="A274893" t="s">
        <v>137055</v>
      </c>
    </row>
    <row r="274895" spans="1:1" x14ac:dyDescent="0.25">
      <c r="A274895" t="s">
        <v>137056</v>
      </c>
    </row>
    <row r="274897" spans="1:1" x14ac:dyDescent="0.25">
      <c r="A274897" t="s">
        <v>137057</v>
      </c>
    </row>
    <row r="274899" spans="1:1" x14ac:dyDescent="0.25">
      <c r="A274899" t="s">
        <v>137058</v>
      </c>
    </row>
    <row r="274901" spans="1:1" x14ac:dyDescent="0.25">
      <c r="A274901" t="s">
        <v>137059</v>
      </c>
    </row>
    <row r="274903" spans="1:1" x14ac:dyDescent="0.25">
      <c r="A274903" t="s">
        <v>137060</v>
      </c>
    </row>
    <row r="274905" spans="1:1" x14ac:dyDescent="0.25">
      <c r="A274905" t="s">
        <v>137061</v>
      </c>
    </row>
    <row r="274907" spans="1:1" x14ac:dyDescent="0.25">
      <c r="A274907" t="s">
        <v>137062</v>
      </c>
    </row>
    <row r="274909" spans="1:1" x14ac:dyDescent="0.25">
      <c r="A274909" t="s">
        <v>137063</v>
      </c>
    </row>
    <row r="274911" spans="1:1" x14ac:dyDescent="0.25">
      <c r="A274911" t="s">
        <v>137064</v>
      </c>
    </row>
    <row r="274913" spans="1:1" x14ac:dyDescent="0.25">
      <c r="A274913" t="s">
        <v>137065</v>
      </c>
    </row>
    <row r="274915" spans="1:1" x14ac:dyDescent="0.25">
      <c r="A274915" t="s">
        <v>137066</v>
      </c>
    </row>
    <row r="274917" spans="1:1" x14ac:dyDescent="0.25">
      <c r="A274917" t="s">
        <v>137067</v>
      </c>
    </row>
    <row r="274919" spans="1:1" x14ac:dyDescent="0.25">
      <c r="A274919" t="s">
        <v>137068</v>
      </c>
    </row>
    <row r="274921" spans="1:1" x14ac:dyDescent="0.25">
      <c r="A274921" t="s">
        <v>137069</v>
      </c>
    </row>
    <row r="274923" spans="1:1" x14ac:dyDescent="0.25">
      <c r="A274923" t="s">
        <v>137070</v>
      </c>
    </row>
    <row r="274925" spans="1:1" x14ac:dyDescent="0.25">
      <c r="A274925" t="s">
        <v>137071</v>
      </c>
    </row>
    <row r="274927" spans="1:1" x14ac:dyDescent="0.25">
      <c r="A274927" t="s">
        <v>137072</v>
      </c>
    </row>
    <row r="274929" spans="1:1" x14ac:dyDescent="0.25">
      <c r="A274929" t="s">
        <v>137073</v>
      </c>
    </row>
    <row r="274931" spans="1:1" x14ac:dyDescent="0.25">
      <c r="A274931" t="s">
        <v>137074</v>
      </c>
    </row>
    <row r="274933" spans="1:1" x14ac:dyDescent="0.25">
      <c r="A274933" t="s">
        <v>137075</v>
      </c>
    </row>
    <row r="274935" spans="1:1" x14ac:dyDescent="0.25">
      <c r="A274935" t="s">
        <v>137076</v>
      </c>
    </row>
    <row r="274937" spans="1:1" x14ac:dyDescent="0.25">
      <c r="A274937" t="s">
        <v>137077</v>
      </c>
    </row>
    <row r="274939" spans="1:1" x14ac:dyDescent="0.25">
      <c r="A274939" t="s">
        <v>137078</v>
      </c>
    </row>
    <row r="274941" spans="1:1" x14ac:dyDescent="0.25">
      <c r="A274941" t="s">
        <v>137079</v>
      </c>
    </row>
    <row r="274943" spans="1:1" x14ac:dyDescent="0.25">
      <c r="A274943" t="s">
        <v>137080</v>
      </c>
    </row>
    <row r="274945" spans="1:1" x14ac:dyDescent="0.25">
      <c r="A274945" t="s">
        <v>137081</v>
      </c>
    </row>
    <row r="274947" spans="1:1" x14ac:dyDescent="0.25">
      <c r="A274947" t="s">
        <v>137082</v>
      </c>
    </row>
    <row r="274949" spans="1:1" x14ac:dyDescent="0.25">
      <c r="A274949" t="s">
        <v>137083</v>
      </c>
    </row>
    <row r="274951" spans="1:1" x14ac:dyDescent="0.25">
      <c r="A274951" t="s">
        <v>137084</v>
      </c>
    </row>
    <row r="274953" spans="1:1" x14ac:dyDescent="0.25">
      <c r="A274953" t="s">
        <v>137085</v>
      </c>
    </row>
    <row r="274955" spans="1:1" x14ac:dyDescent="0.25">
      <c r="A274955" t="s">
        <v>137086</v>
      </c>
    </row>
    <row r="274957" spans="1:1" x14ac:dyDescent="0.25">
      <c r="A274957" t="s">
        <v>137087</v>
      </c>
    </row>
    <row r="274959" spans="1:1" x14ac:dyDescent="0.25">
      <c r="A274959" t="s">
        <v>137088</v>
      </c>
    </row>
    <row r="274961" spans="1:1" x14ac:dyDescent="0.25">
      <c r="A274961" t="s">
        <v>137089</v>
      </c>
    </row>
    <row r="274963" spans="1:1" x14ac:dyDescent="0.25">
      <c r="A274963" t="s">
        <v>137090</v>
      </c>
    </row>
    <row r="274965" spans="1:1" x14ac:dyDescent="0.25">
      <c r="A274965" t="s">
        <v>137091</v>
      </c>
    </row>
    <row r="274967" spans="1:1" x14ac:dyDescent="0.25">
      <c r="A274967" t="s">
        <v>137092</v>
      </c>
    </row>
    <row r="274969" spans="1:1" x14ac:dyDescent="0.25">
      <c r="A274969" t="s">
        <v>137093</v>
      </c>
    </row>
    <row r="274971" spans="1:1" x14ac:dyDescent="0.25">
      <c r="A274971" t="s">
        <v>137094</v>
      </c>
    </row>
    <row r="274973" spans="1:1" x14ac:dyDescent="0.25">
      <c r="A274973" t="s">
        <v>137095</v>
      </c>
    </row>
    <row r="274975" spans="1:1" x14ac:dyDescent="0.25">
      <c r="A274975" t="s">
        <v>137096</v>
      </c>
    </row>
    <row r="274977" spans="1:1" x14ac:dyDescent="0.25">
      <c r="A274977" t="s">
        <v>137097</v>
      </c>
    </row>
    <row r="274979" spans="1:1" x14ac:dyDescent="0.25">
      <c r="A274979" t="s">
        <v>137098</v>
      </c>
    </row>
    <row r="274981" spans="1:1" x14ac:dyDescent="0.25">
      <c r="A274981" t="s">
        <v>137099</v>
      </c>
    </row>
    <row r="274983" spans="1:1" x14ac:dyDescent="0.25">
      <c r="A274983" t="s">
        <v>137100</v>
      </c>
    </row>
    <row r="274985" spans="1:1" x14ac:dyDescent="0.25">
      <c r="A274985" t="s">
        <v>137101</v>
      </c>
    </row>
    <row r="274987" spans="1:1" x14ac:dyDescent="0.25">
      <c r="A274987" t="s">
        <v>137102</v>
      </c>
    </row>
    <row r="274989" spans="1:1" x14ac:dyDescent="0.25">
      <c r="A274989" t="s">
        <v>137103</v>
      </c>
    </row>
    <row r="274991" spans="1:1" x14ac:dyDescent="0.25">
      <c r="A274991" t="s">
        <v>137104</v>
      </c>
    </row>
    <row r="274993" spans="1:1" x14ac:dyDescent="0.25">
      <c r="A274993" t="s">
        <v>137105</v>
      </c>
    </row>
    <row r="274995" spans="1:1" x14ac:dyDescent="0.25">
      <c r="A274995" t="s">
        <v>137106</v>
      </c>
    </row>
    <row r="274997" spans="1:1" x14ac:dyDescent="0.25">
      <c r="A274997" t="s">
        <v>137107</v>
      </c>
    </row>
    <row r="274999" spans="1:1" x14ac:dyDescent="0.25">
      <c r="A274999" t="s">
        <v>137108</v>
      </c>
    </row>
    <row r="275001" spans="1:1" x14ac:dyDescent="0.25">
      <c r="A275001" t="s">
        <v>137109</v>
      </c>
    </row>
    <row r="275003" spans="1:1" x14ac:dyDescent="0.25">
      <c r="A275003" t="s">
        <v>137110</v>
      </c>
    </row>
    <row r="275005" spans="1:1" x14ac:dyDescent="0.25">
      <c r="A275005" t="s">
        <v>137111</v>
      </c>
    </row>
    <row r="275007" spans="1:1" x14ac:dyDescent="0.25">
      <c r="A275007" t="s">
        <v>137112</v>
      </c>
    </row>
    <row r="275009" spans="1:1" x14ac:dyDescent="0.25">
      <c r="A275009" t="s">
        <v>137113</v>
      </c>
    </row>
    <row r="275011" spans="1:1" x14ac:dyDescent="0.25">
      <c r="A275011" t="s">
        <v>137114</v>
      </c>
    </row>
    <row r="275013" spans="1:1" x14ac:dyDescent="0.25">
      <c r="A275013" t="s">
        <v>137115</v>
      </c>
    </row>
    <row r="275015" spans="1:1" x14ac:dyDescent="0.25">
      <c r="A275015" t="s">
        <v>137116</v>
      </c>
    </row>
    <row r="275017" spans="1:1" x14ac:dyDescent="0.25">
      <c r="A275017" t="s">
        <v>137117</v>
      </c>
    </row>
    <row r="275019" spans="1:1" x14ac:dyDescent="0.25">
      <c r="A275019" t="s">
        <v>137118</v>
      </c>
    </row>
    <row r="275021" spans="1:1" x14ac:dyDescent="0.25">
      <c r="A275021" t="s">
        <v>137119</v>
      </c>
    </row>
    <row r="275023" spans="1:1" x14ac:dyDescent="0.25">
      <c r="A275023" t="s">
        <v>137120</v>
      </c>
    </row>
    <row r="275025" spans="1:1" x14ac:dyDescent="0.25">
      <c r="A275025" t="s">
        <v>137121</v>
      </c>
    </row>
    <row r="275027" spans="1:1" x14ac:dyDescent="0.25">
      <c r="A275027" t="s">
        <v>137122</v>
      </c>
    </row>
    <row r="275029" spans="1:1" x14ac:dyDescent="0.25">
      <c r="A275029" t="s">
        <v>137123</v>
      </c>
    </row>
    <row r="275031" spans="1:1" x14ac:dyDescent="0.25">
      <c r="A275031" t="s">
        <v>137124</v>
      </c>
    </row>
    <row r="275033" spans="1:1" x14ac:dyDescent="0.25">
      <c r="A275033" t="s">
        <v>137125</v>
      </c>
    </row>
    <row r="275035" spans="1:1" x14ac:dyDescent="0.25">
      <c r="A275035" t="s">
        <v>137126</v>
      </c>
    </row>
    <row r="275037" spans="1:1" x14ac:dyDescent="0.25">
      <c r="A275037" t="s">
        <v>137127</v>
      </c>
    </row>
    <row r="275039" spans="1:1" x14ac:dyDescent="0.25">
      <c r="A275039" t="s">
        <v>137128</v>
      </c>
    </row>
    <row r="275041" spans="1:1" x14ac:dyDescent="0.25">
      <c r="A275041" t="s">
        <v>137129</v>
      </c>
    </row>
    <row r="275043" spans="1:1" x14ac:dyDescent="0.25">
      <c r="A275043" t="s">
        <v>137130</v>
      </c>
    </row>
    <row r="275045" spans="1:1" x14ac:dyDescent="0.25">
      <c r="A275045" t="s">
        <v>137131</v>
      </c>
    </row>
    <row r="275047" spans="1:1" x14ac:dyDescent="0.25">
      <c r="A275047" t="s">
        <v>137132</v>
      </c>
    </row>
    <row r="275049" spans="1:1" x14ac:dyDescent="0.25">
      <c r="A275049" t="s">
        <v>137133</v>
      </c>
    </row>
    <row r="275051" spans="1:1" x14ac:dyDescent="0.25">
      <c r="A275051" t="s">
        <v>137134</v>
      </c>
    </row>
    <row r="275053" spans="1:1" x14ac:dyDescent="0.25">
      <c r="A275053" t="s">
        <v>137135</v>
      </c>
    </row>
    <row r="275055" spans="1:1" x14ac:dyDescent="0.25">
      <c r="A275055" t="s">
        <v>137136</v>
      </c>
    </row>
    <row r="275057" spans="1:1" x14ac:dyDescent="0.25">
      <c r="A275057" t="s">
        <v>137137</v>
      </c>
    </row>
    <row r="275059" spans="1:1" x14ac:dyDescent="0.25">
      <c r="A275059" t="s">
        <v>137138</v>
      </c>
    </row>
    <row r="275061" spans="1:1" x14ac:dyDescent="0.25">
      <c r="A275061" t="s">
        <v>137139</v>
      </c>
    </row>
    <row r="275063" spans="1:1" x14ac:dyDescent="0.25">
      <c r="A275063" t="s">
        <v>137140</v>
      </c>
    </row>
    <row r="275065" spans="1:1" x14ac:dyDescent="0.25">
      <c r="A275065" t="s">
        <v>137141</v>
      </c>
    </row>
    <row r="275067" spans="1:1" x14ac:dyDescent="0.25">
      <c r="A275067" t="s">
        <v>137142</v>
      </c>
    </row>
    <row r="275069" spans="1:1" x14ac:dyDescent="0.25">
      <c r="A275069" t="s">
        <v>137143</v>
      </c>
    </row>
    <row r="275071" spans="1:1" x14ac:dyDescent="0.25">
      <c r="A275071" t="s">
        <v>137144</v>
      </c>
    </row>
    <row r="275073" spans="1:1" x14ac:dyDescent="0.25">
      <c r="A275073" t="s">
        <v>137145</v>
      </c>
    </row>
    <row r="275075" spans="1:1" x14ac:dyDescent="0.25">
      <c r="A275075" t="s">
        <v>137146</v>
      </c>
    </row>
    <row r="275077" spans="1:1" x14ac:dyDescent="0.25">
      <c r="A275077" t="s">
        <v>137147</v>
      </c>
    </row>
    <row r="275079" spans="1:1" x14ac:dyDescent="0.25">
      <c r="A275079" t="s">
        <v>137148</v>
      </c>
    </row>
    <row r="275081" spans="1:1" x14ac:dyDescent="0.25">
      <c r="A275081" t="s">
        <v>137149</v>
      </c>
    </row>
    <row r="275083" spans="1:1" x14ac:dyDescent="0.25">
      <c r="A275083" t="s">
        <v>137150</v>
      </c>
    </row>
    <row r="275085" spans="1:1" x14ac:dyDescent="0.25">
      <c r="A275085" t="s">
        <v>137151</v>
      </c>
    </row>
    <row r="275087" spans="1:1" x14ac:dyDescent="0.25">
      <c r="A275087" t="s">
        <v>137152</v>
      </c>
    </row>
    <row r="275089" spans="1:1" x14ac:dyDescent="0.25">
      <c r="A275089" t="s">
        <v>137153</v>
      </c>
    </row>
    <row r="275091" spans="1:1" x14ac:dyDescent="0.25">
      <c r="A275091" t="s">
        <v>137154</v>
      </c>
    </row>
    <row r="275093" spans="1:1" x14ac:dyDescent="0.25">
      <c r="A275093" t="s">
        <v>137155</v>
      </c>
    </row>
    <row r="275095" spans="1:1" x14ac:dyDescent="0.25">
      <c r="A275095" t="s">
        <v>137156</v>
      </c>
    </row>
    <row r="275097" spans="1:1" x14ac:dyDescent="0.25">
      <c r="A275097" t="s">
        <v>137157</v>
      </c>
    </row>
    <row r="275099" spans="1:1" x14ac:dyDescent="0.25">
      <c r="A275099" t="s">
        <v>137158</v>
      </c>
    </row>
    <row r="275101" spans="1:1" x14ac:dyDescent="0.25">
      <c r="A275101" t="s">
        <v>137159</v>
      </c>
    </row>
    <row r="275103" spans="1:1" x14ac:dyDescent="0.25">
      <c r="A275103" t="s">
        <v>137160</v>
      </c>
    </row>
    <row r="275105" spans="1:1" x14ac:dyDescent="0.25">
      <c r="A275105" t="s">
        <v>137161</v>
      </c>
    </row>
    <row r="275107" spans="1:1" x14ac:dyDescent="0.25">
      <c r="A275107" t="s">
        <v>137162</v>
      </c>
    </row>
    <row r="275109" spans="1:1" x14ac:dyDescent="0.25">
      <c r="A275109" t="s">
        <v>137163</v>
      </c>
    </row>
    <row r="275111" spans="1:1" x14ac:dyDescent="0.25">
      <c r="A275111" t="s">
        <v>137164</v>
      </c>
    </row>
    <row r="275113" spans="1:1" x14ac:dyDescent="0.25">
      <c r="A275113" t="s">
        <v>137165</v>
      </c>
    </row>
    <row r="275115" spans="1:1" x14ac:dyDescent="0.25">
      <c r="A275115" t="s">
        <v>137166</v>
      </c>
    </row>
    <row r="275117" spans="1:1" x14ac:dyDescent="0.25">
      <c r="A275117" t="s">
        <v>137167</v>
      </c>
    </row>
    <row r="275119" spans="1:1" x14ac:dyDescent="0.25">
      <c r="A275119" t="s">
        <v>137168</v>
      </c>
    </row>
    <row r="275121" spans="1:1" x14ac:dyDescent="0.25">
      <c r="A275121" t="s">
        <v>137169</v>
      </c>
    </row>
    <row r="275123" spans="1:1" x14ac:dyDescent="0.25">
      <c r="A275123" t="s">
        <v>137170</v>
      </c>
    </row>
    <row r="275125" spans="1:1" x14ac:dyDescent="0.25">
      <c r="A275125" t="s">
        <v>137171</v>
      </c>
    </row>
    <row r="275127" spans="1:1" x14ac:dyDescent="0.25">
      <c r="A275127" t="s">
        <v>137172</v>
      </c>
    </row>
    <row r="275129" spans="1:1" x14ac:dyDescent="0.25">
      <c r="A275129" t="s">
        <v>137173</v>
      </c>
    </row>
    <row r="275131" spans="1:1" x14ac:dyDescent="0.25">
      <c r="A275131" t="s">
        <v>137174</v>
      </c>
    </row>
    <row r="275133" spans="1:1" x14ac:dyDescent="0.25">
      <c r="A275133" t="s">
        <v>137175</v>
      </c>
    </row>
    <row r="275135" spans="1:1" x14ac:dyDescent="0.25">
      <c r="A275135" t="s">
        <v>137176</v>
      </c>
    </row>
    <row r="275137" spans="1:1" x14ac:dyDescent="0.25">
      <c r="A275137" t="s">
        <v>137177</v>
      </c>
    </row>
    <row r="275139" spans="1:1" x14ac:dyDescent="0.25">
      <c r="A275139" t="s">
        <v>137178</v>
      </c>
    </row>
    <row r="275141" spans="1:1" x14ac:dyDescent="0.25">
      <c r="A275141" t="s">
        <v>137179</v>
      </c>
    </row>
    <row r="275143" spans="1:1" x14ac:dyDescent="0.25">
      <c r="A275143" t="s">
        <v>137180</v>
      </c>
    </row>
    <row r="275145" spans="1:1" x14ac:dyDescent="0.25">
      <c r="A275145" t="s">
        <v>137181</v>
      </c>
    </row>
    <row r="275147" spans="1:1" x14ac:dyDescent="0.25">
      <c r="A275147" t="s">
        <v>137182</v>
      </c>
    </row>
    <row r="275149" spans="1:1" x14ac:dyDescent="0.25">
      <c r="A275149" t="s">
        <v>137183</v>
      </c>
    </row>
    <row r="275151" spans="1:1" x14ac:dyDescent="0.25">
      <c r="A275151" t="s">
        <v>137184</v>
      </c>
    </row>
    <row r="275153" spans="1:1" x14ac:dyDescent="0.25">
      <c r="A275153" t="s">
        <v>137185</v>
      </c>
    </row>
    <row r="275155" spans="1:1" x14ac:dyDescent="0.25">
      <c r="A275155" t="s">
        <v>137186</v>
      </c>
    </row>
    <row r="275157" spans="1:1" x14ac:dyDescent="0.25">
      <c r="A275157" t="s">
        <v>137187</v>
      </c>
    </row>
    <row r="275159" spans="1:1" x14ac:dyDescent="0.25">
      <c r="A275159" t="s">
        <v>137188</v>
      </c>
    </row>
    <row r="275161" spans="1:1" x14ac:dyDescent="0.25">
      <c r="A275161" t="s">
        <v>137189</v>
      </c>
    </row>
    <row r="275163" spans="1:1" x14ac:dyDescent="0.25">
      <c r="A275163" t="s">
        <v>137190</v>
      </c>
    </row>
    <row r="275165" spans="1:1" x14ac:dyDescent="0.25">
      <c r="A275165" t="s">
        <v>137191</v>
      </c>
    </row>
    <row r="275167" spans="1:1" x14ac:dyDescent="0.25">
      <c r="A275167" t="s">
        <v>137192</v>
      </c>
    </row>
    <row r="275169" spans="1:1" x14ac:dyDescent="0.25">
      <c r="A275169" t="s">
        <v>137193</v>
      </c>
    </row>
    <row r="275171" spans="1:1" x14ac:dyDescent="0.25">
      <c r="A275171" t="s">
        <v>137194</v>
      </c>
    </row>
    <row r="275173" spans="1:1" x14ac:dyDescent="0.25">
      <c r="A275173" t="s">
        <v>137195</v>
      </c>
    </row>
    <row r="275175" spans="1:1" x14ac:dyDescent="0.25">
      <c r="A275175" t="s">
        <v>137196</v>
      </c>
    </row>
    <row r="275177" spans="1:1" x14ac:dyDescent="0.25">
      <c r="A275177" t="s">
        <v>137197</v>
      </c>
    </row>
    <row r="275179" spans="1:1" x14ac:dyDescent="0.25">
      <c r="A275179" t="s">
        <v>137198</v>
      </c>
    </row>
    <row r="275181" spans="1:1" x14ac:dyDescent="0.25">
      <c r="A275181" t="s">
        <v>137199</v>
      </c>
    </row>
    <row r="275183" spans="1:1" x14ac:dyDescent="0.25">
      <c r="A275183" t="s">
        <v>137200</v>
      </c>
    </row>
    <row r="275185" spans="1:1" x14ac:dyDescent="0.25">
      <c r="A275185" t="s">
        <v>137201</v>
      </c>
    </row>
    <row r="275187" spans="1:1" x14ac:dyDescent="0.25">
      <c r="A275187" t="s">
        <v>137202</v>
      </c>
    </row>
    <row r="275189" spans="1:1" x14ac:dyDescent="0.25">
      <c r="A275189" t="s">
        <v>137203</v>
      </c>
    </row>
    <row r="275191" spans="1:1" x14ac:dyDescent="0.25">
      <c r="A275191" t="s">
        <v>137204</v>
      </c>
    </row>
    <row r="275193" spans="1:1" x14ac:dyDescent="0.25">
      <c r="A275193" t="s">
        <v>137205</v>
      </c>
    </row>
    <row r="275195" spans="1:1" x14ac:dyDescent="0.25">
      <c r="A275195" t="s">
        <v>137206</v>
      </c>
    </row>
    <row r="275197" spans="1:1" x14ac:dyDescent="0.25">
      <c r="A275197" t="s">
        <v>137207</v>
      </c>
    </row>
    <row r="275199" spans="1:1" x14ac:dyDescent="0.25">
      <c r="A275199" t="s">
        <v>137208</v>
      </c>
    </row>
    <row r="275201" spans="1:1" x14ac:dyDescent="0.25">
      <c r="A275201" t="s">
        <v>137209</v>
      </c>
    </row>
    <row r="275203" spans="1:1" x14ac:dyDescent="0.25">
      <c r="A275203" t="s">
        <v>137210</v>
      </c>
    </row>
    <row r="275205" spans="1:1" x14ac:dyDescent="0.25">
      <c r="A275205" t="s">
        <v>137211</v>
      </c>
    </row>
    <row r="275207" spans="1:1" x14ac:dyDescent="0.25">
      <c r="A275207" t="s">
        <v>137212</v>
      </c>
    </row>
    <row r="275209" spans="1:1" x14ac:dyDescent="0.25">
      <c r="A275209" t="s">
        <v>137213</v>
      </c>
    </row>
    <row r="275211" spans="1:1" x14ac:dyDescent="0.25">
      <c r="A275211" t="s">
        <v>137214</v>
      </c>
    </row>
    <row r="275213" spans="1:1" x14ac:dyDescent="0.25">
      <c r="A275213" t="s">
        <v>137215</v>
      </c>
    </row>
    <row r="275215" spans="1:1" x14ac:dyDescent="0.25">
      <c r="A275215" t="s">
        <v>137216</v>
      </c>
    </row>
    <row r="275217" spans="1:1" x14ac:dyDescent="0.25">
      <c r="A275217" t="s">
        <v>137217</v>
      </c>
    </row>
    <row r="275219" spans="1:1" x14ac:dyDescent="0.25">
      <c r="A275219" t="s">
        <v>137218</v>
      </c>
    </row>
    <row r="275221" spans="1:1" x14ac:dyDescent="0.25">
      <c r="A275221" t="s">
        <v>137219</v>
      </c>
    </row>
    <row r="275223" spans="1:1" x14ac:dyDescent="0.25">
      <c r="A275223" t="s">
        <v>137220</v>
      </c>
    </row>
    <row r="275225" spans="1:1" x14ac:dyDescent="0.25">
      <c r="A275225" t="s">
        <v>137221</v>
      </c>
    </row>
    <row r="275227" spans="1:1" x14ac:dyDescent="0.25">
      <c r="A275227" t="s">
        <v>137222</v>
      </c>
    </row>
    <row r="275229" spans="1:1" x14ac:dyDescent="0.25">
      <c r="A275229" t="s">
        <v>137223</v>
      </c>
    </row>
    <row r="275231" spans="1:1" x14ac:dyDescent="0.25">
      <c r="A275231" t="s">
        <v>137224</v>
      </c>
    </row>
    <row r="275233" spans="1:1" x14ac:dyDescent="0.25">
      <c r="A275233" t="s">
        <v>137225</v>
      </c>
    </row>
    <row r="275235" spans="1:1" x14ac:dyDescent="0.25">
      <c r="A275235" t="s">
        <v>137226</v>
      </c>
    </row>
    <row r="275237" spans="1:1" x14ac:dyDescent="0.25">
      <c r="A275237" t="s">
        <v>137227</v>
      </c>
    </row>
    <row r="275239" spans="1:1" x14ac:dyDescent="0.25">
      <c r="A275239" t="s">
        <v>137228</v>
      </c>
    </row>
    <row r="275241" spans="1:1" x14ac:dyDescent="0.25">
      <c r="A275241" t="s">
        <v>137229</v>
      </c>
    </row>
    <row r="275243" spans="1:1" x14ac:dyDescent="0.25">
      <c r="A275243" t="s">
        <v>137230</v>
      </c>
    </row>
    <row r="275245" spans="1:1" x14ac:dyDescent="0.25">
      <c r="A275245" t="s">
        <v>137231</v>
      </c>
    </row>
    <row r="275247" spans="1:1" x14ac:dyDescent="0.25">
      <c r="A275247" t="s">
        <v>137232</v>
      </c>
    </row>
    <row r="275249" spans="1:1" x14ac:dyDescent="0.25">
      <c r="A275249" t="s">
        <v>137233</v>
      </c>
    </row>
    <row r="275251" spans="1:1" x14ac:dyDescent="0.25">
      <c r="A275251" t="s">
        <v>137234</v>
      </c>
    </row>
    <row r="275253" spans="1:1" x14ac:dyDescent="0.25">
      <c r="A275253" t="s">
        <v>137235</v>
      </c>
    </row>
    <row r="275255" spans="1:1" x14ac:dyDescent="0.25">
      <c r="A275255" t="s">
        <v>137236</v>
      </c>
    </row>
    <row r="275257" spans="1:1" x14ac:dyDescent="0.25">
      <c r="A275257" t="s">
        <v>137237</v>
      </c>
    </row>
    <row r="275259" spans="1:1" x14ac:dyDescent="0.25">
      <c r="A275259" t="s">
        <v>137238</v>
      </c>
    </row>
    <row r="275261" spans="1:1" x14ac:dyDescent="0.25">
      <c r="A275261" t="s">
        <v>137239</v>
      </c>
    </row>
    <row r="275263" spans="1:1" x14ac:dyDescent="0.25">
      <c r="A275263" t="s">
        <v>137240</v>
      </c>
    </row>
    <row r="275265" spans="1:1" x14ac:dyDescent="0.25">
      <c r="A275265" t="s">
        <v>137241</v>
      </c>
    </row>
    <row r="275267" spans="1:1" x14ac:dyDescent="0.25">
      <c r="A275267" t="s">
        <v>137242</v>
      </c>
    </row>
    <row r="275269" spans="1:1" x14ac:dyDescent="0.25">
      <c r="A275269" t="s">
        <v>137243</v>
      </c>
    </row>
    <row r="275271" spans="1:1" x14ac:dyDescent="0.25">
      <c r="A275271" t="s">
        <v>137244</v>
      </c>
    </row>
    <row r="275273" spans="1:1" x14ac:dyDescent="0.25">
      <c r="A275273" t="s">
        <v>137245</v>
      </c>
    </row>
    <row r="275275" spans="1:1" x14ac:dyDescent="0.25">
      <c r="A275275" t="s">
        <v>137246</v>
      </c>
    </row>
    <row r="275277" spans="1:1" x14ac:dyDescent="0.25">
      <c r="A275277" t="s">
        <v>137247</v>
      </c>
    </row>
    <row r="275279" spans="1:1" x14ac:dyDescent="0.25">
      <c r="A275279" t="s">
        <v>137248</v>
      </c>
    </row>
    <row r="275281" spans="1:1" x14ac:dyDescent="0.25">
      <c r="A275281" t="s">
        <v>137249</v>
      </c>
    </row>
    <row r="275283" spans="1:1" x14ac:dyDescent="0.25">
      <c r="A275283" t="s">
        <v>137250</v>
      </c>
    </row>
    <row r="275285" spans="1:1" x14ac:dyDescent="0.25">
      <c r="A275285" t="s">
        <v>137251</v>
      </c>
    </row>
    <row r="275287" spans="1:1" x14ac:dyDescent="0.25">
      <c r="A275287" t="s">
        <v>137252</v>
      </c>
    </row>
    <row r="275289" spans="1:1" x14ac:dyDescent="0.25">
      <c r="A275289" t="s">
        <v>137253</v>
      </c>
    </row>
    <row r="275291" spans="1:1" x14ac:dyDescent="0.25">
      <c r="A275291" t="s">
        <v>137254</v>
      </c>
    </row>
    <row r="275293" spans="1:1" x14ac:dyDescent="0.25">
      <c r="A275293" t="s">
        <v>137255</v>
      </c>
    </row>
    <row r="275295" spans="1:1" x14ac:dyDescent="0.25">
      <c r="A275295" t="s">
        <v>137256</v>
      </c>
    </row>
    <row r="275297" spans="1:1" x14ac:dyDescent="0.25">
      <c r="A275297" t="s">
        <v>137257</v>
      </c>
    </row>
    <row r="275299" spans="1:1" x14ac:dyDescent="0.25">
      <c r="A275299" t="s">
        <v>137258</v>
      </c>
    </row>
    <row r="275301" spans="1:1" x14ac:dyDescent="0.25">
      <c r="A275301" t="s">
        <v>137259</v>
      </c>
    </row>
    <row r="275303" spans="1:1" x14ac:dyDescent="0.25">
      <c r="A275303" t="s">
        <v>137260</v>
      </c>
    </row>
    <row r="275305" spans="1:1" x14ac:dyDescent="0.25">
      <c r="A275305" t="s">
        <v>137261</v>
      </c>
    </row>
    <row r="275307" spans="1:1" x14ac:dyDescent="0.25">
      <c r="A275307" t="s">
        <v>137262</v>
      </c>
    </row>
    <row r="275309" spans="1:1" x14ac:dyDescent="0.25">
      <c r="A275309" t="s">
        <v>137263</v>
      </c>
    </row>
    <row r="275311" spans="1:1" x14ac:dyDescent="0.25">
      <c r="A275311" t="s">
        <v>137264</v>
      </c>
    </row>
    <row r="275313" spans="1:1" x14ac:dyDescent="0.25">
      <c r="A275313" t="s">
        <v>137265</v>
      </c>
    </row>
    <row r="275315" spans="1:1" x14ac:dyDescent="0.25">
      <c r="A275315" t="s">
        <v>137266</v>
      </c>
    </row>
    <row r="275317" spans="1:1" x14ac:dyDescent="0.25">
      <c r="A275317" t="s">
        <v>137267</v>
      </c>
    </row>
    <row r="275319" spans="1:1" x14ac:dyDescent="0.25">
      <c r="A275319" t="s">
        <v>137268</v>
      </c>
    </row>
    <row r="275321" spans="1:1" x14ac:dyDescent="0.25">
      <c r="A275321" t="s">
        <v>137269</v>
      </c>
    </row>
    <row r="275323" spans="1:1" x14ac:dyDescent="0.25">
      <c r="A275323" t="s">
        <v>137270</v>
      </c>
    </row>
    <row r="275325" spans="1:1" x14ac:dyDescent="0.25">
      <c r="A275325" t="s">
        <v>137271</v>
      </c>
    </row>
    <row r="275327" spans="1:1" x14ac:dyDescent="0.25">
      <c r="A275327" t="s">
        <v>137272</v>
      </c>
    </row>
    <row r="275329" spans="1:1" x14ac:dyDescent="0.25">
      <c r="A275329" t="s">
        <v>137273</v>
      </c>
    </row>
    <row r="275331" spans="1:1" x14ac:dyDescent="0.25">
      <c r="A275331" t="s">
        <v>137274</v>
      </c>
    </row>
    <row r="275333" spans="1:1" x14ac:dyDescent="0.25">
      <c r="A275333" t="s">
        <v>137275</v>
      </c>
    </row>
    <row r="275335" spans="1:1" x14ac:dyDescent="0.25">
      <c r="A275335" t="s">
        <v>137276</v>
      </c>
    </row>
    <row r="275337" spans="1:1" x14ac:dyDescent="0.25">
      <c r="A275337" t="s">
        <v>137277</v>
      </c>
    </row>
    <row r="275339" spans="1:1" x14ac:dyDescent="0.25">
      <c r="A275339" t="s">
        <v>137278</v>
      </c>
    </row>
    <row r="275341" spans="1:1" x14ac:dyDescent="0.25">
      <c r="A275341" t="s">
        <v>137279</v>
      </c>
    </row>
    <row r="275343" spans="1:1" x14ac:dyDescent="0.25">
      <c r="A275343" t="s">
        <v>137280</v>
      </c>
    </row>
    <row r="275345" spans="1:1" x14ac:dyDescent="0.25">
      <c r="A275345" t="s">
        <v>137281</v>
      </c>
    </row>
    <row r="275347" spans="1:1" x14ac:dyDescent="0.25">
      <c r="A275347" t="s">
        <v>137282</v>
      </c>
    </row>
    <row r="275349" spans="1:1" x14ac:dyDescent="0.25">
      <c r="A275349" t="s">
        <v>137283</v>
      </c>
    </row>
    <row r="275351" spans="1:1" x14ac:dyDescent="0.25">
      <c r="A275351" t="s">
        <v>137284</v>
      </c>
    </row>
    <row r="275353" spans="1:1" x14ac:dyDescent="0.25">
      <c r="A275353" t="s">
        <v>137285</v>
      </c>
    </row>
    <row r="275355" spans="1:1" x14ac:dyDescent="0.25">
      <c r="A275355" t="s">
        <v>137286</v>
      </c>
    </row>
    <row r="275357" spans="1:1" x14ac:dyDescent="0.25">
      <c r="A275357" t="s">
        <v>137287</v>
      </c>
    </row>
    <row r="275359" spans="1:1" x14ac:dyDescent="0.25">
      <c r="A275359" t="s">
        <v>137288</v>
      </c>
    </row>
    <row r="275361" spans="1:1" x14ac:dyDescent="0.25">
      <c r="A275361" t="s">
        <v>137289</v>
      </c>
    </row>
    <row r="275363" spans="1:1" x14ac:dyDescent="0.25">
      <c r="A275363" t="s">
        <v>137290</v>
      </c>
    </row>
    <row r="275365" spans="1:1" x14ac:dyDescent="0.25">
      <c r="A275365" t="s">
        <v>137291</v>
      </c>
    </row>
    <row r="275367" spans="1:1" x14ac:dyDescent="0.25">
      <c r="A275367" t="s">
        <v>137292</v>
      </c>
    </row>
    <row r="275369" spans="1:1" x14ac:dyDescent="0.25">
      <c r="A275369" t="s">
        <v>137293</v>
      </c>
    </row>
    <row r="275371" spans="1:1" x14ac:dyDescent="0.25">
      <c r="A275371" t="s">
        <v>137294</v>
      </c>
    </row>
    <row r="275373" spans="1:1" x14ac:dyDescent="0.25">
      <c r="A275373" t="s">
        <v>137295</v>
      </c>
    </row>
    <row r="275375" spans="1:1" x14ac:dyDescent="0.25">
      <c r="A275375" t="s">
        <v>137296</v>
      </c>
    </row>
    <row r="275377" spans="1:1" x14ac:dyDescent="0.25">
      <c r="A275377" t="s">
        <v>137297</v>
      </c>
    </row>
    <row r="275379" spans="1:1" x14ac:dyDescent="0.25">
      <c r="A275379" t="s">
        <v>137298</v>
      </c>
    </row>
    <row r="275381" spans="1:1" x14ac:dyDescent="0.25">
      <c r="A275381" t="s">
        <v>137299</v>
      </c>
    </row>
    <row r="275383" spans="1:1" x14ac:dyDescent="0.25">
      <c r="A275383" t="s">
        <v>137300</v>
      </c>
    </row>
    <row r="275385" spans="1:1" x14ac:dyDescent="0.25">
      <c r="A275385" t="s">
        <v>137301</v>
      </c>
    </row>
    <row r="275387" spans="1:1" x14ac:dyDescent="0.25">
      <c r="A275387" t="s">
        <v>137302</v>
      </c>
    </row>
    <row r="275389" spans="1:1" x14ac:dyDescent="0.25">
      <c r="A275389" t="s">
        <v>137303</v>
      </c>
    </row>
    <row r="275391" spans="1:1" x14ac:dyDescent="0.25">
      <c r="A275391" t="s">
        <v>137304</v>
      </c>
    </row>
    <row r="275393" spans="1:1" x14ac:dyDescent="0.25">
      <c r="A275393" t="s">
        <v>137305</v>
      </c>
    </row>
    <row r="275395" spans="1:1" x14ac:dyDescent="0.25">
      <c r="A275395" t="s">
        <v>137306</v>
      </c>
    </row>
    <row r="275397" spans="1:1" x14ac:dyDescent="0.25">
      <c r="A275397" t="s">
        <v>137307</v>
      </c>
    </row>
    <row r="275399" spans="1:1" x14ac:dyDescent="0.25">
      <c r="A275399" t="s">
        <v>137308</v>
      </c>
    </row>
    <row r="275401" spans="1:1" x14ac:dyDescent="0.25">
      <c r="A275401" t="s">
        <v>137309</v>
      </c>
    </row>
    <row r="275403" spans="1:1" x14ac:dyDescent="0.25">
      <c r="A275403" t="s">
        <v>137310</v>
      </c>
    </row>
    <row r="275405" spans="1:1" x14ac:dyDescent="0.25">
      <c r="A275405" t="s">
        <v>137311</v>
      </c>
    </row>
    <row r="275407" spans="1:1" x14ac:dyDescent="0.25">
      <c r="A275407" t="s">
        <v>137312</v>
      </c>
    </row>
    <row r="275409" spans="1:1" x14ac:dyDescent="0.25">
      <c r="A275409" t="s">
        <v>137313</v>
      </c>
    </row>
    <row r="275411" spans="1:1" x14ac:dyDescent="0.25">
      <c r="A275411" t="s">
        <v>137314</v>
      </c>
    </row>
    <row r="275413" spans="1:1" x14ac:dyDescent="0.25">
      <c r="A275413" t="s">
        <v>137315</v>
      </c>
    </row>
    <row r="275415" spans="1:1" x14ac:dyDescent="0.25">
      <c r="A275415" t="s">
        <v>137316</v>
      </c>
    </row>
    <row r="275417" spans="1:1" x14ac:dyDescent="0.25">
      <c r="A275417" t="s">
        <v>137317</v>
      </c>
    </row>
    <row r="275419" spans="1:1" x14ac:dyDescent="0.25">
      <c r="A275419" t="s">
        <v>137318</v>
      </c>
    </row>
    <row r="275421" spans="1:1" x14ac:dyDescent="0.25">
      <c r="A275421" t="s">
        <v>137319</v>
      </c>
    </row>
    <row r="275423" spans="1:1" x14ac:dyDescent="0.25">
      <c r="A275423" t="s">
        <v>137320</v>
      </c>
    </row>
    <row r="275425" spans="1:1" x14ac:dyDescent="0.25">
      <c r="A275425" t="s">
        <v>137321</v>
      </c>
    </row>
    <row r="275427" spans="1:1" x14ac:dyDescent="0.25">
      <c r="A275427" t="s">
        <v>137322</v>
      </c>
    </row>
    <row r="275429" spans="1:1" x14ac:dyDescent="0.25">
      <c r="A275429" t="s">
        <v>137323</v>
      </c>
    </row>
    <row r="275431" spans="1:1" x14ac:dyDescent="0.25">
      <c r="A275431" t="s">
        <v>137324</v>
      </c>
    </row>
    <row r="275433" spans="1:1" x14ac:dyDescent="0.25">
      <c r="A275433" t="s">
        <v>137325</v>
      </c>
    </row>
    <row r="275435" spans="1:1" x14ac:dyDescent="0.25">
      <c r="A275435" t="s">
        <v>137326</v>
      </c>
    </row>
    <row r="275437" spans="1:1" x14ac:dyDescent="0.25">
      <c r="A275437" t="s">
        <v>137327</v>
      </c>
    </row>
    <row r="275439" spans="1:1" x14ac:dyDescent="0.25">
      <c r="A275439" t="s">
        <v>137328</v>
      </c>
    </row>
    <row r="275441" spans="1:1" x14ac:dyDescent="0.25">
      <c r="A275441" t="s">
        <v>137329</v>
      </c>
    </row>
    <row r="275443" spans="1:1" x14ac:dyDescent="0.25">
      <c r="A275443" t="s">
        <v>137330</v>
      </c>
    </row>
    <row r="275445" spans="1:1" x14ac:dyDescent="0.25">
      <c r="A275445" t="s">
        <v>137331</v>
      </c>
    </row>
    <row r="275447" spans="1:1" x14ac:dyDescent="0.25">
      <c r="A275447" t="s">
        <v>137332</v>
      </c>
    </row>
    <row r="275449" spans="1:1" x14ac:dyDescent="0.25">
      <c r="A275449" t="s">
        <v>137333</v>
      </c>
    </row>
    <row r="275451" spans="1:1" x14ac:dyDescent="0.25">
      <c r="A275451" t="s">
        <v>137334</v>
      </c>
    </row>
    <row r="275453" spans="1:1" x14ac:dyDescent="0.25">
      <c r="A275453" t="s">
        <v>137335</v>
      </c>
    </row>
    <row r="275455" spans="1:1" x14ac:dyDescent="0.25">
      <c r="A275455" t="s">
        <v>137336</v>
      </c>
    </row>
    <row r="275457" spans="1:1" x14ac:dyDescent="0.25">
      <c r="A275457" t="s">
        <v>137337</v>
      </c>
    </row>
    <row r="275459" spans="1:1" x14ac:dyDescent="0.25">
      <c r="A275459" t="s">
        <v>137338</v>
      </c>
    </row>
    <row r="275461" spans="1:1" x14ac:dyDescent="0.25">
      <c r="A275461" t="s">
        <v>137339</v>
      </c>
    </row>
    <row r="275463" spans="1:1" x14ac:dyDescent="0.25">
      <c r="A275463" t="s">
        <v>137340</v>
      </c>
    </row>
    <row r="275465" spans="1:1" x14ac:dyDescent="0.25">
      <c r="A275465" t="s">
        <v>137341</v>
      </c>
    </row>
    <row r="275467" spans="1:1" x14ac:dyDescent="0.25">
      <c r="A275467" t="s">
        <v>137342</v>
      </c>
    </row>
    <row r="275469" spans="1:1" x14ac:dyDescent="0.25">
      <c r="A275469" t="s">
        <v>137343</v>
      </c>
    </row>
    <row r="275471" spans="1:1" x14ac:dyDescent="0.25">
      <c r="A275471" t="s">
        <v>137344</v>
      </c>
    </row>
    <row r="275473" spans="1:1" x14ac:dyDescent="0.25">
      <c r="A275473" t="s">
        <v>137345</v>
      </c>
    </row>
    <row r="275475" spans="1:1" x14ac:dyDescent="0.25">
      <c r="A275475" t="s">
        <v>137346</v>
      </c>
    </row>
    <row r="275477" spans="1:1" x14ac:dyDescent="0.25">
      <c r="A275477" t="s">
        <v>137347</v>
      </c>
    </row>
    <row r="275479" spans="1:1" x14ac:dyDescent="0.25">
      <c r="A275479" t="s">
        <v>137348</v>
      </c>
    </row>
    <row r="275481" spans="1:1" x14ac:dyDescent="0.25">
      <c r="A275481" t="s">
        <v>137349</v>
      </c>
    </row>
    <row r="275483" spans="1:1" x14ac:dyDescent="0.25">
      <c r="A275483" t="s">
        <v>137350</v>
      </c>
    </row>
    <row r="275485" spans="1:1" x14ac:dyDescent="0.25">
      <c r="A275485" t="s">
        <v>137351</v>
      </c>
    </row>
    <row r="275487" spans="1:1" x14ac:dyDescent="0.25">
      <c r="A275487" t="s">
        <v>137352</v>
      </c>
    </row>
    <row r="275489" spans="1:1" x14ac:dyDescent="0.25">
      <c r="A275489" t="s">
        <v>137353</v>
      </c>
    </row>
    <row r="275491" spans="1:1" x14ac:dyDescent="0.25">
      <c r="A275491" t="s">
        <v>137354</v>
      </c>
    </row>
    <row r="275493" spans="1:1" x14ac:dyDescent="0.25">
      <c r="A275493" t="s">
        <v>137355</v>
      </c>
    </row>
    <row r="275495" spans="1:1" x14ac:dyDescent="0.25">
      <c r="A275495" t="s">
        <v>137356</v>
      </c>
    </row>
    <row r="275497" spans="1:1" x14ac:dyDescent="0.25">
      <c r="A275497" t="s">
        <v>137357</v>
      </c>
    </row>
    <row r="275499" spans="1:1" x14ac:dyDescent="0.25">
      <c r="A275499" t="s">
        <v>137358</v>
      </c>
    </row>
    <row r="275501" spans="1:1" x14ac:dyDescent="0.25">
      <c r="A275501" t="s">
        <v>137359</v>
      </c>
    </row>
    <row r="275503" spans="1:1" x14ac:dyDescent="0.25">
      <c r="A275503" t="s">
        <v>137360</v>
      </c>
    </row>
    <row r="275505" spans="1:1" x14ac:dyDescent="0.25">
      <c r="A275505" t="s">
        <v>137361</v>
      </c>
    </row>
    <row r="275507" spans="1:1" x14ac:dyDescent="0.25">
      <c r="A275507" t="s">
        <v>137362</v>
      </c>
    </row>
    <row r="275509" spans="1:1" x14ac:dyDescent="0.25">
      <c r="A275509" t="s">
        <v>137363</v>
      </c>
    </row>
    <row r="275511" spans="1:1" x14ac:dyDescent="0.25">
      <c r="A275511" t="s">
        <v>137364</v>
      </c>
    </row>
    <row r="275513" spans="1:1" x14ac:dyDescent="0.25">
      <c r="A275513" t="s">
        <v>137365</v>
      </c>
    </row>
    <row r="275515" spans="1:1" x14ac:dyDescent="0.25">
      <c r="A275515" t="s">
        <v>137366</v>
      </c>
    </row>
    <row r="275517" spans="1:1" x14ac:dyDescent="0.25">
      <c r="A275517" t="s">
        <v>137367</v>
      </c>
    </row>
    <row r="275519" spans="1:1" x14ac:dyDescent="0.25">
      <c r="A275519" t="s">
        <v>137368</v>
      </c>
    </row>
    <row r="275521" spans="1:1" x14ac:dyDescent="0.25">
      <c r="A275521" t="s">
        <v>137369</v>
      </c>
    </row>
    <row r="275523" spans="1:1" x14ac:dyDescent="0.25">
      <c r="A275523" t="s">
        <v>137370</v>
      </c>
    </row>
    <row r="275525" spans="1:1" x14ac:dyDescent="0.25">
      <c r="A275525" t="s">
        <v>137371</v>
      </c>
    </row>
    <row r="275527" spans="1:1" x14ac:dyDescent="0.25">
      <c r="A275527" t="s">
        <v>137372</v>
      </c>
    </row>
    <row r="275529" spans="1:1" x14ac:dyDescent="0.25">
      <c r="A275529" t="s">
        <v>137373</v>
      </c>
    </row>
    <row r="275531" spans="1:1" x14ac:dyDescent="0.25">
      <c r="A275531" t="s">
        <v>137374</v>
      </c>
    </row>
    <row r="275533" spans="1:1" x14ac:dyDescent="0.25">
      <c r="A275533" t="s">
        <v>137375</v>
      </c>
    </row>
    <row r="275535" spans="1:1" x14ac:dyDescent="0.25">
      <c r="A275535" t="s">
        <v>137376</v>
      </c>
    </row>
    <row r="275537" spans="1:1" x14ac:dyDescent="0.25">
      <c r="A275537" t="s">
        <v>137377</v>
      </c>
    </row>
    <row r="275539" spans="1:1" x14ac:dyDescent="0.25">
      <c r="A275539" t="s">
        <v>137378</v>
      </c>
    </row>
    <row r="275541" spans="1:1" x14ac:dyDescent="0.25">
      <c r="A275541" t="s">
        <v>137379</v>
      </c>
    </row>
    <row r="275543" spans="1:1" x14ac:dyDescent="0.25">
      <c r="A275543" t="s">
        <v>137380</v>
      </c>
    </row>
    <row r="275545" spans="1:1" x14ac:dyDescent="0.25">
      <c r="A275545" t="s">
        <v>137381</v>
      </c>
    </row>
    <row r="275547" spans="1:1" x14ac:dyDescent="0.25">
      <c r="A275547" t="s">
        <v>137382</v>
      </c>
    </row>
    <row r="275549" spans="1:1" x14ac:dyDescent="0.25">
      <c r="A275549" t="s">
        <v>137383</v>
      </c>
    </row>
    <row r="275551" spans="1:1" x14ac:dyDescent="0.25">
      <c r="A275551" t="s">
        <v>137384</v>
      </c>
    </row>
    <row r="275553" spans="1:1" x14ac:dyDescent="0.25">
      <c r="A275553" t="s">
        <v>137385</v>
      </c>
    </row>
    <row r="275555" spans="1:1" x14ac:dyDescent="0.25">
      <c r="A275555" t="s">
        <v>137386</v>
      </c>
    </row>
    <row r="275557" spans="1:1" x14ac:dyDescent="0.25">
      <c r="A275557" t="s">
        <v>137387</v>
      </c>
    </row>
    <row r="275559" spans="1:1" x14ac:dyDescent="0.25">
      <c r="A275559" t="s">
        <v>137388</v>
      </c>
    </row>
    <row r="275561" spans="1:1" x14ac:dyDescent="0.25">
      <c r="A275561" t="s">
        <v>137389</v>
      </c>
    </row>
    <row r="275563" spans="1:1" x14ac:dyDescent="0.25">
      <c r="A275563" t="s">
        <v>137390</v>
      </c>
    </row>
    <row r="275565" spans="1:1" x14ac:dyDescent="0.25">
      <c r="A275565" t="s">
        <v>137391</v>
      </c>
    </row>
    <row r="275567" spans="1:1" x14ac:dyDescent="0.25">
      <c r="A275567" t="s">
        <v>137392</v>
      </c>
    </row>
    <row r="275569" spans="1:1" x14ac:dyDescent="0.25">
      <c r="A275569" t="s">
        <v>137393</v>
      </c>
    </row>
    <row r="275571" spans="1:1" x14ac:dyDescent="0.25">
      <c r="A275571" t="s">
        <v>137394</v>
      </c>
    </row>
    <row r="275573" spans="1:1" x14ac:dyDescent="0.25">
      <c r="A275573" t="s">
        <v>137395</v>
      </c>
    </row>
    <row r="275575" spans="1:1" x14ac:dyDescent="0.25">
      <c r="A275575" t="s">
        <v>137396</v>
      </c>
    </row>
    <row r="275577" spans="1:1" x14ac:dyDescent="0.25">
      <c r="A275577" t="s">
        <v>137397</v>
      </c>
    </row>
    <row r="275579" spans="1:1" x14ac:dyDescent="0.25">
      <c r="A275579" t="s">
        <v>137398</v>
      </c>
    </row>
    <row r="275581" spans="1:1" x14ac:dyDescent="0.25">
      <c r="A275581" t="s">
        <v>137399</v>
      </c>
    </row>
    <row r="275583" spans="1:1" x14ac:dyDescent="0.25">
      <c r="A275583" t="s">
        <v>137400</v>
      </c>
    </row>
    <row r="275585" spans="1:1" x14ac:dyDescent="0.25">
      <c r="A275585" t="s">
        <v>137401</v>
      </c>
    </row>
    <row r="275587" spans="1:1" x14ac:dyDescent="0.25">
      <c r="A275587" t="s">
        <v>137402</v>
      </c>
    </row>
    <row r="275589" spans="1:1" x14ac:dyDescent="0.25">
      <c r="A275589" t="s">
        <v>137403</v>
      </c>
    </row>
    <row r="275591" spans="1:1" x14ac:dyDescent="0.25">
      <c r="A275591" t="s">
        <v>137404</v>
      </c>
    </row>
    <row r="275593" spans="1:1" x14ac:dyDescent="0.25">
      <c r="A275593" t="s">
        <v>137405</v>
      </c>
    </row>
    <row r="275595" spans="1:1" x14ac:dyDescent="0.25">
      <c r="A275595" t="s">
        <v>137406</v>
      </c>
    </row>
    <row r="275597" spans="1:1" x14ac:dyDescent="0.25">
      <c r="A275597" t="s">
        <v>137407</v>
      </c>
    </row>
    <row r="275599" spans="1:1" x14ac:dyDescent="0.25">
      <c r="A275599" t="s">
        <v>137408</v>
      </c>
    </row>
    <row r="275601" spans="1:1" x14ac:dyDescent="0.25">
      <c r="A275601" t="s">
        <v>137409</v>
      </c>
    </row>
    <row r="275603" spans="1:1" x14ac:dyDescent="0.25">
      <c r="A275603" t="s">
        <v>137410</v>
      </c>
    </row>
    <row r="275605" spans="1:1" x14ac:dyDescent="0.25">
      <c r="A275605" t="s">
        <v>137411</v>
      </c>
    </row>
    <row r="275607" spans="1:1" x14ac:dyDescent="0.25">
      <c r="A275607" t="s">
        <v>137412</v>
      </c>
    </row>
    <row r="275609" spans="1:1" x14ac:dyDescent="0.25">
      <c r="A275609" t="s">
        <v>137413</v>
      </c>
    </row>
    <row r="275611" spans="1:1" x14ac:dyDescent="0.25">
      <c r="A275611" t="s">
        <v>137414</v>
      </c>
    </row>
    <row r="275613" spans="1:1" x14ac:dyDescent="0.25">
      <c r="A275613" t="s">
        <v>137415</v>
      </c>
    </row>
    <row r="275615" spans="1:1" x14ac:dyDescent="0.25">
      <c r="A275615" t="s">
        <v>137416</v>
      </c>
    </row>
    <row r="275617" spans="1:1" x14ac:dyDescent="0.25">
      <c r="A275617" t="s">
        <v>137417</v>
      </c>
    </row>
    <row r="275619" spans="1:1" x14ac:dyDescent="0.25">
      <c r="A275619" t="s">
        <v>137418</v>
      </c>
    </row>
    <row r="275621" spans="1:1" x14ac:dyDescent="0.25">
      <c r="A275621" t="s">
        <v>137419</v>
      </c>
    </row>
    <row r="275623" spans="1:1" x14ac:dyDescent="0.25">
      <c r="A275623" t="s">
        <v>137420</v>
      </c>
    </row>
    <row r="275625" spans="1:1" x14ac:dyDescent="0.25">
      <c r="A275625" t="s">
        <v>137421</v>
      </c>
    </row>
    <row r="275627" spans="1:1" x14ac:dyDescent="0.25">
      <c r="A275627" t="s">
        <v>137422</v>
      </c>
    </row>
    <row r="275629" spans="1:1" x14ac:dyDescent="0.25">
      <c r="A275629" t="s">
        <v>137423</v>
      </c>
    </row>
    <row r="275631" spans="1:1" x14ac:dyDescent="0.25">
      <c r="A275631" t="s">
        <v>137424</v>
      </c>
    </row>
    <row r="275633" spans="1:1" x14ac:dyDescent="0.25">
      <c r="A275633" t="s">
        <v>137425</v>
      </c>
    </row>
    <row r="275635" spans="1:1" x14ac:dyDescent="0.25">
      <c r="A275635" t="s">
        <v>137426</v>
      </c>
    </row>
    <row r="275637" spans="1:1" x14ac:dyDescent="0.25">
      <c r="A275637" t="s">
        <v>137427</v>
      </c>
    </row>
    <row r="275639" spans="1:1" x14ac:dyDescent="0.25">
      <c r="A275639" t="s">
        <v>137428</v>
      </c>
    </row>
    <row r="275641" spans="1:1" x14ac:dyDescent="0.25">
      <c r="A275641" t="s">
        <v>137429</v>
      </c>
    </row>
    <row r="275643" spans="1:1" x14ac:dyDescent="0.25">
      <c r="A275643" t="s">
        <v>137430</v>
      </c>
    </row>
    <row r="275645" spans="1:1" x14ac:dyDescent="0.25">
      <c r="A275645" t="s">
        <v>137431</v>
      </c>
    </row>
    <row r="275647" spans="1:1" x14ac:dyDescent="0.25">
      <c r="A275647" t="s">
        <v>137432</v>
      </c>
    </row>
    <row r="275649" spans="1:1" x14ac:dyDescent="0.25">
      <c r="A275649" t="s">
        <v>137433</v>
      </c>
    </row>
    <row r="275651" spans="1:1" x14ac:dyDescent="0.25">
      <c r="A275651" t="s">
        <v>137434</v>
      </c>
    </row>
    <row r="275653" spans="1:1" x14ac:dyDescent="0.25">
      <c r="A275653" t="s">
        <v>137435</v>
      </c>
    </row>
    <row r="275655" spans="1:1" x14ac:dyDescent="0.25">
      <c r="A275655" t="s">
        <v>137436</v>
      </c>
    </row>
    <row r="275657" spans="1:1" x14ac:dyDescent="0.25">
      <c r="A275657" t="s">
        <v>137437</v>
      </c>
    </row>
    <row r="275659" spans="1:1" x14ac:dyDescent="0.25">
      <c r="A275659" t="s">
        <v>137438</v>
      </c>
    </row>
    <row r="275661" spans="1:1" x14ac:dyDescent="0.25">
      <c r="A275661" t="s">
        <v>137439</v>
      </c>
    </row>
    <row r="275663" spans="1:1" x14ac:dyDescent="0.25">
      <c r="A275663" t="s">
        <v>137440</v>
      </c>
    </row>
    <row r="275665" spans="1:1" x14ac:dyDescent="0.25">
      <c r="A275665" t="s">
        <v>137441</v>
      </c>
    </row>
    <row r="275667" spans="1:1" x14ac:dyDescent="0.25">
      <c r="A275667" t="s">
        <v>137442</v>
      </c>
    </row>
    <row r="275669" spans="1:1" x14ac:dyDescent="0.25">
      <c r="A275669" t="s">
        <v>137443</v>
      </c>
    </row>
    <row r="275671" spans="1:1" x14ac:dyDescent="0.25">
      <c r="A275671" t="s">
        <v>137444</v>
      </c>
    </row>
    <row r="275673" spans="1:1" x14ac:dyDescent="0.25">
      <c r="A275673" t="s">
        <v>137445</v>
      </c>
    </row>
    <row r="275675" spans="1:1" x14ac:dyDescent="0.25">
      <c r="A275675" t="s">
        <v>137446</v>
      </c>
    </row>
    <row r="275677" spans="1:1" x14ac:dyDescent="0.25">
      <c r="A275677" t="s">
        <v>137447</v>
      </c>
    </row>
    <row r="275679" spans="1:1" x14ac:dyDescent="0.25">
      <c r="A275679" t="s">
        <v>137448</v>
      </c>
    </row>
    <row r="275681" spans="1:1" x14ac:dyDescent="0.25">
      <c r="A275681" t="s">
        <v>137449</v>
      </c>
    </row>
    <row r="275683" spans="1:1" x14ac:dyDescent="0.25">
      <c r="A275683" t="s">
        <v>137450</v>
      </c>
    </row>
    <row r="275685" spans="1:1" x14ac:dyDescent="0.25">
      <c r="A275685" t="s">
        <v>137451</v>
      </c>
    </row>
    <row r="275687" spans="1:1" x14ac:dyDescent="0.25">
      <c r="A275687" t="s">
        <v>137452</v>
      </c>
    </row>
    <row r="275689" spans="1:1" x14ac:dyDescent="0.25">
      <c r="A275689" t="s">
        <v>137453</v>
      </c>
    </row>
    <row r="275691" spans="1:1" x14ac:dyDescent="0.25">
      <c r="A275691" t="s">
        <v>137454</v>
      </c>
    </row>
    <row r="275693" spans="1:1" x14ac:dyDescent="0.25">
      <c r="A275693" t="s">
        <v>137455</v>
      </c>
    </row>
    <row r="275695" spans="1:1" x14ac:dyDescent="0.25">
      <c r="A275695" t="s">
        <v>137456</v>
      </c>
    </row>
    <row r="275697" spans="1:1" x14ac:dyDescent="0.25">
      <c r="A275697" t="s">
        <v>137457</v>
      </c>
    </row>
    <row r="275699" spans="1:1" x14ac:dyDescent="0.25">
      <c r="A275699" t="s">
        <v>137458</v>
      </c>
    </row>
    <row r="275701" spans="1:1" x14ac:dyDescent="0.25">
      <c r="A275701" t="s">
        <v>137459</v>
      </c>
    </row>
    <row r="275703" spans="1:1" x14ac:dyDescent="0.25">
      <c r="A275703" t="s">
        <v>137460</v>
      </c>
    </row>
    <row r="275705" spans="1:1" x14ac:dyDescent="0.25">
      <c r="A275705" t="s">
        <v>137461</v>
      </c>
    </row>
    <row r="275707" spans="1:1" x14ac:dyDescent="0.25">
      <c r="A275707" t="s">
        <v>137462</v>
      </c>
    </row>
    <row r="275709" spans="1:1" x14ac:dyDescent="0.25">
      <c r="A275709" t="s">
        <v>137463</v>
      </c>
    </row>
    <row r="275711" spans="1:1" x14ac:dyDescent="0.25">
      <c r="A275711" t="s">
        <v>137464</v>
      </c>
    </row>
    <row r="275713" spans="1:1" x14ac:dyDescent="0.25">
      <c r="A275713" t="s">
        <v>137465</v>
      </c>
    </row>
    <row r="275715" spans="1:1" x14ac:dyDescent="0.25">
      <c r="A275715" t="s">
        <v>137466</v>
      </c>
    </row>
    <row r="275717" spans="1:1" x14ac:dyDescent="0.25">
      <c r="A275717" t="s">
        <v>137467</v>
      </c>
    </row>
    <row r="275719" spans="1:1" x14ac:dyDescent="0.25">
      <c r="A275719" t="s">
        <v>137468</v>
      </c>
    </row>
    <row r="275721" spans="1:1" x14ac:dyDescent="0.25">
      <c r="A275721" t="s">
        <v>137469</v>
      </c>
    </row>
    <row r="275723" spans="1:1" x14ac:dyDescent="0.25">
      <c r="A275723" t="s">
        <v>137470</v>
      </c>
    </row>
    <row r="275725" spans="1:1" x14ac:dyDescent="0.25">
      <c r="A275725" t="s">
        <v>137471</v>
      </c>
    </row>
    <row r="275727" spans="1:1" x14ac:dyDescent="0.25">
      <c r="A275727" t="s">
        <v>137472</v>
      </c>
    </row>
    <row r="275729" spans="1:1" x14ac:dyDescent="0.25">
      <c r="A275729" t="s">
        <v>137473</v>
      </c>
    </row>
    <row r="275731" spans="1:1" x14ac:dyDescent="0.25">
      <c r="A275731" t="s">
        <v>137474</v>
      </c>
    </row>
    <row r="275733" spans="1:1" x14ac:dyDescent="0.25">
      <c r="A275733" t="s">
        <v>137475</v>
      </c>
    </row>
    <row r="275735" spans="1:1" x14ac:dyDescent="0.25">
      <c r="A275735" t="s">
        <v>137476</v>
      </c>
    </row>
    <row r="275737" spans="1:1" x14ac:dyDescent="0.25">
      <c r="A275737" t="s">
        <v>137477</v>
      </c>
    </row>
    <row r="275739" spans="1:1" x14ac:dyDescent="0.25">
      <c r="A275739" t="s">
        <v>137478</v>
      </c>
    </row>
    <row r="275741" spans="1:1" x14ac:dyDescent="0.25">
      <c r="A275741" t="s">
        <v>137479</v>
      </c>
    </row>
    <row r="275743" spans="1:1" x14ac:dyDescent="0.25">
      <c r="A275743" t="s">
        <v>137480</v>
      </c>
    </row>
    <row r="275745" spans="1:1" x14ac:dyDescent="0.25">
      <c r="A275745" t="s">
        <v>137481</v>
      </c>
    </row>
    <row r="275747" spans="1:1" x14ac:dyDescent="0.25">
      <c r="A275747" t="s">
        <v>137482</v>
      </c>
    </row>
    <row r="275749" spans="1:1" x14ac:dyDescent="0.25">
      <c r="A275749" t="s">
        <v>137483</v>
      </c>
    </row>
    <row r="275751" spans="1:1" x14ac:dyDescent="0.25">
      <c r="A275751" t="s">
        <v>137484</v>
      </c>
    </row>
    <row r="275753" spans="1:1" x14ac:dyDescent="0.25">
      <c r="A275753" t="s">
        <v>137485</v>
      </c>
    </row>
    <row r="275755" spans="1:1" x14ac:dyDescent="0.25">
      <c r="A275755" t="s">
        <v>137486</v>
      </c>
    </row>
    <row r="275757" spans="1:1" x14ac:dyDescent="0.25">
      <c r="A275757" t="s">
        <v>137487</v>
      </c>
    </row>
    <row r="275759" spans="1:1" x14ac:dyDescent="0.25">
      <c r="A275759" t="s">
        <v>137488</v>
      </c>
    </row>
    <row r="275761" spans="1:1" x14ac:dyDescent="0.25">
      <c r="A275761" t="s">
        <v>137489</v>
      </c>
    </row>
    <row r="275763" spans="1:1" x14ac:dyDescent="0.25">
      <c r="A275763" t="s">
        <v>137490</v>
      </c>
    </row>
    <row r="275765" spans="1:1" x14ac:dyDescent="0.25">
      <c r="A275765" t="s">
        <v>137491</v>
      </c>
    </row>
    <row r="275767" spans="1:1" x14ac:dyDescent="0.25">
      <c r="A275767" t="s">
        <v>137492</v>
      </c>
    </row>
    <row r="275769" spans="1:1" x14ac:dyDescent="0.25">
      <c r="A275769" t="s">
        <v>137493</v>
      </c>
    </row>
    <row r="275771" spans="1:1" x14ac:dyDescent="0.25">
      <c r="A275771" t="s">
        <v>137494</v>
      </c>
    </row>
    <row r="275773" spans="1:1" x14ac:dyDescent="0.25">
      <c r="A275773" t="s">
        <v>137495</v>
      </c>
    </row>
    <row r="275775" spans="1:1" x14ac:dyDescent="0.25">
      <c r="A275775" t="s">
        <v>137496</v>
      </c>
    </row>
    <row r="275777" spans="1:1" x14ac:dyDescent="0.25">
      <c r="A275777" t="s">
        <v>137497</v>
      </c>
    </row>
    <row r="275779" spans="1:1" x14ac:dyDescent="0.25">
      <c r="A275779" t="s">
        <v>137498</v>
      </c>
    </row>
    <row r="275781" spans="1:1" x14ac:dyDescent="0.25">
      <c r="A275781" t="s">
        <v>137499</v>
      </c>
    </row>
    <row r="275783" spans="1:1" x14ac:dyDescent="0.25">
      <c r="A275783" t="s">
        <v>137500</v>
      </c>
    </row>
    <row r="275785" spans="1:1" x14ac:dyDescent="0.25">
      <c r="A275785" t="s">
        <v>137501</v>
      </c>
    </row>
    <row r="275787" spans="1:1" x14ac:dyDescent="0.25">
      <c r="A275787" t="s">
        <v>137502</v>
      </c>
    </row>
    <row r="275789" spans="1:1" x14ac:dyDescent="0.25">
      <c r="A275789" t="s">
        <v>137503</v>
      </c>
    </row>
    <row r="275791" spans="1:1" x14ac:dyDescent="0.25">
      <c r="A275791" t="s">
        <v>137504</v>
      </c>
    </row>
    <row r="275793" spans="1:1" x14ac:dyDescent="0.25">
      <c r="A275793" t="s">
        <v>137505</v>
      </c>
    </row>
    <row r="275795" spans="1:1" x14ac:dyDescent="0.25">
      <c r="A275795" t="s">
        <v>137506</v>
      </c>
    </row>
    <row r="275797" spans="1:1" x14ac:dyDescent="0.25">
      <c r="A275797" t="s">
        <v>137507</v>
      </c>
    </row>
    <row r="275799" spans="1:1" x14ac:dyDescent="0.25">
      <c r="A275799" t="s">
        <v>137508</v>
      </c>
    </row>
    <row r="275801" spans="1:1" x14ac:dyDescent="0.25">
      <c r="A275801" t="s">
        <v>137509</v>
      </c>
    </row>
    <row r="275803" spans="1:1" x14ac:dyDescent="0.25">
      <c r="A275803" t="s">
        <v>137510</v>
      </c>
    </row>
    <row r="275805" spans="1:1" x14ac:dyDescent="0.25">
      <c r="A275805" t="s">
        <v>137511</v>
      </c>
    </row>
    <row r="275807" spans="1:1" x14ac:dyDescent="0.25">
      <c r="A275807" t="s">
        <v>137512</v>
      </c>
    </row>
    <row r="275809" spans="1:1" x14ac:dyDescent="0.25">
      <c r="A275809" t="s">
        <v>137513</v>
      </c>
    </row>
    <row r="275811" spans="1:1" x14ac:dyDescent="0.25">
      <c r="A275811" t="s">
        <v>137514</v>
      </c>
    </row>
    <row r="275813" spans="1:1" x14ac:dyDescent="0.25">
      <c r="A275813" t="s">
        <v>137515</v>
      </c>
    </row>
    <row r="275815" spans="1:1" x14ac:dyDescent="0.25">
      <c r="A275815" t="s">
        <v>137516</v>
      </c>
    </row>
    <row r="275817" spans="1:1" x14ac:dyDescent="0.25">
      <c r="A275817" t="s">
        <v>137517</v>
      </c>
    </row>
    <row r="275819" spans="1:1" x14ac:dyDescent="0.25">
      <c r="A275819" t="s">
        <v>137518</v>
      </c>
    </row>
    <row r="275821" spans="1:1" x14ac:dyDescent="0.25">
      <c r="A275821" t="s">
        <v>137519</v>
      </c>
    </row>
    <row r="275823" spans="1:1" x14ac:dyDescent="0.25">
      <c r="A275823" t="s">
        <v>137520</v>
      </c>
    </row>
    <row r="275825" spans="1:1" x14ac:dyDescent="0.25">
      <c r="A275825" t="s">
        <v>137521</v>
      </c>
    </row>
    <row r="275827" spans="1:1" x14ac:dyDescent="0.25">
      <c r="A275827" t="s">
        <v>137522</v>
      </c>
    </row>
    <row r="275829" spans="1:1" x14ac:dyDescent="0.25">
      <c r="A275829" t="s">
        <v>137523</v>
      </c>
    </row>
    <row r="275831" spans="1:1" x14ac:dyDescent="0.25">
      <c r="A275831" t="s">
        <v>137524</v>
      </c>
    </row>
    <row r="275833" spans="1:1" x14ac:dyDescent="0.25">
      <c r="A275833" t="s">
        <v>137525</v>
      </c>
    </row>
    <row r="275835" spans="1:1" x14ac:dyDescent="0.25">
      <c r="A275835" t="s">
        <v>137526</v>
      </c>
    </row>
    <row r="275837" spans="1:1" x14ac:dyDescent="0.25">
      <c r="A275837" t="s">
        <v>137527</v>
      </c>
    </row>
    <row r="275839" spans="1:1" x14ac:dyDescent="0.25">
      <c r="A275839" t="s">
        <v>137528</v>
      </c>
    </row>
    <row r="275841" spans="1:1" x14ac:dyDescent="0.25">
      <c r="A275841" t="s">
        <v>137529</v>
      </c>
    </row>
    <row r="275843" spans="1:1" x14ac:dyDescent="0.25">
      <c r="A275843" t="s">
        <v>137530</v>
      </c>
    </row>
    <row r="275845" spans="1:1" x14ac:dyDescent="0.25">
      <c r="A275845" t="s">
        <v>137531</v>
      </c>
    </row>
    <row r="275847" spans="1:1" x14ac:dyDescent="0.25">
      <c r="A275847" t="s">
        <v>137532</v>
      </c>
    </row>
    <row r="275849" spans="1:1" x14ac:dyDescent="0.25">
      <c r="A275849" t="s">
        <v>137533</v>
      </c>
    </row>
    <row r="275851" spans="1:1" x14ac:dyDescent="0.25">
      <c r="A275851" t="s">
        <v>137534</v>
      </c>
    </row>
    <row r="275853" spans="1:1" x14ac:dyDescent="0.25">
      <c r="A275853" t="s">
        <v>137535</v>
      </c>
    </row>
    <row r="275855" spans="1:1" x14ac:dyDescent="0.25">
      <c r="A275855" t="s">
        <v>137536</v>
      </c>
    </row>
    <row r="275857" spans="1:1" x14ac:dyDescent="0.25">
      <c r="A275857" t="s">
        <v>137537</v>
      </c>
    </row>
    <row r="275859" spans="1:1" x14ac:dyDescent="0.25">
      <c r="A275859" t="s">
        <v>137538</v>
      </c>
    </row>
    <row r="275861" spans="1:1" x14ac:dyDescent="0.25">
      <c r="A275861" t="s">
        <v>137539</v>
      </c>
    </row>
    <row r="275863" spans="1:1" x14ac:dyDescent="0.25">
      <c r="A275863" t="s">
        <v>137540</v>
      </c>
    </row>
    <row r="275865" spans="1:1" x14ac:dyDescent="0.25">
      <c r="A275865" t="s">
        <v>137541</v>
      </c>
    </row>
    <row r="275867" spans="1:1" x14ac:dyDescent="0.25">
      <c r="A275867" t="s">
        <v>137542</v>
      </c>
    </row>
    <row r="275869" spans="1:1" x14ac:dyDescent="0.25">
      <c r="A275869" t="s">
        <v>137543</v>
      </c>
    </row>
    <row r="275871" spans="1:1" x14ac:dyDescent="0.25">
      <c r="A275871" t="s">
        <v>137544</v>
      </c>
    </row>
    <row r="275873" spans="1:1" x14ac:dyDescent="0.25">
      <c r="A275873" t="s">
        <v>137545</v>
      </c>
    </row>
    <row r="275875" spans="1:1" x14ac:dyDescent="0.25">
      <c r="A275875" t="s">
        <v>137546</v>
      </c>
    </row>
    <row r="275877" spans="1:1" x14ac:dyDescent="0.25">
      <c r="A275877" t="s">
        <v>137547</v>
      </c>
    </row>
    <row r="275879" spans="1:1" x14ac:dyDescent="0.25">
      <c r="A275879" t="s">
        <v>137548</v>
      </c>
    </row>
    <row r="275881" spans="1:1" x14ac:dyDescent="0.25">
      <c r="A275881" t="s">
        <v>137549</v>
      </c>
    </row>
    <row r="275883" spans="1:1" x14ac:dyDescent="0.25">
      <c r="A275883" t="s">
        <v>137550</v>
      </c>
    </row>
    <row r="275885" spans="1:1" x14ac:dyDescent="0.25">
      <c r="A275885" t="s">
        <v>137551</v>
      </c>
    </row>
    <row r="275887" spans="1:1" x14ac:dyDescent="0.25">
      <c r="A275887" t="s">
        <v>137552</v>
      </c>
    </row>
    <row r="275889" spans="1:1" x14ac:dyDescent="0.25">
      <c r="A275889" t="s">
        <v>137553</v>
      </c>
    </row>
    <row r="275891" spans="1:1" x14ac:dyDescent="0.25">
      <c r="A275891" t="s">
        <v>137554</v>
      </c>
    </row>
    <row r="275893" spans="1:1" x14ac:dyDescent="0.25">
      <c r="A275893" t="s">
        <v>137555</v>
      </c>
    </row>
    <row r="275895" spans="1:1" x14ac:dyDescent="0.25">
      <c r="A275895" t="s">
        <v>137556</v>
      </c>
    </row>
    <row r="275897" spans="1:1" x14ac:dyDescent="0.25">
      <c r="A275897" t="s">
        <v>137557</v>
      </c>
    </row>
    <row r="275899" spans="1:1" x14ac:dyDescent="0.25">
      <c r="A275899" t="s">
        <v>137558</v>
      </c>
    </row>
    <row r="275901" spans="1:1" x14ac:dyDescent="0.25">
      <c r="A275901" t="s">
        <v>137559</v>
      </c>
    </row>
    <row r="275903" spans="1:1" x14ac:dyDescent="0.25">
      <c r="A275903" t="s">
        <v>137560</v>
      </c>
    </row>
    <row r="275905" spans="1:1" x14ac:dyDescent="0.25">
      <c r="A275905" t="s">
        <v>137561</v>
      </c>
    </row>
    <row r="275907" spans="1:1" x14ac:dyDescent="0.25">
      <c r="A275907" t="s">
        <v>137562</v>
      </c>
    </row>
    <row r="275909" spans="1:1" x14ac:dyDescent="0.25">
      <c r="A275909" t="s">
        <v>137563</v>
      </c>
    </row>
    <row r="275911" spans="1:1" x14ac:dyDescent="0.25">
      <c r="A275911" t="s">
        <v>137564</v>
      </c>
    </row>
    <row r="275913" spans="1:1" x14ac:dyDescent="0.25">
      <c r="A275913" t="s">
        <v>137565</v>
      </c>
    </row>
    <row r="275915" spans="1:1" x14ac:dyDescent="0.25">
      <c r="A275915" t="s">
        <v>137566</v>
      </c>
    </row>
    <row r="275917" spans="1:1" x14ac:dyDescent="0.25">
      <c r="A275917" t="s">
        <v>137567</v>
      </c>
    </row>
    <row r="275919" spans="1:1" x14ac:dyDescent="0.25">
      <c r="A275919" t="s">
        <v>137568</v>
      </c>
    </row>
    <row r="275921" spans="1:1" x14ac:dyDescent="0.25">
      <c r="A275921" t="s">
        <v>137569</v>
      </c>
    </row>
    <row r="275923" spans="1:1" x14ac:dyDescent="0.25">
      <c r="A275923" t="s">
        <v>137570</v>
      </c>
    </row>
    <row r="275925" spans="1:1" x14ac:dyDescent="0.25">
      <c r="A275925" t="s">
        <v>137571</v>
      </c>
    </row>
    <row r="275927" spans="1:1" x14ac:dyDescent="0.25">
      <c r="A275927" t="s">
        <v>137572</v>
      </c>
    </row>
    <row r="275929" spans="1:1" x14ac:dyDescent="0.25">
      <c r="A275929" t="s">
        <v>137573</v>
      </c>
    </row>
    <row r="275931" spans="1:1" x14ac:dyDescent="0.25">
      <c r="A275931" t="s">
        <v>137574</v>
      </c>
    </row>
    <row r="275933" spans="1:1" x14ac:dyDescent="0.25">
      <c r="A275933" t="s">
        <v>137575</v>
      </c>
    </row>
    <row r="275935" spans="1:1" x14ac:dyDescent="0.25">
      <c r="A275935" t="s">
        <v>137576</v>
      </c>
    </row>
    <row r="275937" spans="1:1" x14ac:dyDescent="0.25">
      <c r="A275937" t="s">
        <v>137577</v>
      </c>
    </row>
    <row r="275939" spans="1:1" x14ac:dyDescent="0.25">
      <c r="A275939" t="s">
        <v>137578</v>
      </c>
    </row>
    <row r="275941" spans="1:1" x14ac:dyDescent="0.25">
      <c r="A275941" t="s">
        <v>137579</v>
      </c>
    </row>
    <row r="275943" spans="1:1" x14ac:dyDescent="0.25">
      <c r="A275943" t="s">
        <v>137580</v>
      </c>
    </row>
    <row r="275945" spans="1:1" x14ac:dyDescent="0.25">
      <c r="A275945" t="s">
        <v>137581</v>
      </c>
    </row>
    <row r="275947" spans="1:1" x14ac:dyDescent="0.25">
      <c r="A275947" t="s">
        <v>137582</v>
      </c>
    </row>
    <row r="275949" spans="1:1" x14ac:dyDescent="0.25">
      <c r="A275949" t="s">
        <v>137583</v>
      </c>
    </row>
    <row r="275951" spans="1:1" x14ac:dyDescent="0.25">
      <c r="A275951" t="s">
        <v>137584</v>
      </c>
    </row>
    <row r="275953" spans="1:1" x14ac:dyDescent="0.25">
      <c r="A275953" t="s">
        <v>137585</v>
      </c>
    </row>
    <row r="275955" spans="1:1" x14ac:dyDescent="0.25">
      <c r="A275955" t="s">
        <v>137586</v>
      </c>
    </row>
    <row r="275957" spans="1:1" x14ac:dyDescent="0.25">
      <c r="A275957" t="s">
        <v>137587</v>
      </c>
    </row>
    <row r="275959" spans="1:1" x14ac:dyDescent="0.25">
      <c r="A275959" t="s">
        <v>137588</v>
      </c>
    </row>
    <row r="275961" spans="1:1" x14ac:dyDescent="0.25">
      <c r="A275961" t="s">
        <v>137589</v>
      </c>
    </row>
    <row r="275963" spans="1:1" x14ac:dyDescent="0.25">
      <c r="A275963" t="s">
        <v>137590</v>
      </c>
    </row>
    <row r="275965" spans="1:1" x14ac:dyDescent="0.25">
      <c r="A275965" t="s">
        <v>137591</v>
      </c>
    </row>
    <row r="275967" spans="1:1" x14ac:dyDescent="0.25">
      <c r="A275967" t="s">
        <v>137592</v>
      </c>
    </row>
    <row r="275969" spans="1:1" x14ac:dyDescent="0.25">
      <c r="A275969" t="s">
        <v>137593</v>
      </c>
    </row>
    <row r="275971" spans="1:1" x14ac:dyDescent="0.25">
      <c r="A275971" t="s">
        <v>137594</v>
      </c>
    </row>
    <row r="275973" spans="1:1" x14ac:dyDescent="0.25">
      <c r="A275973" t="s">
        <v>137595</v>
      </c>
    </row>
    <row r="275975" spans="1:1" x14ac:dyDescent="0.25">
      <c r="A275975" t="s">
        <v>137596</v>
      </c>
    </row>
    <row r="275977" spans="1:1" x14ac:dyDescent="0.25">
      <c r="A275977" t="s">
        <v>137597</v>
      </c>
    </row>
    <row r="275979" spans="1:1" x14ac:dyDescent="0.25">
      <c r="A275979" t="s">
        <v>137598</v>
      </c>
    </row>
    <row r="275981" spans="1:1" x14ac:dyDescent="0.25">
      <c r="A275981" t="s">
        <v>137599</v>
      </c>
    </row>
    <row r="275983" spans="1:1" x14ac:dyDescent="0.25">
      <c r="A275983" t="s">
        <v>137600</v>
      </c>
    </row>
    <row r="275985" spans="1:1" x14ac:dyDescent="0.25">
      <c r="A275985" t="s">
        <v>137601</v>
      </c>
    </row>
    <row r="275987" spans="1:1" x14ac:dyDescent="0.25">
      <c r="A275987" t="s">
        <v>137602</v>
      </c>
    </row>
    <row r="275989" spans="1:1" x14ac:dyDescent="0.25">
      <c r="A275989" t="s">
        <v>137603</v>
      </c>
    </row>
    <row r="275991" spans="1:1" x14ac:dyDescent="0.25">
      <c r="A275991" t="s">
        <v>137604</v>
      </c>
    </row>
    <row r="275993" spans="1:1" x14ac:dyDescent="0.25">
      <c r="A275993" t="s">
        <v>137605</v>
      </c>
    </row>
    <row r="275995" spans="1:1" x14ac:dyDescent="0.25">
      <c r="A275995" t="s">
        <v>137606</v>
      </c>
    </row>
    <row r="275997" spans="1:1" x14ac:dyDescent="0.25">
      <c r="A275997" t="s">
        <v>137607</v>
      </c>
    </row>
    <row r="275999" spans="1:1" x14ac:dyDescent="0.25">
      <c r="A275999" t="s">
        <v>137608</v>
      </c>
    </row>
    <row r="276001" spans="1:1" x14ac:dyDescent="0.25">
      <c r="A276001" t="s">
        <v>137609</v>
      </c>
    </row>
    <row r="276003" spans="1:1" x14ac:dyDescent="0.25">
      <c r="A276003" t="s">
        <v>137610</v>
      </c>
    </row>
    <row r="276005" spans="1:1" x14ac:dyDescent="0.25">
      <c r="A276005" t="s">
        <v>137611</v>
      </c>
    </row>
    <row r="276007" spans="1:1" x14ac:dyDescent="0.25">
      <c r="A276007" t="s">
        <v>137612</v>
      </c>
    </row>
    <row r="276009" spans="1:1" x14ac:dyDescent="0.25">
      <c r="A276009" t="s">
        <v>137613</v>
      </c>
    </row>
    <row r="276011" spans="1:1" x14ac:dyDescent="0.25">
      <c r="A276011" t="s">
        <v>137614</v>
      </c>
    </row>
    <row r="276013" spans="1:1" x14ac:dyDescent="0.25">
      <c r="A276013" t="s">
        <v>137615</v>
      </c>
    </row>
    <row r="276015" spans="1:1" x14ac:dyDescent="0.25">
      <c r="A276015" t="s">
        <v>137616</v>
      </c>
    </row>
    <row r="276017" spans="1:1" x14ac:dyDescent="0.25">
      <c r="A276017" t="s">
        <v>137617</v>
      </c>
    </row>
    <row r="276019" spans="1:1" x14ac:dyDescent="0.25">
      <c r="A276019" t="s">
        <v>137618</v>
      </c>
    </row>
    <row r="276021" spans="1:1" x14ac:dyDescent="0.25">
      <c r="A276021" t="s">
        <v>137619</v>
      </c>
    </row>
    <row r="276023" spans="1:1" x14ac:dyDescent="0.25">
      <c r="A276023" t="s">
        <v>137620</v>
      </c>
    </row>
    <row r="276025" spans="1:1" x14ac:dyDescent="0.25">
      <c r="A276025" t="s">
        <v>137621</v>
      </c>
    </row>
    <row r="276027" spans="1:1" x14ac:dyDescent="0.25">
      <c r="A276027" t="s">
        <v>137622</v>
      </c>
    </row>
    <row r="276029" spans="1:1" x14ac:dyDescent="0.25">
      <c r="A276029" t="s">
        <v>137623</v>
      </c>
    </row>
    <row r="276031" spans="1:1" x14ac:dyDescent="0.25">
      <c r="A276031" t="s">
        <v>137624</v>
      </c>
    </row>
    <row r="276033" spans="1:1" x14ac:dyDescent="0.25">
      <c r="A276033" t="s">
        <v>137625</v>
      </c>
    </row>
    <row r="276035" spans="1:1" x14ac:dyDescent="0.25">
      <c r="A276035" t="s">
        <v>137626</v>
      </c>
    </row>
    <row r="276037" spans="1:1" x14ac:dyDescent="0.25">
      <c r="A276037" t="s">
        <v>137627</v>
      </c>
    </row>
    <row r="276039" spans="1:1" x14ac:dyDescent="0.25">
      <c r="A276039" t="s">
        <v>137628</v>
      </c>
    </row>
    <row r="276041" spans="1:1" x14ac:dyDescent="0.25">
      <c r="A276041" t="s">
        <v>137629</v>
      </c>
    </row>
    <row r="276043" spans="1:1" x14ac:dyDescent="0.25">
      <c r="A276043" t="s">
        <v>137630</v>
      </c>
    </row>
    <row r="276045" spans="1:1" x14ac:dyDescent="0.25">
      <c r="A276045" t="s">
        <v>137631</v>
      </c>
    </row>
    <row r="276047" spans="1:1" x14ac:dyDescent="0.25">
      <c r="A276047" t="s">
        <v>137632</v>
      </c>
    </row>
    <row r="276049" spans="1:1" x14ac:dyDescent="0.25">
      <c r="A276049" t="s">
        <v>137633</v>
      </c>
    </row>
    <row r="276051" spans="1:1" x14ac:dyDescent="0.25">
      <c r="A276051" t="s">
        <v>137634</v>
      </c>
    </row>
    <row r="276053" spans="1:1" x14ac:dyDescent="0.25">
      <c r="A276053" t="s">
        <v>137635</v>
      </c>
    </row>
    <row r="276055" spans="1:1" x14ac:dyDescent="0.25">
      <c r="A276055" t="s">
        <v>137636</v>
      </c>
    </row>
    <row r="276057" spans="1:1" x14ac:dyDescent="0.25">
      <c r="A276057" t="s">
        <v>137637</v>
      </c>
    </row>
    <row r="276059" spans="1:1" x14ac:dyDescent="0.25">
      <c r="A276059" t="s">
        <v>137638</v>
      </c>
    </row>
    <row r="276061" spans="1:1" x14ac:dyDescent="0.25">
      <c r="A276061" t="s">
        <v>137639</v>
      </c>
    </row>
    <row r="276063" spans="1:1" x14ac:dyDescent="0.25">
      <c r="A276063" t="s">
        <v>137640</v>
      </c>
    </row>
    <row r="276065" spans="1:1" x14ac:dyDescent="0.25">
      <c r="A276065" t="s">
        <v>137641</v>
      </c>
    </row>
    <row r="276067" spans="1:1" x14ac:dyDescent="0.25">
      <c r="A276067" t="s">
        <v>137642</v>
      </c>
    </row>
    <row r="276069" spans="1:1" x14ac:dyDescent="0.25">
      <c r="A276069" t="s">
        <v>137643</v>
      </c>
    </row>
    <row r="276071" spans="1:1" x14ac:dyDescent="0.25">
      <c r="A276071" t="s">
        <v>137644</v>
      </c>
    </row>
    <row r="276073" spans="1:1" x14ac:dyDescent="0.25">
      <c r="A276073" t="s">
        <v>137645</v>
      </c>
    </row>
    <row r="276075" spans="1:1" x14ac:dyDescent="0.25">
      <c r="A276075" t="s">
        <v>137646</v>
      </c>
    </row>
    <row r="276077" spans="1:1" x14ac:dyDescent="0.25">
      <c r="A276077" t="s">
        <v>137647</v>
      </c>
    </row>
    <row r="276079" spans="1:1" x14ac:dyDescent="0.25">
      <c r="A276079" t="s">
        <v>137648</v>
      </c>
    </row>
    <row r="276081" spans="1:1" x14ac:dyDescent="0.25">
      <c r="A276081" t="s">
        <v>137649</v>
      </c>
    </row>
    <row r="276083" spans="1:1" x14ac:dyDescent="0.25">
      <c r="A276083" t="s">
        <v>137650</v>
      </c>
    </row>
    <row r="276085" spans="1:1" x14ac:dyDescent="0.25">
      <c r="A276085" t="s">
        <v>137651</v>
      </c>
    </row>
    <row r="276087" spans="1:1" x14ac:dyDescent="0.25">
      <c r="A276087" t="s">
        <v>137652</v>
      </c>
    </row>
    <row r="276089" spans="1:1" x14ac:dyDescent="0.25">
      <c r="A276089" t="s">
        <v>137653</v>
      </c>
    </row>
    <row r="276091" spans="1:1" x14ac:dyDescent="0.25">
      <c r="A276091" t="s">
        <v>137654</v>
      </c>
    </row>
    <row r="276093" spans="1:1" x14ac:dyDescent="0.25">
      <c r="A276093" t="s">
        <v>137655</v>
      </c>
    </row>
    <row r="276095" spans="1:1" x14ac:dyDescent="0.25">
      <c r="A276095" t="s">
        <v>137656</v>
      </c>
    </row>
    <row r="276097" spans="1:1" x14ac:dyDescent="0.25">
      <c r="A276097" t="s">
        <v>137657</v>
      </c>
    </row>
    <row r="276099" spans="1:1" x14ac:dyDescent="0.25">
      <c r="A276099" t="s">
        <v>137658</v>
      </c>
    </row>
    <row r="276101" spans="1:1" x14ac:dyDescent="0.25">
      <c r="A276101" t="s">
        <v>137659</v>
      </c>
    </row>
    <row r="276103" spans="1:1" x14ac:dyDescent="0.25">
      <c r="A276103" t="s">
        <v>137660</v>
      </c>
    </row>
    <row r="276105" spans="1:1" x14ac:dyDescent="0.25">
      <c r="A276105" t="s">
        <v>137661</v>
      </c>
    </row>
    <row r="276107" spans="1:1" x14ac:dyDescent="0.25">
      <c r="A276107" t="s">
        <v>137662</v>
      </c>
    </row>
    <row r="276109" spans="1:1" x14ac:dyDescent="0.25">
      <c r="A276109" t="s">
        <v>137663</v>
      </c>
    </row>
    <row r="276111" spans="1:1" x14ac:dyDescent="0.25">
      <c r="A276111" t="s">
        <v>137664</v>
      </c>
    </row>
    <row r="276113" spans="1:1" x14ac:dyDescent="0.25">
      <c r="A276113" t="s">
        <v>137665</v>
      </c>
    </row>
    <row r="276115" spans="1:1" x14ac:dyDescent="0.25">
      <c r="A276115" t="s">
        <v>137666</v>
      </c>
    </row>
    <row r="276117" spans="1:1" x14ac:dyDescent="0.25">
      <c r="A276117" t="s">
        <v>137667</v>
      </c>
    </row>
    <row r="276119" spans="1:1" x14ac:dyDescent="0.25">
      <c r="A276119" t="s">
        <v>137668</v>
      </c>
    </row>
    <row r="276121" spans="1:1" x14ac:dyDescent="0.25">
      <c r="A276121" t="s">
        <v>137669</v>
      </c>
    </row>
    <row r="276123" spans="1:1" x14ac:dyDescent="0.25">
      <c r="A276123" t="s">
        <v>137670</v>
      </c>
    </row>
    <row r="276125" spans="1:1" x14ac:dyDescent="0.25">
      <c r="A276125" t="s">
        <v>137671</v>
      </c>
    </row>
    <row r="276127" spans="1:1" x14ac:dyDescent="0.25">
      <c r="A276127" t="s">
        <v>137672</v>
      </c>
    </row>
    <row r="276129" spans="1:1" x14ac:dyDescent="0.25">
      <c r="A276129" t="s">
        <v>137673</v>
      </c>
    </row>
    <row r="276131" spans="1:1" x14ac:dyDescent="0.25">
      <c r="A276131" t="s">
        <v>137674</v>
      </c>
    </row>
    <row r="276133" spans="1:1" x14ac:dyDescent="0.25">
      <c r="A276133" t="s">
        <v>137675</v>
      </c>
    </row>
    <row r="276135" spans="1:1" x14ac:dyDescent="0.25">
      <c r="A276135" t="s">
        <v>137676</v>
      </c>
    </row>
    <row r="276137" spans="1:1" x14ac:dyDescent="0.25">
      <c r="A276137" t="s">
        <v>137677</v>
      </c>
    </row>
    <row r="276139" spans="1:1" x14ac:dyDescent="0.25">
      <c r="A276139" t="s">
        <v>137678</v>
      </c>
    </row>
    <row r="276141" spans="1:1" x14ac:dyDescent="0.25">
      <c r="A276141" t="s">
        <v>137679</v>
      </c>
    </row>
    <row r="276143" spans="1:1" x14ac:dyDescent="0.25">
      <c r="A276143" t="s">
        <v>137680</v>
      </c>
    </row>
    <row r="276145" spans="1:1" x14ac:dyDescent="0.25">
      <c r="A276145" t="s">
        <v>137681</v>
      </c>
    </row>
    <row r="276147" spans="1:1" x14ac:dyDescent="0.25">
      <c r="A276147" t="s">
        <v>137682</v>
      </c>
    </row>
    <row r="276149" spans="1:1" x14ac:dyDescent="0.25">
      <c r="A276149" t="s">
        <v>137683</v>
      </c>
    </row>
    <row r="276151" spans="1:1" x14ac:dyDescent="0.25">
      <c r="A276151" t="s">
        <v>137684</v>
      </c>
    </row>
    <row r="276153" spans="1:1" x14ac:dyDescent="0.25">
      <c r="A276153" t="s">
        <v>137685</v>
      </c>
    </row>
    <row r="276155" spans="1:1" x14ac:dyDescent="0.25">
      <c r="A276155" t="s">
        <v>137686</v>
      </c>
    </row>
    <row r="276157" spans="1:1" x14ac:dyDescent="0.25">
      <c r="A276157" t="s">
        <v>137687</v>
      </c>
    </row>
    <row r="276159" spans="1:1" x14ac:dyDescent="0.25">
      <c r="A276159" t="s">
        <v>137688</v>
      </c>
    </row>
    <row r="276161" spans="1:1" x14ac:dyDescent="0.25">
      <c r="A276161" t="s">
        <v>137689</v>
      </c>
    </row>
    <row r="276163" spans="1:1" x14ac:dyDescent="0.25">
      <c r="A276163" t="s">
        <v>137690</v>
      </c>
    </row>
    <row r="276165" spans="1:1" x14ac:dyDescent="0.25">
      <c r="A276165" t="s">
        <v>137691</v>
      </c>
    </row>
    <row r="276167" spans="1:1" x14ac:dyDescent="0.25">
      <c r="A276167" t="s">
        <v>137692</v>
      </c>
    </row>
    <row r="276169" spans="1:1" x14ac:dyDescent="0.25">
      <c r="A276169" t="s">
        <v>137693</v>
      </c>
    </row>
    <row r="276171" spans="1:1" x14ac:dyDescent="0.25">
      <c r="A276171" t="s">
        <v>137694</v>
      </c>
    </row>
    <row r="276173" spans="1:1" x14ac:dyDescent="0.25">
      <c r="A276173" t="s">
        <v>137695</v>
      </c>
    </row>
    <row r="276175" spans="1:1" x14ac:dyDescent="0.25">
      <c r="A276175" t="s">
        <v>137696</v>
      </c>
    </row>
    <row r="276177" spans="1:1" x14ac:dyDescent="0.25">
      <c r="A276177" t="s">
        <v>137697</v>
      </c>
    </row>
    <row r="276179" spans="1:1" x14ac:dyDescent="0.25">
      <c r="A276179" t="s">
        <v>137698</v>
      </c>
    </row>
    <row r="276181" spans="1:1" x14ac:dyDescent="0.25">
      <c r="A276181" t="s">
        <v>137699</v>
      </c>
    </row>
    <row r="276183" spans="1:1" x14ac:dyDescent="0.25">
      <c r="A276183" t="s">
        <v>137700</v>
      </c>
    </row>
    <row r="276185" spans="1:1" x14ac:dyDescent="0.25">
      <c r="A276185" t="s">
        <v>137701</v>
      </c>
    </row>
    <row r="276187" spans="1:1" x14ac:dyDescent="0.25">
      <c r="A276187" t="s">
        <v>137702</v>
      </c>
    </row>
    <row r="276189" spans="1:1" x14ac:dyDescent="0.25">
      <c r="A276189" t="s">
        <v>137703</v>
      </c>
    </row>
    <row r="276191" spans="1:1" x14ac:dyDescent="0.25">
      <c r="A276191" t="s">
        <v>137704</v>
      </c>
    </row>
    <row r="276193" spans="1:1" x14ac:dyDescent="0.25">
      <c r="A276193" t="s">
        <v>137705</v>
      </c>
    </row>
    <row r="276195" spans="1:1" x14ac:dyDescent="0.25">
      <c r="A276195" t="s">
        <v>137706</v>
      </c>
    </row>
    <row r="276197" spans="1:1" x14ac:dyDescent="0.25">
      <c r="A276197" t="s">
        <v>137707</v>
      </c>
    </row>
    <row r="276199" spans="1:1" x14ac:dyDescent="0.25">
      <c r="A276199" t="s">
        <v>137708</v>
      </c>
    </row>
    <row r="276201" spans="1:1" x14ac:dyDescent="0.25">
      <c r="A276201" t="s">
        <v>137709</v>
      </c>
    </row>
    <row r="276203" spans="1:1" x14ac:dyDescent="0.25">
      <c r="A276203" t="s">
        <v>137710</v>
      </c>
    </row>
    <row r="276205" spans="1:1" x14ac:dyDescent="0.25">
      <c r="A276205" t="s">
        <v>137711</v>
      </c>
    </row>
    <row r="276207" spans="1:1" x14ac:dyDescent="0.25">
      <c r="A276207" t="s">
        <v>137712</v>
      </c>
    </row>
    <row r="276209" spans="1:1" x14ac:dyDescent="0.25">
      <c r="A276209" t="s">
        <v>137713</v>
      </c>
    </row>
    <row r="276211" spans="1:1" x14ac:dyDescent="0.25">
      <c r="A276211" t="s">
        <v>137714</v>
      </c>
    </row>
    <row r="276213" spans="1:1" x14ac:dyDescent="0.25">
      <c r="A276213" t="s">
        <v>137715</v>
      </c>
    </row>
    <row r="276215" spans="1:1" x14ac:dyDescent="0.25">
      <c r="A276215" t="s">
        <v>137716</v>
      </c>
    </row>
    <row r="276217" spans="1:1" x14ac:dyDescent="0.25">
      <c r="A276217" t="s">
        <v>137717</v>
      </c>
    </row>
    <row r="276219" spans="1:1" x14ac:dyDescent="0.25">
      <c r="A276219" t="s">
        <v>137718</v>
      </c>
    </row>
    <row r="276221" spans="1:1" x14ac:dyDescent="0.25">
      <c r="A276221" t="s">
        <v>137719</v>
      </c>
    </row>
    <row r="276223" spans="1:1" x14ac:dyDescent="0.25">
      <c r="A276223" t="s">
        <v>137720</v>
      </c>
    </row>
    <row r="276225" spans="1:1" x14ac:dyDescent="0.25">
      <c r="A276225" t="s">
        <v>137721</v>
      </c>
    </row>
    <row r="276227" spans="1:1" x14ac:dyDescent="0.25">
      <c r="A276227" t="s">
        <v>137722</v>
      </c>
    </row>
    <row r="276229" spans="1:1" x14ac:dyDescent="0.25">
      <c r="A276229" t="s">
        <v>137723</v>
      </c>
    </row>
    <row r="276231" spans="1:1" x14ac:dyDescent="0.25">
      <c r="A276231" t="s">
        <v>137724</v>
      </c>
    </row>
    <row r="276233" spans="1:1" x14ac:dyDescent="0.25">
      <c r="A276233" t="s">
        <v>137725</v>
      </c>
    </row>
    <row r="276235" spans="1:1" x14ac:dyDescent="0.25">
      <c r="A276235" t="s">
        <v>137726</v>
      </c>
    </row>
    <row r="276237" spans="1:1" x14ac:dyDescent="0.25">
      <c r="A276237" t="s">
        <v>137727</v>
      </c>
    </row>
    <row r="276239" spans="1:1" x14ac:dyDescent="0.25">
      <c r="A276239" t="s">
        <v>137728</v>
      </c>
    </row>
    <row r="276241" spans="1:1" x14ac:dyDescent="0.25">
      <c r="A276241" t="s">
        <v>137729</v>
      </c>
    </row>
    <row r="276243" spans="1:1" x14ac:dyDescent="0.25">
      <c r="A276243" t="s">
        <v>137730</v>
      </c>
    </row>
    <row r="276245" spans="1:1" x14ac:dyDescent="0.25">
      <c r="A276245" t="s">
        <v>137731</v>
      </c>
    </row>
    <row r="276247" spans="1:1" x14ac:dyDescent="0.25">
      <c r="A276247" t="s">
        <v>137732</v>
      </c>
    </row>
    <row r="276249" spans="1:1" x14ac:dyDescent="0.25">
      <c r="A276249" t="s">
        <v>137733</v>
      </c>
    </row>
    <row r="276251" spans="1:1" x14ac:dyDescent="0.25">
      <c r="A276251" t="s">
        <v>137734</v>
      </c>
    </row>
    <row r="276253" spans="1:1" x14ac:dyDescent="0.25">
      <c r="A276253" t="s">
        <v>137735</v>
      </c>
    </row>
    <row r="276255" spans="1:1" x14ac:dyDescent="0.25">
      <c r="A276255" t="s">
        <v>137736</v>
      </c>
    </row>
    <row r="276257" spans="1:1" x14ac:dyDescent="0.25">
      <c r="A276257" t="s">
        <v>137737</v>
      </c>
    </row>
    <row r="276259" spans="1:1" x14ac:dyDescent="0.25">
      <c r="A276259" t="s">
        <v>137738</v>
      </c>
    </row>
    <row r="276261" spans="1:1" x14ac:dyDescent="0.25">
      <c r="A276261" t="s">
        <v>137739</v>
      </c>
    </row>
    <row r="276263" spans="1:1" x14ac:dyDescent="0.25">
      <c r="A276263" t="s">
        <v>137740</v>
      </c>
    </row>
    <row r="276265" spans="1:1" x14ac:dyDescent="0.25">
      <c r="A276265" t="s">
        <v>137741</v>
      </c>
    </row>
    <row r="276267" spans="1:1" x14ac:dyDescent="0.25">
      <c r="A276267" t="s">
        <v>137742</v>
      </c>
    </row>
    <row r="276269" spans="1:1" x14ac:dyDescent="0.25">
      <c r="A276269" t="s">
        <v>137743</v>
      </c>
    </row>
    <row r="276271" spans="1:1" x14ac:dyDescent="0.25">
      <c r="A276271" t="s">
        <v>137744</v>
      </c>
    </row>
    <row r="276273" spans="1:1" x14ac:dyDescent="0.25">
      <c r="A276273" t="s">
        <v>137745</v>
      </c>
    </row>
    <row r="276275" spans="1:1" x14ac:dyDescent="0.25">
      <c r="A276275" t="s">
        <v>137746</v>
      </c>
    </row>
    <row r="276277" spans="1:1" x14ac:dyDescent="0.25">
      <c r="A276277" t="s">
        <v>137747</v>
      </c>
    </row>
    <row r="276279" spans="1:1" x14ac:dyDescent="0.25">
      <c r="A276279" t="s">
        <v>137748</v>
      </c>
    </row>
    <row r="276281" spans="1:1" x14ac:dyDescent="0.25">
      <c r="A276281" t="s">
        <v>137749</v>
      </c>
    </row>
    <row r="276283" spans="1:1" x14ac:dyDescent="0.25">
      <c r="A276283" t="s">
        <v>137750</v>
      </c>
    </row>
    <row r="276285" spans="1:1" x14ac:dyDescent="0.25">
      <c r="A276285" t="s">
        <v>137751</v>
      </c>
    </row>
    <row r="276287" spans="1:1" x14ac:dyDescent="0.25">
      <c r="A276287" t="s">
        <v>137752</v>
      </c>
    </row>
    <row r="276289" spans="1:1" x14ac:dyDescent="0.25">
      <c r="A276289" t="s">
        <v>137753</v>
      </c>
    </row>
    <row r="276291" spans="1:1" x14ac:dyDescent="0.25">
      <c r="A276291" t="s">
        <v>137754</v>
      </c>
    </row>
    <row r="276293" spans="1:1" x14ac:dyDescent="0.25">
      <c r="A276293" t="s">
        <v>137755</v>
      </c>
    </row>
    <row r="276295" spans="1:1" x14ac:dyDescent="0.25">
      <c r="A276295" t="s">
        <v>137756</v>
      </c>
    </row>
    <row r="276297" spans="1:1" x14ac:dyDescent="0.25">
      <c r="A276297" t="s">
        <v>137757</v>
      </c>
    </row>
    <row r="276299" spans="1:1" x14ac:dyDescent="0.25">
      <c r="A276299" t="s">
        <v>137758</v>
      </c>
    </row>
    <row r="276301" spans="1:1" x14ac:dyDescent="0.25">
      <c r="A276301" t="s">
        <v>137759</v>
      </c>
    </row>
    <row r="276303" spans="1:1" x14ac:dyDescent="0.25">
      <c r="A276303" t="s">
        <v>137760</v>
      </c>
    </row>
    <row r="276305" spans="1:1" x14ac:dyDescent="0.25">
      <c r="A276305" t="s">
        <v>137761</v>
      </c>
    </row>
    <row r="276307" spans="1:1" x14ac:dyDescent="0.25">
      <c r="A276307" t="s">
        <v>137762</v>
      </c>
    </row>
    <row r="276309" spans="1:1" x14ac:dyDescent="0.25">
      <c r="A276309" t="s">
        <v>137763</v>
      </c>
    </row>
    <row r="276311" spans="1:1" x14ac:dyDescent="0.25">
      <c r="A276311" t="s">
        <v>137764</v>
      </c>
    </row>
    <row r="276313" spans="1:1" x14ac:dyDescent="0.25">
      <c r="A276313" t="s">
        <v>137765</v>
      </c>
    </row>
    <row r="276315" spans="1:1" x14ac:dyDescent="0.25">
      <c r="A276315" t="s">
        <v>137766</v>
      </c>
    </row>
    <row r="276317" spans="1:1" x14ac:dyDescent="0.25">
      <c r="A276317" t="s">
        <v>137767</v>
      </c>
    </row>
    <row r="276319" spans="1:1" x14ac:dyDescent="0.25">
      <c r="A276319" t="s">
        <v>137768</v>
      </c>
    </row>
    <row r="276321" spans="1:1" x14ac:dyDescent="0.25">
      <c r="A276321" t="s">
        <v>137769</v>
      </c>
    </row>
    <row r="276323" spans="1:1" x14ac:dyDescent="0.25">
      <c r="A276323" t="s">
        <v>137770</v>
      </c>
    </row>
    <row r="276325" spans="1:1" x14ac:dyDescent="0.25">
      <c r="A276325" t="s">
        <v>137771</v>
      </c>
    </row>
    <row r="276327" spans="1:1" x14ac:dyDescent="0.25">
      <c r="A276327" t="s">
        <v>137772</v>
      </c>
    </row>
    <row r="276329" spans="1:1" x14ac:dyDescent="0.25">
      <c r="A276329" t="s">
        <v>137773</v>
      </c>
    </row>
    <row r="276331" spans="1:1" x14ac:dyDescent="0.25">
      <c r="A276331" t="s">
        <v>137774</v>
      </c>
    </row>
    <row r="276333" spans="1:1" x14ac:dyDescent="0.25">
      <c r="A276333" t="s">
        <v>137775</v>
      </c>
    </row>
    <row r="276335" spans="1:1" x14ac:dyDescent="0.25">
      <c r="A276335" t="s">
        <v>137776</v>
      </c>
    </row>
    <row r="276337" spans="1:1" x14ac:dyDescent="0.25">
      <c r="A276337" t="s">
        <v>137777</v>
      </c>
    </row>
    <row r="276339" spans="1:1" x14ac:dyDescent="0.25">
      <c r="A276339" t="s">
        <v>137778</v>
      </c>
    </row>
    <row r="276341" spans="1:1" x14ac:dyDescent="0.25">
      <c r="A276341" t="s">
        <v>137779</v>
      </c>
    </row>
    <row r="276343" spans="1:1" x14ac:dyDescent="0.25">
      <c r="A276343" t="s">
        <v>137780</v>
      </c>
    </row>
    <row r="276345" spans="1:1" x14ac:dyDescent="0.25">
      <c r="A276345" t="s">
        <v>137781</v>
      </c>
    </row>
    <row r="276347" spans="1:1" x14ac:dyDescent="0.25">
      <c r="A276347" t="s">
        <v>137782</v>
      </c>
    </row>
    <row r="276349" spans="1:1" x14ac:dyDescent="0.25">
      <c r="A276349" t="s">
        <v>137783</v>
      </c>
    </row>
    <row r="276351" spans="1:1" x14ac:dyDescent="0.25">
      <c r="A276351" t="s">
        <v>137784</v>
      </c>
    </row>
    <row r="276353" spans="1:1" x14ac:dyDescent="0.25">
      <c r="A276353" t="s">
        <v>137785</v>
      </c>
    </row>
    <row r="276355" spans="1:1" x14ac:dyDescent="0.25">
      <c r="A276355" t="s">
        <v>137786</v>
      </c>
    </row>
    <row r="276357" spans="1:1" x14ac:dyDescent="0.25">
      <c r="A276357" t="s">
        <v>137787</v>
      </c>
    </row>
    <row r="276359" spans="1:1" x14ac:dyDescent="0.25">
      <c r="A276359" t="s">
        <v>137788</v>
      </c>
    </row>
    <row r="276361" spans="1:1" x14ac:dyDescent="0.25">
      <c r="A276361" t="s">
        <v>137789</v>
      </c>
    </row>
    <row r="276363" spans="1:1" x14ac:dyDescent="0.25">
      <c r="A276363" t="s">
        <v>137790</v>
      </c>
    </row>
    <row r="276365" spans="1:1" x14ac:dyDescent="0.25">
      <c r="A276365" t="s">
        <v>137791</v>
      </c>
    </row>
    <row r="276367" spans="1:1" x14ac:dyDescent="0.25">
      <c r="A276367" t="s">
        <v>137792</v>
      </c>
    </row>
    <row r="276369" spans="1:1" x14ac:dyDescent="0.25">
      <c r="A276369" t="s">
        <v>137793</v>
      </c>
    </row>
    <row r="276371" spans="1:1" x14ac:dyDescent="0.25">
      <c r="A276371" t="s">
        <v>137794</v>
      </c>
    </row>
    <row r="276373" spans="1:1" x14ac:dyDescent="0.25">
      <c r="A276373" t="s">
        <v>137795</v>
      </c>
    </row>
    <row r="276375" spans="1:1" x14ac:dyDescent="0.25">
      <c r="A276375" t="s">
        <v>137796</v>
      </c>
    </row>
    <row r="276377" spans="1:1" x14ac:dyDescent="0.25">
      <c r="A276377" t="s">
        <v>137797</v>
      </c>
    </row>
    <row r="276379" spans="1:1" x14ac:dyDescent="0.25">
      <c r="A276379" t="s">
        <v>137798</v>
      </c>
    </row>
    <row r="276381" spans="1:1" x14ac:dyDescent="0.25">
      <c r="A276381" t="s">
        <v>137799</v>
      </c>
    </row>
    <row r="276383" spans="1:1" x14ac:dyDescent="0.25">
      <c r="A276383" t="s">
        <v>137800</v>
      </c>
    </row>
    <row r="276385" spans="1:1" x14ac:dyDescent="0.25">
      <c r="A276385" t="s">
        <v>137801</v>
      </c>
    </row>
    <row r="276387" spans="1:1" x14ac:dyDescent="0.25">
      <c r="A276387" t="s">
        <v>137802</v>
      </c>
    </row>
    <row r="276389" spans="1:1" x14ac:dyDescent="0.25">
      <c r="A276389" t="s">
        <v>137803</v>
      </c>
    </row>
    <row r="276391" spans="1:1" x14ac:dyDescent="0.25">
      <c r="A276391" t="s">
        <v>137804</v>
      </c>
    </row>
    <row r="276393" spans="1:1" x14ac:dyDescent="0.25">
      <c r="A276393" t="s">
        <v>137805</v>
      </c>
    </row>
    <row r="276395" spans="1:1" x14ac:dyDescent="0.25">
      <c r="A276395" t="s">
        <v>137806</v>
      </c>
    </row>
    <row r="276397" spans="1:1" x14ac:dyDescent="0.25">
      <c r="A276397" t="s">
        <v>137807</v>
      </c>
    </row>
    <row r="276399" spans="1:1" x14ac:dyDescent="0.25">
      <c r="A276399" t="s">
        <v>137808</v>
      </c>
    </row>
    <row r="276401" spans="1:1" x14ac:dyDescent="0.25">
      <c r="A276401" t="s">
        <v>137809</v>
      </c>
    </row>
    <row r="276403" spans="1:1" x14ac:dyDescent="0.25">
      <c r="A276403" t="s">
        <v>137810</v>
      </c>
    </row>
    <row r="276405" spans="1:1" x14ac:dyDescent="0.25">
      <c r="A276405" t="s">
        <v>137811</v>
      </c>
    </row>
    <row r="276407" spans="1:1" x14ac:dyDescent="0.25">
      <c r="A276407" t="s">
        <v>137812</v>
      </c>
    </row>
    <row r="276409" spans="1:1" x14ac:dyDescent="0.25">
      <c r="A276409" t="s">
        <v>137813</v>
      </c>
    </row>
    <row r="276411" spans="1:1" x14ac:dyDescent="0.25">
      <c r="A276411" t="s">
        <v>137814</v>
      </c>
    </row>
    <row r="276413" spans="1:1" x14ac:dyDescent="0.25">
      <c r="A276413" t="s">
        <v>137815</v>
      </c>
    </row>
    <row r="276415" spans="1:1" x14ac:dyDescent="0.25">
      <c r="A276415" t="s">
        <v>137816</v>
      </c>
    </row>
    <row r="276417" spans="1:1" x14ac:dyDescent="0.25">
      <c r="A276417" t="s">
        <v>137817</v>
      </c>
    </row>
    <row r="276419" spans="1:1" x14ac:dyDescent="0.25">
      <c r="A276419" t="s">
        <v>137818</v>
      </c>
    </row>
    <row r="276421" spans="1:1" x14ac:dyDescent="0.25">
      <c r="A276421" t="s">
        <v>137819</v>
      </c>
    </row>
    <row r="276423" spans="1:1" x14ac:dyDescent="0.25">
      <c r="A276423" t="s">
        <v>137820</v>
      </c>
    </row>
    <row r="276425" spans="1:1" x14ac:dyDescent="0.25">
      <c r="A276425" t="s">
        <v>137821</v>
      </c>
    </row>
    <row r="276427" spans="1:1" x14ac:dyDescent="0.25">
      <c r="A276427" t="s">
        <v>137822</v>
      </c>
    </row>
    <row r="276429" spans="1:1" x14ac:dyDescent="0.25">
      <c r="A276429" t="s">
        <v>137823</v>
      </c>
    </row>
    <row r="276431" spans="1:1" x14ac:dyDescent="0.25">
      <c r="A276431" t="s">
        <v>137824</v>
      </c>
    </row>
    <row r="276433" spans="1:1" x14ac:dyDescent="0.25">
      <c r="A276433" t="s">
        <v>137825</v>
      </c>
    </row>
    <row r="276435" spans="1:1" x14ac:dyDescent="0.25">
      <c r="A276435" t="s">
        <v>137826</v>
      </c>
    </row>
    <row r="276437" spans="1:1" x14ac:dyDescent="0.25">
      <c r="A276437" t="s">
        <v>137827</v>
      </c>
    </row>
    <row r="276439" spans="1:1" x14ac:dyDescent="0.25">
      <c r="A276439" t="s">
        <v>137828</v>
      </c>
    </row>
    <row r="276441" spans="1:1" x14ac:dyDescent="0.25">
      <c r="A276441" t="s">
        <v>137829</v>
      </c>
    </row>
    <row r="276443" spans="1:1" x14ac:dyDescent="0.25">
      <c r="A276443" t="s">
        <v>137830</v>
      </c>
    </row>
    <row r="276445" spans="1:1" x14ac:dyDescent="0.25">
      <c r="A276445" t="s">
        <v>137831</v>
      </c>
    </row>
    <row r="276447" spans="1:1" x14ac:dyDescent="0.25">
      <c r="A276447" t="s">
        <v>137832</v>
      </c>
    </row>
    <row r="276449" spans="1:1" x14ac:dyDescent="0.25">
      <c r="A276449" t="s">
        <v>137833</v>
      </c>
    </row>
    <row r="276451" spans="1:1" x14ac:dyDescent="0.25">
      <c r="A276451" t="s">
        <v>137834</v>
      </c>
    </row>
    <row r="276453" spans="1:1" x14ac:dyDescent="0.25">
      <c r="A276453" t="s">
        <v>137835</v>
      </c>
    </row>
    <row r="276455" spans="1:1" x14ac:dyDescent="0.25">
      <c r="A276455" t="s">
        <v>137836</v>
      </c>
    </row>
    <row r="276457" spans="1:1" x14ac:dyDescent="0.25">
      <c r="A276457" t="s">
        <v>137837</v>
      </c>
    </row>
    <row r="276459" spans="1:1" x14ac:dyDescent="0.25">
      <c r="A276459" t="s">
        <v>137838</v>
      </c>
    </row>
    <row r="276461" spans="1:1" x14ac:dyDescent="0.25">
      <c r="A276461" t="s">
        <v>137839</v>
      </c>
    </row>
    <row r="276463" spans="1:1" x14ac:dyDescent="0.25">
      <c r="A276463" t="s">
        <v>137840</v>
      </c>
    </row>
    <row r="276465" spans="1:1" x14ac:dyDescent="0.25">
      <c r="A276465" t="s">
        <v>137841</v>
      </c>
    </row>
    <row r="276467" spans="1:1" x14ac:dyDescent="0.25">
      <c r="A276467" t="s">
        <v>137842</v>
      </c>
    </row>
    <row r="276469" spans="1:1" x14ac:dyDescent="0.25">
      <c r="A276469" t="s">
        <v>137843</v>
      </c>
    </row>
    <row r="276471" spans="1:1" x14ac:dyDescent="0.25">
      <c r="A276471" t="s">
        <v>137844</v>
      </c>
    </row>
    <row r="276473" spans="1:1" x14ac:dyDescent="0.25">
      <c r="A276473" t="s">
        <v>137845</v>
      </c>
    </row>
    <row r="276475" spans="1:1" x14ac:dyDescent="0.25">
      <c r="A276475" t="s">
        <v>137846</v>
      </c>
    </row>
    <row r="276477" spans="1:1" x14ac:dyDescent="0.25">
      <c r="A276477" t="s">
        <v>137847</v>
      </c>
    </row>
    <row r="276479" spans="1:1" x14ac:dyDescent="0.25">
      <c r="A276479" t="s">
        <v>137848</v>
      </c>
    </row>
    <row r="276481" spans="1:1" x14ac:dyDescent="0.25">
      <c r="A276481" t="s">
        <v>137849</v>
      </c>
    </row>
    <row r="276483" spans="1:1" x14ac:dyDescent="0.25">
      <c r="A276483" t="s">
        <v>137850</v>
      </c>
    </row>
    <row r="276485" spans="1:1" x14ac:dyDescent="0.25">
      <c r="A276485" t="s">
        <v>137851</v>
      </c>
    </row>
    <row r="276487" spans="1:1" x14ac:dyDescent="0.25">
      <c r="A276487" t="s">
        <v>137852</v>
      </c>
    </row>
    <row r="276489" spans="1:1" x14ac:dyDescent="0.25">
      <c r="A276489" t="s">
        <v>137853</v>
      </c>
    </row>
    <row r="276491" spans="1:1" x14ac:dyDescent="0.25">
      <c r="A276491" t="s">
        <v>137854</v>
      </c>
    </row>
    <row r="276493" spans="1:1" x14ac:dyDescent="0.25">
      <c r="A276493" t="s">
        <v>137855</v>
      </c>
    </row>
    <row r="276495" spans="1:1" x14ac:dyDescent="0.25">
      <c r="A276495" t="s">
        <v>137856</v>
      </c>
    </row>
    <row r="276497" spans="1:1" x14ac:dyDescent="0.25">
      <c r="A276497" t="s">
        <v>137857</v>
      </c>
    </row>
    <row r="276499" spans="1:1" x14ac:dyDescent="0.25">
      <c r="A276499" t="s">
        <v>137858</v>
      </c>
    </row>
    <row r="276501" spans="1:1" x14ac:dyDescent="0.25">
      <c r="A276501" t="s">
        <v>137859</v>
      </c>
    </row>
    <row r="276503" spans="1:1" x14ac:dyDescent="0.25">
      <c r="A276503" t="s">
        <v>137860</v>
      </c>
    </row>
    <row r="276505" spans="1:1" x14ac:dyDescent="0.25">
      <c r="A276505" t="s">
        <v>137861</v>
      </c>
    </row>
    <row r="276507" spans="1:1" x14ac:dyDescent="0.25">
      <c r="A276507" t="s">
        <v>137862</v>
      </c>
    </row>
    <row r="276509" spans="1:1" x14ac:dyDescent="0.25">
      <c r="A276509" t="s">
        <v>137863</v>
      </c>
    </row>
    <row r="276511" spans="1:1" x14ac:dyDescent="0.25">
      <c r="A276511" t="s">
        <v>137864</v>
      </c>
    </row>
    <row r="276513" spans="1:1" x14ac:dyDescent="0.25">
      <c r="A276513" t="s">
        <v>137865</v>
      </c>
    </row>
    <row r="276515" spans="1:1" x14ac:dyDescent="0.25">
      <c r="A276515" t="s">
        <v>137866</v>
      </c>
    </row>
    <row r="276517" spans="1:1" x14ac:dyDescent="0.25">
      <c r="A276517" t="s">
        <v>137867</v>
      </c>
    </row>
    <row r="276519" spans="1:1" x14ac:dyDescent="0.25">
      <c r="A276519" t="s">
        <v>137868</v>
      </c>
    </row>
    <row r="276521" spans="1:1" x14ac:dyDescent="0.25">
      <c r="A276521" t="s">
        <v>137869</v>
      </c>
    </row>
    <row r="276523" spans="1:1" x14ac:dyDescent="0.25">
      <c r="A276523" t="s">
        <v>137870</v>
      </c>
    </row>
    <row r="276525" spans="1:1" x14ac:dyDescent="0.25">
      <c r="A276525" t="s">
        <v>137871</v>
      </c>
    </row>
    <row r="276527" spans="1:1" x14ac:dyDescent="0.25">
      <c r="A276527" t="s">
        <v>137872</v>
      </c>
    </row>
    <row r="276529" spans="1:1" x14ac:dyDescent="0.25">
      <c r="A276529" t="s">
        <v>137873</v>
      </c>
    </row>
    <row r="276531" spans="1:1" x14ac:dyDescent="0.25">
      <c r="A276531" t="s">
        <v>137874</v>
      </c>
    </row>
    <row r="276533" spans="1:1" x14ac:dyDescent="0.25">
      <c r="A276533" t="s">
        <v>137875</v>
      </c>
    </row>
    <row r="276535" spans="1:1" x14ac:dyDescent="0.25">
      <c r="A276535" t="s">
        <v>137876</v>
      </c>
    </row>
    <row r="276537" spans="1:1" x14ac:dyDescent="0.25">
      <c r="A276537" t="s">
        <v>137877</v>
      </c>
    </row>
    <row r="276539" spans="1:1" x14ac:dyDescent="0.25">
      <c r="A276539" t="s">
        <v>137878</v>
      </c>
    </row>
    <row r="276541" spans="1:1" x14ac:dyDescent="0.25">
      <c r="A276541" t="s">
        <v>137879</v>
      </c>
    </row>
    <row r="276543" spans="1:1" x14ac:dyDescent="0.25">
      <c r="A276543" t="s">
        <v>137880</v>
      </c>
    </row>
    <row r="276545" spans="1:1" x14ac:dyDescent="0.25">
      <c r="A276545" t="s">
        <v>137881</v>
      </c>
    </row>
    <row r="276547" spans="1:1" x14ac:dyDescent="0.25">
      <c r="A276547" t="s">
        <v>137882</v>
      </c>
    </row>
    <row r="276549" spans="1:1" x14ac:dyDescent="0.25">
      <c r="A276549" t="s">
        <v>137883</v>
      </c>
    </row>
    <row r="276551" spans="1:1" x14ac:dyDescent="0.25">
      <c r="A276551" t="s">
        <v>137884</v>
      </c>
    </row>
    <row r="276553" spans="1:1" x14ac:dyDescent="0.25">
      <c r="A276553" t="s">
        <v>137885</v>
      </c>
    </row>
    <row r="276555" spans="1:1" x14ac:dyDescent="0.25">
      <c r="A276555" t="s">
        <v>137886</v>
      </c>
    </row>
    <row r="276557" spans="1:1" x14ac:dyDescent="0.25">
      <c r="A276557" t="s">
        <v>137887</v>
      </c>
    </row>
    <row r="276559" spans="1:1" x14ac:dyDescent="0.25">
      <c r="A276559" t="s">
        <v>137888</v>
      </c>
    </row>
    <row r="276561" spans="1:1" x14ac:dyDescent="0.25">
      <c r="A276561" t="s">
        <v>137889</v>
      </c>
    </row>
    <row r="276563" spans="1:1" x14ac:dyDescent="0.25">
      <c r="A276563" t="s">
        <v>137890</v>
      </c>
    </row>
    <row r="276565" spans="1:1" x14ac:dyDescent="0.25">
      <c r="A276565" t="s">
        <v>137891</v>
      </c>
    </row>
    <row r="276567" spans="1:1" x14ac:dyDescent="0.25">
      <c r="A276567" t="s">
        <v>137892</v>
      </c>
    </row>
    <row r="276569" spans="1:1" x14ac:dyDescent="0.25">
      <c r="A276569" t="s">
        <v>137893</v>
      </c>
    </row>
    <row r="276571" spans="1:1" x14ac:dyDescent="0.25">
      <c r="A276571" t="s">
        <v>137894</v>
      </c>
    </row>
    <row r="276573" spans="1:1" x14ac:dyDescent="0.25">
      <c r="A276573" t="s">
        <v>137895</v>
      </c>
    </row>
    <row r="276575" spans="1:1" x14ac:dyDescent="0.25">
      <c r="A276575" t="s">
        <v>137896</v>
      </c>
    </row>
    <row r="276577" spans="1:1" x14ac:dyDescent="0.25">
      <c r="A276577" t="s">
        <v>137897</v>
      </c>
    </row>
    <row r="276579" spans="1:1" x14ac:dyDescent="0.25">
      <c r="A276579" t="s">
        <v>137898</v>
      </c>
    </row>
    <row r="276581" spans="1:1" x14ac:dyDescent="0.25">
      <c r="A276581" t="s">
        <v>137899</v>
      </c>
    </row>
    <row r="276583" spans="1:1" x14ac:dyDescent="0.25">
      <c r="A276583" t="s">
        <v>137900</v>
      </c>
    </row>
    <row r="276585" spans="1:1" x14ac:dyDescent="0.25">
      <c r="A276585" t="s">
        <v>137901</v>
      </c>
    </row>
    <row r="276587" spans="1:1" x14ac:dyDescent="0.25">
      <c r="A276587" t="s">
        <v>137902</v>
      </c>
    </row>
    <row r="276589" spans="1:1" x14ac:dyDescent="0.25">
      <c r="A276589" t="s">
        <v>137903</v>
      </c>
    </row>
    <row r="276591" spans="1:1" x14ac:dyDescent="0.25">
      <c r="A276591" t="s">
        <v>137904</v>
      </c>
    </row>
    <row r="276593" spans="1:1" x14ac:dyDescent="0.25">
      <c r="A276593" t="s">
        <v>137905</v>
      </c>
    </row>
    <row r="276595" spans="1:1" x14ac:dyDescent="0.25">
      <c r="A276595" t="s">
        <v>137906</v>
      </c>
    </row>
    <row r="276597" spans="1:1" x14ac:dyDescent="0.25">
      <c r="A276597" t="s">
        <v>137907</v>
      </c>
    </row>
    <row r="276599" spans="1:1" x14ac:dyDescent="0.25">
      <c r="A276599" t="s">
        <v>137908</v>
      </c>
    </row>
    <row r="276601" spans="1:1" x14ac:dyDescent="0.25">
      <c r="A276601" t="s">
        <v>137909</v>
      </c>
    </row>
    <row r="276603" spans="1:1" x14ac:dyDescent="0.25">
      <c r="A276603" t="s">
        <v>137910</v>
      </c>
    </row>
    <row r="276605" spans="1:1" x14ac:dyDescent="0.25">
      <c r="A276605" t="s">
        <v>137911</v>
      </c>
    </row>
    <row r="276607" spans="1:1" x14ac:dyDescent="0.25">
      <c r="A276607" t="s">
        <v>137912</v>
      </c>
    </row>
    <row r="276609" spans="1:1" x14ac:dyDescent="0.25">
      <c r="A276609" t="s">
        <v>137913</v>
      </c>
    </row>
    <row r="276611" spans="1:1" x14ac:dyDescent="0.25">
      <c r="A276611" t="s">
        <v>137914</v>
      </c>
    </row>
    <row r="276613" spans="1:1" x14ac:dyDescent="0.25">
      <c r="A276613" t="s">
        <v>137915</v>
      </c>
    </row>
    <row r="276615" spans="1:1" x14ac:dyDescent="0.25">
      <c r="A276615" t="s">
        <v>137916</v>
      </c>
    </row>
    <row r="276617" spans="1:1" x14ac:dyDescent="0.25">
      <c r="A276617" t="s">
        <v>137917</v>
      </c>
    </row>
    <row r="276619" spans="1:1" x14ac:dyDescent="0.25">
      <c r="A276619" t="s">
        <v>137918</v>
      </c>
    </row>
    <row r="276621" spans="1:1" x14ac:dyDescent="0.25">
      <c r="A276621" t="s">
        <v>137919</v>
      </c>
    </row>
    <row r="276623" spans="1:1" x14ac:dyDescent="0.25">
      <c r="A276623" t="s">
        <v>137920</v>
      </c>
    </row>
    <row r="276625" spans="1:1" x14ac:dyDescent="0.25">
      <c r="A276625" t="s">
        <v>137921</v>
      </c>
    </row>
    <row r="276627" spans="1:1" x14ac:dyDescent="0.25">
      <c r="A276627" t="s">
        <v>137922</v>
      </c>
    </row>
    <row r="276629" spans="1:1" x14ac:dyDescent="0.25">
      <c r="A276629" t="s">
        <v>137923</v>
      </c>
    </row>
    <row r="276631" spans="1:1" x14ac:dyDescent="0.25">
      <c r="A276631" t="s">
        <v>137924</v>
      </c>
    </row>
    <row r="276633" spans="1:1" x14ac:dyDescent="0.25">
      <c r="A276633" t="s">
        <v>137925</v>
      </c>
    </row>
    <row r="276635" spans="1:1" x14ac:dyDescent="0.25">
      <c r="A276635" t="s">
        <v>137926</v>
      </c>
    </row>
    <row r="276637" spans="1:1" x14ac:dyDescent="0.25">
      <c r="A276637" t="s">
        <v>137927</v>
      </c>
    </row>
    <row r="276639" spans="1:1" x14ac:dyDescent="0.25">
      <c r="A276639" t="s">
        <v>137928</v>
      </c>
    </row>
    <row r="276641" spans="1:1" x14ac:dyDescent="0.25">
      <c r="A276641" t="s">
        <v>137929</v>
      </c>
    </row>
    <row r="276643" spans="1:1" x14ac:dyDescent="0.25">
      <c r="A276643" t="s">
        <v>137930</v>
      </c>
    </row>
    <row r="276645" spans="1:1" x14ac:dyDescent="0.25">
      <c r="A276645" t="s">
        <v>137931</v>
      </c>
    </row>
    <row r="276647" spans="1:1" x14ac:dyDescent="0.25">
      <c r="A276647" t="s">
        <v>137932</v>
      </c>
    </row>
    <row r="276649" spans="1:1" x14ac:dyDescent="0.25">
      <c r="A276649" t="s">
        <v>137933</v>
      </c>
    </row>
    <row r="276651" spans="1:1" x14ac:dyDescent="0.25">
      <c r="A276651" t="s">
        <v>137934</v>
      </c>
    </row>
    <row r="276653" spans="1:1" x14ac:dyDescent="0.25">
      <c r="A276653" t="s">
        <v>137935</v>
      </c>
    </row>
    <row r="276655" spans="1:1" x14ac:dyDescent="0.25">
      <c r="A276655" t="s">
        <v>137936</v>
      </c>
    </row>
    <row r="276657" spans="1:1" x14ac:dyDescent="0.25">
      <c r="A276657" t="s">
        <v>137937</v>
      </c>
    </row>
    <row r="276659" spans="1:1" x14ac:dyDescent="0.25">
      <c r="A276659" t="s">
        <v>137938</v>
      </c>
    </row>
    <row r="276661" spans="1:1" x14ac:dyDescent="0.25">
      <c r="A276661" t="s">
        <v>137939</v>
      </c>
    </row>
    <row r="276663" spans="1:1" x14ac:dyDescent="0.25">
      <c r="A276663" t="s">
        <v>137940</v>
      </c>
    </row>
    <row r="276665" spans="1:1" x14ac:dyDescent="0.25">
      <c r="A276665" t="s">
        <v>137941</v>
      </c>
    </row>
    <row r="276667" spans="1:1" x14ac:dyDescent="0.25">
      <c r="A276667" t="s">
        <v>137942</v>
      </c>
    </row>
    <row r="276669" spans="1:1" x14ac:dyDescent="0.25">
      <c r="A276669" t="s">
        <v>137943</v>
      </c>
    </row>
    <row r="276671" spans="1:1" x14ac:dyDescent="0.25">
      <c r="A276671" t="s">
        <v>137944</v>
      </c>
    </row>
    <row r="276673" spans="1:1" x14ac:dyDescent="0.25">
      <c r="A276673" t="s">
        <v>137945</v>
      </c>
    </row>
    <row r="276675" spans="1:1" x14ac:dyDescent="0.25">
      <c r="A276675" t="s">
        <v>137946</v>
      </c>
    </row>
    <row r="276677" spans="1:1" x14ac:dyDescent="0.25">
      <c r="A276677" t="s">
        <v>137947</v>
      </c>
    </row>
    <row r="276679" spans="1:1" x14ac:dyDescent="0.25">
      <c r="A276679" t="s">
        <v>137948</v>
      </c>
    </row>
    <row r="276681" spans="1:1" x14ac:dyDescent="0.25">
      <c r="A276681" t="s">
        <v>137949</v>
      </c>
    </row>
    <row r="276683" spans="1:1" x14ac:dyDescent="0.25">
      <c r="A276683" t="s">
        <v>137950</v>
      </c>
    </row>
    <row r="276685" spans="1:1" x14ac:dyDescent="0.25">
      <c r="A276685" t="s">
        <v>137951</v>
      </c>
    </row>
    <row r="276687" spans="1:1" x14ac:dyDescent="0.25">
      <c r="A276687" t="s">
        <v>137952</v>
      </c>
    </row>
    <row r="276689" spans="1:1" x14ac:dyDescent="0.25">
      <c r="A276689" t="s">
        <v>137953</v>
      </c>
    </row>
    <row r="276691" spans="1:1" x14ac:dyDescent="0.25">
      <c r="A276691" t="s">
        <v>137954</v>
      </c>
    </row>
    <row r="276693" spans="1:1" x14ac:dyDescent="0.25">
      <c r="A276693" t="s">
        <v>137955</v>
      </c>
    </row>
    <row r="276695" spans="1:1" x14ac:dyDescent="0.25">
      <c r="A276695" t="s">
        <v>137956</v>
      </c>
    </row>
    <row r="276697" spans="1:1" x14ac:dyDescent="0.25">
      <c r="A276697" t="s">
        <v>137957</v>
      </c>
    </row>
    <row r="276699" spans="1:1" x14ac:dyDescent="0.25">
      <c r="A276699" t="s">
        <v>137958</v>
      </c>
    </row>
    <row r="276701" spans="1:1" x14ac:dyDescent="0.25">
      <c r="A276701" t="s">
        <v>137959</v>
      </c>
    </row>
    <row r="276703" spans="1:1" x14ac:dyDescent="0.25">
      <c r="A276703" t="s">
        <v>137960</v>
      </c>
    </row>
    <row r="276705" spans="1:1" x14ac:dyDescent="0.25">
      <c r="A276705" t="s">
        <v>137961</v>
      </c>
    </row>
    <row r="276707" spans="1:1" x14ac:dyDescent="0.25">
      <c r="A276707" t="s">
        <v>137962</v>
      </c>
    </row>
    <row r="276709" spans="1:1" x14ac:dyDescent="0.25">
      <c r="A276709" t="s">
        <v>137963</v>
      </c>
    </row>
    <row r="276711" spans="1:1" x14ac:dyDescent="0.25">
      <c r="A276711" t="s">
        <v>137964</v>
      </c>
    </row>
    <row r="276713" spans="1:1" x14ac:dyDescent="0.25">
      <c r="A276713" t="s">
        <v>137965</v>
      </c>
    </row>
    <row r="276715" spans="1:1" x14ac:dyDescent="0.25">
      <c r="A276715" t="s">
        <v>137966</v>
      </c>
    </row>
    <row r="276717" spans="1:1" x14ac:dyDescent="0.25">
      <c r="A276717" t="s">
        <v>137967</v>
      </c>
    </row>
    <row r="276719" spans="1:1" x14ac:dyDescent="0.25">
      <c r="A276719" t="s">
        <v>137968</v>
      </c>
    </row>
    <row r="276721" spans="1:1" x14ac:dyDescent="0.25">
      <c r="A276721" t="s">
        <v>137969</v>
      </c>
    </row>
    <row r="276723" spans="1:1" x14ac:dyDescent="0.25">
      <c r="A276723" t="s">
        <v>137970</v>
      </c>
    </row>
    <row r="276725" spans="1:1" x14ac:dyDescent="0.25">
      <c r="A276725" t="s">
        <v>137971</v>
      </c>
    </row>
    <row r="276727" spans="1:1" x14ac:dyDescent="0.25">
      <c r="A276727" t="s">
        <v>137972</v>
      </c>
    </row>
    <row r="276729" spans="1:1" x14ac:dyDescent="0.25">
      <c r="A276729" t="s">
        <v>137973</v>
      </c>
    </row>
    <row r="276731" spans="1:1" x14ac:dyDescent="0.25">
      <c r="A276731" t="s">
        <v>137974</v>
      </c>
    </row>
    <row r="276733" spans="1:1" x14ac:dyDescent="0.25">
      <c r="A276733" t="s">
        <v>137975</v>
      </c>
    </row>
    <row r="276735" spans="1:1" x14ac:dyDescent="0.25">
      <c r="A276735" t="s">
        <v>137976</v>
      </c>
    </row>
    <row r="276737" spans="1:1" x14ac:dyDescent="0.25">
      <c r="A276737" t="s">
        <v>137977</v>
      </c>
    </row>
    <row r="276739" spans="1:1" x14ac:dyDescent="0.25">
      <c r="A276739" t="s">
        <v>137978</v>
      </c>
    </row>
    <row r="276741" spans="1:1" x14ac:dyDescent="0.25">
      <c r="A276741" t="s">
        <v>137979</v>
      </c>
    </row>
    <row r="276743" spans="1:1" x14ac:dyDescent="0.25">
      <c r="A276743" t="s">
        <v>137980</v>
      </c>
    </row>
    <row r="276745" spans="1:1" x14ac:dyDescent="0.25">
      <c r="A276745" t="s">
        <v>137981</v>
      </c>
    </row>
    <row r="276747" spans="1:1" x14ac:dyDescent="0.25">
      <c r="A276747" t="s">
        <v>137982</v>
      </c>
    </row>
    <row r="276749" spans="1:1" x14ac:dyDescent="0.25">
      <c r="A276749" t="s">
        <v>137983</v>
      </c>
    </row>
    <row r="276751" spans="1:1" x14ac:dyDescent="0.25">
      <c r="A276751" t="s">
        <v>137984</v>
      </c>
    </row>
    <row r="276753" spans="1:1" x14ac:dyDescent="0.25">
      <c r="A276753" t="s">
        <v>137985</v>
      </c>
    </row>
    <row r="276755" spans="1:1" x14ac:dyDescent="0.25">
      <c r="A276755" t="s">
        <v>137986</v>
      </c>
    </row>
    <row r="276757" spans="1:1" x14ac:dyDescent="0.25">
      <c r="A276757" t="s">
        <v>137987</v>
      </c>
    </row>
    <row r="276759" spans="1:1" x14ac:dyDescent="0.25">
      <c r="A276759" t="s">
        <v>137988</v>
      </c>
    </row>
    <row r="276761" spans="1:1" x14ac:dyDescent="0.25">
      <c r="A276761" t="s">
        <v>137989</v>
      </c>
    </row>
    <row r="276763" spans="1:1" x14ac:dyDescent="0.25">
      <c r="A276763" t="s">
        <v>137990</v>
      </c>
    </row>
    <row r="276765" spans="1:1" x14ac:dyDescent="0.25">
      <c r="A276765" t="s">
        <v>137991</v>
      </c>
    </row>
    <row r="276767" spans="1:1" x14ac:dyDescent="0.25">
      <c r="A276767" t="s">
        <v>137992</v>
      </c>
    </row>
    <row r="276769" spans="1:1" x14ac:dyDescent="0.25">
      <c r="A276769" t="s">
        <v>137993</v>
      </c>
    </row>
    <row r="276771" spans="1:1" x14ac:dyDescent="0.25">
      <c r="A276771" t="s">
        <v>137994</v>
      </c>
    </row>
    <row r="276773" spans="1:1" x14ac:dyDescent="0.25">
      <c r="A276773" t="s">
        <v>137995</v>
      </c>
    </row>
    <row r="276775" spans="1:1" x14ac:dyDescent="0.25">
      <c r="A276775" t="s">
        <v>137996</v>
      </c>
    </row>
    <row r="276777" spans="1:1" x14ac:dyDescent="0.25">
      <c r="A276777" t="s">
        <v>137997</v>
      </c>
    </row>
    <row r="276779" spans="1:1" x14ac:dyDescent="0.25">
      <c r="A276779" t="s">
        <v>137998</v>
      </c>
    </row>
    <row r="276781" spans="1:1" x14ac:dyDescent="0.25">
      <c r="A276781" t="s">
        <v>137999</v>
      </c>
    </row>
    <row r="276783" spans="1:1" x14ac:dyDescent="0.25">
      <c r="A276783" t="s">
        <v>138000</v>
      </c>
    </row>
    <row r="276785" spans="1:1" x14ac:dyDescent="0.25">
      <c r="A276785" t="s">
        <v>138001</v>
      </c>
    </row>
    <row r="276787" spans="1:1" x14ac:dyDescent="0.25">
      <c r="A276787" t="s">
        <v>138002</v>
      </c>
    </row>
    <row r="276789" spans="1:1" x14ac:dyDescent="0.25">
      <c r="A276789" t="s">
        <v>138003</v>
      </c>
    </row>
    <row r="276791" spans="1:1" x14ac:dyDescent="0.25">
      <c r="A276791" t="s">
        <v>138004</v>
      </c>
    </row>
    <row r="276793" spans="1:1" x14ac:dyDescent="0.25">
      <c r="A276793" t="s">
        <v>138005</v>
      </c>
    </row>
    <row r="276795" spans="1:1" x14ac:dyDescent="0.25">
      <c r="A276795" t="s">
        <v>138006</v>
      </c>
    </row>
    <row r="276797" spans="1:1" x14ac:dyDescent="0.25">
      <c r="A276797" t="s">
        <v>138007</v>
      </c>
    </row>
    <row r="276799" spans="1:1" x14ac:dyDescent="0.25">
      <c r="A276799" t="s">
        <v>138008</v>
      </c>
    </row>
    <row r="276801" spans="1:1" x14ac:dyDescent="0.25">
      <c r="A276801" t="s">
        <v>138009</v>
      </c>
    </row>
    <row r="276803" spans="1:1" x14ac:dyDescent="0.25">
      <c r="A276803" t="s">
        <v>138010</v>
      </c>
    </row>
    <row r="276805" spans="1:1" x14ac:dyDescent="0.25">
      <c r="A276805" t="s">
        <v>138011</v>
      </c>
    </row>
    <row r="276807" spans="1:1" x14ac:dyDescent="0.25">
      <c r="A276807" t="s">
        <v>138012</v>
      </c>
    </row>
    <row r="276809" spans="1:1" x14ac:dyDescent="0.25">
      <c r="A276809" t="s">
        <v>138013</v>
      </c>
    </row>
    <row r="276811" spans="1:1" x14ac:dyDescent="0.25">
      <c r="A276811" t="s">
        <v>138014</v>
      </c>
    </row>
    <row r="276813" spans="1:1" x14ac:dyDescent="0.25">
      <c r="A276813" t="s">
        <v>138015</v>
      </c>
    </row>
    <row r="276815" spans="1:1" x14ac:dyDescent="0.25">
      <c r="A276815" t="s">
        <v>138016</v>
      </c>
    </row>
    <row r="276817" spans="1:1" x14ac:dyDescent="0.25">
      <c r="A276817" t="s">
        <v>138017</v>
      </c>
    </row>
    <row r="276819" spans="1:1" x14ac:dyDescent="0.25">
      <c r="A276819" t="s">
        <v>138018</v>
      </c>
    </row>
    <row r="276821" spans="1:1" x14ac:dyDescent="0.25">
      <c r="A276821" t="s">
        <v>138019</v>
      </c>
    </row>
    <row r="276823" spans="1:1" x14ac:dyDescent="0.25">
      <c r="A276823" t="s">
        <v>138020</v>
      </c>
    </row>
    <row r="276825" spans="1:1" x14ac:dyDescent="0.25">
      <c r="A276825" t="s">
        <v>138021</v>
      </c>
    </row>
    <row r="276827" spans="1:1" x14ac:dyDescent="0.25">
      <c r="A276827" t="s">
        <v>138022</v>
      </c>
    </row>
    <row r="276829" spans="1:1" x14ac:dyDescent="0.25">
      <c r="A276829" t="s">
        <v>138023</v>
      </c>
    </row>
    <row r="276831" spans="1:1" x14ac:dyDescent="0.25">
      <c r="A276831" t="s">
        <v>138024</v>
      </c>
    </row>
    <row r="276833" spans="1:1" x14ac:dyDescent="0.25">
      <c r="A276833" t="s">
        <v>138025</v>
      </c>
    </row>
    <row r="276835" spans="1:1" x14ac:dyDescent="0.25">
      <c r="A276835" t="s">
        <v>138026</v>
      </c>
    </row>
    <row r="276837" spans="1:1" x14ac:dyDescent="0.25">
      <c r="A276837" t="s">
        <v>138027</v>
      </c>
    </row>
    <row r="276839" spans="1:1" x14ac:dyDescent="0.25">
      <c r="A276839" t="s">
        <v>138028</v>
      </c>
    </row>
    <row r="276841" spans="1:1" x14ac:dyDescent="0.25">
      <c r="A276841" t="s">
        <v>138029</v>
      </c>
    </row>
    <row r="276843" spans="1:1" x14ac:dyDescent="0.25">
      <c r="A276843" t="s">
        <v>138030</v>
      </c>
    </row>
    <row r="276845" spans="1:1" x14ac:dyDescent="0.25">
      <c r="A276845" t="s">
        <v>138031</v>
      </c>
    </row>
    <row r="276847" spans="1:1" x14ac:dyDescent="0.25">
      <c r="A276847" t="s">
        <v>138032</v>
      </c>
    </row>
    <row r="276849" spans="1:1" x14ac:dyDescent="0.25">
      <c r="A276849" t="s">
        <v>138033</v>
      </c>
    </row>
    <row r="276851" spans="1:1" x14ac:dyDescent="0.25">
      <c r="A276851" t="s">
        <v>138034</v>
      </c>
    </row>
    <row r="276853" spans="1:1" x14ac:dyDescent="0.25">
      <c r="A276853" t="s">
        <v>138035</v>
      </c>
    </row>
    <row r="276855" spans="1:1" x14ac:dyDescent="0.25">
      <c r="A276855" t="s">
        <v>138036</v>
      </c>
    </row>
    <row r="276857" spans="1:1" x14ac:dyDescent="0.25">
      <c r="A276857" t="s">
        <v>138037</v>
      </c>
    </row>
    <row r="276859" spans="1:1" x14ac:dyDescent="0.25">
      <c r="A276859" t="s">
        <v>138038</v>
      </c>
    </row>
    <row r="276861" spans="1:1" x14ac:dyDescent="0.25">
      <c r="A276861" t="s">
        <v>138039</v>
      </c>
    </row>
    <row r="276863" spans="1:1" x14ac:dyDescent="0.25">
      <c r="A276863" t="s">
        <v>138040</v>
      </c>
    </row>
    <row r="276865" spans="1:1" x14ac:dyDescent="0.25">
      <c r="A276865" t="s">
        <v>138041</v>
      </c>
    </row>
    <row r="276867" spans="1:1" x14ac:dyDescent="0.25">
      <c r="A276867" t="s">
        <v>138042</v>
      </c>
    </row>
    <row r="276869" spans="1:1" x14ac:dyDescent="0.25">
      <c r="A276869" t="s">
        <v>138043</v>
      </c>
    </row>
    <row r="276871" spans="1:1" x14ac:dyDescent="0.25">
      <c r="A276871" t="s">
        <v>138044</v>
      </c>
    </row>
    <row r="276873" spans="1:1" x14ac:dyDescent="0.25">
      <c r="A276873" t="s">
        <v>138045</v>
      </c>
    </row>
    <row r="276875" spans="1:1" x14ac:dyDescent="0.25">
      <c r="A276875" t="s">
        <v>138046</v>
      </c>
    </row>
    <row r="276877" spans="1:1" x14ac:dyDescent="0.25">
      <c r="A276877" t="s">
        <v>138047</v>
      </c>
    </row>
    <row r="276879" spans="1:1" x14ac:dyDescent="0.25">
      <c r="A276879" t="s">
        <v>133424</v>
      </c>
    </row>
    <row r="276881" spans="1:1" x14ac:dyDescent="0.25">
      <c r="A276881" t="s">
        <v>138048</v>
      </c>
    </row>
    <row r="276883" spans="1:1" x14ac:dyDescent="0.25">
      <c r="A276883" t="s">
        <v>138049</v>
      </c>
    </row>
    <row r="276885" spans="1:1" x14ac:dyDescent="0.25">
      <c r="A276885" t="s">
        <v>138050</v>
      </c>
    </row>
    <row r="276887" spans="1:1" x14ac:dyDescent="0.25">
      <c r="A276887" t="s">
        <v>138051</v>
      </c>
    </row>
    <row r="276889" spans="1:1" x14ac:dyDescent="0.25">
      <c r="A276889" t="s">
        <v>138052</v>
      </c>
    </row>
    <row r="276891" spans="1:1" x14ac:dyDescent="0.25">
      <c r="A276891" t="s">
        <v>138053</v>
      </c>
    </row>
    <row r="276893" spans="1:1" x14ac:dyDescent="0.25">
      <c r="A276893" t="s">
        <v>138054</v>
      </c>
    </row>
    <row r="276895" spans="1:1" x14ac:dyDescent="0.25">
      <c r="A276895" t="s">
        <v>138055</v>
      </c>
    </row>
    <row r="276897" spans="1:1" x14ac:dyDescent="0.25">
      <c r="A276897" t="s">
        <v>138056</v>
      </c>
    </row>
    <row r="276899" spans="1:1" x14ac:dyDescent="0.25">
      <c r="A276899" t="s">
        <v>138057</v>
      </c>
    </row>
    <row r="276901" spans="1:1" x14ac:dyDescent="0.25">
      <c r="A276901" t="s">
        <v>138058</v>
      </c>
    </row>
    <row r="276903" spans="1:1" x14ac:dyDescent="0.25">
      <c r="A276903" t="s">
        <v>138059</v>
      </c>
    </row>
    <row r="276905" spans="1:1" x14ac:dyDescent="0.25">
      <c r="A276905" t="s">
        <v>138060</v>
      </c>
    </row>
    <row r="276907" spans="1:1" x14ac:dyDescent="0.25">
      <c r="A276907" t="s">
        <v>138061</v>
      </c>
    </row>
    <row r="276909" spans="1:1" x14ac:dyDescent="0.25">
      <c r="A276909" t="s">
        <v>138062</v>
      </c>
    </row>
    <row r="276911" spans="1:1" x14ac:dyDescent="0.25">
      <c r="A276911" t="s">
        <v>138063</v>
      </c>
    </row>
    <row r="276913" spans="1:1" x14ac:dyDescent="0.25">
      <c r="A276913" t="s">
        <v>138064</v>
      </c>
    </row>
    <row r="276915" spans="1:1" x14ac:dyDescent="0.25">
      <c r="A276915" t="s">
        <v>138065</v>
      </c>
    </row>
    <row r="276917" spans="1:1" x14ac:dyDescent="0.25">
      <c r="A276917" t="s">
        <v>138066</v>
      </c>
    </row>
    <row r="276919" spans="1:1" x14ac:dyDescent="0.25">
      <c r="A276919" t="s">
        <v>138067</v>
      </c>
    </row>
    <row r="276921" spans="1:1" x14ac:dyDescent="0.25">
      <c r="A276921" t="s">
        <v>138068</v>
      </c>
    </row>
    <row r="276923" spans="1:1" x14ac:dyDescent="0.25">
      <c r="A276923" t="s">
        <v>138069</v>
      </c>
    </row>
    <row r="276925" spans="1:1" x14ac:dyDescent="0.25">
      <c r="A276925" t="s">
        <v>138070</v>
      </c>
    </row>
    <row r="276927" spans="1:1" x14ac:dyDescent="0.25">
      <c r="A276927" t="s">
        <v>138071</v>
      </c>
    </row>
    <row r="276929" spans="1:1" x14ac:dyDescent="0.25">
      <c r="A276929" t="s">
        <v>138072</v>
      </c>
    </row>
    <row r="276931" spans="1:1" x14ac:dyDescent="0.25">
      <c r="A276931" t="s">
        <v>138073</v>
      </c>
    </row>
    <row r="276933" spans="1:1" x14ac:dyDescent="0.25">
      <c r="A276933" t="s">
        <v>138074</v>
      </c>
    </row>
    <row r="276935" spans="1:1" x14ac:dyDescent="0.25">
      <c r="A276935" t="s">
        <v>138075</v>
      </c>
    </row>
    <row r="276937" spans="1:1" x14ac:dyDescent="0.25">
      <c r="A276937" t="s">
        <v>138076</v>
      </c>
    </row>
    <row r="276939" spans="1:1" x14ac:dyDescent="0.25">
      <c r="A276939" t="s">
        <v>138077</v>
      </c>
    </row>
    <row r="276941" spans="1:1" x14ac:dyDescent="0.25">
      <c r="A276941" t="s">
        <v>138078</v>
      </c>
    </row>
    <row r="276943" spans="1:1" x14ac:dyDescent="0.25">
      <c r="A276943" t="s">
        <v>138079</v>
      </c>
    </row>
    <row r="276945" spans="1:1" x14ac:dyDescent="0.25">
      <c r="A276945" t="s">
        <v>138080</v>
      </c>
    </row>
    <row r="276947" spans="1:1" x14ac:dyDescent="0.25">
      <c r="A276947" t="s">
        <v>138081</v>
      </c>
    </row>
    <row r="276949" spans="1:1" x14ac:dyDescent="0.25">
      <c r="A276949" t="s">
        <v>138082</v>
      </c>
    </row>
    <row r="276951" spans="1:1" x14ac:dyDescent="0.25">
      <c r="A276951" t="s">
        <v>138083</v>
      </c>
    </row>
    <row r="276953" spans="1:1" x14ac:dyDescent="0.25">
      <c r="A276953" t="s">
        <v>138084</v>
      </c>
    </row>
    <row r="276955" spans="1:1" x14ac:dyDescent="0.25">
      <c r="A276955" t="s">
        <v>138085</v>
      </c>
    </row>
    <row r="276957" spans="1:1" x14ac:dyDescent="0.25">
      <c r="A276957" t="s">
        <v>138086</v>
      </c>
    </row>
    <row r="276959" spans="1:1" x14ac:dyDescent="0.25">
      <c r="A276959" t="s">
        <v>138087</v>
      </c>
    </row>
    <row r="276961" spans="1:1" x14ac:dyDescent="0.25">
      <c r="A276961" t="s">
        <v>138088</v>
      </c>
    </row>
    <row r="276963" spans="1:1" x14ac:dyDescent="0.25">
      <c r="A276963" t="s">
        <v>138089</v>
      </c>
    </row>
    <row r="276965" spans="1:1" x14ac:dyDescent="0.25">
      <c r="A276965" t="s">
        <v>138090</v>
      </c>
    </row>
    <row r="276967" spans="1:1" x14ac:dyDescent="0.25">
      <c r="A276967" t="s">
        <v>138091</v>
      </c>
    </row>
    <row r="276969" spans="1:1" x14ac:dyDescent="0.25">
      <c r="A276969" t="s">
        <v>138092</v>
      </c>
    </row>
    <row r="276971" spans="1:1" x14ac:dyDescent="0.25">
      <c r="A276971" t="s">
        <v>138093</v>
      </c>
    </row>
    <row r="276973" spans="1:1" x14ac:dyDescent="0.25">
      <c r="A276973" t="s">
        <v>138094</v>
      </c>
    </row>
    <row r="276975" spans="1:1" x14ac:dyDescent="0.25">
      <c r="A276975" t="s">
        <v>138095</v>
      </c>
    </row>
    <row r="276977" spans="1:1" x14ac:dyDescent="0.25">
      <c r="A276977" t="s">
        <v>138096</v>
      </c>
    </row>
    <row r="276979" spans="1:1" x14ac:dyDescent="0.25">
      <c r="A276979" t="s">
        <v>138097</v>
      </c>
    </row>
    <row r="276981" spans="1:1" x14ac:dyDescent="0.25">
      <c r="A276981" t="s">
        <v>138098</v>
      </c>
    </row>
    <row r="276983" spans="1:1" x14ac:dyDescent="0.25">
      <c r="A276983" t="s">
        <v>138099</v>
      </c>
    </row>
    <row r="276985" spans="1:1" x14ac:dyDescent="0.25">
      <c r="A276985" t="s">
        <v>138100</v>
      </c>
    </row>
    <row r="276987" spans="1:1" x14ac:dyDescent="0.25">
      <c r="A276987" t="s">
        <v>138101</v>
      </c>
    </row>
    <row r="276989" spans="1:1" x14ac:dyDescent="0.25">
      <c r="A276989" t="s">
        <v>138102</v>
      </c>
    </row>
    <row r="276991" spans="1:1" x14ac:dyDescent="0.25">
      <c r="A276991" t="s">
        <v>138103</v>
      </c>
    </row>
    <row r="276993" spans="1:1" x14ac:dyDescent="0.25">
      <c r="A276993" t="s">
        <v>138104</v>
      </c>
    </row>
    <row r="276995" spans="1:1" x14ac:dyDescent="0.25">
      <c r="A276995" t="s">
        <v>138105</v>
      </c>
    </row>
    <row r="276997" spans="1:1" x14ac:dyDescent="0.25">
      <c r="A276997" t="s">
        <v>138106</v>
      </c>
    </row>
    <row r="276999" spans="1:1" x14ac:dyDescent="0.25">
      <c r="A276999" t="s">
        <v>138107</v>
      </c>
    </row>
    <row r="277001" spans="1:1" x14ac:dyDescent="0.25">
      <c r="A277001" t="s">
        <v>138108</v>
      </c>
    </row>
    <row r="277003" spans="1:1" x14ac:dyDescent="0.25">
      <c r="A277003" t="s">
        <v>138109</v>
      </c>
    </row>
    <row r="277005" spans="1:1" x14ac:dyDescent="0.25">
      <c r="A277005" t="s">
        <v>138110</v>
      </c>
    </row>
    <row r="277007" spans="1:1" x14ac:dyDescent="0.25">
      <c r="A277007" t="s">
        <v>138111</v>
      </c>
    </row>
    <row r="277009" spans="1:1" x14ac:dyDescent="0.25">
      <c r="A277009" t="s">
        <v>138112</v>
      </c>
    </row>
    <row r="277011" spans="1:1" x14ac:dyDescent="0.25">
      <c r="A277011" t="s">
        <v>138113</v>
      </c>
    </row>
    <row r="277013" spans="1:1" x14ac:dyDescent="0.25">
      <c r="A277013" t="s">
        <v>138114</v>
      </c>
    </row>
    <row r="277015" spans="1:1" x14ac:dyDescent="0.25">
      <c r="A277015" t="s">
        <v>138115</v>
      </c>
    </row>
    <row r="277017" spans="1:1" x14ac:dyDescent="0.25">
      <c r="A277017" t="s">
        <v>138116</v>
      </c>
    </row>
    <row r="277019" spans="1:1" x14ac:dyDescent="0.25">
      <c r="A277019" t="s">
        <v>138117</v>
      </c>
    </row>
    <row r="277021" spans="1:1" x14ac:dyDescent="0.25">
      <c r="A277021" t="s">
        <v>138118</v>
      </c>
    </row>
    <row r="277023" spans="1:1" x14ac:dyDescent="0.25">
      <c r="A277023" t="s">
        <v>138119</v>
      </c>
    </row>
    <row r="277025" spans="1:1" x14ac:dyDescent="0.25">
      <c r="A277025" t="s">
        <v>138120</v>
      </c>
    </row>
    <row r="277027" spans="1:1" x14ac:dyDescent="0.25">
      <c r="A277027" t="s">
        <v>138121</v>
      </c>
    </row>
    <row r="277029" spans="1:1" x14ac:dyDescent="0.25">
      <c r="A277029" t="s">
        <v>138122</v>
      </c>
    </row>
    <row r="277031" spans="1:1" x14ac:dyDescent="0.25">
      <c r="A277031" t="s">
        <v>138123</v>
      </c>
    </row>
    <row r="277033" spans="1:1" x14ac:dyDescent="0.25">
      <c r="A277033" t="s">
        <v>138124</v>
      </c>
    </row>
    <row r="277035" spans="1:1" x14ac:dyDescent="0.25">
      <c r="A277035" t="s">
        <v>138125</v>
      </c>
    </row>
    <row r="277037" spans="1:1" x14ac:dyDescent="0.25">
      <c r="A277037" t="s">
        <v>138126</v>
      </c>
    </row>
    <row r="277039" spans="1:1" x14ac:dyDescent="0.25">
      <c r="A277039" t="s">
        <v>138127</v>
      </c>
    </row>
    <row r="277041" spans="1:1" x14ac:dyDescent="0.25">
      <c r="A277041" t="s">
        <v>138128</v>
      </c>
    </row>
    <row r="277043" spans="1:1" x14ac:dyDescent="0.25">
      <c r="A277043" t="s">
        <v>138129</v>
      </c>
    </row>
    <row r="277045" spans="1:1" x14ac:dyDescent="0.25">
      <c r="A277045" t="s">
        <v>138130</v>
      </c>
    </row>
    <row r="277047" spans="1:1" x14ac:dyDescent="0.25">
      <c r="A277047" t="s">
        <v>138131</v>
      </c>
    </row>
    <row r="277049" spans="1:1" x14ac:dyDescent="0.25">
      <c r="A277049" t="s">
        <v>138132</v>
      </c>
    </row>
    <row r="277051" spans="1:1" x14ac:dyDescent="0.25">
      <c r="A277051" t="s">
        <v>138133</v>
      </c>
    </row>
    <row r="277053" spans="1:1" x14ac:dyDescent="0.25">
      <c r="A277053" t="s">
        <v>138134</v>
      </c>
    </row>
    <row r="277055" spans="1:1" x14ac:dyDescent="0.25">
      <c r="A277055" t="s">
        <v>138135</v>
      </c>
    </row>
    <row r="277057" spans="1:1" x14ac:dyDescent="0.25">
      <c r="A277057" t="s">
        <v>138136</v>
      </c>
    </row>
    <row r="277059" spans="1:1" x14ac:dyDescent="0.25">
      <c r="A277059" t="s">
        <v>138137</v>
      </c>
    </row>
    <row r="277061" spans="1:1" x14ac:dyDescent="0.25">
      <c r="A277061" t="s">
        <v>138138</v>
      </c>
    </row>
    <row r="277063" spans="1:1" x14ac:dyDescent="0.25">
      <c r="A277063" t="s">
        <v>138139</v>
      </c>
    </row>
    <row r="277065" spans="1:1" x14ac:dyDescent="0.25">
      <c r="A277065" t="s">
        <v>138140</v>
      </c>
    </row>
    <row r="277067" spans="1:1" x14ac:dyDescent="0.25">
      <c r="A277067" t="s">
        <v>138141</v>
      </c>
    </row>
    <row r="277069" spans="1:1" x14ac:dyDescent="0.25">
      <c r="A277069" t="s">
        <v>138142</v>
      </c>
    </row>
    <row r="277071" spans="1:1" x14ac:dyDescent="0.25">
      <c r="A277071" t="s">
        <v>138143</v>
      </c>
    </row>
    <row r="277073" spans="1:1" x14ac:dyDescent="0.25">
      <c r="A277073" t="s">
        <v>138144</v>
      </c>
    </row>
    <row r="277075" spans="1:1" x14ac:dyDescent="0.25">
      <c r="A277075" t="s">
        <v>138145</v>
      </c>
    </row>
    <row r="277077" spans="1:1" x14ac:dyDescent="0.25">
      <c r="A277077" t="s">
        <v>138146</v>
      </c>
    </row>
    <row r="277079" spans="1:1" x14ac:dyDescent="0.25">
      <c r="A277079" t="s">
        <v>138147</v>
      </c>
    </row>
    <row r="277081" spans="1:1" x14ac:dyDescent="0.25">
      <c r="A277081" t="s">
        <v>138148</v>
      </c>
    </row>
    <row r="277083" spans="1:1" x14ac:dyDescent="0.25">
      <c r="A277083" t="s">
        <v>138149</v>
      </c>
    </row>
    <row r="277085" spans="1:1" x14ac:dyDescent="0.25">
      <c r="A277085" t="s">
        <v>138150</v>
      </c>
    </row>
    <row r="277087" spans="1:1" x14ac:dyDescent="0.25">
      <c r="A277087" t="s">
        <v>138151</v>
      </c>
    </row>
    <row r="277089" spans="1:1" x14ac:dyDescent="0.25">
      <c r="A277089" t="s">
        <v>138152</v>
      </c>
    </row>
    <row r="277091" spans="1:1" x14ac:dyDescent="0.25">
      <c r="A277091" t="s">
        <v>138153</v>
      </c>
    </row>
    <row r="277093" spans="1:1" x14ac:dyDescent="0.25">
      <c r="A277093" t="s">
        <v>138154</v>
      </c>
    </row>
    <row r="277095" spans="1:1" x14ac:dyDescent="0.25">
      <c r="A277095" t="s">
        <v>138155</v>
      </c>
    </row>
    <row r="277097" spans="1:1" x14ac:dyDescent="0.25">
      <c r="A277097" t="s">
        <v>138156</v>
      </c>
    </row>
    <row r="277099" spans="1:1" x14ac:dyDescent="0.25">
      <c r="A277099" t="s">
        <v>138157</v>
      </c>
    </row>
    <row r="277101" spans="1:1" x14ac:dyDescent="0.25">
      <c r="A277101" t="s">
        <v>138158</v>
      </c>
    </row>
    <row r="277103" spans="1:1" x14ac:dyDescent="0.25">
      <c r="A277103" t="s">
        <v>138159</v>
      </c>
    </row>
    <row r="277105" spans="1:1" x14ac:dyDescent="0.25">
      <c r="A277105" t="s">
        <v>138160</v>
      </c>
    </row>
    <row r="277107" spans="1:1" x14ac:dyDescent="0.25">
      <c r="A277107" t="s">
        <v>138161</v>
      </c>
    </row>
    <row r="277109" spans="1:1" x14ac:dyDescent="0.25">
      <c r="A277109" t="s">
        <v>138162</v>
      </c>
    </row>
    <row r="277111" spans="1:1" x14ac:dyDescent="0.25">
      <c r="A277111" t="s">
        <v>138163</v>
      </c>
    </row>
    <row r="277113" spans="1:1" x14ac:dyDescent="0.25">
      <c r="A277113" t="s">
        <v>138164</v>
      </c>
    </row>
    <row r="277115" spans="1:1" x14ac:dyDescent="0.25">
      <c r="A277115" t="s">
        <v>138165</v>
      </c>
    </row>
    <row r="277117" spans="1:1" x14ac:dyDescent="0.25">
      <c r="A277117" t="s">
        <v>138166</v>
      </c>
    </row>
    <row r="277119" spans="1:1" x14ac:dyDescent="0.25">
      <c r="A277119" t="s">
        <v>138167</v>
      </c>
    </row>
    <row r="277121" spans="1:1" x14ac:dyDescent="0.25">
      <c r="A277121" t="s">
        <v>138168</v>
      </c>
    </row>
    <row r="277123" spans="1:1" x14ac:dyDescent="0.25">
      <c r="A277123" t="s">
        <v>138169</v>
      </c>
    </row>
    <row r="277125" spans="1:1" x14ac:dyDescent="0.25">
      <c r="A277125" t="s">
        <v>138170</v>
      </c>
    </row>
    <row r="277127" spans="1:1" x14ac:dyDescent="0.25">
      <c r="A277127" t="s">
        <v>138171</v>
      </c>
    </row>
    <row r="277129" spans="1:1" x14ac:dyDescent="0.25">
      <c r="A277129" t="s">
        <v>138172</v>
      </c>
    </row>
    <row r="277131" spans="1:1" x14ac:dyDescent="0.25">
      <c r="A277131" t="s">
        <v>138173</v>
      </c>
    </row>
    <row r="277133" spans="1:1" x14ac:dyDescent="0.25">
      <c r="A277133" t="s">
        <v>138174</v>
      </c>
    </row>
    <row r="277135" spans="1:1" x14ac:dyDescent="0.25">
      <c r="A277135" t="s">
        <v>138175</v>
      </c>
    </row>
    <row r="277137" spans="1:1" x14ac:dyDescent="0.25">
      <c r="A277137" t="s">
        <v>138176</v>
      </c>
    </row>
    <row r="277139" spans="1:1" x14ac:dyDescent="0.25">
      <c r="A277139" t="s">
        <v>138177</v>
      </c>
    </row>
    <row r="277141" spans="1:1" x14ac:dyDescent="0.25">
      <c r="A277141" t="s">
        <v>138178</v>
      </c>
    </row>
    <row r="277143" spans="1:1" x14ac:dyDescent="0.25">
      <c r="A277143" t="s">
        <v>138179</v>
      </c>
    </row>
    <row r="277145" spans="1:1" x14ac:dyDescent="0.25">
      <c r="A277145" t="s">
        <v>138180</v>
      </c>
    </row>
    <row r="277147" spans="1:1" x14ac:dyDescent="0.25">
      <c r="A277147" t="s">
        <v>138181</v>
      </c>
    </row>
    <row r="277149" spans="1:1" x14ac:dyDescent="0.25">
      <c r="A277149" t="s">
        <v>138182</v>
      </c>
    </row>
    <row r="277151" spans="1:1" x14ac:dyDescent="0.25">
      <c r="A277151" t="s">
        <v>138183</v>
      </c>
    </row>
    <row r="277153" spans="1:1" x14ac:dyDescent="0.25">
      <c r="A277153" t="s">
        <v>138184</v>
      </c>
    </row>
    <row r="277155" spans="1:1" x14ac:dyDescent="0.25">
      <c r="A277155" t="s">
        <v>138185</v>
      </c>
    </row>
    <row r="277157" spans="1:1" x14ac:dyDescent="0.25">
      <c r="A277157" t="s">
        <v>138186</v>
      </c>
    </row>
    <row r="277159" spans="1:1" x14ac:dyDescent="0.25">
      <c r="A277159" t="s">
        <v>138187</v>
      </c>
    </row>
    <row r="277161" spans="1:1" x14ac:dyDescent="0.25">
      <c r="A277161" t="s">
        <v>138188</v>
      </c>
    </row>
    <row r="277163" spans="1:1" x14ac:dyDescent="0.25">
      <c r="A277163" t="s">
        <v>138189</v>
      </c>
    </row>
    <row r="277165" spans="1:1" x14ac:dyDescent="0.25">
      <c r="A277165" t="s">
        <v>138190</v>
      </c>
    </row>
    <row r="277167" spans="1:1" x14ac:dyDescent="0.25">
      <c r="A277167" t="s">
        <v>138191</v>
      </c>
    </row>
    <row r="277169" spans="1:1" x14ac:dyDescent="0.25">
      <c r="A277169" t="s">
        <v>138192</v>
      </c>
    </row>
    <row r="277171" spans="1:1" x14ac:dyDescent="0.25">
      <c r="A277171" t="s">
        <v>138193</v>
      </c>
    </row>
    <row r="277173" spans="1:1" x14ac:dyDescent="0.25">
      <c r="A277173" t="s">
        <v>138194</v>
      </c>
    </row>
    <row r="277175" spans="1:1" x14ac:dyDescent="0.25">
      <c r="A277175" t="s">
        <v>138195</v>
      </c>
    </row>
    <row r="277177" spans="1:1" x14ac:dyDescent="0.25">
      <c r="A277177" t="s">
        <v>138196</v>
      </c>
    </row>
    <row r="277179" spans="1:1" x14ac:dyDescent="0.25">
      <c r="A277179" t="s">
        <v>138197</v>
      </c>
    </row>
    <row r="277181" spans="1:1" x14ac:dyDescent="0.25">
      <c r="A277181" t="s">
        <v>138198</v>
      </c>
    </row>
    <row r="277183" spans="1:1" x14ac:dyDescent="0.25">
      <c r="A277183" t="s">
        <v>138199</v>
      </c>
    </row>
    <row r="277185" spans="1:1" x14ac:dyDescent="0.25">
      <c r="A277185" t="s">
        <v>138200</v>
      </c>
    </row>
    <row r="277187" spans="1:1" x14ac:dyDescent="0.25">
      <c r="A277187" t="s">
        <v>138201</v>
      </c>
    </row>
    <row r="277189" spans="1:1" x14ac:dyDescent="0.25">
      <c r="A277189" t="s">
        <v>138202</v>
      </c>
    </row>
    <row r="277191" spans="1:1" x14ac:dyDescent="0.25">
      <c r="A277191" t="s">
        <v>138203</v>
      </c>
    </row>
    <row r="277193" spans="1:1" x14ac:dyDescent="0.25">
      <c r="A277193" t="s">
        <v>138204</v>
      </c>
    </row>
    <row r="277195" spans="1:1" x14ac:dyDescent="0.25">
      <c r="A277195" t="s">
        <v>138205</v>
      </c>
    </row>
    <row r="277197" spans="1:1" x14ac:dyDescent="0.25">
      <c r="A277197" t="s">
        <v>138206</v>
      </c>
    </row>
    <row r="277199" spans="1:1" x14ac:dyDescent="0.25">
      <c r="A277199" t="s">
        <v>138207</v>
      </c>
    </row>
    <row r="277201" spans="1:1" x14ac:dyDescent="0.25">
      <c r="A277201" t="s">
        <v>138208</v>
      </c>
    </row>
    <row r="277203" spans="1:1" x14ac:dyDescent="0.25">
      <c r="A277203" t="s">
        <v>138209</v>
      </c>
    </row>
    <row r="277205" spans="1:1" x14ac:dyDescent="0.25">
      <c r="A277205" t="s">
        <v>138210</v>
      </c>
    </row>
    <row r="277207" spans="1:1" x14ac:dyDescent="0.25">
      <c r="A277207" t="s">
        <v>138211</v>
      </c>
    </row>
    <row r="277209" spans="1:1" x14ac:dyDescent="0.25">
      <c r="A277209" t="s">
        <v>138212</v>
      </c>
    </row>
    <row r="277211" spans="1:1" x14ac:dyDescent="0.25">
      <c r="A277211" t="s">
        <v>138213</v>
      </c>
    </row>
    <row r="277213" spans="1:1" x14ac:dyDescent="0.25">
      <c r="A277213" t="s">
        <v>138214</v>
      </c>
    </row>
    <row r="277215" spans="1:1" x14ac:dyDescent="0.25">
      <c r="A277215" t="s">
        <v>138215</v>
      </c>
    </row>
    <row r="277217" spans="1:1" x14ac:dyDescent="0.25">
      <c r="A277217" t="s">
        <v>138216</v>
      </c>
    </row>
    <row r="277219" spans="1:1" x14ac:dyDescent="0.25">
      <c r="A277219" t="s">
        <v>138217</v>
      </c>
    </row>
    <row r="277221" spans="1:1" x14ac:dyDescent="0.25">
      <c r="A277221" t="s">
        <v>138218</v>
      </c>
    </row>
    <row r="277223" spans="1:1" x14ac:dyDescent="0.25">
      <c r="A277223" t="s">
        <v>138219</v>
      </c>
    </row>
    <row r="277225" spans="1:1" x14ac:dyDescent="0.25">
      <c r="A277225" t="s">
        <v>138220</v>
      </c>
    </row>
    <row r="277227" spans="1:1" x14ac:dyDescent="0.25">
      <c r="A277227" t="s">
        <v>138221</v>
      </c>
    </row>
    <row r="277229" spans="1:1" x14ac:dyDescent="0.25">
      <c r="A277229" t="s">
        <v>138222</v>
      </c>
    </row>
    <row r="277231" spans="1:1" x14ac:dyDescent="0.25">
      <c r="A277231" t="s">
        <v>138223</v>
      </c>
    </row>
    <row r="277233" spans="1:1" x14ac:dyDescent="0.25">
      <c r="A277233" t="s">
        <v>138224</v>
      </c>
    </row>
    <row r="277235" spans="1:1" x14ac:dyDescent="0.25">
      <c r="A277235" t="s">
        <v>138225</v>
      </c>
    </row>
    <row r="277237" spans="1:1" x14ac:dyDescent="0.25">
      <c r="A277237" t="s">
        <v>138226</v>
      </c>
    </row>
    <row r="277239" spans="1:1" x14ac:dyDescent="0.25">
      <c r="A277239" t="s">
        <v>138227</v>
      </c>
    </row>
    <row r="277241" spans="1:1" x14ac:dyDescent="0.25">
      <c r="A277241" t="s">
        <v>138228</v>
      </c>
    </row>
    <row r="277243" spans="1:1" x14ac:dyDescent="0.25">
      <c r="A277243" t="s">
        <v>138229</v>
      </c>
    </row>
    <row r="277245" spans="1:1" x14ac:dyDescent="0.25">
      <c r="A277245" t="s">
        <v>138230</v>
      </c>
    </row>
    <row r="277247" spans="1:1" x14ac:dyDescent="0.25">
      <c r="A277247" t="s">
        <v>138231</v>
      </c>
    </row>
    <row r="277249" spans="1:1" x14ac:dyDescent="0.25">
      <c r="A277249" t="s">
        <v>138232</v>
      </c>
    </row>
    <row r="277251" spans="1:1" x14ac:dyDescent="0.25">
      <c r="A277251" t="s">
        <v>138233</v>
      </c>
    </row>
    <row r="277253" spans="1:1" x14ac:dyDescent="0.25">
      <c r="A277253" t="s">
        <v>138234</v>
      </c>
    </row>
    <row r="277255" spans="1:1" x14ac:dyDescent="0.25">
      <c r="A277255" t="s">
        <v>138235</v>
      </c>
    </row>
    <row r="277257" spans="1:1" x14ac:dyDescent="0.25">
      <c r="A277257" t="s">
        <v>138236</v>
      </c>
    </row>
    <row r="277259" spans="1:1" x14ac:dyDescent="0.25">
      <c r="A277259" t="s">
        <v>138237</v>
      </c>
    </row>
    <row r="277261" spans="1:1" x14ac:dyDescent="0.25">
      <c r="A277261" t="s">
        <v>138238</v>
      </c>
    </row>
    <row r="277263" spans="1:1" x14ac:dyDescent="0.25">
      <c r="A277263" t="s">
        <v>138239</v>
      </c>
    </row>
    <row r="277265" spans="1:1" x14ac:dyDescent="0.25">
      <c r="A277265" t="s">
        <v>138240</v>
      </c>
    </row>
    <row r="277267" spans="1:1" x14ac:dyDescent="0.25">
      <c r="A277267" t="s">
        <v>138241</v>
      </c>
    </row>
    <row r="277269" spans="1:1" x14ac:dyDescent="0.25">
      <c r="A277269" t="s">
        <v>138242</v>
      </c>
    </row>
    <row r="277271" spans="1:1" x14ac:dyDescent="0.25">
      <c r="A277271" t="s">
        <v>138243</v>
      </c>
    </row>
    <row r="277273" spans="1:1" x14ac:dyDescent="0.25">
      <c r="A277273" t="s">
        <v>138244</v>
      </c>
    </row>
    <row r="277275" spans="1:1" x14ac:dyDescent="0.25">
      <c r="A277275" t="s">
        <v>138245</v>
      </c>
    </row>
    <row r="277277" spans="1:1" x14ac:dyDescent="0.25">
      <c r="A277277" t="s">
        <v>138246</v>
      </c>
    </row>
    <row r="277279" spans="1:1" x14ac:dyDescent="0.25">
      <c r="A277279" t="s">
        <v>138247</v>
      </c>
    </row>
    <row r="277281" spans="1:1" x14ac:dyDescent="0.25">
      <c r="A277281" t="s">
        <v>138248</v>
      </c>
    </row>
    <row r="277283" spans="1:1" x14ac:dyDescent="0.25">
      <c r="A277283" t="s">
        <v>138249</v>
      </c>
    </row>
    <row r="277285" spans="1:1" x14ac:dyDescent="0.25">
      <c r="A277285" t="s">
        <v>138250</v>
      </c>
    </row>
    <row r="277287" spans="1:1" x14ac:dyDescent="0.25">
      <c r="A277287" t="s">
        <v>138251</v>
      </c>
    </row>
    <row r="277289" spans="1:1" x14ac:dyDescent="0.25">
      <c r="A277289" t="s">
        <v>138252</v>
      </c>
    </row>
    <row r="277291" spans="1:1" x14ac:dyDescent="0.25">
      <c r="A277291" t="s">
        <v>138253</v>
      </c>
    </row>
    <row r="277293" spans="1:1" x14ac:dyDescent="0.25">
      <c r="A277293" t="s">
        <v>138254</v>
      </c>
    </row>
    <row r="277295" spans="1:1" x14ac:dyDescent="0.25">
      <c r="A277295" t="s">
        <v>138255</v>
      </c>
    </row>
    <row r="277297" spans="1:1" x14ac:dyDescent="0.25">
      <c r="A277297" t="s">
        <v>138256</v>
      </c>
    </row>
    <row r="277299" spans="1:1" x14ac:dyDescent="0.25">
      <c r="A277299" t="s">
        <v>138257</v>
      </c>
    </row>
    <row r="277301" spans="1:1" x14ac:dyDescent="0.25">
      <c r="A277301" t="s">
        <v>138258</v>
      </c>
    </row>
    <row r="277303" spans="1:1" x14ac:dyDescent="0.25">
      <c r="A277303" t="s">
        <v>138259</v>
      </c>
    </row>
    <row r="277305" spans="1:1" x14ac:dyDescent="0.25">
      <c r="A277305" t="s">
        <v>138260</v>
      </c>
    </row>
    <row r="277307" spans="1:1" x14ac:dyDescent="0.25">
      <c r="A277307" t="s">
        <v>138261</v>
      </c>
    </row>
    <row r="277309" spans="1:1" x14ac:dyDescent="0.25">
      <c r="A277309" t="s">
        <v>138262</v>
      </c>
    </row>
    <row r="277311" spans="1:1" x14ac:dyDescent="0.25">
      <c r="A277311" t="s">
        <v>138263</v>
      </c>
    </row>
    <row r="277313" spans="1:1" x14ac:dyDescent="0.25">
      <c r="A277313" t="s">
        <v>138264</v>
      </c>
    </row>
    <row r="277315" spans="1:1" x14ac:dyDescent="0.25">
      <c r="A277315" t="s">
        <v>138265</v>
      </c>
    </row>
    <row r="277317" spans="1:1" x14ac:dyDescent="0.25">
      <c r="A277317" t="s">
        <v>138266</v>
      </c>
    </row>
    <row r="277319" spans="1:1" x14ac:dyDescent="0.25">
      <c r="A277319" t="s">
        <v>138267</v>
      </c>
    </row>
    <row r="277321" spans="1:1" x14ac:dyDescent="0.25">
      <c r="A277321" t="s">
        <v>138268</v>
      </c>
    </row>
    <row r="277323" spans="1:1" x14ac:dyDescent="0.25">
      <c r="A277323" t="s">
        <v>138269</v>
      </c>
    </row>
    <row r="277325" spans="1:1" x14ac:dyDescent="0.25">
      <c r="A277325" t="s">
        <v>138270</v>
      </c>
    </row>
    <row r="277327" spans="1:1" x14ac:dyDescent="0.25">
      <c r="A277327" t="s">
        <v>138271</v>
      </c>
    </row>
    <row r="277329" spans="1:1" x14ac:dyDescent="0.25">
      <c r="A277329" t="s">
        <v>138272</v>
      </c>
    </row>
    <row r="277331" spans="1:1" x14ac:dyDescent="0.25">
      <c r="A277331" t="s">
        <v>138273</v>
      </c>
    </row>
    <row r="277333" spans="1:1" x14ac:dyDescent="0.25">
      <c r="A277333" t="s">
        <v>138274</v>
      </c>
    </row>
    <row r="277335" spans="1:1" x14ac:dyDescent="0.25">
      <c r="A277335" t="s">
        <v>138275</v>
      </c>
    </row>
    <row r="277337" spans="1:1" x14ac:dyDescent="0.25">
      <c r="A277337" t="s">
        <v>138276</v>
      </c>
    </row>
    <row r="277339" spans="1:1" x14ac:dyDescent="0.25">
      <c r="A277339" t="s">
        <v>138277</v>
      </c>
    </row>
    <row r="277341" spans="1:1" x14ac:dyDescent="0.25">
      <c r="A277341" t="s">
        <v>138278</v>
      </c>
    </row>
    <row r="277343" spans="1:1" x14ac:dyDescent="0.25">
      <c r="A277343" t="s">
        <v>138279</v>
      </c>
    </row>
    <row r="277345" spans="1:1" x14ac:dyDescent="0.25">
      <c r="A277345" t="s">
        <v>138280</v>
      </c>
    </row>
    <row r="277347" spans="1:1" x14ac:dyDescent="0.25">
      <c r="A277347" t="s">
        <v>138281</v>
      </c>
    </row>
    <row r="277349" spans="1:1" x14ac:dyDescent="0.25">
      <c r="A277349" t="s">
        <v>138282</v>
      </c>
    </row>
    <row r="277351" spans="1:1" x14ac:dyDescent="0.25">
      <c r="A277351" t="s">
        <v>138283</v>
      </c>
    </row>
    <row r="277353" spans="1:1" x14ac:dyDescent="0.25">
      <c r="A277353" t="s">
        <v>138284</v>
      </c>
    </row>
    <row r="277355" spans="1:1" x14ac:dyDescent="0.25">
      <c r="A277355" t="s">
        <v>138285</v>
      </c>
    </row>
    <row r="277357" spans="1:1" x14ac:dyDescent="0.25">
      <c r="A277357" t="s">
        <v>138286</v>
      </c>
    </row>
    <row r="277359" spans="1:1" x14ac:dyDescent="0.25">
      <c r="A277359" t="s">
        <v>138287</v>
      </c>
    </row>
    <row r="277361" spans="1:1" x14ac:dyDescent="0.25">
      <c r="A277361" t="s">
        <v>138288</v>
      </c>
    </row>
    <row r="277363" spans="1:1" x14ac:dyDescent="0.25">
      <c r="A277363" t="s">
        <v>138289</v>
      </c>
    </row>
    <row r="277365" spans="1:1" x14ac:dyDescent="0.25">
      <c r="A277365" t="s">
        <v>138290</v>
      </c>
    </row>
    <row r="277367" spans="1:1" x14ac:dyDescent="0.25">
      <c r="A277367" t="s">
        <v>138291</v>
      </c>
    </row>
    <row r="277369" spans="1:1" x14ac:dyDescent="0.25">
      <c r="A277369" t="s">
        <v>138292</v>
      </c>
    </row>
    <row r="277371" spans="1:1" x14ac:dyDescent="0.25">
      <c r="A277371" t="s">
        <v>138293</v>
      </c>
    </row>
    <row r="277373" spans="1:1" x14ac:dyDescent="0.25">
      <c r="A277373" t="s">
        <v>138294</v>
      </c>
    </row>
    <row r="277375" spans="1:1" x14ac:dyDescent="0.25">
      <c r="A277375" t="s">
        <v>138295</v>
      </c>
    </row>
    <row r="277377" spans="1:1" x14ac:dyDescent="0.25">
      <c r="A277377" t="s">
        <v>138296</v>
      </c>
    </row>
    <row r="277379" spans="1:1" x14ac:dyDescent="0.25">
      <c r="A277379" t="s">
        <v>138297</v>
      </c>
    </row>
    <row r="277381" spans="1:1" x14ac:dyDescent="0.25">
      <c r="A277381" t="s">
        <v>138298</v>
      </c>
    </row>
    <row r="277383" spans="1:1" x14ac:dyDescent="0.25">
      <c r="A277383" t="s">
        <v>138299</v>
      </c>
    </row>
    <row r="277385" spans="1:1" x14ac:dyDescent="0.25">
      <c r="A277385" t="s">
        <v>138300</v>
      </c>
    </row>
    <row r="277387" spans="1:1" x14ac:dyDescent="0.25">
      <c r="A277387" t="s">
        <v>138301</v>
      </c>
    </row>
    <row r="277389" spans="1:1" x14ac:dyDescent="0.25">
      <c r="A277389" t="s">
        <v>138048</v>
      </c>
    </row>
    <row r="277391" spans="1:1" x14ac:dyDescent="0.25">
      <c r="A277391" t="s">
        <v>138302</v>
      </c>
    </row>
    <row r="277393" spans="1:1" x14ac:dyDescent="0.25">
      <c r="A277393" t="s">
        <v>138303</v>
      </c>
    </row>
    <row r="277395" spans="1:1" x14ac:dyDescent="0.25">
      <c r="A277395" t="s">
        <v>138304</v>
      </c>
    </row>
    <row r="277397" spans="1:1" x14ac:dyDescent="0.25">
      <c r="A277397" t="s">
        <v>138305</v>
      </c>
    </row>
    <row r="277399" spans="1:1" x14ac:dyDescent="0.25">
      <c r="A277399" t="s">
        <v>138306</v>
      </c>
    </row>
    <row r="277401" spans="1:1" x14ac:dyDescent="0.25">
      <c r="A277401" t="s">
        <v>138307</v>
      </c>
    </row>
    <row r="277403" spans="1:1" x14ac:dyDescent="0.25">
      <c r="A277403" t="s">
        <v>138308</v>
      </c>
    </row>
    <row r="277405" spans="1:1" x14ac:dyDescent="0.25">
      <c r="A277405" t="s">
        <v>138309</v>
      </c>
    </row>
    <row r="277407" spans="1:1" x14ac:dyDescent="0.25">
      <c r="A277407" t="s">
        <v>138310</v>
      </c>
    </row>
    <row r="277409" spans="1:1" x14ac:dyDescent="0.25">
      <c r="A277409" t="s">
        <v>138311</v>
      </c>
    </row>
    <row r="277411" spans="1:1" x14ac:dyDescent="0.25">
      <c r="A277411" t="s">
        <v>138312</v>
      </c>
    </row>
    <row r="277413" spans="1:1" x14ac:dyDescent="0.25">
      <c r="A277413" t="s">
        <v>138313</v>
      </c>
    </row>
    <row r="277415" spans="1:1" x14ac:dyDescent="0.25">
      <c r="A277415" t="s">
        <v>138314</v>
      </c>
    </row>
    <row r="277417" spans="1:1" x14ac:dyDescent="0.25">
      <c r="A277417" t="s">
        <v>138315</v>
      </c>
    </row>
    <row r="277419" spans="1:1" x14ac:dyDescent="0.25">
      <c r="A277419" t="s">
        <v>138316</v>
      </c>
    </row>
    <row r="277421" spans="1:1" x14ac:dyDescent="0.25">
      <c r="A277421" t="s">
        <v>138317</v>
      </c>
    </row>
    <row r="277423" spans="1:1" x14ac:dyDescent="0.25">
      <c r="A277423" t="s">
        <v>138318</v>
      </c>
    </row>
    <row r="277425" spans="1:1" x14ac:dyDescent="0.25">
      <c r="A277425" t="s">
        <v>138319</v>
      </c>
    </row>
    <row r="277427" spans="1:1" x14ac:dyDescent="0.25">
      <c r="A277427" t="s">
        <v>138320</v>
      </c>
    </row>
    <row r="277429" spans="1:1" x14ac:dyDescent="0.25">
      <c r="A277429" t="s">
        <v>138321</v>
      </c>
    </row>
    <row r="277431" spans="1:1" x14ac:dyDescent="0.25">
      <c r="A277431" t="s">
        <v>138322</v>
      </c>
    </row>
    <row r="277433" spans="1:1" x14ac:dyDescent="0.25">
      <c r="A277433" t="s">
        <v>138323</v>
      </c>
    </row>
    <row r="277435" spans="1:1" x14ac:dyDescent="0.25">
      <c r="A277435" t="s">
        <v>138324</v>
      </c>
    </row>
    <row r="277437" spans="1:1" x14ac:dyDescent="0.25">
      <c r="A277437" t="s">
        <v>138325</v>
      </c>
    </row>
    <row r="277439" spans="1:1" x14ac:dyDescent="0.25">
      <c r="A277439" t="s">
        <v>138326</v>
      </c>
    </row>
    <row r="277441" spans="1:1" x14ac:dyDescent="0.25">
      <c r="A277441" t="s">
        <v>138327</v>
      </c>
    </row>
    <row r="277443" spans="1:1" x14ac:dyDescent="0.25">
      <c r="A277443" t="s">
        <v>138328</v>
      </c>
    </row>
    <row r="277445" spans="1:1" x14ac:dyDescent="0.25">
      <c r="A277445" t="s">
        <v>138329</v>
      </c>
    </row>
    <row r="277447" spans="1:1" x14ac:dyDescent="0.25">
      <c r="A277447" t="s">
        <v>138330</v>
      </c>
    </row>
    <row r="277449" spans="1:1" x14ac:dyDescent="0.25">
      <c r="A277449" t="s">
        <v>138331</v>
      </c>
    </row>
    <row r="277451" spans="1:1" x14ac:dyDescent="0.25">
      <c r="A277451" t="s">
        <v>138332</v>
      </c>
    </row>
    <row r="277453" spans="1:1" x14ac:dyDescent="0.25">
      <c r="A277453" t="s">
        <v>138333</v>
      </c>
    </row>
    <row r="277455" spans="1:1" x14ac:dyDescent="0.25">
      <c r="A277455" t="s">
        <v>138334</v>
      </c>
    </row>
    <row r="277457" spans="1:1" x14ac:dyDescent="0.25">
      <c r="A277457" t="s">
        <v>138335</v>
      </c>
    </row>
    <row r="277459" spans="1:1" x14ac:dyDescent="0.25">
      <c r="A277459" t="s">
        <v>138336</v>
      </c>
    </row>
    <row r="277461" spans="1:1" x14ac:dyDescent="0.25">
      <c r="A277461" t="s">
        <v>138337</v>
      </c>
    </row>
    <row r="277463" spans="1:1" x14ac:dyDescent="0.25">
      <c r="A277463" t="s">
        <v>138338</v>
      </c>
    </row>
    <row r="277465" spans="1:1" x14ac:dyDescent="0.25">
      <c r="A277465" t="s">
        <v>138339</v>
      </c>
    </row>
    <row r="277467" spans="1:1" x14ac:dyDescent="0.25">
      <c r="A277467" t="s">
        <v>138340</v>
      </c>
    </row>
    <row r="277469" spans="1:1" x14ac:dyDescent="0.25">
      <c r="A277469" t="s">
        <v>138341</v>
      </c>
    </row>
    <row r="277471" spans="1:1" x14ac:dyDescent="0.25">
      <c r="A277471" t="s">
        <v>138342</v>
      </c>
    </row>
    <row r="277473" spans="1:1" x14ac:dyDescent="0.25">
      <c r="A277473" t="s">
        <v>138343</v>
      </c>
    </row>
    <row r="277475" spans="1:1" x14ac:dyDescent="0.25">
      <c r="A277475" t="s">
        <v>138344</v>
      </c>
    </row>
    <row r="277477" spans="1:1" x14ac:dyDescent="0.25">
      <c r="A277477" t="s">
        <v>138345</v>
      </c>
    </row>
    <row r="277479" spans="1:1" x14ac:dyDescent="0.25">
      <c r="A277479" t="s">
        <v>138346</v>
      </c>
    </row>
    <row r="277481" spans="1:1" x14ac:dyDescent="0.25">
      <c r="A277481" t="s">
        <v>138347</v>
      </c>
    </row>
    <row r="277483" spans="1:1" x14ac:dyDescent="0.25">
      <c r="A277483" t="s">
        <v>138348</v>
      </c>
    </row>
    <row r="277485" spans="1:1" x14ac:dyDescent="0.25">
      <c r="A277485" t="s">
        <v>138349</v>
      </c>
    </row>
    <row r="277487" spans="1:1" x14ac:dyDescent="0.25">
      <c r="A277487" t="s">
        <v>138350</v>
      </c>
    </row>
    <row r="277489" spans="1:1" x14ac:dyDescent="0.25">
      <c r="A277489" t="s">
        <v>138351</v>
      </c>
    </row>
    <row r="277491" spans="1:1" x14ac:dyDescent="0.25">
      <c r="A277491" t="s">
        <v>138352</v>
      </c>
    </row>
    <row r="277493" spans="1:1" x14ac:dyDescent="0.25">
      <c r="A277493" t="s">
        <v>138353</v>
      </c>
    </row>
    <row r="277495" spans="1:1" x14ac:dyDescent="0.25">
      <c r="A277495" t="s">
        <v>138354</v>
      </c>
    </row>
    <row r="277497" spans="1:1" x14ac:dyDescent="0.25">
      <c r="A277497" t="s">
        <v>138355</v>
      </c>
    </row>
    <row r="277499" spans="1:1" x14ac:dyDescent="0.25">
      <c r="A277499" t="s">
        <v>138356</v>
      </c>
    </row>
    <row r="277501" spans="1:1" x14ac:dyDescent="0.25">
      <c r="A277501" t="s">
        <v>138357</v>
      </c>
    </row>
    <row r="277503" spans="1:1" x14ac:dyDescent="0.25">
      <c r="A277503" t="s">
        <v>138358</v>
      </c>
    </row>
    <row r="277505" spans="1:1" x14ac:dyDescent="0.25">
      <c r="A277505" t="s">
        <v>138359</v>
      </c>
    </row>
    <row r="277507" spans="1:1" x14ac:dyDescent="0.25">
      <c r="A277507" t="s">
        <v>138360</v>
      </c>
    </row>
    <row r="277509" spans="1:1" x14ac:dyDescent="0.25">
      <c r="A277509" t="s">
        <v>138361</v>
      </c>
    </row>
    <row r="277511" spans="1:1" x14ac:dyDescent="0.25">
      <c r="A277511" t="s">
        <v>138362</v>
      </c>
    </row>
    <row r="277513" spans="1:1" x14ac:dyDescent="0.25">
      <c r="A277513" t="s">
        <v>138363</v>
      </c>
    </row>
    <row r="277515" spans="1:1" x14ac:dyDescent="0.25">
      <c r="A277515" t="s">
        <v>138364</v>
      </c>
    </row>
    <row r="277517" spans="1:1" x14ac:dyDescent="0.25">
      <c r="A277517" t="s">
        <v>138365</v>
      </c>
    </row>
    <row r="277519" spans="1:1" x14ac:dyDescent="0.25">
      <c r="A277519" t="s">
        <v>138366</v>
      </c>
    </row>
    <row r="277521" spans="1:1" x14ac:dyDescent="0.25">
      <c r="A277521" t="s">
        <v>138367</v>
      </c>
    </row>
    <row r="277523" spans="1:1" x14ac:dyDescent="0.25">
      <c r="A277523" t="s">
        <v>138368</v>
      </c>
    </row>
    <row r="277525" spans="1:1" x14ac:dyDescent="0.25">
      <c r="A277525" t="s">
        <v>138369</v>
      </c>
    </row>
    <row r="277527" spans="1:1" x14ac:dyDescent="0.25">
      <c r="A277527" t="s">
        <v>138370</v>
      </c>
    </row>
    <row r="277529" spans="1:1" x14ac:dyDescent="0.25">
      <c r="A277529" t="s">
        <v>138371</v>
      </c>
    </row>
    <row r="277531" spans="1:1" x14ac:dyDescent="0.25">
      <c r="A277531" t="s">
        <v>138372</v>
      </c>
    </row>
    <row r="277533" spans="1:1" x14ac:dyDescent="0.25">
      <c r="A277533" t="s">
        <v>138373</v>
      </c>
    </row>
    <row r="277535" spans="1:1" x14ac:dyDescent="0.25">
      <c r="A277535" t="s">
        <v>138374</v>
      </c>
    </row>
    <row r="277537" spans="1:1" x14ac:dyDescent="0.25">
      <c r="A277537" t="s">
        <v>138375</v>
      </c>
    </row>
    <row r="277539" spans="1:1" x14ac:dyDescent="0.25">
      <c r="A277539" t="s">
        <v>138376</v>
      </c>
    </row>
    <row r="277541" spans="1:1" x14ac:dyDescent="0.25">
      <c r="A277541" t="s">
        <v>138377</v>
      </c>
    </row>
    <row r="277543" spans="1:1" x14ac:dyDescent="0.25">
      <c r="A277543" t="s">
        <v>138378</v>
      </c>
    </row>
    <row r="277545" spans="1:1" x14ac:dyDescent="0.25">
      <c r="A277545" t="s">
        <v>138379</v>
      </c>
    </row>
    <row r="277547" spans="1:1" x14ac:dyDescent="0.25">
      <c r="A277547" t="s">
        <v>138380</v>
      </c>
    </row>
    <row r="277549" spans="1:1" x14ac:dyDescent="0.25">
      <c r="A277549" t="s">
        <v>138381</v>
      </c>
    </row>
    <row r="277551" spans="1:1" x14ac:dyDescent="0.25">
      <c r="A277551" t="s">
        <v>138382</v>
      </c>
    </row>
    <row r="277553" spans="1:1" x14ac:dyDescent="0.25">
      <c r="A277553" t="s">
        <v>138383</v>
      </c>
    </row>
    <row r="277555" spans="1:1" x14ac:dyDescent="0.25">
      <c r="A277555" t="s">
        <v>138384</v>
      </c>
    </row>
    <row r="277557" spans="1:1" x14ac:dyDescent="0.25">
      <c r="A277557" t="s">
        <v>138385</v>
      </c>
    </row>
    <row r="277559" spans="1:1" x14ac:dyDescent="0.25">
      <c r="A277559" t="s">
        <v>138386</v>
      </c>
    </row>
    <row r="277561" spans="1:1" x14ac:dyDescent="0.25">
      <c r="A277561" t="s">
        <v>138387</v>
      </c>
    </row>
    <row r="277563" spans="1:1" x14ac:dyDescent="0.25">
      <c r="A277563" t="s">
        <v>138388</v>
      </c>
    </row>
    <row r="277565" spans="1:1" x14ac:dyDescent="0.25">
      <c r="A277565" t="s">
        <v>138389</v>
      </c>
    </row>
    <row r="277567" spans="1:1" x14ac:dyDescent="0.25">
      <c r="A277567" t="s">
        <v>138390</v>
      </c>
    </row>
    <row r="277569" spans="1:1" x14ac:dyDescent="0.25">
      <c r="A277569" t="s">
        <v>138391</v>
      </c>
    </row>
    <row r="277571" spans="1:1" x14ac:dyDescent="0.25">
      <c r="A277571" t="s">
        <v>138392</v>
      </c>
    </row>
    <row r="277573" spans="1:1" x14ac:dyDescent="0.25">
      <c r="A277573" t="s">
        <v>138393</v>
      </c>
    </row>
    <row r="277575" spans="1:1" x14ac:dyDescent="0.25">
      <c r="A277575" t="s">
        <v>138394</v>
      </c>
    </row>
    <row r="277577" spans="1:1" x14ac:dyDescent="0.25">
      <c r="A277577" t="s">
        <v>138395</v>
      </c>
    </row>
    <row r="277579" spans="1:1" x14ac:dyDescent="0.25">
      <c r="A277579" t="s">
        <v>138396</v>
      </c>
    </row>
    <row r="277581" spans="1:1" x14ac:dyDescent="0.25">
      <c r="A277581" t="s">
        <v>138397</v>
      </c>
    </row>
    <row r="277583" spans="1:1" x14ac:dyDescent="0.25">
      <c r="A277583" t="s">
        <v>138398</v>
      </c>
    </row>
    <row r="277585" spans="1:1" x14ac:dyDescent="0.25">
      <c r="A277585" t="s">
        <v>138399</v>
      </c>
    </row>
    <row r="277587" spans="1:1" x14ac:dyDescent="0.25">
      <c r="A277587" t="s">
        <v>138400</v>
      </c>
    </row>
    <row r="277589" spans="1:1" x14ac:dyDescent="0.25">
      <c r="A277589" t="s">
        <v>138401</v>
      </c>
    </row>
    <row r="277591" spans="1:1" x14ac:dyDescent="0.25">
      <c r="A277591" t="s">
        <v>138402</v>
      </c>
    </row>
    <row r="277593" spans="1:1" x14ac:dyDescent="0.25">
      <c r="A277593" t="s">
        <v>138403</v>
      </c>
    </row>
    <row r="277595" spans="1:1" x14ac:dyDescent="0.25">
      <c r="A277595" t="s">
        <v>138404</v>
      </c>
    </row>
    <row r="277597" spans="1:1" x14ac:dyDescent="0.25">
      <c r="A277597" t="s">
        <v>138405</v>
      </c>
    </row>
    <row r="277599" spans="1:1" x14ac:dyDescent="0.25">
      <c r="A277599" t="s">
        <v>138406</v>
      </c>
    </row>
    <row r="277601" spans="1:1" x14ac:dyDescent="0.25">
      <c r="A277601" t="s">
        <v>138407</v>
      </c>
    </row>
    <row r="277603" spans="1:1" x14ac:dyDescent="0.25">
      <c r="A277603" t="s">
        <v>138408</v>
      </c>
    </row>
    <row r="277605" spans="1:1" x14ac:dyDescent="0.25">
      <c r="A277605" t="s">
        <v>138409</v>
      </c>
    </row>
    <row r="277607" spans="1:1" x14ac:dyDescent="0.25">
      <c r="A277607" t="s">
        <v>138410</v>
      </c>
    </row>
    <row r="277609" spans="1:1" x14ac:dyDescent="0.25">
      <c r="A277609" t="s">
        <v>138411</v>
      </c>
    </row>
    <row r="277611" spans="1:1" x14ac:dyDescent="0.25">
      <c r="A277611" t="s">
        <v>138412</v>
      </c>
    </row>
    <row r="277613" spans="1:1" x14ac:dyDescent="0.25">
      <c r="A277613" t="s">
        <v>138413</v>
      </c>
    </row>
    <row r="277615" spans="1:1" x14ac:dyDescent="0.25">
      <c r="A277615" t="s">
        <v>138414</v>
      </c>
    </row>
    <row r="277617" spans="1:1" x14ac:dyDescent="0.25">
      <c r="A277617" t="s">
        <v>138415</v>
      </c>
    </row>
    <row r="277619" spans="1:1" x14ac:dyDescent="0.25">
      <c r="A277619" t="s">
        <v>138416</v>
      </c>
    </row>
    <row r="277621" spans="1:1" x14ac:dyDescent="0.25">
      <c r="A277621" t="s">
        <v>138417</v>
      </c>
    </row>
    <row r="277623" spans="1:1" x14ac:dyDescent="0.25">
      <c r="A277623" t="s">
        <v>138418</v>
      </c>
    </row>
    <row r="277625" spans="1:1" x14ac:dyDescent="0.25">
      <c r="A277625" t="s">
        <v>138419</v>
      </c>
    </row>
    <row r="277627" spans="1:1" x14ac:dyDescent="0.25">
      <c r="A277627" t="s">
        <v>138420</v>
      </c>
    </row>
    <row r="277629" spans="1:1" x14ac:dyDescent="0.25">
      <c r="A277629" t="s">
        <v>138421</v>
      </c>
    </row>
    <row r="277631" spans="1:1" x14ac:dyDescent="0.25">
      <c r="A277631" t="s">
        <v>138422</v>
      </c>
    </row>
    <row r="277633" spans="1:1" x14ac:dyDescent="0.25">
      <c r="A277633" t="s">
        <v>138423</v>
      </c>
    </row>
    <row r="277635" spans="1:1" x14ac:dyDescent="0.25">
      <c r="A277635" t="s">
        <v>138424</v>
      </c>
    </row>
    <row r="277637" spans="1:1" x14ac:dyDescent="0.25">
      <c r="A277637" t="s">
        <v>138425</v>
      </c>
    </row>
    <row r="277639" spans="1:1" x14ac:dyDescent="0.25">
      <c r="A277639" t="s">
        <v>138426</v>
      </c>
    </row>
    <row r="277641" spans="1:1" x14ac:dyDescent="0.25">
      <c r="A277641" t="s">
        <v>138427</v>
      </c>
    </row>
    <row r="277643" spans="1:1" x14ac:dyDescent="0.25">
      <c r="A277643" t="s">
        <v>138428</v>
      </c>
    </row>
    <row r="277645" spans="1:1" x14ac:dyDescent="0.25">
      <c r="A277645" t="s">
        <v>138429</v>
      </c>
    </row>
    <row r="277647" spans="1:1" x14ac:dyDescent="0.25">
      <c r="A277647" t="s">
        <v>138430</v>
      </c>
    </row>
    <row r="277649" spans="1:1" x14ac:dyDescent="0.25">
      <c r="A277649" t="s">
        <v>138431</v>
      </c>
    </row>
    <row r="277651" spans="1:1" x14ac:dyDescent="0.25">
      <c r="A277651" t="s">
        <v>138432</v>
      </c>
    </row>
    <row r="277653" spans="1:1" x14ac:dyDescent="0.25">
      <c r="A277653" t="s">
        <v>138433</v>
      </c>
    </row>
    <row r="277655" spans="1:1" x14ac:dyDescent="0.25">
      <c r="A277655" t="s">
        <v>138434</v>
      </c>
    </row>
    <row r="277657" spans="1:1" x14ac:dyDescent="0.25">
      <c r="A277657" t="s">
        <v>138435</v>
      </c>
    </row>
    <row r="277659" spans="1:1" x14ac:dyDescent="0.25">
      <c r="A277659" t="s">
        <v>138436</v>
      </c>
    </row>
    <row r="277661" spans="1:1" x14ac:dyDescent="0.25">
      <c r="A277661" t="s">
        <v>138437</v>
      </c>
    </row>
    <row r="277663" spans="1:1" x14ac:dyDescent="0.25">
      <c r="A277663" t="s">
        <v>138438</v>
      </c>
    </row>
    <row r="277665" spans="1:1" x14ac:dyDescent="0.25">
      <c r="A277665" t="s">
        <v>138439</v>
      </c>
    </row>
    <row r="277667" spans="1:1" x14ac:dyDescent="0.25">
      <c r="A277667" t="s">
        <v>138440</v>
      </c>
    </row>
    <row r="277669" spans="1:1" x14ac:dyDescent="0.25">
      <c r="A277669" t="s">
        <v>138441</v>
      </c>
    </row>
    <row r="277671" spans="1:1" x14ac:dyDescent="0.25">
      <c r="A277671" t="s">
        <v>138442</v>
      </c>
    </row>
    <row r="277673" spans="1:1" x14ac:dyDescent="0.25">
      <c r="A277673" t="s">
        <v>138302</v>
      </c>
    </row>
    <row r="277675" spans="1:1" x14ac:dyDescent="0.25">
      <c r="A277675" t="s">
        <v>138443</v>
      </c>
    </row>
    <row r="277677" spans="1:1" x14ac:dyDescent="0.25">
      <c r="A277677" t="s">
        <v>138444</v>
      </c>
    </row>
    <row r="277679" spans="1:1" x14ac:dyDescent="0.25">
      <c r="A277679" t="s">
        <v>138445</v>
      </c>
    </row>
    <row r="277681" spans="1:1" x14ac:dyDescent="0.25">
      <c r="A277681" t="s">
        <v>138446</v>
      </c>
    </row>
    <row r="277683" spans="1:1" x14ac:dyDescent="0.25">
      <c r="A277683" t="s">
        <v>138447</v>
      </c>
    </row>
    <row r="277685" spans="1:1" x14ac:dyDescent="0.25">
      <c r="A277685" t="s">
        <v>138448</v>
      </c>
    </row>
    <row r="277687" spans="1:1" x14ac:dyDescent="0.25">
      <c r="A277687" t="s">
        <v>138449</v>
      </c>
    </row>
    <row r="277689" spans="1:1" x14ac:dyDescent="0.25">
      <c r="A277689" t="s">
        <v>138450</v>
      </c>
    </row>
    <row r="277691" spans="1:1" x14ac:dyDescent="0.25">
      <c r="A277691" t="s">
        <v>138451</v>
      </c>
    </row>
    <row r="277693" spans="1:1" x14ac:dyDescent="0.25">
      <c r="A277693" t="s">
        <v>138452</v>
      </c>
    </row>
    <row r="277695" spans="1:1" x14ac:dyDescent="0.25">
      <c r="A277695" t="s">
        <v>138453</v>
      </c>
    </row>
    <row r="277697" spans="1:1" x14ac:dyDescent="0.25">
      <c r="A277697" t="s">
        <v>138454</v>
      </c>
    </row>
    <row r="277699" spans="1:1" x14ac:dyDescent="0.25">
      <c r="A277699" t="s">
        <v>138455</v>
      </c>
    </row>
    <row r="277701" spans="1:1" x14ac:dyDescent="0.25">
      <c r="A277701" t="s">
        <v>138456</v>
      </c>
    </row>
    <row r="277703" spans="1:1" x14ac:dyDescent="0.25">
      <c r="A277703" t="s">
        <v>138457</v>
      </c>
    </row>
    <row r="277705" spans="1:1" x14ac:dyDescent="0.25">
      <c r="A277705" t="s">
        <v>138458</v>
      </c>
    </row>
    <row r="277707" spans="1:1" x14ac:dyDescent="0.25">
      <c r="A277707" t="s">
        <v>138459</v>
      </c>
    </row>
    <row r="277709" spans="1:1" x14ac:dyDescent="0.25">
      <c r="A277709" t="s">
        <v>138460</v>
      </c>
    </row>
    <row r="277711" spans="1:1" x14ac:dyDescent="0.25">
      <c r="A277711" t="s">
        <v>138461</v>
      </c>
    </row>
    <row r="277713" spans="1:1" x14ac:dyDescent="0.25">
      <c r="A277713" t="s">
        <v>138462</v>
      </c>
    </row>
    <row r="277715" spans="1:1" x14ac:dyDescent="0.25">
      <c r="A277715" t="s">
        <v>138463</v>
      </c>
    </row>
    <row r="277717" spans="1:1" x14ac:dyDescent="0.25">
      <c r="A277717" t="s">
        <v>138464</v>
      </c>
    </row>
    <row r="277719" spans="1:1" x14ac:dyDescent="0.25">
      <c r="A277719" t="s">
        <v>138465</v>
      </c>
    </row>
    <row r="277721" spans="1:1" x14ac:dyDescent="0.25">
      <c r="A277721" t="s">
        <v>138466</v>
      </c>
    </row>
    <row r="277723" spans="1:1" x14ac:dyDescent="0.25">
      <c r="A277723" t="s">
        <v>138467</v>
      </c>
    </row>
    <row r="277725" spans="1:1" x14ac:dyDescent="0.25">
      <c r="A277725" t="s">
        <v>138468</v>
      </c>
    </row>
    <row r="277727" spans="1:1" x14ac:dyDescent="0.25">
      <c r="A277727" t="s">
        <v>138469</v>
      </c>
    </row>
    <row r="277729" spans="1:1" x14ac:dyDescent="0.25">
      <c r="A277729" t="s">
        <v>138470</v>
      </c>
    </row>
    <row r="277731" spans="1:1" x14ac:dyDescent="0.25">
      <c r="A277731" t="s">
        <v>138471</v>
      </c>
    </row>
    <row r="277733" spans="1:1" x14ac:dyDescent="0.25">
      <c r="A277733" t="s">
        <v>138472</v>
      </c>
    </row>
    <row r="277735" spans="1:1" x14ac:dyDescent="0.25">
      <c r="A277735" t="s">
        <v>138473</v>
      </c>
    </row>
    <row r="277737" spans="1:1" x14ac:dyDescent="0.25">
      <c r="A277737" t="s">
        <v>138474</v>
      </c>
    </row>
    <row r="277739" spans="1:1" x14ac:dyDescent="0.25">
      <c r="A277739" t="s">
        <v>138475</v>
      </c>
    </row>
    <row r="277741" spans="1:1" x14ac:dyDescent="0.25">
      <c r="A277741" t="s">
        <v>138476</v>
      </c>
    </row>
    <row r="277743" spans="1:1" x14ac:dyDescent="0.25">
      <c r="A277743" t="s">
        <v>138477</v>
      </c>
    </row>
    <row r="277745" spans="1:1" x14ac:dyDescent="0.25">
      <c r="A277745" t="s">
        <v>138478</v>
      </c>
    </row>
    <row r="277747" spans="1:1" x14ac:dyDescent="0.25">
      <c r="A277747" t="s">
        <v>138479</v>
      </c>
    </row>
    <row r="277749" spans="1:1" x14ac:dyDescent="0.25">
      <c r="A277749" t="s">
        <v>138480</v>
      </c>
    </row>
    <row r="277751" spans="1:1" x14ac:dyDescent="0.25">
      <c r="A277751" t="s">
        <v>138481</v>
      </c>
    </row>
    <row r="277753" spans="1:1" x14ac:dyDescent="0.25">
      <c r="A277753" t="s">
        <v>138482</v>
      </c>
    </row>
    <row r="277755" spans="1:1" x14ac:dyDescent="0.25">
      <c r="A277755" t="s">
        <v>138483</v>
      </c>
    </row>
    <row r="277757" spans="1:1" x14ac:dyDescent="0.25">
      <c r="A277757" t="s">
        <v>138484</v>
      </c>
    </row>
    <row r="277759" spans="1:1" x14ac:dyDescent="0.25">
      <c r="A277759" t="s">
        <v>138485</v>
      </c>
    </row>
    <row r="277761" spans="1:1" x14ac:dyDescent="0.25">
      <c r="A277761" t="s">
        <v>138486</v>
      </c>
    </row>
    <row r="277763" spans="1:1" x14ac:dyDescent="0.25">
      <c r="A277763" t="s">
        <v>138487</v>
      </c>
    </row>
    <row r="277765" spans="1:1" x14ac:dyDescent="0.25">
      <c r="A277765" t="s">
        <v>138488</v>
      </c>
    </row>
    <row r="277767" spans="1:1" x14ac:dyDescent="0.25">
      <c r="A277767" t="s">
        <v>138489</v>
      </c>
    </row>
    <row r="277769" spans="1:1" x14ac:dyDescent="0.25">
      <c r="A277769" t="s">
        <v>138490</v>
      </c>
    </row>
    <row r="277771" spans="1:1" x14ac:dyDescent="0.25">
      <c r="A277771" t="s">
        <v>138491</v>
      </c>
    </row>
    <row r="277773" spans="1:1" x14ac:dyDescent="0.25">
      <c r="A277773" t="s">
        <v>138492</v>
      </c>
    </row>
    <row r="277775" spans="1:1" x14ac:dyDescent="0.25">
      <c r="A277775" t="s">
        <v>138493</v>
      </c>
    </row>
    <row r="277777" spans="1:1" x14ac:dyDescent="0.25">
      <c r="A277777" t="s">
        <v>138494</v>
      </c>
    </row>
    <row r="277779" spans="1:1" x14ac:dyDescent="0.25">
      <c r="A277779" t="s">
        <v>138495</v>
      </c>
    </row>
    <row r="277781" spans="1:1" x14ac:dyDescent="0.25">
      <c r="A277781" t="s">
        <v>138496</v>
      </c>
    </row>
    <row r="277783" spans="1:1" x14ac:dyDescent="0.25">
      <c r="A277783" t="s">
        <v>138497</v>
      </c>
    </row>
    <row r="277785" spans="1:1" x14ac:dyDescent="0.25">
      <c r="A277785" t="s">
        <v>138498</v>
      </c>
    </row>
    <row r="277787" spans="1:1" x14ac:dyDescent="0.25">
      <c r="A277787" t="s">
        <v>138499</v>
      </c>
    </row>
    <row r="277789" spans="1:1" x14ac:dyDescent="0.25">
      <c r="A277789" t="s">
        <v>138500</v>
      </c>
    </row>
    <row r="277791" spans="1:1" x14ac:dyDescent="0.25">
      <c r="A277791" t="s">
        <v>138501</v>
      </c>
    </row>
    <row r="277793" spans="1:1" x14ac:dyDescent="0.25">
      <c r="A277793" t="s">
        <v>138502</v>
      </c>
    </row>
    <row r="277795" spans="1:1" x14ac:dyDescent="0.25">
      <c r="A277795" t="s">
        <v>138503</v>
      </c>
    </row>
    <row r="277797" spans="1:1" x14ac:dyDescent="0.25">
      <c r="A277797" t="s">
        <v>138504</v>
      </c>
    </row>
    <row r="277799" spans="1:1" x14ac:dyDescent="0.25">
      <c r="A277799" t="s">
        <v>138505</v>
      </c>
    </row>
    <row r="277801" spans="1:1" x14ac:dyDescent="0.25">
      <c r="A277801" t="s">
        <v>138506</v>
      </c>
    </row>
    <row r="277803" spans="1:1" x14ac:dyDescent="0.25">
      <c r="A277803" t="s">
        <v>138507</v>
      </c>
    </row>
    <row r="277805" spans="1:1" x14ac:dyDescent="0.25">
      <c r="A277805" t="s">
        <v>138508</v>
      </c>
    </row>
    <row r="277807" spans="1:1" x14ac:dyDescent="0.25">
      <c r="A277807" t="s">
        <v>138509</v>
      </c>
    </row>
    <row r="277809" spans="1:1" x14ac:dyDescent="0.25">
      <c r="A277809" t="s">
        <v>138510</v>
      </c>
    </row>
    <row r="277811" spans="1:1" x14ac:dyDescent="0.25">
      <c r="A277811" t="s">
        <v>138511</v>
      </c>
    </row>
    <row r="277813" spans="1:1" x14ac:dyDescent="0.25">
      <c r="A277813" t="s">
        <v>138512</v>
      </c>
    </row>
    <row r="277815" spans="1:1" x14ac:dyDescent="0.25">
      <c r="A277815" t="s">
        <v>138513</v>
      </c>
    </row>
    <row r="277817" spans="1:1" x14ac:dyDescent="0.25">
      <c r="A277817" t="s">
        <v>138514</v>
      </c>
    </row>
    <row r="277819" spans="1:1" x14ac:dyDescent="0.25">
      <c r="A277819" t="s">
        <v>138515</v>
      </c>
    </row>
    <row r="277821" spans="1:1" x14ac:dyDescent="0.25">
      <c r="A277821" t="s">
        <v>138516</v>
      </c>
    </row>
    <row r="277823" spans="1:1" x14ac:dyDescent="0.25">
      <c r="A277823" t="s">
        <v>138517</v>
      </c>
    </row>
    <row r="277825" spans="1:1" x14ac:dyDescent="0.25">
      <c r="A277825" t="s">
        <v>138518</v>
      </c>
    </row>
    <row r="277827" spans="1:1" x14ac:dyDescent="0.25">
      <c r="A277827" t="s">
        <v>138519</v>
      </c>
    </row>
    <row r="277829" spans="1:1" x14ac:dyDescent="0.25">
      <c r="A277829" t="s">
        <v>138520</v>
      </c>
    </row>
    <row r="277831" spans="1:1" x14ac:dyDescent="0.25">
      <c r="A277831" t="s">
        <v>138521</v>
      </c>
    </row>
    <row r="277833" spans="1:1" x14ac:dyDescent="0.25">
      <c r="A277833" t="s">
        <v>138522</v>
      </c>
    </row>
    <row r="277835" spans="1:1" x14ac:dyDescent="0.25">
      <c r="A277835" t="s">
        <v>138523</v>
      </c>
    </row>
    <row r="277837" spans="1:1" x14ac:dyDescent="0.25">
      <c r="A277837" t="s">
        <v>138524</v>
      </c>
    </row>
    <row r="277839" spans="1:1" x14ac:dyDescent="0.25">
      <c r="A277839" t="s">
        <v>138525</v>
      </c>
    </row>
    <row r="277841" spans="1:1" x14ac:dyDescent="0.25">
      <c r="A277841" t="s">
        <v>138526</v>
      </c>
    </row>
    <row r="277843" spans="1:1" x14ac:dyDescent="0.25">
      <c r="A277843" t="s">
        <v>138527</v>
      </c>
    </row>
    <row r="277845" spans="1:1" x14ac:dyDescent="0.25">
      <c r="A277845" t="s">
        <v>138528</v>
      </c>
    </row>
    <row r="277847" spans="1:1" x14ac:dyDescent="0.25">
      <c r="A277847" t="s">
        <v>138529</v>
      </c>
    </row>
    <row r="277849" spans="1:1" x14ac:dyDescent="0.25">
      <c r="A277849" t="s">
        <v>138530</v>
      </c>
    </row>
    <row r="277851" spans="1:1" x14ac:dyDescent="0.25">
      <c r="A277851" t="s">
        <v>138531</v>
      </c>
    </row>
    <row r="277853" spans="1:1" x14ac:dyDescent="0.25">
      <c r="A277853" t="s">
        <v>138532</v>
      </c>
    </row>
    <row r="277855" spans="1:1" x14ac:dyDescent="0.25">
      <c r="A277855" t="s">
        <v>138533</v>
      </c>
    </row>
    <row r="277857" spans="1:1" x14ac:dyDescent="0.25">
      <c r="A277857" t="s">
        <v>138534</v>
      </c>
    </row>
    <row r="277859" spans="1:1" x14ac:dyDescent="0.25">
      <c r="A277859" t="s">
        <v>138535</v>
      </c>
    </row>
    <row r="277861" spans="1:1" x14ac:dyDescent="0.25">
      <c r="A277861" t="s">
        <v>138536</v>
      </c>
    </row>
    <row r="277863" spans="1:1" x14ac:dyDescent="0.25">
      <c r="A277863" t="s">
        <v>138537</v>
      </c>
    </row>
    <row r="277865" spans="1:1" x14ac:dyDescent="0.25">
      <c r="A277865" t="s">
        <v>138538</v>
      </c>
    </row>
    <row r="277867" spans="1:1" x14ac:dyDescent="0.25">
      <c r="A277867" t="s">
        <v>138539</v>
      </c>
    </row>
    <row r="277869" spans="1:1" x14ac:dyDescent="0.25">
      <c r="A277869" t="s">
        <v>138540</v>
      </c>
    </row>
    <row r="277871" spans="1:1" x14ac:dyDescent="0.25">
      <c r="A277871" t="s">
        <v>138541</v>
      </c>
    </row>
    <row r="277873" spans="1:1" x14ac:dyDescent="0.25">
      <c r="A277873" t="s">
        <v>138542</v>
      </c>
    </row>
    <row r="277875" spans="1:1" x14ac:dyDescent="0.25">
      <c r="A277875" t="s">
        <v>138543</v>
      </c>
    </row>
    <row r="277877" spans="1:1" x14ac:dyDescent="0.25">
      <c r="A277877" t="s">
        <v>138544</v>
      </c>
    </row>
    <row r="277879" spans="1:1" x14ac:dyDescent="0.25">
      <c r="A277879" t="s">
        <v>138545</v>
      </c>
    </row>
    <row r="277881" spans="1:1" x14ac:dyDescent="0.25">
      <c r="A277881" t="s">
        <v>138546</v>
      </c>
    </row>
    <row r="277883" spans="1:1" x14ac:dyDescent="0.25">
      <c r="A277883" t="s">
        <v>138547</v>
      </c>
    </row>
    <row r="277885" spans="1:1" x14ac:dyDescent="0.25">
      <c r="A277885" t="s">
        <v>138548</v>
      </c>
    </row>
    <row r="277887" spans="1:1" x14ac:dyDescent="0.25">
      <c r="A277887" t="s">
        <v>138549</v>
      </c>
    </row>
    <row r="277889" spans="1:1" x14ac:dyDescent="0.25">
      <c r="A277889" t="s">
        <v>138550</v>
      </c>
    </row>
    <row r="277891" spans="1:1" x14ac:dyDescent="0.25">
      <c r="A277891" t="s">
        <v>138551</v>
      </c>
    </row>
    <row r="277893" spans="1:1" x14ac:dyDescent="0.25">
      <c r="A277893" t="s">
        <v>138552</v>
      </c>
    </row>
    <row r="277895" spans="1:1" x14ac:dyDescent="0.25">
      <c r="A277895" t="s">
        <v>138553</v>
      </c>
    </row>
    <row r="277897" spans="1:1" x14ac:dyDescent="0.25">
      <c r="A277897" t="s">
        <v>138554</v>
      </c>
    </row>
    <row r="277899" spans="1:1" x14ac:dyDescent="0.25">
      <c r="A277899" t="s">
        <v>138555</v>
      </c>
    </row>
    <row r="277901" spans="1:1" x14ac:dyDescent="0.25">
      <c r="A277901" t="s">
        <v>138556</v>
      </c>
    </row>
    <row r="277903" spans="1:1" x14ac:dyDescent="0.25">
      <c r="A277903" t="s">
        <v>138557</v>
      </c>
    </row>
    <row r="277905" spans="1:1" x14ac:dyDescent="0.25">
      <c r="A277905" t="s">
        <v>138558</v>
      </c>
    </row>
    <row r="277907" spans="1:1" x14ac:dyDescent="0.25">
      <c r="A277907" t="s">
        <v>138559</v>
      </c>
    </row>
    <row r="277909" spans="1:1" x14ac:dyDescent="0.25">
      <c r="A277909" t="s">
        <v>138560</v>
      </c>
    </row>
    <row r="277911" spans="1:1" x14ac:dyDescent="0.25">
      <c r="A277911" t="s">
        <v>138561</v>
      </c>
    </row>
    <row r="277913" spans="1:1" x14ac:dyDescent="0.25">
      <c r="A277913" t="s">
        <v>138562</v>
      </c>
    </row>
    <row r="277915" spans="1:1" x14ac:dyDescent="0.25">
      <c r="A277915" t="s">
        <v>138563</v>
      </c>
    </row>
    <row r="277917" spans="1:1" x14ac:dyDescent="0.25">
      <c r="A277917" t="s">
        <v>138564</v>
      </c>
    </row>
    <row r="277919" spans="1:1" x14ac:dyDescent="0.25">
      <c r="A277919" t="s">
        <v>138565</v>
      </c>
    </row>
    <row r="277921" spans="1:1" x14ac:dyDescent="0.25">
      <c r="A277921" t="s">
        <v>138566</v>
      </c>
    </row>
    <row r="277923" spans="1:1" x14ac:dyDescent="0.25">
      <c r="A277923" t="s">
        <v>138567</v>
      </c>
    </row>
    <row r="277925" spans="1:1" x14ac:dyDescent="0.25">
      <c r="A277925" t="s">
        <v>138568</v>
      </c>
    </row>
    <row r="277927" spans="1:1" x14ac:dyDescent="0.25">
      <c r="A277927" t="s">
        <v>138569</v>
      </c>
    </row>
    <row r="277929" spans="1:1" x14ac:dyDescent="0.25">
      <c r="A277929" t="s">
        <v>138570</v>
      </c>
    </row>
    <row r="277931" spans="1:1" x14ac:dyDescent="0.25">
      <c r="A277931" t="s">
        <v>138571</v>
      </c>
    </row>
    <row r="277933" spans="1:1" x14ac:dyDescent="0.25">
      <c r="A277933" t="s">
        <v>138572</v>
      </c>
    </row>
    <row r="277935" spans="1:1" x14ac:dyDescent="0.25">
      <c r="A277935" t="s">
        <v>138573</v>
      </c>
    </row>
    <row r="277937" spans="1:1" x14ac:dyDescent="0.25">
      <c r="A277937" t="s">
        <v>138574</v>
      </c>
    </row>
    <row r="277939" spans="1:1" x14ac:dyDescent="0.25">
      <c r="A277939" t="s">
        <v>138575</v>
      </c>
    </row>
    <row r="277941" spans="1:1" x14ac:dyDescent="0.25">
      <c r="A277941" t="s">
        <v>138576</v>
      </c>
    </row>
    <row r="277943" spans="1:1" x14ac:dyDescent="0.25">
      <c r="A277943" t="s">
        <v>138577</v>
      </c>
    </row>
    <row r="277945" spans="1:1" x14ac:dyDescent="0.25">
      <c r="A277945" t="s">
        <v>138578</v>
      </c>
    </row>
    <row r="277947" spans="1:1" x14ac:dyDescent="0.25">
      <c r="A277947" t="s">
        <v>138579</v>
      </c>
    </row>
    <row r="277949" spans="1:1" x14ac:dyDescent="0.25">
      <c r="A277949" t="s">
        <v>138580</v>
      </c>
    </row>
    <row r="277951" spans="1:1" x14ac:dyDescent="0.25">
      <c r="A277951" t="s">
        <v>138581</v>
      </c>
    </row>
    <row r="277953" spans="1:1" x14ac:dyDescent="0.25">
      <c r="A277953" t="s">
        <v>138582</v>
      </c>
    </row>
    <row r="277955" spans="1:1" x14ac:dyDescent="0.25">
      <c r="A277955" t="s">
        <v>138583</v>
      </c>
    </row>
    <row r="277957" spans="1:1" x14ac:dyDescent="0.25">
      <c r="A277957" t="s">
        <v>138584</v>
      </c>
    </row>
    <row r="277959" spans="1:1" x14ac:dyDescent="0.25">
      <c r="A277959" t="s">
        <v>138585</v>
      </c>
    </row>
    <row r="277961" spans="1:1" x14ac:dyDescent="0.25">
      <c r="A277961" t="s">
        <v>138586</v>
      </c>
    </row>
    <row r="277963" spans="1:1" x14ac:dyDescent="0.25">
      <c r="A277963" t="s">
        <v>138587</v>
      </c>
    </row>
    <row r="277965" spans="1:1" x14ac:dyDescent="0.25">
      <c r="A277965" t="s">
        <v>138588</v>
      </c>
    </row>
    <row r="277967" spans="1:1" x14ac:dyDescent="0.25">
      <c r="A277967" t="s">
        <v>138589</v>
      </c>
    </row>
    <row r="277969" spans="1:1" x14ac:dyDescent="0.25">
      <c r="A277969" t="s">
        <v>138590</v>
      </c>
    </row>
    <row r="277971" spans="1:1" x14ac:dyDescent="0.25">
      <c r="A277971" t="s">
        <v>138591</v>
      </c>
    </row>
    <row r="277973" spans="1:1" x14ac:dyDescent="0.25">
      <c r="A277973" t="s">
        <v>138592</v>
      </c>
    </row>
    <row r="277975" spans="1:1" x14ac:dyDescent="0.25">
      <c r="A277975" t="s">
        <v>138593</v>
      </c>
    </row>
    <row r="277977" spans="1:1" x14ac:dyDescent="0.25">
      <c r="A277977" t="s">
        <v>138594</v>
      </c>
    </row>
    <row r="277979" spans="1:1" x14ac:dyDescent="0.25">
      <c r="A277979" t="s">
        <v>138595</v>
      </c>
    </row>
    <row r="277981" spans="1:1" x14ac:dyDescent="0.25">
      <c r="A277981" t="s">
        <v>138596</v>
      </c>
    </row>
    <row r="277983" spans="1:1" x14ac:dyDescent="0.25">
      <c r="A277983" t="s">
        <v>138597</v>
      </c>
    </row>
    <row r="277985" spans="1:1" x14ac:dyDescent="0.25">
      <c r="A277985" t="s">
        <v>138598</v>
      </c>
    </row>
    <row r="277987" spans="1:1" x14ac:dyDescent="0.25">
      <c r="A277987" t="s">
        <v>138599</v>
      </c>
    </row>
    <row r="277989" spans="1:1" x14ac:dyDescent="0.25">
      <c r="A277989" t="s">
        <v>138600</v>
      </c>
    </row>
    <row r="277991" spans="1:1" x14ac:dyDescent="0.25">
      <c r="A277991" t="s">
        <v>138601</v>
      </c>
    </row>
    <row r="277993" spans="1:1" x14ac:dyDescent="0.25">
      <c r="A277993" t="s">
        <v>138602</v>
      </c>
    </row>
    <row r="277995" spans="1:1" x14ac:dyDescent="0.25">
      <c r="A277995" t="s">
        <v>138603</v>
      </c>
    </row>
    <row r="277997" spans="1:1" x14ac:dyDescent="0.25">
      <c r="A277997" t="s">
        <v>138604</v>
      </c>
    </row>
    <row r="277999" spans="1:1" x14ac:dyDescent="0.25">
      <c r="A277999" t="s">
        <v>138605</v>
      </c>
    </row>
    <row r="278001" spans="1:1" x14ac:dyDescent="0.25">
      <c r="A278001" t="s">
        <v>138606</v>
      </c>
    </row>
    <row r="278003" spans="1:1" x14ac:dyDescent="0.25">
      <c r="A278003" t="s">
        <v>138607</v>
      </c>
    </row>
    <row r="278005" spans="1:1" x14ac:dyDescent="0.25">
      <c r="A278005" t="s">
        <v>138608</v>
      </c>
    </row>
    <row r="278007" spans="1:1" x14ac:dyDescent="0.25">
      <c r="A278007" t="s">
        <v>138609</v>
      </c>
    </row>
    <row r="278009" spans="1:1" x14ac:dyDescent="0.25">
      <c r="A278009" t="s">
        <v>138610</v>
      </c>
    </row>
    <row r="278011" spans="1:1" x14ac:dyDescent="0.25">
      <c r="A278011" t="s">
        <v>138611</v>
      </c>
    </row>
    <row r="278013" spans="1:1" x14ac:dyDescent="0.25">
      <c r="A278013" t="s">
        <v>138612</v>
      </c>
    </row>
    <row r="278015" spans="1:1" x14ac:dyDescent="0.25">
      <c r="A278015" t="s">
        <v>138613</v>
      </c>
    </row>
    <row r="278017" spans="1:1" x14ac:dyDescent="0.25">
      <c r="A278017" t="s">
        <v>138614</v>
      </c>
    </row>
    <row r="278019" spans="1:1" x14ac:dyDescent="0.25">
      <c r="A278019" t="s">
        <v>138615</v>
      </c>
    </row>
    <row r="278021" spans="1:1" x14ac:dyDescent="0.25">
      <c r="A278021" t="s">
        <v>138616</v>
      </c>
    </row>
    <row r="278023" spans="1:1" x14ac:dyDescent="0.25">
      <c r="A278023" t="s">
        <v>138617</v>
      </c>
    </row>
    <row r="278025" spans="1:1" x14ac:dyDescent="0.25">
      <c r="A278025" t="s">
        <v>138618</v>
      </c>
    </row>
    <row r="278027" spans="1:1" x14ac:dyDescent="0.25">
      <c r="A278027" t="s">
        <v>138619</v>
      </c>
    </row>
    <row r="278029" spans="1:1" x14ac:dyDescent="0.25">
      <c r="A278029" t="s">
        <v>138620</v>
      </c>
    </row>
    <row r="278031" spans="1:1" x14ac:dyDescent="0.25">
      <c r="A278031" t="s">
        <v>138621</v>
      </c>
    </row>
    <row r="278033" spans="1:1" x14ac:dyDescent="0.25">
      <c r="A278033" t="s">
        <v>138622</v>
      </c>
    </row>
    <row r="278035" spans="1:1" x14ac:dyDescent="0.25">
      <c r="A278035" t="s">
        <v>138623</v>
      </c>
    </row>
    <row r="278037" spans="1:1" x14ac:dyDescent="0.25">
      <c r="A278037" t="s">
        <v>138624</v>
      </c>
    </row>
    <row r="278039" spans="1:1" x14ac:dyDescent="0.25">
      <c r="A278039" t="s">
        <v>138625</v>
      </c>
    </row>
    <row r="278041" spans="1:1" x14ac:dyDescent="0.25">
      <c r="A278041" t="s">
        <v>138626</v>
      </c>
    </row>
    <row r="278043" spans="1:1" x14ac:dyDescent="0.25">
      <c r="A278043" t="s">
        <v>138627</v>
      </c>
    </row>
    <row r="278045" spans="1:1" x14ac:dyDescent="0.25">
      <c r="A278045" t="s">
        <v>138628</v>
      </c>
    </row>
    <row r="278047" spans="1:1" x14ac:dyDescent="0.25">
      <c r="A278047" t="s">
        <v>138629</v>
      </c>
    </row>
    <row r="278049" spans="1:1" x14ac:dyDescent="0.25">
      <c r="A278049" t="s">
        <v>138630</v>
      </c>
    </row>
    <row r="278051" spans="1:1" x14ac:dyDescent="0.25">
      <c r="A278051" t="s">
        <v>138631</v>
      </c>
    </row>
    <row r="278053" spans="1:1" x14ac:dyDescent="0.25">
      <c r="A278053" t="s">
        <v>138632</v>
      </c>
    </row>
    <row r="278055" spans="1:1" x14ac:dyDescent="0.25">
      <c r="A278055" t="s">
        <v>138633</v>
      </c>
    </row>
    <row r="278057" spans="1:1" x14ac:dyDescent="0.25">
      <c r="A278057" t="s">
        <v>138634</v>
      </c>
    </row>
    <row r="278059" spans="1:1" x14ac:dyDescent="0.25">
      <c r="A278059" t="s">
        <v>138635</v>
      </c>
    </row>
    <row r="278061" spans="1:1" x14ac:dyDescent="0.25">
      <c r="A278061" t="s">
        <v>138636</v>
      </c>
    </row>
    <row r="278063" spans="1:1" x14ac:dyDescent="0.25">
      <c r="A278063" t="s">
        <v>138637</v>
      </c>
    </row>
    <row r="278065" spans="1:1" x14ac:dyDescent="0.25">
      <c r="A278065" t="s">
        <v>138638</v>
      </c>
    </row>
    <row r="278067" spans="1:1" x14ac:dyDescent="0.25">
      <c r="A278067" t="s">
        <v>138639</v>
      </c>
    </row>
    <row r="278069" spans="1:1" x14ac:dyDescent="0.25">
      <c r="A278069" t="s">
        <v>138640</v>
      </c>
    </row>
    <row r="278071" spans="1:1" x14ac:dyDescent="0.25">
      <c r="A278071" t="s">
        <v>138641</v>
      </c>
    </row>
    <row r="278073" spans="1:1" x14ac:dyDescent="0.25">
      <c r="A278073" t="s">
        <v>138642</v>
      </c>
    </row>
    <row r="278075" spans="1:1" x14ac:dyDescent="0.25">
      <c r="A278075" t="s">
        <v>138643</v>
      </c>
    </row>
    <row r="278077" spans="1:1" x14ac:dyDescent="0.25">
      <c r="A278077" t="s">
        <v>138644</v>
      </c>
    </row>
    <row r="278079" spans="1:1" x14ac:dyDescent="0.25">
      <c r="A278079" t="s">
        <v>138645</v>
      </c>
    </row>
    <row r="278081" spans="1:1" x14ac:dyDescent="0.25">
      <c r="A278081" t="s">
        <v>138646</v>
      </c>
    </row>
    <row r="278083" spans="1:1" x14ac:dyDescent="0.25">
      <c r="A278083" t="s">
        <v>138647</v>
      </c>
    </row>
    <row r="278085" spans="1:1" x14ac:dyDescent="0.25">
      <c r="A278085" t="s">
        <v>138648</v>
      </c>
    </row>
    <row r="278087" spans="1:1" x14ac:dyDescent="0.25">
      <c r="A278087" t="s">
        <v>138649</v>
      </c>
    </row>
    <row r="278089" spans="1:1" x14ac:dyDescent="0.25">
      <c r="A278089" t="s">
        <v>138650</v>
      </c>
    </row>
    <row r="278091" spans="1:1" x14ac:dyDescent="0.25">
      <c r="A278091" t="s">
        <v>138651</v>
      </c>
    </row>
    <row r="278093" spans="1:1" x14ac:dyDescent="0.25">
      <c r="A278093" t="s">
        <v>138652</v>
      </c>
    </row>
    <row r="278095" spans="1:1" x14ac:dyDescent="0.25">
      <c r="A278095" t="s">
        <v>138653</v>
      </c>
    </row>
    <row r="278097" spans="1:1" x14ac:dyDescent="0.25">
      <c r="A278097" t="s">
        <v>138654</v>
      </c>
    </row>
    <row r="278099" spans="1:1" x14ac:dyDescent="0.25">
      <c r="A278099" t="s">
        <v>138655</v>
      </c>
    </row>
    <row r="278101" spans="1:1" x14ac:dyDescent="0.25">
      <c r="A278101" t="s">
        <v>138656</v>
      </c>
    </row>
    <row r="278103" spans="1:1" x14ac:dyDescent="0.25">
      <c r="A278103" t="s">
        <v>138657</v>
      </c>
    </row>
    <row r="278105" spans="1:1" x14ac:dyDescent="0.25">
      <c r="A278105" t="s">
        <v>138658</v>
      </c>
    </row>
    <row r="278107" spans="1:1" x14ac:dyDescent="0.25">
      <c r="A278107" t="s">
        <v>138659</v>
      </c>
    </row>
    <row r="278109" spans="1:1" x14ac:dyDescent="0.25">
      <c r="A278109" t="s">
        <v>138660</v>
      </c>
    </row>
    <row r="278111" spans="1:1" x14ac:dyDescent="0.25">
      <c r="A278111" t="s">
        <v>138661</v>
      </c>
    </row>
    <row r="278113" spans="1:1" x14ac:dyDescent="0.25">
      <c r="A278113" t="s">
        <v>138662</v>
      </c>
    </row>
    <row r="278115" spans="1:1" x14ac:dyDescent="0.25">
      <c r="A278115" t="s">
        <v>138663</v>
      </c>
    </row>
    <row r="278117" spans="1:1" x14ac:dyDescent="0.25">
      <c r="A278117" t="s">
        <v>138664</v>
      </c>
    </row>
    <row r="278119" spans="1:1" x14ac:dyDescent="0.25">
      <c r="A278119" t="s">
        <v>138665</v>
      </c>
    </row>
    <row r="278121" spans="1:1" x14ac:dyDescent="0.25">
      <c r="A278121" t="s">
        <v>138666</v>
      </c>
    </row>
    <row r="278123" spans="1:1" x14ac:dyDescent="0.25">
      <c r="A278123" t="s">
        <v>138667</v>
      </c>
    </row>
    <row r="278125" spans="1:1" x14ac:dyDescent="0.25">
      <c r="A278125" t="s">
        <v>138668</v>
      </c>
    </row>
    <row r="278127" spans="1:1" x14ac:dyDescent="0.25">
      <c r="A278127" t="s">
        <v>138669</v>
      </c>
    </row>
    <row r="278129" spans="1:1" x14ac:dyDescent="0.25">
      <c r="A278129" t="s">
        <v>138670</v>
      </c>
    </row>
    <row r="278131" spans="1:1" x14ac:dyDescent="0.25">
      <c r="A278131" t="s">
        <v>138671</v>
      </c>
    </row>
    <row r="278133" spans="1:1" x14ac:dyDescent="0.25">
      <c r="A278133" t="s">
        <v>138672</v>
      </c>
    </row>
    <row r="278135" spans="1:1" x14ac:dyDescent="0.25">
      <c r="A278135" t="s">
        <v>138673</v>
      </c>
    </row>
    <row r="278137" spans="1:1" x14ac:dyDescent="0.25">
      <c r="A278137" t="s">
        <v>138674</v>
      </c>
    </row>
    <row r="278139" spans="1:1" x14ac:dyDescent="0.25">
      <c r="A278139" t="s">
        <v>138675</v>
      </c>
    </row>
    <row r="278141" spans="1:1" x14ac:dyDescent="0.25">
      <c r="A278141" t="s">
        <v>138676</v>
      </c>
    </row>
    <row r="278143" spans="1:1" x14ac:dyDescent="0.25">
      <c r="A278143" t="s">
        <v>138677</v>
      </c>
    </row>
    <row r="278145" spans="1:1" x14ac:dyDescent="0.25">
      <c r="A278145" t="s">
        <v>138678</v>
      </c>
    </row>
    <row r="278147" spans="1:1" x14ac:dyDescent="0.25">
      <c r="A278147" t="s">
        <v>138679</v>
      </c>
    </row>
    <row r="278149" spans="1:1" x14ac:dyDescent="0.25">
      <c r="A278149" t="s">
        <v>138680</v>
      </c>
    </row>
    <row r="278151" spans="1:1" x14ac:dyDescent="0.25">
      <c r="A278151" t="s">
        <v>138681</v>
      </c>
    </row>
    <row r="278153" spans="1:1" x14ac:dyDescent="0.25">
      <c r="A278153" t="s">
        <v>138682</v>
      </c>
    </row>
    <row r="278155" spans="1:1" x14ac:dyDescent="0.25">
      <c r="A278155" t="s">
        <v>138683</v>
      </c>
    </row>
    <row r="278157" spans="1:1" x14ac:dyDescent="0.25">
      <c r="A278157" t="s">
        <v>138684</v>
      </c>
    </row>
    <row r="278159" spans="1:1" x14ac:dyDescent="0.25">
      <c r="A278159" t="s">
        <v>138685</v>
      </c>
    </row>
    <row r="278161" spans="1:1" x14ac:dyDescent="0.25">
      <c r="A278161" t="s">
        <v>138686</v>
      </c>
    </row>
    <row r="278163" spans="1:1" x14ac:dyDescent="0.25">
      <c r="A278163" t="s">
        <v>138687</v>
      </c>
    </row>
    <row r="278165" spans="1:1" x14ac:dyDescent="0.25">
      <c r="A278165" t="s">
        <v>138688</v>
      </c>
    </row>
    <row r="278167" spans="1:1" x14ac:dyDescent="0.25">
      <c r="A278167" t="s">
        <v>138689</v>
      </c>
    </row>
    <row r="278169" spans="1:1" x14ac:dyDescent="0.25">
      <c r="A278169" t="s">
        <v>138690</v>
      </c>
    </row>
    <row r="278171" spans="1:1" x14ac:dyDescent="0.25">
      <c r="A278171" t="s">
        <v>138691</v>
      </c>
    </row>
    <row r="278173" spans="1:1" x14ac:dyDescent="0.25">
      <c r="A278173" t="s">
        <v>138692</v>
      </c>
    </row>
    <row r="278175" spans="1:1" x14ac:dyDescent="0.25">
      <c r="A278175" t="s">
        <v>138693</v>
      </c>
    </row>
    <row r="278177" spans="1:1" x14ac:dyDescent="0.25">
      <c r="A278177" t="s">
        <v>138694</v>
      </c>
    </row>
    <row r="278179" spans="1:1" x14ac:dyDescent="0.25">
      <c r="A278179" t="s">
        <v>138695</v>
      </c>
    </row>
    <row r="278181" spans="1:1" x14ac:dyDescent="0.25">
      <c r="A278181" t="s">
        <v>138696</v>
      </c>
    </row>
    <row r="278183" spans="1:1" x14ac:dyDescent="0.25">
      <c r="A278183" t="s">
        <v>138697</v>
      </c>
    </row>
    <row r="278185" spans="1:1" x14ac:dyDescent="0.25">
      <c r="A278185" t="s">
        <v>138698</v>
      </c>
    </row>
    <row r="278187" spans="1:1" x14ac:dyDescent="0.25">
      <c r="A278187" t="s">
        <v>138699</v>
      </c>
    </row>
    <row r="278189" spans="1:1" x14ac:dyDescent="0.25">
      <c r="A278189" t="s">
        <v>138700</v>
      </c>
    </row>
    <row r="278191" spans="1:1" x14ac:dyDescent="0.25">
      <c r="A278191" t="s">
        <v>138701</v>
      </c>
    </row>
    <row r="278193" spans="1:1" x14ac:dyDescent="0.25">
      <c r="A278193" t="s">
        <v>138702</v>
      </c>
    </row>
    <row r="278195" spans="1:1" x14ac:dyDescent="0.25">
      <c r="A278195" t="s">
        <v>138703</v>
      </c>
    </row>
    <row r="278197" spans="1:1" x14ac:dyDescent="0.25">
      <c r="A278197" t="s">
        <v>138704</v>
      </c>
    </row>
    <row r="278199" spans="1:1" x14ac:dyDescent="0.25">
      <c r="A278199" t="s">
        <v>138705</v>
      </c>
    </row>
    <row r="278201" spans="1:1" x14ac:dyDescent="0.25">
      <c r="A278201" t="s">
        <v>138706</v>
      </c>
    </row>
    <row r="278203" spans="1:1" x14ac:dyDescent="0.25">
      <c r="A278203" t="s">
        <v>138707</v>
      </c>
    </row>
    <row r="278205" spans="1:1" x14ac:dyDescent="0.25">
      <c r="A278205" t="s">
        <v>138708</v>
      </c>
    </row>
    <row r="278207" spans="1:1" x14ac:dyDescent="0.25">
      <c r="A278207" t="s">
        <v>138709</v>
      </c>
    </row>
    <row r="278209" spans="1:1" x14ac:dyDescent="0.25">
      <c r="A278209" t="s">
        <v>138710</v>
      </c>
    </row>
    <row r="278211" spans="1:1" x14ac:dyDescent="0.25">
      <c r="A278211" t="s">
        <v>138711</v>
      </c>
    </row>
    <row r="278213" spans="1:1" x14ac:dyDescent="0.25">
      <c r="A278213" t="s">
        <v>138712</v>
      </c>
    </row>
    <row r="278215" spans="1:1" x14ac:dyDescent="0.25">
      <c r="A278215" t="s">
        <v>138713</v>
      </c>
    </row>
    <row r="278217" spans="1:1" x14ac:dyDescent="0.25">
      <c r="A278217" t="s">
        <v>138714</v>
      </c>
    </row>
    <row r="278219" spans="1:1" x14ac:dyDescent="0.25">
      <c r="A278219" t="s">
        <v>138715</v>
      </c>
    </row>
    <row r="278221" spans="1:1" x14ac:dyDescent="0.25">
      <c r="A278221" t="s">
        <v>138716</v>
      </c>
    </row>
    <row r="278223" spans="1:1" x14ac:dyDescent="0.25">
      <c r="A278223" t="s">
        <v>138717</v>
      </c>
    </row>
    <row r="278225" spans="1:1" x14ac:dyDescent="0.25">
      <c r="A278225" t="s">
        <v>138718</v>
      </c>
    </row>
    <row r="278227" spans="1:1" x14ac:dyDescent="0.25">
      <c r="A278227" t="s">
        <v>138719</v>
      </c>
    </row>
    <row r="278229" spans="1:1" x14ac:dyDescent="0.25">
      <c r="A278229" t="s">
        <v>138720</v>
      </c>
    </row>
    <row r="278231" spans="1:1" x14ac:dyDescent="0.25">
      <c r="A278231" t="s">
        <v>138721</v>
      </c>
    </row>
    <row r="278233" spans="1:1" x14ac:dyDescent="0.25">
      <c r="A278233" t="s">
        <v>138722</v>
      </c>
    </row>
    <row r="278235" spans="1:1" x14ac:dyDescent="0.25">
      <c r="A278235" t="s">
        <v>138723</v>
      </c>
    </row>
    <row r="278237" spans="1:1" x14ac:dyDescent="0.25">
      <c r="A278237" t="s">
        <v>138724</v>
      </c>
    </row>
    <row r="278239" spans="1:1" x14ac:dyDescent="0.25">
      <c r="A278239" t="s">
        <v>138725</v>
      </c>
    </row>
    <row r="278241" spans="1:1" x14ac:dyDescent="0.25">
      <c r="A278241" t="s">
        <v>138726</v>
      </c>
    </row>
    <row r="278243" spans="1:1" x14ac:dyDescent="0.25">
      <c r="A278243" t="s">
        <v>138727</v>
      </c>
    </row>
    <row r="278245" spans="1:1" x14ac:dyDescent="0.25">
      <c r="A278245" t="s">
        <v>138728</v>
      </c>
    </row>
    <row r="278247" spans="1:1" x14ac:dyDescent="0.25">
      <c r="A278247" t="s">
        <v>138729</v>
      </c>
    </row>
    <row r="278249" spans="1:1" x14ac:dyDescent="0.25">
      <c r="A278249" t="s">
        <v>138730</v>
      </c>
    </row>
    <row r="278251" spans="1:1" x14ac:dyDescent="0.25">
      <c r="A278251" t="s">
        <v>138731</v>
      </c>
    </row>
    <row r="278253" spans="1:1" x14ac:dyDescent="0.25">
      <c r="A278253" t="s">
        <v>138732</v>
      </c>
    </row>
    <row r="278255" spans="1:1" x14ac:dyDescent="0.25">
      <c r="A278255" t="s">
        <v>138733</v>
      </c>
    </row>
    <row r="278257" spans="1:1" x14ac:dyDescent="0.25">
      <c r="A278257" t="s">
        <v>138734</v>
      </c>
    </row>
    <row r="278259" spans="1:1" x14ac:dyDescent="0.25">
      <c r="A278259" t="s">
        <v>138735</v>
      </c>
    </row>
    <row r="278261" spans="1:1" x14ac:dyDescent="0.25">
      <c r="A278261" t="s">
        <v>138736</v>
      </c>
    </row>
    <row r="278263" spans="1:1" x14ac:dyDescent="0.25">
      <c r="A278263" t="s">
        <v>138737</v>
      </c>
    </row>
    <row r="278265" spans="1:1" x14ac:dyDescent="0.25">
      <c r="A278265" t="s">
        <v>138738</v>
      </c>
    </row>
    <row r="278267" spans="1:1" x14ac:dyDescent="0.25">
      <c r="A278267" t="s">
        <v>138739</v>
      </c>
    </row>
    <row r="278269" spans="1:1" x14ac:dyDescent="0.25">
      <c r="A278269" t="s">
        <v>138740</v>
      </c>
    </row>
    <row r="278271" spans="1:1" x14ac:dyDescent="0.25">
      <c r="A278271" t="s">
        <v>138741</v>
      </c>
    </row>
    <row r="278273" spans="1:1" x14ac:dyDescent="0.25">
      <c r="A278273" t="s">
        <v>138742</v>
      </c>
    </row>
    <row r="278275" spans="1:1" x14ac:dyDescent="0.25">
      <c r="A278275" t="s">
        <v>138743</v>
      </c>
    </row>
    <row r="278277" spans="1:1" x14ac:dyDescent="0.25">
      <c r="A278277" t="s">
        <v>138744</v>
      </c>
    </row>
    <row r="278279" spans="1:1" x14ac:dyDescent="0.25">
      <c r="A278279" t="s">
        <v>138745</v>
      </c>
    </row>
    <row r="278281" spans="1:1" x14ac:dyDescent="0.25">
      <c r="A278281" t="s">
        <v>138746</v>
      </c>
    </row>
    <row r="278283" spans="1:1" x14ac:dyDescent="0.25">
      <c r="A278283" t="s">
        <v>138747</v>
      </c>
    </row>
    <row r="278285" spans="1:1" x14ac:dyDescent="0.25">
      <c r="A278285" t="s">
        <v>138748</v>
      </c>
    </row>
    <row r="278287" spans="1:1" x14ac:dyDescent="0.25">
      <c r="A278287" t="s">
        <v>138749</v>
      </c>
    </row>
    <row r="278289" spans="1:1" x14ac:dyDescent="0.25">
      <c r="A278289" t="s">
        <v>138750</v>
      </c>
    </row>
    <row r="278291" spans="1:1" x14ac:dyDescent="0.25">
      <c r="A278291" t="s">
        <v>138751</v>
      </c>
    </row>
    <row r="278293" spans="1:1" x14ac:dyDescent="0.25">
      <c r="A278293" t="s">
        <v>138752</v>
      </c>
    </row>
    <row r="278295" spans="1:1" x14ac:dyDescent="0.25">
      <c r="A278295" t="s">
        <v>138753</v>
      </c>
    </row>
    <row r="278297" spans="1:1" x14ac:dyDescent="0.25">
      <c r="A278297" t="s">
        <v>138754</v>
      </c>
    </row>
    <row r="278299" spans="1:1" x14ac:dyDescent="0.25">
      <c r="A278299" t="s">
        <v>138755</v>
      </c>
    </row>
    <row r="278301" spans="1:1" x14ac:dyDescent="0.25">
      <c r="A278301" t="s">
        <v>138756</v>
      </c>
    </row>
    <row r="278303" spans="1:1" x14ac:dyDescent="0.25">
      <c r="A278303" t="s">
        <v>138757</v>
      </c>
    </row>
    <row r="278305" spans="1:1" x14ac:dyDescent="0.25">
      <c r="A278305" t="s">
        <v>138758</v>
      </c>
    </row>
    <row r="278307" spans="1:1" x14ac:dyDescent="0.25">
      <c r="A278307" t="s">
        <v>138759</v>
      </c>
    </row>
    <row r="278309" spans="1:1" x14ac:dyDescent="0.25">
      <c r="A278309" t="s">
        <v>138760</v>
      </c>
    </row>
    <row r="278311" spans="1:1" x14ac:dyDescent="0.25">
      <c r="A278311" t="s">
        <v>138761</v>
      </c>
    </row>
    <row r="278313" spans="1:1" x14ac:dyDescent="0.25">
      <c r="A278313" t="s">
        <v>138762</v>
      </c>
    </row>
    <row r="278315" spans="1:1" x14ac:dyDescent="0.25">
      <c r="A278315" t="s">
        <v>138763</v>
      </c>
    </row>
    <row r="278317" spans="1:1" x14ac:dyDescent="0.25">
      <c r="A278317" t="s">
        <v>138764</v>
      </c>
    </row>
    <row r="278319" spans="1:1" x14ac:dyDescent="0.25">
      <c r="A278319" t="s">
        <v>138765</v>
      </c>
    </row>
    <row r="278321" spans="1:1" x14ac:dyDescent="0.25">
      <c r="A278321" t="s">
        <v>138766</v>
      </c>
    </row>
    <row r="278323" spans="1:1" x14ac:dyDescent="0.25">
      <c r="A278323" t="s">
        <v>138767</v>
      </c>
    </row>
    <row r="278325" spans="1:1" x14ac:dyDescent="0.25">
      <c r="A278325" t="s">
        <v>138768</v>
      </c>
    </row>
    <row r="278327" spans="1:1" x14ac:dyDescent="0.25">
      <c r="A278327" t="s">
        <v>138769</v>
      </c>
    </row>
    <row r="278329" spans="1:1" x14ac:dyDescent="0.25">
      <c r="A278329" t="s">
        <v>138770</v>
      </c>
    </row>
    <row r="278331" spans="1:1" x14ac:dyDescent="0.25">
      <c r="A278331" t="s">
        <v>138771</v>
      </c>
    </row>
    <row r="278333" spans="1:1" x14ac:dyDescent="0.25">
      <c r="A278333" t="s">
        <v>138772</v>
      </c>
    </row>
    <row r="278335" spans="1:1" x14ac:dyDescent="0.25">
      <c r="A278335" t="s">
        <v>138773</v>
      </c>
    </row>
    <row r="278337" spans="1:1" x14ac:dyDescent="0.25">
      <c r="A278337" t="s">
        <v>138774</v>
      </c>
    </row>
    <row r="278339" spans="1:1" x14ac:dyDescent="0.25">
      <c r="A278339" t="s">
        <v>138775</v>
      </c>
    </row>
    <row r="278341" spans="1:1" x14ac:dyDescent="0.25">
      <c r="A278341" t="s">
        <v>138776</v>
      </c>
    </row>
    <row r="278343" spans="1:1" x14ac:dyDescent="0.25">
      <c r="A278343" t="s">
        <v>138777</v>
      </c>
    </row>
    <row r="278345" spans="1:1" x14ac:dyDescent="0.25">
      <c r="A278345" t="s">
        <v>138778</v>
      </c>
    </row>
    <row r="278347" spans="1:1" x14ac:dyDescent="0.25">
      <c r="A278347" t="s">
        <v>138779</v>
      </c>
    </row>
    <row r="278349" spans="1:1" x14ac:dyDescent="0.25">
      <c r="A278349" t="s">
        <v>138780</v>
      </c>
    </row>
    <row r="278351" spans="1:1" x14ac:dyDescent="0.25">
      <c r="A278351" t="s">
        <v>138781</v>
      </c>
    </row>
    <row r="278353" spans="1:1" x14ac:dyDescent="0.25">
      <c r="A278353" t="s">
        <v>138782</v>
      </c>
    </row>
    <row r="278355" spans="1:1" x14ac:dyDescent="0.25">
      <c r="A278355" t="s">
        <v>138783</v>
      </c>
    </row>
    <row r="278357" spans="1:1" x14ac:dyDescent="0.25">
      <c r="A278357" t="s">
        <v>138784</v>
      </c>
    </row>
    <row r="278359" spans="1:1" x14ac:dyDescent="0.25">
      <c r="A278359" t="s">
        <v>138785</v>
      </c>
    </row>
    <row r="278361" spans="1:1" x14ac:dyDescent="0.25">
      <c r="A278361" t="s">
        <v>138786</v>
      </c>
    </row>
    <row r="278363" spans="1:1" x14ac:dyDescent="0.25">
      <c r="A278363" t="s">
        <v>138787</v>
      </c>
    </row>
    <row r="278365" spans="1:1" x14ac:dyDescent="0.25">
      <c r="A278365" t="s">
        <v>138788</v>
      </c>
    </row>
    <row r="278367" spans="1:1" x14ac:dyDescent="0.25">
      <c r="A278367" t="s">
        <v>138789</v>
      </c>
    </row>
    <row r="278369" spans="1:1" x14ac:dyDescent="0.25">
      <c r="A278369" t="s">
        <v>138790</v>
      </c>
    </row>
    <row r="278371" spans="1:1" x14ac:dyDescent="0.25">
      <c r="A278371" t="s">
        <v>138791</v>
      </c>
    </row>
    <row r="278373" spans="1:1" x14ac:dyDescent="0.25">
      <c r="A278373" t="s">
        <v>138792</v>
      </c>
    </row>
    <row r="278375" spans="1:1" x14ac:dyDescent="0.25">
      <c r="A278375" t="s">
        <v>138793</v>
      </c>
    </row>
    <row r="278377" spans="1:1" x14ac:dyDescent="0.25">
      <c r="A278377" t="s">
        <v>138794</v>
      </c>
    </row>
    <row r="278379" spans="1:1" x14ac:dyDescent="0.25">
      <c r="A278379" t="s">
        <v>138795</v>
      </c>
    </row>
    <row r="278381" spans="1:1" x14ac:dyDescent="0.25">
      <c r="A278381" t="s">
        <v>138796</v>
      </c>
    </row>
    <row r="278383" spans="1:1" x14ac:dyDescent="0.25">
      <c r="A278383" t="s">
        <v>138797</v>
      </c>
    </row>
    <row r="278385" spans="1:1" x14ac:dyDescent="0.25">
      <c r="A278385" t="s">
        <v>138798</v>
      </c>
    </row>
    <row r="278387" spans="1:1" x14ac:dyDescent="0.25">
      <c r="A278387" t="s">
        <v>138799</v>
      </c>
    </row>
    <row r="278389" spans="1:1" x14ac:dyDescent="0.25">
      <c r="A278389" t="s">
        <v>138800</v>
      </c>
    </row>
    <row r="278391" spans="1:1" x14ac:dyDescent="0.25">
      <c r="A278391" t="s">
        <v>138801</v>
      </c>
    </row>
    <row r="278393" spans="1:1" x14ac:dyDescent="0.25">
      <c r="A278393" t="s">
        <v>138802</v>
      </c>
    </row>
    <row r="278395" spans="1:1" x14ac:dyDescent="0.25">
      <c r="A278395" t="s">
        <v>138803</v>
      </c>
    </row>
    <row r="278397" spans="1:1" x14ac:dyDescent="0.25">
      <c r="A278397" t="s">
        <v>138804</v>
      </c>
    </row>
    <row r="278399" spans="1:1" x14ac:dyDescent="0.25">
      <c r="A278399" t="s">
        <v>138805</v>
      </c>
    </row>
    <row r="278401" spans="1:1" x14ac:dyDescent="0.25">
      <c r="A278401" t="s">
        <v>138806</v>
      </c>
    </row>
    <row r="278403" spans="1:1" x14ac:dyDescent="0.25">
      <c r="A278403" t="s">
        <v>138807</v>
      </c>
    </row>
    <row r="278405" spans="1:1" x14ac:dyDescent="0.25">
      <c r="A278405" t="s">
        <v>138808</v>
      </c>
    </row>
    <row r="278407" spans="1:1" x14ac:dyDescent="0.25">
      <c r="A278407" t="s">
        <v>138809</v>
      </c>
    </row>
    <row r="278409" spans="1:1" x14ac:dyDescent="0.25">
      <c r="A278409" t="s">
        <v>138810</v>
      </c>
    </row>
    <row r="278411" spans="1:1" x14ac:dyDescent="0.25">
      <c r="A278411" t="s">
        <v>138811</v>
      </c>
    </row>
    <row r="278413" spans="1:1" x14ac:dyDescent="0.25">
      <c r="A278413" t="s">
        <v>138812</v>
      </c>
    </row>
    <row r="278415" spans="1:1" x14ac:dyDescent="0.25">
      <c r="A278415" t="s">
        <v>138813</v>
      </c>
    </row>
    <row r="278417" spans="1:1" x14ac:dyDescent="0.25">
      <c r="A278417" t="s">
        <v>138814</v>
      </c>
    </row>
    <row r="278419" spans="1:1" x14ac:dyDescent="0.25">
      <c r="A278419" t="s">
        <v>138815</v>
      </c>
    </row>
    <row r="278421" spans="1:1" x14ac:dyDescent="0.25">
      <c r="A278421" t="s">
        <v>138816</v>
      </c>
    </row>
    <row r="278423" spans="1:1" x14ac:dyDescent="0.25">
      <c r="A278423" t="s">
        <v>138817</v>
      </c>
    </row>
    <row r="278425" spans="1:1" x14ac:dyDescent="0.25">
      <c r="A278425" t="s">
        <v>138818</v>
      </c>
    </row>
    <row r="278427" spans="1:1" x14ac:dyDescent="0.25">
      <c r="A278427" t="s">
        <v>138819</v>
      </c>
    </row>
    <row r="278429" spans="1:1" x14ac:dyDescent="0.25">
      <c r="A278429" t="s">
        <v>138820</v>
      </c>
    </row>
    <row r="278431" spans="1:1" x14ac:dyDescent="0.25">
      <c r="A278431" t="s">
        <v>138821</v>
      </c>
    </row>
    <row r="278433" spans="1:1" x14ac:dyDescent="0.25">
      <c r="A278433" t="s">
        <v>138443</v>
      </c>
    </row>
    <row r="278435" spans="1:1" x14ac:dyDescent="0.25">
      <c r="A278435" t="s">
        <v>138822</v>
      </c>
    </row>
    <row r="278437" spans="1:1" x14ac:dyDescent="0.25">
      <c r="A278437" t="s">
        <v>138823</v>
      </c>
    </row>
    <row r="278439" spans="1:1" x14ac:dyDescent="0.25">
      <c r="A278439" t="s">
        <v>138824</v>
      </c>
    </row>
    <row r="278441" spans="1:1" x14ac:dyDescent="0.25">
      <c r="A278441" t="s">
        <v>138825</v>
      </c>
    </row>
    <row r="278443" spans="1:1" x14ac:dyDescent="0.25">
      <c r="A278443" t="s">
        <v>138826</v>
      </c>
    </row>
    <row r="278445" spans="1:1" x14ac:dyDescent="0.25">
      <c r="A278445" t="s">
        <v>138827</v>
      </c>
    </row>
    <row r="278447" spans="1:1" x14ac:dyDescent="0.25">
      <c r="A278447" t="s">
        <v>138828</v>
      </c>
    </row>
    <row r="278449" spans="1:1" x14ac:dyDescent="0.25">
      <c r="A278449" t="s">
        <v>138829</v>
      </c>
    </row>
    <row r="278451" spans="1:1" x14ac:dyDescent="0.25">
      <c r="A278451" t="s">
        <v>138830</v>
      </c>
    </row>
    <row r="278453" spans="1:1" x14ac:dyDescent="0.25">
      <c r="A278453" t="s">
        <v>138831</v>
      </c>
    </row>
    <row r="278455" spans="1:1" x14ac:dyDescent="0.25">
      <c r="A278455" t="s">
        <v>138832</v>
      </c>
    </row>
    <row r="278457" spans="1:1" x14ac:dyDescent="0.25">
      <c r="A278457" t="s">
        <v>138833</v>
      </c>
    </row>
    <row r="278459" spans="1:1" x14ac:dyDescent="0.25">
      <c r="A278459" t="s">
        <v>138834</v>
      </c>
    </row>
    <row r="278461" spans="1:1" x14ac:dyDescent="0.25">
      <c r="A278461" t="s">
        <v>138835</v>
      </c>
    </row>
    <row r="278463" spans="1:1" x14ac:dyDescent="0.25">
      <c r="A278463" t="s">
        <v>138836</v>
      </c>
    </row>
    <row r="278465" spans="1:1" x14ac:dyDescent="0.25">
      <c r="A278465" t="s">
        <v>138837</v>
      </c>
    </row>
    <row r="278467" spans="1:1" x14ac:dyDescent="0.25">
      <c r="A278467" t="s">
        <v>138838</v>
      </c>
    </row>
    <row r="278469" spans="1:1" x14ac:dyDescent="0.25">
      <c r="A278469" t="s">
        <v>138839</v>
      </c>
    </row>
    <row r="278471" spans="1:1" x14ac:dyDescent="0.25">
      <c r="A278471" t="s">
        <v>138840</v>
      </c>
    </row>
    <row r="278473" spans="1:1" x14ac:dyDescent="0.25">
      <c r="A278473" t="s">
        <v>138841</v>
      </c>
    </row>
    <row r="278475" spans="1:1" x14ac:dyDescent="0.25">
      <c r="A278475" t="s">
        <v>138842</v>
      </c>
    </row>
    <row r="278477" spans="1:1" x14ac:dyDescent="0.25">
      <c r="A278477" t="s">
        <v>138843</v>
      </c>
    </row>
    <row r="278479" spans="1:1" x14ac:dyDescent="0.25">
      <c r="A278479" t="s">
        <v>138844</v>
      </c>
    </row>
    <row r="278481" spans="1:1" x14ac:dyDescent="0.25">
      <c r="A278481" t="s">
        <v>138845</v>
      </c>
    </row>
    <row r="278483" spans="1:1" x14ac:dyDescent="0.25">
      <c r="A278483" t="s">
        <v>138846</v>
      </c>
    </row>
    <row r="278485" spans="1:1" x14ac:dyDescent="0.25">
      <c r="A278485" t="s">
        <v>138847</v>
      </c>
    </row>
    <row r="278487" spans="1:1" x14ac:dyDescent="0.25">
      <c r="A278487" t="s">
        <v>138848</v>
      </c>
    </row>
    <row r="278489" spans="1:1" x14ac:dyDescent="0.25">
      <c r="A278489" t="s">
        <v>138849</v>
      </c>
    </row>
    <row r="278491" spans="1:1" x14ac:dyDescent="0.25">
      <c r="A278491" t="s">
        <v>138850</v>
      </c>
    </row>
    <row r="278493" spans="1:1" x14ac:dyDescent="0.25">
      <c r="A278493" t="s">
        <v>138851</v>
      </c>
    </row>
    <row r="278495" spans="1:1" x14ac:dyDescent="0.25">
      <c r="A278495" t="s">
        <v>138852</v>
      </c>
    </row>
    <row r="278497" spans="1:1" x14ac:dyDescent="0.25">
      <c r="A278497" t="s">
        <v>138853</v>
      </c>
    </row>
    <row r="278499" spans="1:1" x14ac:dyDescent="0.25">
      <c r="A278499" t="s">
        <v>138854</v>
      </c>
    </row>
    <row r="278501" spans="1:1" x14ac:dyDescent="0.25">
      <c r="A278501" t="s">
        <v>138855</v>
      </c>
    </row>
    <row r="278503" spans="1:1" x14ac:dyDescent="0.25">
      <c r="A278503" t="s">
        <v>138856</v>
      </c>
    </row>
    <row r="278505" spans="1:1" x14ac:dyDescent="0.25">
      <c r="A278505" t="s">
        <v>138857</v>
      </c>
    </row>
    <row r="278507" spans="1:1" x14ac:dyDescent="0.25">
      <c r="A278507" t="s">
        <v>138858</v>
      </c>
    </row>
    <row r="278509" spans="1:1" x14ac:dyDescent="0.25">
      <c r="A278509" t="s">
        <v>138859</v>
      </c>
    </row>
    <row r="278511" spans="1:1" x14ac:dyDescent="0.25">
      <c r="A278511" t="s">
        <v>138860</v>
      </c>
    </row>
    <row r="278513" spans="1:1" x14ac:dyDescent="0.25">
      <c r="A278513" t="s">
        <v>138861</v>
      </c>
    </row>
    <row r="278515" spans="1:1" x14ac:dyDescent="0.25">
      <c r="A278515" t="s">
        <v>138862</v>
      </c>
    </row>
    <row r="278517" spans="1:1" x14ac:dyDescent="0.25">
      <c r="A278517" t="s">
        <v>138863</v>
      </c>
    </row>
    <row r="278519" spans="1:1" x14ac:dyDescent="0.25">
      <c r="A278519" t="s">
        <v>138864</v>
      </c>
    </row>
    <row r="278521" spans="1:1" x14ac:dyDescent="0.25">
      <c r="A278521" t="s">
        <v>138865</v>
      </c>
    </row>
    <row r="278523" spans="1:1" x14ac:dyDescent="0.25">
      <c r="A278523" t="s">
        <v>138866</v>
      </c>
    </row>
    <row r="278525" spans="1:1" x14ac:dyDescent="0.25">
      <c r="A278525" t="s">
        <v>138867</v>
      </c>
    </row>
    <row r="278527" spans="1:1" x14ac:dyDescent="0.25">
      <c r="A278527" t="s">
        <v>138868</v>
      </c>
    </row>
    <row r="278529" spans="1:1" x14ac:dyDescent="0.25">
      <c r="A278529" t="s">
        <v>138869</v>
      </c>
    </row>
    <row r="278531" spans="1:1" x14ac:dyDescent="0.25">
      <c r="A278531" t="s">
        <v>138870</v>
      </c>
    </row>
    <row r="278533" spans="1:1" x14ac:dyDescent="0.25">
      <c r="A278533" t="s">
        <v>138871</v>
      </c>
    </row>
    <row r="278535" spans="1:1" x14ac:dyDescent="0.25">
      <c r="A278535" t="s">
        <v>138872</v>
      </c>
    </row>
    <row r="278537" spans="1:1" x14ac:dyDescent="0.25">
      <c r="A278537" t="s">
        <v>138873</v>
      </c>
    </row>
    <row r="278539" spans="1:1" x14ac:dyDescent="0.25">
      <c r="A278539" t="s">
        <v>138874</v>
      </c>
    </row>
    <row r="278541" spans="1:1" x14ac:dyDescent="0.25">
      <c r="A278541" t="s">
        <v>138875</v>
      </c>
    </row>
    <row r="278543" spans="1:1" x14ac:dyDescent="0.25">
      <c r="A278543" t="s">
        <v>138876</v>
      </c>
    </row>
    <row r="278545" spans="1:1" x14ac:dyDescent="0.25">
      <c r="A278545" t="s">
        <v>138877</v>
      </c>
    </row>
    <row r="278547" spans="1:1" x14ac:dyDescent="0.25">
      <c r="A278547" t="s">
        <v>138878</v>
      </c>
    </row>
    <row r="278549" spans="1:1" x14ac:dyDescent="0.25">
      <c r="A278549" t="s">
        <v>138879</v>
      </c>
    </row>
    <row r="278551" spans="1:1" x14ac:dyDescent="0.25">
      <c r="A278551" t="s">
        <v>138880</v>
      </c>
    </row>
    <row r="278553" spans="1:1" x14ac:dyDescent="0.25">
      <c r="A278553" t="s">
        <v>138881</v>
      </c>
    </row>
    <row r="278555" spans="1:1" x14ac:dyDescent="0.25">
      <c r="A278555" t="s">
        <v>138882</v>
      </c>
    </row>
    <row r="278557" spans="1:1" x14ac:dyDescent="0.25">
      <c r="A278557" t="s">
        <v>138883</v>
      </c>
    </row>
    <row r="278559" spans="1:1" x14ac:dyDescent="0.25">
      <c r="A278559" t="s">
        <v>138884</v>
      </c>
    </row>
    <row r="278561" spans="1:1" x14ac:dyDescent="0.25">
      <c r="A278561" t="s">
        <v>138885</v>
      </c>
    </row>
    <row r="278563" spans="1:1" x14ac:dyDescent="0.25">
      <c r="A278563" t="s">
        <v>138886</v>
      </c>
    </row>
    <row r="278565" spans="1:1" x14ac:dyDescent="0.25">
      <c r="A278565" t="s">
        <v>138887</v>
      </c>
    </row>
    <row r="278567" spans="1:1" x14ac:dyDescent="0.25">
      <c r="A278567" t="s">
        <v>138888</v>
      </c>
    </row>
    <row r="278569" spans="1:1" x14ac:dyDescent="0.25">
      <c r="A278569" t="s">
        <v>138889</v>
      </c>
    </row>
    <row r="278571" spans="1:1" x14ac:dyDescent="0.25">
      <c r="A278571" t="s">
        <v>138890</v>
      </c>
    </row>
    <row r="278573" spans="1:1" x14ac:dyDescent="0.25">
      <c r="A278573" t="s">
        <v>138891</v>
      </c>
    </row>
    <row r="278575" spans="1:1" x14ac:dyDescent="0.25">
      <c r="A278575" t="s">
        <v>138892</v>
      </c>
    </row>
    <row r="278577" spans="1:1" x14ac:dyDescent="0.25">
      <c r="A278577" t="s">
        <v>138893</v>
      </c>
    </row>
    <row r="278579" spans="1:1" x14ac:dyDescent="0.25">
      <c r="A278579" t="s">
        <v>138894</v>
      </c>
    </row>
    <row r="278581" spans="1:1" x14ac:dyDescent="0.25">
      <c r="A278581" t="s">
        <v>138895</v>
      </c>
    </row>
    <row r="278583" spans="1:1" x14ac:dyDescent="0.25">
      <c r="A278583" t="s">
        <v>138896</v>
      </c>
    </row>
    <row r="278585" spans="1:1" x14ac:dyDescent="0.25">
      <c r="A278585" t="s">
        <v>138897</v>
      </c>
    </row>
    <row r="278587" spans="1:1" x14ac:dyDescent="0.25">
      <c r="A278587" t="s">
        <v>138898</v>
      </c>
    </row>
    <row r="278589" spans="1:1" x14ac:dyDescent="0.25">
      <c r="A278589" t="s">
        <v>138899</v>
      </c>
    </row>
    <row r="278591" spans="1:1" x14ac:dyDescent="0.25">
      <c r="A278591" t="s">
        <v>138900</v>
      </c>
    </row>
    <row r="278593" spans="1:1" x14ac:dyDescent="0.25">
      <c r="A278593" t="s">
        <v>138901</v>
      </c>
    </row>
    <row r="278595" spans="1:1" x14ac:dyDescent="0.25">
      <c r="A278595" t="s">
        <v>138902</v>
      </c>
    </row>
    <row r="278597" spans="1:1" x14ac:dyDescent="0.25">
      <c r="A278597" t="s">
        <v>138903</v>
      </c>
    </row>
    <row r="278599" spans="1:1" x14ac:dyDescent="0.25">
      <c r="A278599" t="s">
        <v>138904</v>
      </c>
    </row>
    <row r="278601" spans="1:1" x14ac:dyDescent="0.25">
      <c r="A278601" t="s">
        <v>138905</v>
      </c>
    </row>
    <row r="278603" spans="1:1" x14ac:dyDescent="0.25">
      <c r="A278603" t="s">
        <v>138906</v>
      </c>
    </row>
    <row r="278605" spans="1:1" x14ac:dyDescent="0.25">
      <c r="A278605" t="s">
        <v>138907</v>
      </c>
    </row>
    <row r="278607" spans="1:1" x14ac:dyDescent="0.25">
      <c r="A278607" t="s">
        <v>138908</v>
      </c>
    </row>
    <row r="278609" spans="1:1" x14ac:dyDescent="0.25">
      <c r="A278609" t="s">
        <v>138909</v>
      </c>
    </row>
    <row r="278611" spans="1:1" x14ac:dyDescent="0.25">
      <c r="A278611" t="s">
        <v>138910</v>
      </c>
    </row>
    <row r="278613" spans="1:1" x14ac:dyDescent="0.25">
      <c r="A278613" t="s">
        <v>138911</v>
      </c>
    </row>
    <row r="278615" spans="1:1" x14ac:dyDescent="0.25">
      <c r="A278615" t="s">
        <v>138912</v>
      </c>
    </row>
    <row r="278617" spans="1:1" x14ac:dyDescent="0.25">
      <c r="A278617" t="s">
        <v>138913</v>
      </c>
    </row>
    <row r="278619" spans="1:1" x14ac:dyDescent="0.25">
      <c r="A278619" t="s">
        <v>138914</v>
      </c>
    </row>
    <row r="278621" spans="1:1" x14ac:dyDescent="0.25">
      <c r="A278621" t="s">
        <v>138915</v>
      </c>
    </row>
    <row r="278623" spans="1:1" x14ac:dyDescent="0.25">
      <c r="A278623" t="s">
        <v>138916</v>
      </c>
    </row>
    <row r="278625" spans="1:1" x14ac:dyDescent="0.25">
      <c r="A278625" t="s">
        <v>138917</v>
      </c>
    </row>
    <row r="278627" spans="1:1" x14ac:dyDescent="0.25">
      <c r="A278627" t="s">
        <v>138918</v>
      </c>
    </row>
    <row r="278629" spans="1:1" x14ac:dyDescent="0.25">
      <c r="A278629" t="s">
        <v>138919</v>
      </c>
    </row>
    <row r="278631" spans="1:1" x14ac:dyDescent="0.25">
      <c r="A278631" t="s">
        <v>138920</v>
      </c>
    </row>
    <row r="278633" spans="1:1" x14ac:dyDescent="0.25">
      <c r="A278633" t="s">
        <v>138921</v>
      </c>
    </row>
    <row r="278635" spans="1:1" x14ac:dyDescent="0.25">
      <c r="A278635" t="s">
        <v>138922</v>
      </c>
    </row>
    <row r="278637" spans="1:1" x14ac:dyDescent="0.25">
      <c r="A278637" t="s">
        <v>138923</v>
      </c>
    </row>
    <row r="278639" spans="1:1" x14ac:dyDescent="0.25">
      <c r="A278639" t="s">
        <v>138924</v>
      </c>
    </row>
    <row r="278641" spans="1:1" x14ac:dyDescent="0.25">
      <c r="A278641" t="s">
        <v>138925</v>
      </c>
    </row>
    <row r="278643" spans="1:1" x14ac:dyDescent="0.25">
      <c r="A278643" t="s">
        <v>138926</v>
      </c>
    </row>
    <row r="278645" spans="1:1" x14ac:dyDescent="0.25">
      <c r="A278645" t="s">
        <v>138927</v>
      </c>
    </row>
    <row r="278647" spans="1:1" x14ac:dyDescent="0.25">
      <c r="A278647" t="s">
        <v>138928</v>
      </c>
    </row>
    <row r="278649" spans="1:1" x14ac:dyDescent="0.25">
      <c r="A278649" t="s">
        <v>138929</v>
      </c>
    </row>
    <row r="278651" spans="1:1" x14ac:dyDescent="0.25">
      <c r="A278651" t="s">
        <v>138930</v>
      </c>
    </row>
    <row r="278653" spans="1:1" x14ac:dyDescent="0.25">
      <c r="A278653" t="s">
        <v>138931</v>
      </c>
    </row>
    <row r="278655" spans="1:1" x14ac:dyDescent="0.25">
      <c r="A278655" t="s">
        <v>138932</v>
      </c>
    </row>
    <row r="278657" spans="1:1" x14ac:dyDescent="0.25">
      <c r="A278657" t="s">
        <v>138933</v>
      </c>
    </row>
    <row r="278659" spans="1:1" x14ac:dyDescent="0.25">
      <c r="A278659" t="s">
        <v>138934</v>
      </c>
    </row>
    <row r="278661" spans="1:1" x14ac:dyDescent="0.25">
      <c r="A278661" t="s">
        <v>138935</v>
      </c>
    </row>
    <row r="278663" spans="1:1" x14ac:dyDescent="0.25">
      <c r="A278663" t="s">
        <v>138936</v>
      </c>
    </row>
    <row r="278665" spans="1:1" x14ac:dyDescent="0.25">
      <c r="A278665" t="s">
        <v>138937</v>
      </c>
    </row>
    <row r="278667" spans="1:1" x14ac:dyDescent="0.25">
      <c r="A278667" t="s">
        <v>138938</v>
      </c>
    </row>
    <row r="278669" spans="1:1" x14ac:dyDescent="0.25">
      <c r="A278669" t="s">
        <v>138939</v>
      </c>
    </row>
    <row r="278671" spans="1:1" x14ac:dyDescent="0.25">
      <c r="A278671" t="s">
        <v>138940</v>
      </c>
    </row>
    <row r="278673" spans="1:1" x14ac:dyDescent="0.25">
      <c r="A278673" t="s">
        <v>138941</v>
      </c>
    </row>
    <row r="278675" spans="1:1" x14ac:dyDescent="0.25">
      <c r="A278675" t="s">
        <v>138942</v>
      </c>
    </row>
    <row r="278677" spans="1:1" x14ac:dyDescent="0.25">
      <c r="A278677" t="s">
        <v>138943</v>
      </c>
    </row>
    <row r="278679" spans="1:1" x14ac:dyDescent="0.25">
      <c r="A278679" t="s">
        <v>138944</v>
      </c>
    </row>
    <row r="278681" spans="1:1" x14ac:dyDescent="0.25">
      <c r="A278681" t="s">
        <v>138945</v>
      </c>
    </row>
    <row r="278683" spans="1:1" x14ac:dyDescent="0.25">
      <c r="A278683" t="s">
        <v>138946</v>
      </c>
    </row>
    <row r="278685" spans="1:1" x14ac:dyDescent="0.25">
      <c r="A278685" t="s">
        <v>138947</v>
      </c>
    </row>
    <row r="278687" spans="1:1" x14ac:dyDescent="0.25">
      <c r="A278687" t="s">
        <v>138948</v>
      </c>
    </row>
    <row r="278689" spans="1:1" x14ac:dyDescent="0.25">
      <c r="A278689" t="s">
        <v>138949</v>
      </c>
    </row>
    <row r="278691" spans="1:1" x14ac:dyDescent="0.25">
      <c r="A278691" t="s">
        <v>138950</v>
      </c>
    </row>
    <row r="278693" spans="1:1" x14ac:dyDescent="0.25">
      <c r="A278693" t="s">
        <v>138951</v>
      </c>
    </row>
    <row r="278695" spans="1:1" x14ac:dyDescent="0.25">
      <c r="A278695" t="s">
        <v>138952</v>
      </c>
    </row>
    <row r="278697" spans="1:1" x14ac:dyDescent="0.25">
      <c r="A278697" t="s">
        <v>138953</v>
      </c>
    </row>
    <row r="278699" spans="1:1" x14ac:dyDescent="0.25">
      <c r="A278699" t="s">
        <v>138954</v>
      </c>
    </row>
    <row r="278701" spans="1:1" x14ac:dyDescent="0.25">
      <c r="A278701" t="s">
        <v>138955</v>
      </c>
    </row>
    <row r="278703" spans="1:1" x14ac:dyDescent="0.25">
      <c r="A278703" t="s">
        <v>138956</v>
      </c>
    </row>
    <row r="278705" spans="1:1" x14ac:dyDescent="0.25">
      <c r="A278705" t="s">
        <v>138957</v>
      </c>
    </row>
    <row r="278707" spans="1:1" x14ac:dyDescent="0.25">
      <c r="A278707" t="s">
        <v>138958</v>
      </c>
    </row>
    <row r="278709" spans="1:1" x14ac:dyDescent="0.25">
      <c r="A278709" t="s">
        <v>138959</v>
      </c>
    </row>
    <row r="278711" spans="1:1" x14ac:dyDescent="0.25">
      <c r="A278711" t="s">
        <v>138960</v>
      </c>
    </row>
    <row r="278713" spans="1:1" x14ac:dyDescent="0.25">
      <c r="A278713" t="s">
        <v>138961</v>
      </c>
    </row>
    <row r="278715" spans="1:1" x14ac:dyDescent="0.25">
      <c r="A278715" t="s">
        <v>138962</v>
      </c>
    </row>
    <row r="278717" spans="1:1" x14ac:dyDescent="0.25">
      <c r="A278717" t="s">
        <v>138963</v>
      </c>
    </row>
    <row r="278719" spans="1:1" x14ac:dyDescent="0.25">
      <c r="A278719" t="s">
        <v>138964</v>
      </c>
    </row>
    <row r="278721" spans="1:1" x14ac:dyDescent="0.25">
      <c r="A278721" t="s">
        <v>138965</v>
      </c>
    </row>
    <row r="278723" spans="1:1" x14ac:dyDescent="0.25">
      <c r="A278723" t="s">
        <v>138966</v>
      </c>
    </row>
    <row r="278725" spans="1:1" x14ac:dyDescent="0.25">
      <c r="A278725" t="s">
        <v>138967</v>
      </c>
    </row>
    <row r="278727" spans="1:1" x14ac:dyDescent="0.25">
      <c r="A278727" t="s">
        <v>138968</v>
      </c>
    </row>
    <row r="278729" spans="1:1" x14ac:dyDescent="0.25">
      <c r="A278729" t="s">
        <v>138969</v>
      </c>
    </row>
    <row r="278731" spans="1:1" x14ac:dyDescent="0.25">
      <c r="A278731" t="s">
        <v>138970</v>
      </c>
    </row>
    <row r="278733" spans="1:1" x14ac:dyDescent="0.25">
      <c r="A278733" t="s">
        <v>138971</v>
      </c>
    </row>
    <row r="278735" spans="1:1" x14ac:dyDescent="0.25">
      <c r="A278735" t="s">
        <v>138972</v>
      </c>
    </row>
    <row r="278737" spans="1:1" x14ac:dyDescent="0.25">
      <c r="A278737" t="s">
        <v>138973</v>
      </c>
    </row>
    <row r="278739" spans="1:1" x14ac:dyDescent="0.25">
      <c r="A278739" t="s">
        <v>138974</v>
      </c>
    </row>
    <row r="278741" spans="1:1" x14ac:dyDescent="0.25">
      <c r="A278741" t="s">
        <v>138975</v>
      </c>
    </row>
    <row r="278743" spans="1:1" x14ac:dyDescent="0.25">
      <c r="A278743" t="s">
        <v>138976</v>
      </c>
    </row>
    <row r="278745" spans="1:1" x14ac:dyDescent="0.25">
      <c r="A278745" t="s">
        <v>138977</v>
      </c>
    </row>
    <row r="278747" spans="1:1" x14ac:dyDescent="0.25">
      <c r="A278747" t="s">
        <v>138978</v>
      </c>
    </row>
    <row r="278749" spans="1:1" x14ac:dyDescent="0.25">
      <c r="A278749" t="s">
        <v>138979</v>
      </c>
    </row>
    <row r="278751" spans="1:1" x14ac:dyDescent="0.25">
      <c r="A278751" t="s">
        <v>138980</v>
      </c>
    </row>
    <row r="278753" spans="1:1" x14ac:dyDescent="0.25">
      <c r="A278753" t="s">
        <v>138981</v>
      </c>
    </row>
    <row r="278755" spans="1:1" x14ac:dyDescent="0.25">
      <c r="A278755" t="s">
        <v>138982</v>
      </c>
    </row>
    <row r="278757" spans="1:1" x14ac:dyDescent="0.25">
      <c r="A278757" t="s">
        <v>138983</v>
      </c>
    </row>
    <row r="278759" spans="1:1" x14ac:dyDescent="0.25">
      <c r="A278759" t="s">
        <v>138984</v>
      </c>
    </row>
    <row r="278761" spans="1:1" x14ac:dyDescent="0.25">
      <c r="A278761" t="s">
        <v>138985</v>
      </c>
    </row>
    <row r="278763" spans="1:1" x14ac:dyDescent="0.25">
      <c r="A278763" t="s">
        <v>138986</v>
      </c>
    </row>
    <row r="278765" spans="1:1" x14ac:dyDescent="0.25">
      <c r="A278765" t="s">
        <v>138987</v>
      </c>
    </row>
    <row r="278767" spans="1:1" x14ac:dyDescent="0.25">
      <c r="A278767" t="s">
        <v>138988</v>
      </c>
    </row>
    <row r="278769" spans="1:1" x14ac:dyDescent="0.25">
      <c r="A278769" t="s">
        <v>138989</v>
      </c>
    </row>
    <row r="278771" spans="1:1" x14ac:dyDescent="0.25">
      <c r="A278771" t="s">
        <v>138990</v>
      </c>
    </row>
    <row r="278773" spans="1:1" x14ac:dyDescent="0.25">
      <c r="A278773" t="s">
        <v>138991</v>
      </c>
    </row>
    <row r="278775" spans="1:1" x14ac:dyDescent="0.25">
      <c r="A278775" t="s">
        <v>138992</v>
      </c>
    </row>
    <row r="278777" spans="1:1" x14ac:dyDescent="0.25">
      <c r="A278777" t="s">
        <v>138993</v>
      </c>
    </row>
    <row r="278779" spans="1:1" x14ac:dyDescent="0.25">
      <c r="A278779" t="s">
        <v>138994</v>
      </c>
    </row>
    <row r="278781" spans="1:1" x14ac:dyDescent="0.25">
      <c r="A278781" t="s">
        <v>138995</v>
      </c>
    </row>
    <row r="278783" spans="1:1" x14ac:dyDescent="0.25">
      <c r="A278783" t="s">
        <v>138996</v>
      </c>
    </row>
    <row r="278785" spans="1:1" x14ac:dyDescent="0.25">
      <c r="A278785" t="s">
        <v>138997</v>
      </c>
    </row>
    <row r="278787" spans="1:1" x14ac:dyDescent="0.25">
      <c r="A278787" t="s">
        <v>138998</v>
      </c>
    </row>
    <row r="278789" spans="1:1" x14ac:dyDescent="0.25">
      <c r="A278789" t="s">
        <v>138999</v>
      </c>
    </row>
    <row r="278791" spans="1:1" x14ac:dyDescent="0.25">
      <c r="A278791" t="s">
        <v>139000</v>
      </c>
    </row>
    <row r="278793" spans="1:1" x14ac:dyDescent="0.25">
      <c r="A278793" t="s">
        <v>139001</v>
      </c>
    </row>
    <row r="278795" spans="1:1" x14ac:dyDescent="0.25">
      <c r="A278795" t="s">
        <v>139002</v>
      </c>
    </row>
    <row r="278797" spans="1:1" x14ac:dyDescent="0.25">
      <c r="A278797" t="s">
        <v>139003</v>
      </c>
    </row>
    <row r="278799" spans="1:1" x14ac:dyDescent="0.25">
      <c r="A278799" t="s">
        <v>139004</v>
      </c>
    </row>
    <row r="278801" spans="1:1" x14ac:dyDescent="0.25">
      <c r="A278801" t="s">
        <v>139005</v>
      </c>
    </row>
    <row r="278803" spans="1:1" x14ac:dyDescent="0.25">
      <c r="A278803" t="s">
        <v>139006</v>
      </c>
    </row>
    <row r="278805" spans="1:1" x14ac:dyDescent="0.25">
      <c r="A278805" t="s">
        <v>139007</v>
      </c>
    </row>
    <row r="278807" spans="1:1" x14ac:dyDescent="0.25">
      <c r="A278807" t="s">
        <v>139008</v>
      </c>
    </row>
    <row r="278809" spans="1:1" x14ac:dyDescent="0.25">
      <c r="A278809" t="s">
        <v>139009</v>
      </c>
    </row>
    <row r="278811" spans="1:1" x14ac:dyDescent="0.25">
      <c r="A278811" t="s">
        <v>139010</v>
      </c>
    </row>
    <row r="278813" spans="1:1" x14ac:dyDescent="0.25">
      <c r="A278813" t="s">
        <v>139011</v>
      </c>
    </row>
    <row r="278815" spans="1:1" x14ac:dyDescent="0.25">
      <c r="A278815" t="s">
        <v>139012</v>
      </c>
    </row>
    <row r="278817" spans="1:1" x14ac:dyDescent="0.25">
      <c r="A278817" t="s">
        <v>139013</v>
      </c>
    </row>
    <row r="278819" spans="1:1" x14ac:dyDescent="0.25">
      <c r="A278819" t="s">
        <v>139014</v>
      </c>
    </row>
    <row r="278821" spans="1:1" x14ac:dyDescent="0.25">
      <c r="A278821" t="s">
        <v>139015</v>
      </c>
    </row>
    <row r="278823" spans="1:1" x14ac:dyDescent="0.25">
      <c r="A278823" t="s">
        <v>139016</v>
      </c>
    </row>
    <row r="278825" spans="1:1" x14ac:dyDescent="0.25">
      <c r="A278825" t="s">
        <v>139017</v>
      </c>
    </row>
    <row r="278827" spans="1:1" x14ac:dyDescent="0.25">
      <c r="A278827" t="s">
        <v>139018</v>
      </c>
    </row>
    <row r="278829" spans="1:1" x14ac:dyDescent="0.25">
      <c r="A278829" t="s">
        <v>139019</v>
      </c>
    </row>
    <row r="278831" spans="1:1" x14ac:dyDescent="0.25">
      <c r="A278831" t="s">
        <v>139020</v>
      </c>
    </row>
    <row r="278833" spans="1:1" x14ac:dyDescent="0.25">
      <c r="A278833" t="s">
        <v>139021</v>
      </c>
    </row>
    <row r="278835" spans="1:1" x14ac:dyDescent="0.25">
      <c r="A278835" t="s">
        <v>139022</v>
      </c>
    </row>
    <row r="278837" spans="1:1" x14ac:dyDescent="0.25">
      <c r="A278837" t="s">
        <v>139023</v>
      </c>
    </row>
    <row r="278839" spans="1:1" x14ac:dyDescent="0.25">
      <c r="A278839" t="s">
        <v>139024</v>
      </c>
    </row>
    <row r="278841" spans="1:1" x14ac:dyDescent="0.25">
      <c r="A278841" t="s">
        <v>139025</v>
      </c>
    </row>
    <row r="278843" spans="1:1" x14ac:dyDescent="0.25">
      <c r="A278843" t="s">
        <v>139026</v>
      </c>
    </row>
    <row r="278845" spans="1:1" x14ac:dyDescent="0.25">
      <c r="A278845" t="s">
        <v>139027</v>
      </c>
    </row>
    <row r="278847" spans="1:1" x14ac:dyDescent="0.25">
      <c r="A278847" t="s">
        <v>139028</v>
      </c>
    </row>
    <row r="278849" spans="1:1" x14ac:dyDescent="0.25">
      <c r="A278849" t="s">
        <v>139029</v>
      </c>
    </row>
    <row r="278851" spans="1:1" x14ac:dyDescent="0.25">
      <c r="A278851" t="s">
        <v>139030</v>
      </c>
    </row>
    <row r="278853" spans="1:1" x14ac:dyDescent="0.25">
      <c r="A278853" t="s">
        <v>139031</v>
      </c>
    </row>
    <row r="278855" spans="1:1" x14ac:dyDescent="0.25">
      <c r="A278855" t="s">
        <v>139032</v>
      </c>
    </row>
    <row r="278857" spans="1:1" x14ac:dyDescent="0.25">
      <c r="A278857" t="s">
        <v>139033</v>
      </c>
    </row>
    <row r="278859" spans="1:1" x14ac:dyDescent="0.25">
      <c r="A278859" t="s">
        <v>139034</v>
      </c>
    </row>
    <row r="278861" spans="1:1" x14ac:dyDescent="0.25">
      <c r="A278861" t="s">
        <v>139035</v>
      </c>
    </row>
    <row r="278863" spans="1:1" x14ac:dyDescent="0.25">
      <c r="A278863" t="s">
        <v>139036</v>
      </c>
    </row>
    <row r="278865" spans="1:1" x14ac:dyDescent="0.25">
      <c r="A278865" t="s">
        <v>139037</v>
      </c>
    </row>
    <row r="278867" spans="1:1" x14ac:dyDescent="0.25">
      <c r="A278867" t="s">
        <v>139038</v>
      </c>
    </row>
    <row r="278869" spans="1:1" x14ac:dyDescent="0.25">
      <c r="A278869" t="s">
        <v>139039</v>
      </c>
    </row>
    <row r="278871" spans="1:1" x14ac:dyDescent="0.25">
      <c r="A278871" t="s">
        <v>139040</v>
      </c>
    </row>
    <row r="278873" spans="1:1" x14ac:dyDescent="0.25">
      <c r="A278873" t="s">
        <v>139041</v>
      </c>
    </row>
    <row r="278875" spans="1:1" x14ac:dyDescent="0.25">
      <c r="A278875" t="s">
        <v>139042</v>
      </c>
    </row>
    <row r="278877" spans="1:1" x14ac:dyDescent="0.25">
      <c r="A278877" t="s">
        <v>139043</v>
      </c>
    </row>
    <row r="278879" spans="1:1" x14ac:dyDescent="0.25">
      <c r="A278879" t="s">
        <v>139044</v>
      </c>
    </row>
    <row r="278881" spans="1:1" x14ac:dyDescent="0.25">
      <c r="A278881" t="s">
        <v>139045</v>
      </c>
    </row>
    <row r="278883" spans="1:1" x14ac:dyDescent="0.25">
      <c r="A278883" t="s">
        <v>139046</v>
      </c>
    </row>
    <row r="278885" spans="1:1" x14ac:dyDescent="0.25">
      <c r="A278885" t="s">
        <v>139047</v>
      </c>
    </row>
    <row r="278887" spans="1:1" x14ac:dyDescent="0.25">
      <c r="A278887" t="s">
        <v>139048</v>
      </c>
    </row>
    <row r="278889" spans="1:1" x14ac:dyDescent="0.25">
      <c r="A278889" t="s">
        <v>139049</v>
      </c>
    </row>
    <row r="278891" spans="1:1" x14ac:dyDescent="0.25">
      <c r="A278891" t="s">
        <v>139050</v>
      </c>
    </row>
    <row r="278893" spans="1:1" x14ac:dyDescent="0.25">
      <c r="A278893" t="s">
        <v>139051</v>
      </c>
    </row>
    <row r="278895" spans="1:1" x14ac:dyDescent="0.25">
      <c r="A278895" t="s">
        <v>139052</v>
      </c>
    </row>
    <row r="278897" spans="1:1" x14ac:dyDescent="0.25">
      <c r="A278897" t="s">
        <v>139053</v>
      </c>
    </row>
    <row r="278899" spans="1:1" x14ac:dyDescent="0.25">
      <c r="A278899" t="s">
        <v>139054</v>
      </c>
    </row>
    <row r="278901" spans="1:1" x14ac:dyDescent="0.25">
      <c r="A278901" t="s">
        <v>139055</v>
      </c>
    </row>
    <row r="278903" spans="1:1" x14ac:dyDescent="0.25">
      <c r="A278903" t="s">
        <v>139056</v>
      </c>
    </row>
    <row r="278905" spans="1:1" x14ac:dyDescent="0.25">
      <c r="A278905" t="s">
        <v>139057</v>
      </c>
    </row>
    <row r="278907" spans="1:1" x14ac:dyDescent="0.25">
      <c r="A278907" t="s">
        <v>139058</v>
      </c>
    </row>
    <row r="278909" spans="1:1" x14ac:dyDescent="0.25">
      <c r="A278909" t="s">
        <v>139059</v>
      </c>
    </row>
    <row r="278911" spans="1:1" x14ac:dyDescent="0.25">
      <c r="A278911" t="s">
        <v>139060</v>
      </c>
    </row>
    <row r="278913" spans="1:1" x14ac:dyDescent="0.25">
      <c r="A278913" t="s">
        <v>139061</v>
      </c>
    </row>
    <row r="278915" spans="1:1" x14ac:dyDescent="0.25">
      <c r="A278915" t="s">
        <v>139062</v>
      </c>
    </row>
    <row r="278917" spans="1:1" x14ac:dyDescent="0.25">
      <c r="A278917" t="s">
        <v>139063</v>
      </c>
    </row>
    <row r="278919" spans="1:1" x14ac:dyDescent="0.25">
      <c r="A278919" t="s">
        <v>139064</v>
      </c>
    </row>
    <row r="278921" spans="1:1" x14ac:dyDescent="0.25">
      <c r="A278921" t="s">
        <v>139065</v>
      </c>
    </row>
    <row r="278923" spans="1:1" x14ac:dyDescent="0.25">
      <c r="A278923" t="s">
        <v>139066</v>
      </c>
    </row>
    <row r="278925" spans="1:1" x14ac:dyDescent="0.25">
      <c r="A278925" t="s">
        <v>139067</v>
      </c>
    </row>
    <row r="278927" spans="1:1" x14ac:dyDescent="0.25">
      <c r="A278927" t="s">
        <v>139068</v>
      </c>
    </row>
    <row r="278929" spans="1:1" x14ac:dyDescent="0.25">
      <c r="A278929" t="s">
        <v>139069</v>
      </c>
    </row>
    <row r="278931" spans="1:1" x14ac:dyDescent="0.25">
      <c r="A278931" t="s">
        <v>139070</v>
      </c>
    </row>
    <row r="278933" spans="1:1" x14ac:dyDescent="0.25">
      <c r="A278933" t="s">
        <v>139071</v>
      </c>
    </row>
    <row r="278935" spans="1:1" x14ac:dyDescent="0.25">
      <c r="A278935" t="s">
        <v>139072</v>
      </c>
    </row>
    <row r="278937" spans="1:1" x14ac:dyDescent="0.25">
      <c r="A278937" t="s">
        <v>139073</v>
      </c>
    </row>
    <row r="278939" spans="1:1" x14ac:dyDescent="0.25">
      <c r="A278939" t="s">
        <v>139074</v>
      </c>
    </row>
    <row r="278941" spans="1:1" x14ac:dyDescent="0.25">
      <c r="A278941" t="s">
        <v>139075</v>
      </c>
    </row>
    <row r="278943" spans="1:1" x14ac:dyDescent="0.25">
      <c r="A278943" t="s">
        <v>139076</v>
      </c>
    </row>
    <row r="278945" spans="1:1" x14ac:dyDescent="0.25">
      <c r="A278945" t="s">
        <v>139077</v>
      </c>
    </row>
    <row r="278947" spans="1:1" x14ac:dyDescent="0.25">
      <c r="A278947" t="s">
        <v>139078</v>
      </c>
    </row>
    <row r="278949" spans="1:1" x14ac:dyDescent="0.25">
      <c r="A278949" t="s">
        <v>139079</v>
      </c>
    </row>
    <row r="278951" spans="1:1" x14ac:dyDescent="0.25">
      <c r="A278951" t="s">
        <v>139080</v>
      </c>
    </row>
    <row r="278953" spans="1:1" x14ac:dyDescent="0.25">
      <c r="A278953" t="s">
        <v>139081</v>
      </c>
    </row>
    <row r="278955" spans="1:1" x14ac:dyDescent="0.25">
      <c r="A278955" t="s">
        <v>139082</v>
      </c>
    </row>
    <row r="278957" spans="1:1" x14ac:dyDescent="0.25">
      <c r="A278957" t="s">
        <v>139083</v>
      </c>
    </row>
    <row r="278959" spans="1:1" x14ac:dyDescent="0.25">
      <c r="A278959" t="s">
        <v>139084</v>
      </c>
    </row>
    <row r="278961" spans="1:1" x14ac:dyDescent="0.25">
      <c r="A278961" t="s">
        <v>139085</v>
      </c>
    </row>
    <row r="278963" spans="1:1" x14ac:dyDescent="0.25">
      <c r="A278963" t="s">
        <v>139086</v>
      </c>
    </row>
    <row r="278965" spans="1:1" x14ac:dyDescent="0.25">
      <c r="A278965" t="s">
        <v>139087</v>
      </c>
    </row>
    <row r="278967" spans="1:1" x14ac:dyDescent="0.25">
      <c r="A278967" t="s">
        <v>139088</v>
      </c>
    </row>
    <row r="278969" spans="1:1" x14ac:dyDescent="0.25">
      <c r="A278969" t="s">
        <v>139089</v>
      </c>
    </row>
    <row r="278971" spans="1:1" x14ac:dyDescent="0.25">
      <c r="A278971" t="s">
        <v>139090</v>
      </c>
    </row>
    <row r="278973" spans="1:1" x14ac:dyDescent="0.25">
      <c r="A278973" t="s">
        <v>139091</v>
      </c>
    </row>
    <row r="278975" spans="1:1" x14ac:dyDescent="0.25">
      <c r="A278975" t="s">
        <v>139092</v>
      </c>
    </row>
    <row r="278977" spans="1:1" x14ac:dyDescent="0.25">
      <c r="A278977" t="s">
        <v>139093</v>
      </c>
    </row>
    <row r="278979" spans="1:1" x14ac:dyDescent="0.25">
      <c r="A278979" t="s">
        <v>139094</v>
      </c>
    </row>
    <row r="278981" spans="1:1" x14ac:dyDescent="0.25">
      <c r="A278981" t="s">
        <v>139095</v>
      </c>
    </row>
    <row r="278983" spans="1:1" x14ac:dyDescent="0.25">
      <c r="A278983" t="s">
        <v>139096</v>
      </c>
    </row>
    <row r="278985" spans="1:1" x14ac:dyDescent="0.25">
      <c r="A278985" t="s">
        <v>139097</v>
      </c>
    </row>
    <row r="278987" spans="1:1" x14ac:dyDescent="0.25">
      <c r="A278987" t="s">
        <v>139098</v>
      </c>
    </row>
    <row r="278989" spans="1:1" x14ac:dyDescent="0.25">
      <c r="A278989" t="s">
        <v>139099</v>
      </c>
    </row>
    <row r="278991" spans="1:1" x14ac:dyDescent="0.25">
      <c r="A278991" t="s">
        <v>139100</v>
      </c>
    </row>
    <row r="278993" spans="1:1" x14ac:dyDescent="0.25">
      <c r="A278993" t="s">
        <v>139101</v>
      </c>
    </row>
    <row r="278995" spans="1:1" x14ac:dyDescent="0.25">
      <c r="A278995" t="s">
        <v>139102</v>
      </c>
    </row>
    <row r="278997" spans="1:1" x14ac:dyDescent="0.25">
      <c r="A278997" t="s">
        <v>139103</v>
      </c>
    </row>
    <row r="278999" spans="1:1" x14ac:dyDescent="0.25">
      <c r="A278999" t="s">
        <v>139104</v>
      </c>
    </row>
    <row r="279001" spans="1:1" x14ac:dyDescent="0.25">
      <c r="A279001" t="s">
        <v>139105</v>
      </c>
    </row>
    <row r="279003" spans="1:1" x14ac:dyDescent="0.25">
      <c r="A279003" t="s">
        <v>139106</v>
      </c>
    </row>
    <row r="279005" spans="1:1" x14ac:dyDescent="0.25">
      <c r="A279005" t="s">
        <v>139107</v>
      </c>
    </row>
    <row r="279007" spans="1:1" x14ac:dyDescent="0.25">
      <c r="A279007" t="s">
        <v>139108</v>
      </c>
    </row>
    <row r="279009" spans="1:1" x14ac:dyDescent="0.25">
      <c r="A279009" t="s">
        <v>139109</v>
      </c>
    </row>
    <row r="279011" spans="1:1" x14ac:dyDescent="0.25">
      <c r="A279011" t="s">
        <v>139110</v>
      </c>
    </row>
    <row r="279013" spans="1:1" x14ac:dyDescent="0.25">
      <c r="A279013" t="s">
        <v>139111</v>
      </c>
    </row>
    <row r="279015" spans="1:1" x14ac:dyDescent="0.25">
      <c r="A279015" t="s">
        <v>139112</v>
      </c>
    </row>
    <row r="279017" spans="1:1" x14ac:dyDescent="0.25">
      <c r="A279017" t="s">
        <v>139113</v>
      </c>
    </row>
    <row r="279019" spans="1:1" x14ac:dyDescent="0.25">
      <c r="A279019" t="s">
        <v>139114</v>
      </c>
    </row>
    <row r="279021" spans="1:1" x14ac:dyDescent="0.25">
      <c r="A279021" t="s">
        <v>139115</v>
      </c>
    </row>
    <row r="279023" spans="1:1" x14ac:dyDescent="0.25">
      <c r="A279023" t="s">
        <v>139116</v>
      </c>
    </row>
    <row r="279025" spans="1:1" x14ac:dyDescent="0.25">
      <c r="A279025" t="s">
        <v>139117</v>
      </c>
    </row>
    <row r="279027" spans="1:1" x14ac:dyDescent="0.25">
      <c r="A279027" t="s">
        <v>139118</v>
      </c>
    </row>
    <row r="279029" spans="1:1" x14ac:dyDescent="0.25">
      <c r="A279029" t="s">
        <v>139119</v>
      </c>
    </row>
    <row r="279031" spans="1:1" x14ac:dyDescent="0.25">
      <c r="A279031" t="s">
        <v>139120</v>
      </c>
    </row>
    <row r="279033" spans="1:1" x14ac:dyDescent="0.25">
      <c r="A279033" t="s">
        <v>139121</v>
      </c>
    </row>
    <row r="279035" spans="1:1" x14ac:dyDescent="0.25">
      <c r="A279035" t="s">
        <v>139122</v>
      </c>
    </row>
    <row r="279037" spans="1:1" x14ac:dyDescent="0.25">
      <c r="A279037" t="s">
        <v>139123</v>
      </c>
    </row>
    <row r="279039" spans="1:1" x14ac:dyDescent="0.25">
      <c r="A279039" t="s">
        <v>139124</v>
      </c>
    </row>
    <row r="279041" spans="1:1" x14ac:dyDescent="0.25">
      <c r="A279041" t="s">
        <v>139125</v>
      </c>
    </row>
    <row r="279043" spans="1:1" x14ac:dyDescent="0.25">
      <c r="A279043" t="s">
        <v>139126</v>
      </c>
    </row>
    <row r="279045" spans="1:1" x14ac:dyDescent="0.25">
      <c r="A279045" t="s">
        <v>139127</v>
      </c>
    </row>
    <row r="279047" spans="1:1" x14ac:dyDescent="0.25">
      <c r="A279047" t="s">
        <v>139128</v>
      </c>
    </row>
    <row r="279049" spans="1:1" x14ac:dyDescent="0.25">
      <c r="A279049" t="s">
        <v>139129</v>
      </c>
    </row>
    <row r="279051" spans="1:1" x14ac:dyDescent="0.25">
      <c r="A279051" t="s">
        <v>139130</v>
      </c>
    </row>
    <row r="279053" spans="1:1" x14ac:dyDescent="0.25">
      <c r="A279053" t="s">
        <v>139131</v>
      </c>
    </row>
    <row r="279055" spans="1:1" x14ac:dyDescent="0.25">
      <c r="A279055" t="s">
        <v>139132</v>
      </c>
    </row>
    <row r="279057" spans="1:1" x14ac:dyDescent="0.25">
      <c r="A279057" t="s">
        <v>139133</v>
      </c>
    </row>
    <row r="279059" spans="1:1" x14ac:dyDescent="0.25">
      <c r="A279059" t="s">
        <v>139134</v>
      </c>
    </row>
    <row r="279061" spans="1:1" x14ac:dyDescent="0.25">
      <c r="A279061" t="s">
        <v>139135</v>
      </c>
    </row>
    <row r="279063" spans="1:1" x14ac:dyDescent="0.25">
      <c r="A279063" t="s">
        <v>139136</v>
      </c>
    </row>
    <row r="279065" spans="1:1" x14ac:dyDescent="0.25">
      <c r="A279065" t="s">
        <v>139137</v>
      </c>
    </row>
    <row r="279067" spans="1:1" x14ac:dyDescent="0.25">
      <c r="A279067" t="s">
        <v>139138</v>
      </c>
    </row>
    <row r="279069" spans="1:1" x14ac:dyDescent="0.25">
      <c r="A279069" t="s">
        <v>139139</v>
      </c>
    </row>
    <row r="279071" spans="1:1" x14ac:dyDescent="0.25">
      <c r="A279071" t="s">
        <v>139140</v>
      </c>
    </row>
    <row r="279073" spans="1:1" x14ac:dyDescent="0.25">
      <c r="A279073" t="s">
        <v>139141</v>
      </c>
    </row>
    <row r="279075" spans="1:1" x14ac:dyDescent="0.25">
      <c r="A279075" t="s">
        <v>139142</v>
      </c>
    </row>
    <row r="279077" spans="1:1" x14ac:dyDescent="0.25">
      <c r="A279077" t="s">
        <v>139143</v>
      </c>
    </row>
    <row r="279079" spans="1:1" x14ac:dyDescent="0.25">
      <c r="A279079" t="s">
        <v>139144</v>
      </c>
    </row>
    <row r="279081" spans="1:1" x14ac:dyDescent="0.25">
      <c r="A279081" t="s">
        <v>139145</v>
      </c>
    </row>
    <row r="279083" spans="1:1" x14ac:dyDescent="0.25">
      <c r="A279083" t="s">
        <v>139146</v>
      </c>
    </row>
    <row r="279085" spans="1:1" x14ac:dyDescent="0.25">
      <c r="A279085" t="s">
        <v>139147</v>
      </c>
    </row>
    <row r="279087" spans="1:1" x14ac:dyDescent="0.25">
      <c r="A279087" t="s">
        <v>139148</v>
      </c>
    </row>
    <row r="279089" spans="1:1" x14ac:dyDescent="0.25">
      <c r="A279089" t="s">
        <v>139149</v>
      </c>
    </row>
    <row r="279091" spans="1:1" x14ac:dyDescent="0.25">
      <c r="A279091" t="s">
        <v>139150</v>
      </c>
    </row>
    <row r="279093" spans="1:1" x14ac:dyDescent="0.25">
      <c r="A279093" t="s">
        <v>139151</v>
      </c>
    </row>
    <row r="279095" spans="1:1" x14ac:dyDescent="0.25">
      <c r="A279095" t="s">
        <v>139152</v>
      </c>
    </row>
    <row r="279097" spans="1:1" x14ac:dyDescent="0.25">
      <c r="A279097" t="s">
        <v>139153</v>
      </c>
    </row>
    <row r="279099" spans="1:1" x14ac:dyDescent="0.25">
      <c r="A279099" t="s">
        <v>139154</v>
      </c>
    </row>
    <row r="279101" spans="1:1" x14ac:dyDescent="0.25">
      <c r="A279101" t="s">
        <v>139155</v>
      </c>
    </row>
    <row r="279103" spans="1:1" x14ac:dyDescent="0.25">
      <c r="A279103" t="s">
        <v>139156</v>
      </c>
    </row>
    <row r="279105" spans="1:1" x14ac:dyDescent="0.25">
      <c r="A279105" t="s">
        <v>139157</v>
      </c>
    </row>
    <row r="279107" spans="1:1" x14ac:dyDescent="0.25">
      <c r="A279107" t="s">
        <v>139158</v>
      </c>
    </row>
    <row r="279109" spans="1:1" x14ac:dyDescent="0.25">
      <c r="A279109" t="s">
        <v>139159</v>
      </c>
    </row>
    <row r="279111" spans="1:1" x14ac:dyDescent="0.25">
      <c r="A279111" t="s">
        <v>139160</v>
      </c>
    </row>
    <row r="279113" spans="1:1" x14ac:dyDescent="0.25">
      <c r="A279113" t="s">
        <v>139161</v>
      </c>
    </row>
    <row r="279115" spans="1:1" x14ac:dyDescent="0.25">
      <c r="A279115" t="s">
        <v>139162</v>
      </c>
    </row>
    <row r="279117" spans="1:1" x14ac:dyDescent="0.25">
      <c r="A279117" t="s">
        <v>139163</v>
      </c>
    </row>
    <row r="279119" spans="1:1" x14ac:dyDescent="0.25">
      <c r="A279119" t="s">
        <v>139164</v>
      </c>
    </row>
    <row r="279121" spans="1:1" x14ac:dyDescent="0.25">
      <c r="A279121" t="s">
        <v>139165</v>
      </c>
    </row>
    <row r="279123" spans="1:1" x14ac:dyDescent="0.25">
      <c r="A279123" t="s">
        <v>139166</v>
      </c>
    </row>
    <row r="279125" spans="1:1" x14ac:dyDescent="0.25">
      <c r="A279125" t="s">
        <v>139167</v>
      </c>
    </row>
    <row r="279127" spans="1:1" x14ac:dyDescent="0.25">
      <c r="A279127" t="s">
        <v>139168</v>
      </c>
    </row>
    <row r="279129" spans="1:1" x14ac:dyDescent="0.25">
      <c r="A279129" t="s">
        <v>139169</v>
      </c>
    </row>
    <row r="279131" spans="1:1" x14ac:dyDescent="0.25">
      <c r="A279131" t="s">
        <v>139170</v>
      </c>
    </row>
    <row r="279133" spans="1:1" x14ac:dyDescent="0.25">
      <c r="A279133" t="s">
        <v>139171</v>
      </c>
    </row>
    <row r="279135" spans="1:1" x14ac:dyDescent="0.25">
      <c r="A279135" t="s">
        <v>139172</v>
      </c>
    </row>
    <row r="279137" spans="1:1" x14ac:dyDescent="0.25">
      <c r="A279137" t="s">
        <v>139173</v>
      </c>
    </row>
    <row r="279139" spans="1:1" x14ac:dyDescent="0.25">
      <c r="A279139" t="s">
        <v>139174</v>
      </c>
    </row>
    <row r="279141" spans="1:1" x14ac:dyDescent="0.25">
      <c r="A279141" t="s">
        <v>139175</v>
      </c>
    </row>
    <row r="279143" spans="1:1" x14ac:dyDescent="0.25">
      <c r="A279143" t="s">
        <v>139176</v>
      </c>
    </row>
    <row r="279145" spans="1:1" x14ac:dyDescent="0.25">
      <c r="A279145" t="s">
        <v>139177</v>
      </c>
    </row>
    <row r="279147" spans="1:1" x14ac:dyDescent="0.25">
      <c r="A279147" t="s">
        <v>139178</v>
      </c>
    </row>
    <row r="279149" spans="1:1" x14ac:dyDescent="0.25">
      <c r="A279149" t="s">
        <v>139179</v>
      </c>
    </row>
    <row r="279151" spans="1:1" x14ac:dyDescent="0.25">
      <c r="A279151" t="s">
        <v>139180</v>
      </c>
    </row>
    <row r="279153" spans="1:1" x14ac:dyDescent="0.25">
      <c r="A279153" t="s">
        <v>139181</v>
      </c>
    </row>
    <row r="279155" spans="1:1" x14ac:dyDescent="0.25">
      <c r="A279155" t="s">
        <v>139182</v>
      </c>
    </row>
    <row r="279157" spans="1:1" x14ac:dyDescent="0.25">
      <c r="A279157" t="s">
        <v>139183</v>
      </c>
    </row>
    <row r="279159" spans="1:1" x14ac:dyDescent="0.25">
      <c r="A279159" t="s">
        <v>139184</v>
      </c>
    </row>
    <row r="279161" spans="1:1" x14ac:dyDescent="0.25">
      <c r="A279161" t="s">
        <v>139185</v>
      </c>
    </row>
    <row r="279163" spans="1:1" x14ac:dyDescent="0.25">
      <c r="A279163" t="s">
        <v>139186</v>
      </c>
    </row>
    <row r="279165" spans="1:1" x14ac:dyDescent="0.25">
      <c r="A279165" t="s">
        <v>139187</v>
      </c>
    </row>
    <row r="279167" spans="1:1" x14ac:dyDescent="0.25">
      <c r="A279167" t="s">
        <v>139188</v>
      </c>
    </row>
    <row r="279169" spans="1:1" x14ac:dyDescent="0.25">
      <c r="A279169" t="s">
        <v>139189</v>
      </c>
    </row>
    <row r="279171" spans="1:1" x14ac:dyDescent="0.25">
      <c r="A279171" t="s">
        <v>139190</v>
      </c>
    </row>
    <row r="279173" spans="1:1" x14ac:dyDescent="0.25">
      <c r="A279173" t="s">
        <v>139191</v>
      </c>
    </row>
    <row r="279175" spans="1:1" x14ac:dyDescent="0.25">
      <c r="A279175" t="s">
        <v>139192</v>
      </c>
    </row>
    <row r="279177" spans="1:1" x14ac:dyDescent="0.25">
      <c r="A279177" t="s">
        <v>139193</v>
      </c>
    </row>
    <row r="279179" spans="1:1" x14ac:dyDescent="0.25">
      <c r="A279179" t="s">
        <v>139194</v>
      </c>
    </row>
    <row r="279181" spans="1:1" x14ac:dyDescent="0.25">
      <c r="A279181" t="s">
        <v>139195</v>
      </c>
    </row>
    <row r="279183" spans="1:1" x14ac:dyDescent="0.25">
      <c r="A279183" t="s">
        <v>139196</v>
      </c>
    </row>
    <row r="279185" spans="1:1" x14ac:dyDescent="0.25">
      <c r="A279185" t="s">
        <v>139197</v>
      </c>
    </row>
    <row r="279187" spans="1:1" x14ac:dyDescent="0.25">
      <c r="A279187" t="s">
        <v>139198</v>
      </c>
    </row>
    <row r="279189" spans="1:1" x14ac:dyDescent="0.25">
      <c r="A279189" t="s">
        <v>139199</v>
      </c>
    </row>
    <row r="279191" spans="1:1" x14ac:dyDescent="0.25">
      <c r="A279191" t="s">
        <v>139200</v>
      </c>
    </row>
    <row r="279193" spans="1:1" x14ac:dyDescent="0.25">
      <c r="A279193" t="s">
        <v>139201</v>
      </c>
    </row>
    <row r="279195" spans="1:1" x14ac:dyDescent="0.25">
      <c r="A279195" t="s">
        <v>139202</v>
      </c>
    </row>
    <row r="279197" spans="1:1" x14ac:dyDescent="0.25">
      <c r="A279197" t="s">
        <v>139203</v>
      </c>
    </row>
    <row r="279199" spans="1:1" x14ac:dyDescent="0.25">
      <c r="A279199" t="s">
        <v>139204</v>
      </c>
    </row>
    <row r="279201" spans="1:1" x14ac:dyDescent="0.25">
      <c r="A279201" t="s">
        <v>139205</v>
      </c>
    </row>
    <row r="279203" spans="1:1" x14ac:dyDescent="0.25">
      <c r="A279203" t="s">
        <v>139206</v>
      </c>
    </row>
    <row r="279205" spans="1:1" x14ac:dyDescent="0.25">
      <c r="A279205" t="s">
        <v>139207</v>
      </c>
    </row>
    <row r="279207" spans="1:1" x14ac:dyDescent="0.25">
      <c r="A279207" t="s">
        <v>139208</v>
      </c>
    </row>
    <row r="279209" spans="1:1" x14ac:dyDescent="0.25">
      <c r="A279209" t="s">
        <v>139209</v>
      </c>
    </row>
    <row r="279211" spans="1:1" x14ac:dyDescent="0.25">
      <c r="A279211" t="s">
        <v>139210</v>
      </c>
    </row>
    <row r="279213" spans="1:1" x14ac:dyDescent="0.25">
      <c r="A279213" t="s">
        <v>139211</v>
      </c>
    </row>
    <row r="279215" spans="1:1" x14ac:dyDescent="0.25">
      <c r="A279215" t="s">
        <v>139212</v>
      </c>
    </row>
    <row r="279217" spans="1:1" x14ac:dyDescent="0.25">
      <c r="A279217" t="s">
        <v>139213</v>
      </c>
    </row>
    <row r="279219" spans="1:1" x14ac:dyDescent="0.25">
      <c r="A279219" t="s">
        <v>139214</v>
      </c>
    </row>
    <row r="279221" spans="1:1" x14ac:dyDescent="0.25">
      <c r="A279221" t="s">
        <v>139215</v>
      </c>
    </row>
    <row r="279223" spans="1:1" x14ac:dyDescent="0.25">
      <c r="A279223" t="s">
        <v>139216</v>
      </c>
    </row>
    <row r="279225" spans="1:1" x14ac:dyDescent="0.25">
      <c r="A279225" t="s">
        <v>139217</v>
      </c>
    </row>
    <row r="279227" spans="1:1" x14ac:dyDescent="0.25">
      <c r="A279227" t="s">
        <v>139218</v>
      </c>
    </row>
    <row r="279229" spans="1:1" x14ac:dyDescent="0.25">
      <c r="A279229" t="s">
        <v>139219</v>
      </c>
    </row>
    <row r="279231" spans="1:1" x14ac:dyDescent="0.25">
      <c r="A279231" t="s">
        <v>139220</v>
      </c>
    </row>
    <row r="279233" spans="1:1" x14ac:dyDescent="0.25">
      <c r="A279233" t="s">
        <v>139221</v>
      </c>
    </row>
    <row r="279235" spans="1:1" x14ac:dyDescent="0.25">
      <c r="A279235" t="s">
        <v>139222</v>
      </c>
    </row>
    <row r="279237" spans="1:1" x14ac:dyDescent="0.25">
      <c r="A279237" t="s">
        <v>139223</v>
      </c>
    </row>
    <row r="279239" spans="1:1" x14ac:dyDescent="0.25">
      <c r="A279239" t="s">
        <v>139224</v>
      </c>
    </row>
    <row r="279241" spans="1:1" x14ac:dyDescent="0.25">
      <c r="A279241" t="s">
        <v>139225</v>
      </c>
    </row>
    <row r="279243" spans="1:1" x14ac:dyDescent="0.25">
      <c r="A279243" t="s">
        <v>139226</v>
      </c>
    </row>
    <row r="279245" spans="1:1" x14ac:dyDescent="0.25">
      <c r="A279245" t="s">
        <v>139227</v>
      </c>
    </row>
    <row r="279247" spans="1:1" x14ac:dyDescent="0.25">
      <c r="A279247" t="s">
        <v>139228</v>
      </c>
    </row>
    <row r="279249" spans="1:1" x14ac:dyDescent="0.25">
      <c r="A279249" t="s">
        <v>139229</v>
      </c>
    </row>
    <row r="279251" spans="1:1" x14ac:dyDescent="0.25">
      <c r="A279251" t="s">
        <v>139230</v>
      </c>
    </row>
    <row r="279253" spans="1:1" x14ac:dyDescent="0.25">
      <c r="A279253" t="s">
        <v>139231</v>
      </c>
    </row>
    <row r="279255" spans="1:1" x14ac:dyDescent="0.25">
      <c r="A279255" t="s">
        <v>139232</v>
      </c>
    </row>
    <row r="279257" spans="1:1" x14ac:dyDescent="0.25">
      <c r="A279257" t="s">
        <v>139233</v>
      </c>
    </row>
    <row r="279259" spans="1:1" x14ac:dyDescent="0.25">
      <c r="A279259" t="s">
        <v>139234</v>
      </c>
    </row>
    <row r="279261" spans="1:1" x14ac:dyDescent="0.25">
      <c r="A279261" t="s">
        <v>139235</v>
      </c>
    </row>
    <row r="279263" spans="1:1" x14ac:dyDescent="0.25">
      <c r="A279263" t="s">
        <v>139236</v>
      </c>
    </row>
    <row r="279265" spans="1:1" x14ac:dyDescent="0.25">
      <c r="A279265" t="s">
        <v>139237</v>
      </c>
    </row>
    <row r="279267" spans="1:1" x14ac:dyDescent="0.25">
      <c r="A279267" t="s">
        <v>139238</v>
      </c>
    </row>
    <row r="279269" spans="1:1" x14ac:dyDescent="0.25">
      <c r="A279269" t="s">
        <v>139239</v>
      </c>
    </row>
    <row r="279271" spans="1:1" x14ac:dyDescent="0.25">
      <c r="A279271" t="s">
        <v>139240</v>
      </c>
    </row>
    <row r="279273" spans="1:1" x14ac:dyDescent="0.25">
      <c r="A279273" t="s">
        <v>139241</v>
      </c>
    </row>
    <row r="279275" spans="1:1" x14ac:dyDescent="0.25">
      <c r="A279275" t="s">
        <v>139242</v>
      </c>
    </row>
    <row r="279277" spans="1:1" x14ac:dyDescent="0.25">
      <c r="A279277" t="s">
        <v>139243</v>
      </c>
    </row>
    <row r="279279" spans="1:1" x14ac:dyDescent="0.25">
      <c r="A279279" t="s">
        <v>139244</v>
      </c>
    </row>
    <row r="279281" spans="1:1" x14ac:dyDescent="0.25">
      <c r="A279281" t="s">
        <v>139245</v>
      </c>
    </row>
    <row r="279283" spans="1:1" x14ac:dyDescent="0.25">
      <c r="A279283" t="s">
        <v>139246</v>
      </c>
    </row>
    <row r="279285" spans="1:1" x14ac:dyDescent="0.25">
      <c r="A279285" t="s">
        <v>139247</v>
      </c>
    </row>
    <row r="279287" spans="1:1" x14ac:dyDescent="0.25">
      <c r="A279287" t="s">
        <v>139248</v>
      </c>
    </row>
    <row r="279289" spans="1:1" x14ac:dyDescent="0.25">
      <c r="A279289" t="s">
        <v>139249</v>
      </c>
    </row>
    <row r="279291" spans="1:1" x14ac:dyDescent="0.25">
      <c r="A279291" t="s">
        <v>139250</v>
      </c>
    </row>
    <row r="279293" spans="1:1" x14ac:dyDescent="0.25">
      <c r="A279293" t="s">
        <v>139251</v>
      </c>
    </row>
    <row r="279295" spans="1:1" x14ac:dyDescent="0.25">
      <c r="A279295" t="s">
        <v>139252</v>
      </c>
    </row>
    <row r="279297" spans="1:1" x14ac:dyDescent="0.25">
      <c r="A279297" t="s">
        <v>139253</v>
      </c>
    </row>
    <row r="279299" spans="1:1" x14ac:dyDescent="0.25">
      <c r="A279299" t="s">
        <v>139254</v>
      </c>
    </row>
    <row r="279301" spans="1:1" x14ac:dyDescent="0.25">
      <c r="A279301" t="s">
        <v>139255</v>
      </c>
    </row>
    <row r="279303" spans="1:1" x14ac:dyDescent="0.25">
      <c r="A279303" t="s">
        <v>139256</v>
      </c>
    </row>
    <row r="279305" spans="1:1" x14ac:dyDescent="0.25">
      <c r="A279305" t="s">
        <v>139257</v>
      </c>
    </row>
    <row r="279307" spans="1:1" x14ac:dyDescent="0.25">
      <c r="A279307" t="s">
        <v>139258</v>
      </c>
    </row>
    <row r="279309" spans="1:1" x14ac:dyDescent="0.25">
      <c r="A279309" t="s">
        <v>139259</v>
      </c>
    </row>
    <row r="279311" spans="1:1" x14ac:dyDescent="0.25">
      <c r="A279311" t="s">
        <v>139260</v>
      </c>
    </row>
    <row r="279313" spans="1:1" x14ac:dyDescent="0.25">
      <c r="A279313" t="s">
        <v>139261</v>
      </c>
    </row>
    <row r="279315" spans="1:1" x14ac:dyDescent="0.25">
      <c r="A279315" t="s">
        <v>139262</v>
      </c>
    </row>
    <row r="279317" spans="1:1" x14ac:dyDescent="0.25">
      <c r="A279317" t="s">
        <v>139263</v>
      </c>
    </row>
    <row r="279319" spans="1:1" x14ac:dyDescent="0.25">
      <c r="A279319" t="s">
        <v>139264</v>
      </c>
    </row>
    <row r="279321" spans="1:1" x14ac:dyDescent="0.25">
      <c r="A279321" t="s">
        <v>139265</v>
      </c>
    </row>
    <row r="279323" spans="1:1" x14ac:dyDescent="0.25">
      <c r="A279323" t="s">
        <v>139266</v>
      </c>
    </row>
    <row r="279325" spans="1:1" x14ac:dyDescent="0.25">
      <c r="A279325" t="s">
        <v>139267</v>
      </c>
    </row>
    <row r="279327" spans="1:1" x14ac:dyDescent="0.25">
      <c r="A279327" t="s">
        <v>139268</v>
      </c>
    </row>
    <row r="279329" spans="1:1" x14ac:dyDescent="0.25">
      <c r="A279329" t="s">
        <v>139269</v>
      </c>
    </row>
    <row r="279331" spans="1:1" x14ac:dyDescent="0.25">
      <c r="A279331" t="s">
        <v>139270</v>
      </c>
    </row>
    <row r="279333" spans="1:1" x14ac:dyDescent="0.25">
      <c r="A279333" t="s">
        <v>139271</v>
      </c>
    </row>
    <row r="279335" spans="1:1" x14ac:dyDescent="0.25">
      <c r="A279335" t="s">
        <v>139272</v>
      </c>
    </row>
    <row r="279337" spans="1:1" x14ac:dyDescent="0.25">
      <c r="A279337" t="s">
        <v>139273</v>
      </c>
    </row>
    <row r="279339" spans="1:1" x14ac:dyDescent="0.25">
      <c r="A279339" t="s">
        <v>139274</v>
      </c>
    </row>
    <row r="279341" spans="1:1" x14ac:dyDescent="0.25">
      <c r="A279341" t="s">
        <v>139275</v>
      </c>
    </row>
    <row r="279343" spans="1:1" x14ac:dyDescent="0.25">
      <c r="A279343" t="s">
        <v>139276</v>
      </c>
    </row>
    <row r="279345" spans="1:1" x14ac:dyDescent="0.25">
      <c r="A279345" t="s">
        <v>139277</v>
      </c>
    </row>
    <row r="279347" spans="1:1" x14ac:dyDescent="0.25">
      <c r="A279347" t="s">
        <v>139278</v>
      </c>
    </row>
    <row r="279349" spans="1:1" x14ac:dyDescent="0.25">
      <c r="A279349" t="s">
        <v>139279</v>
      </c>
    </row>
    <row r="279351" spans="1:1" x14ac:dyDescent="0.25">
      <c r="A279351" t="s">
        <v>139280</v>
      </c>
    </row>
    <row r="279353" spans="1:1" x14ac:dyDescent="0.25">
      <c r="A279353" t="s">
        <v>139281</v>
      </c>
    </row>
    <row r="279355" spans="1:1" x14ac:dyDescent="0.25">
      <c r="A279355" t="s">
        <v>139282</v>
      </c>
    </row>
    <row r="279357" spans="1:1" x14ac:dyDescent="0.25">
      <c r="A279357" t="s">
        <v>139283</v>
      </c>
    </row>
    <row r="279359" spans="1:1" x14ac:dyDescent="0.25">
      <c r="A279359" t="s">
        <v>139284</v>
      </c>
    </row>
    <row r="279361" spans="1:1" x14ac:dyDescent="0.25">
      <c r="A279361" t="s">
        <v>139285</v>
      </c>
    </row>
    <row r="279363" spans="1:1" x14ac:dyDescent="0.25">
      <c r="A279363" t="s">
        <v>139286</v>
      </c>
    </row>
    <row r="279365" spans="1:1" x14ac:dyDescent="0.25">
      <c r="A279365" t="s">
        <v>139287</v>
      </c>
    </row>
    <row r="279367" spans="1:1" x14ac:dyDescent="0.25">
      <c r="A279367" t="s">
        <v>139288</v>
      </c>
    </row>
    <row r="279369" spans="1:1" x14ac:dyDescent="0.25">
      <c r="A279369" t="s">
        <v>139289</v>
      </c>
    </row>
    <row r="279371" spans="1:1" x14ac:dyDescent="0.25">
      <c r="A279371" t="s">
        <v>139290</v>
      </c>
    </row>
    <row r="279373" spans="1:1" x14ac:dyDescent="0.25">
      <c r="A279373" t="s">
        <v>139291</v>
      </c>
    </row>
    <row r="279375" spans="1:1" x14ac:dyDescent="0.25">
      <c r="A279375" t="s">
        <v>139292</v>
      </c>
    </row>
    <row r="279377" spans="1:1" x14ac:dyDescent="0.25">
      <c r="A279377" t="s">
        <v>139293</v>
      </c>
    </row>
    <row r="279379" spans="1:1" x14ac:dyDescent="0.25">
      <c r="A279379" t="s">
        <v>139294</v>
      </c>
    </row>
    <row r="279381" spans="1:1" x14ac:dyDescent="0.25">
      <c r="A279381" t="s">
        <v>139295</v>
      </c>
    </row>
    <row r="279383" spans="1:1" x14ac:dyDescent="0.25">
      <c r="A279383" t="s">
        <v>139296</v>
      </c>
    </row>
    <row r="279385" spans="1:1" x14ac:dyDescent="0.25">
      <c r="A279385" t="s">
        <v>139297</v>
      </c>
    </row>
    <row r="279387" spans="1:1" x14ac:dyDescent="0.25">
      <c r="A279387" t="s">
        <v>139298</v>
      </c>
    </row>
    <row r="279389" spans="1:1" x14ac:dyDescent="0.25">
      <c r="A279389" t="s">
        <v>139299</v>
      </c>
    </row>
    <row r="279391" spans="1:1" x14ac:dyDescent="0.25">
      <c r="A279391" t="s">
        <v>139300</v>
      </c>
    </row>
    <row r="279393" spans="1:1" x14ac:dyDescent="0.25">
      <c r="A279393" t="s">
        <v>139301</v>
      </c>
    </row>
    <row r="279395" spans="1:1" x14ac:dyDescent="0.25">
      <c r="A279395" t="s">
        <v>139302</v>
      </c>
    </row>
    <row r="279397" spans="1:1" x14ac:dyDescent="0.25">
      <c r="A279397" t="s">
        <v>139303</v>
      </c>
    </row>
    <row r="279399" spans="1:1" x14ac:dyDescent="0.25">
      <c r="A279399" t="s">
        <v>139304</v>
      </c>
    </row>
    <row r="279401" spans="1:1" x14ac:dyDescent="0.25">
      <c r="A279401" t="s">
        <v>139305</v>
      </c>
    </row>
    <row r="279403" spans="1:1" x14ac:dyDescent="0.25">
      <c r="A279403" t="s">
        <v>139306</v>
      </c>
    </row>
    <row r="279405" spans="1:1" x14ac:dyDescent="0.25">
      <c r="A279405" t="s">
        <v>139307</v>
      </c>
    </row>
    <row r="279407" spans="1:1" x14ac:dyDescent="0.25">
      <c r="A279407" t="s">
        <v>139308</v>
      </c>
    </row>
    <row r="279409" spans="1:1" x14ac:dyDescent="0.25">
      <c r="A279409" t="s">
        <v>139309</v>
      </c>
    </row>
    <row r="279411" spans="1:1" x14ac:dyDescent="0.25">
      <c r="A279411" t="s">
        <v>139310</v>
      </c>
    </row>
    <row r="279413" spans="1:1" x14ac:dyDescent="0.25">
      <c r="A279413" t="s">
        <v>139311</v>
      </c>
    </row>
    <row r="279415" spans="1:1" x14ac:dyDescent="0.25">
      <c r="A279415" t="s">
        <v>139312</v>
      </c>
    </row>
    <row r="279417" spans="1:1" x14ac:dyDescent="0.25">
      <c r="A279417" t="s">
        <v>139313</v>
      </c>
    </row>
    <row r="279419" spans="1:1" x14ac:dyDescent="0.25">
      <c r="A279419" t="s">
        <v>139314</v>
      </c>
    </row>
    <row r="279421" spans="1:1" x14ac:dyDescent="0.25">
      <c r="A279421" t="s">
        <v>139315</v>
      </c>
    </row>
    <row r="279423" spans="1:1" x14ac:dyDescent="0.25">
      <c r="A279423" t="s">
        <v>139316</v>
      </c>
    </row>
    <row r="279425" spans="1:1" x14ac:dyDescent="0.25">
      <c r="A279425" t="s">
        <v>139317</v>
      </c>
    </row>
    <row r="279427" spans="1:1" x14ac:dyDescent="0.25">
      <c r="A279427" t="s">
        <v>139318</v>
      </c>
    </row>
    <row r="279429" spans="1:1" x14ac:dyDescent="0.25">
      <c r="A279429" t="s">
        <v>139319</v>
      </c>
    </row>
    <row r="279431" spans="1:1" x14ac:dyDescent="0.25">
      <c r="A279431" t="s">
        <v>139320</v>
      </c>
    </row>
    <row r="279433" spans="1:1" x14ac:dyDescent="0.25">
      <c r="A279433" t="s">
        <v>139321</v>
      </c>
    </row>
    <row r="279435" spans="1:1" x14ac:dyDescent="0.25">
      <c r="A279435" t="s">
        <v>139322</v>
      </c>
    </row>
    <row r="279437" spans="1:1" x14ac:dyDescent="0.25">
      <c r="A279437" t="s">
        <v>139323</v>
      </c>
    </row>
    <row r="279439" spans="1:1" x14ac:dyDescent="0.25">
      <c r="A279439" t="s">
        <v>139324</v>
      </c>
    </row>
    <row r="279441" spans="1:1" x14ac:dyDescent="0.25">
      <c r="A279441" t="s">
        <v>139325</v>
      </c>
    </row>
    <row r="279443" spans="1:1" x14ac:dyDescent="0.25">
      <c r="A279443" t="s">
        <v>139326</v>
      </c>
    </row>
    <row r="279445" spans="1:1" x14ac:dyDescent="0.25">
      <c r="A279445" t="s">
        <v>139327</v>
      </c>
    </row>
    <row r="279447" spans="1:1" x14ac:dyDescent="0.25">
      <c r="A279447" t="s">
        <v>139328</v>
      </c>
    </row>
    <row r="279449" spans="1:1" x14ac:dyDescent="0.25">
      <c r="A279449" t="s">
        <v>139329</v>
      </c>
    </row>
    <row r="279451" spans="1:1" x14ac:dyDescent="0.25">
      <c r="A279451" t="s">
        <v>139330</v>
      </c>
    </row>
    <row r="279453" spans="1:1" x14ac:dyDescent="0.25">
      <c r="A279453" t="s">
        <v>139331</v>
      </c>
    </row>
    <row r="279455" spans="1:1" x14ac:dyDescent="0.25">
      <c r="A279455" t="s">
        <v>139332</v>
      </c>
    </row>
    <row r="279457" spans="1:1" x14ac:dyDescent="0.25">
      <c r="A279457" t="s">
        <v>139333</v>
      </c>
    </row>
    <row r="279459" spans="1:1" x14ac:dyDescent="0.25">
      <c r="A279459" t="s">
        <v>139334</v>
      </c>
    </row>
    <row r="279461" spans="1:1" x14ac:dyDescent="0.25">
      <c r="A279461" t="s">
        <v>139335</v>
      </c>
    </row>
    <row r="279463" spans="1:1" x14ac:dyDescent="0.25">
      <c r="A279463" t="s">
        <v>139336</v>
      </c>
    </row>
    <row r="279465" spans="1:1" x14ac:dyDescent="0.25">
      <c r="A279465" t="s">
        <v>139337</v>
      </c>
    </row>
    <row r="279467" spans="1:1" x14ac:dyDescent="0.25">
      <c r="A279467" t="s">
        <v>139338</v>
      </c>
    </row>
    <row r="279469" spans="1:1" x14ac:dyDescent="0.25">
      <c r="A279469" t="s">
        <v>139339</v>
      </c>
    </row>
    <row r="279471" spans="1:1" x14ac:dyDescent="0.25">
      <c r="A279471" t="s">
        <v>139340</v>
      </c>
    </row>
    <row r="279473" spans="1:1" x14ac:dyDescent="0.25">
      <c r="A279473" t="s">
        <v>139341</v>
      </c>
    </row>
    <row r="279475" spans="1:1" x14ac:dyDescent="0.25">
      <c r="A279475" t="s">
        <v>139342</v>
      </c>
    </row>
    <row r="279477" spans="1:1" x14ac:dyDescent="0.25">
      <c r="A279477" t="s">
        <v>139343</v>
      </c>
    </row>
    <row r="279479" spans="1:1" x14ac:dyDescent="0.25">
      <c r="A279479" t="s">
        <v>139344</v>
      </c>
    </row>
    <row r="279481" spans="1:1" x14ac:dyDescent="0.25">
      <c r="A279481" t="s">
        <v>139345</v>
      </c>
    </row>
    <row r="279483" spans="1:1" x14ac:dyDescent="0.25">
      <c r="A279483" t="s">
        <v>139346</v>
      </c>
    </row>
    <row r="279485" spans="1:1" x14ac:dyDescent="0.25">
      <c r="A279485" t="s">
        <v>139347</v>
      </c>
    </row>
    <row r="279487" spans="1:1" x14ac:dyDescent="0.25">
      <c r="A279487" t="s">
        <v>139348</v>
      </c>
    </row>
    <row r="279489" spans="1:1" x14ac:dyDescent="0.25">
      <c r="A279489" t="s">
        <v>139349</v>
      </c>
    </row>
    <row r="279491" spans="1:1" x14ac:dyDescent="0.25">
      <c r="A279491" t="s">
        <v>139350</v>
      </c>
    </row>
    <row r="279493" spans="1:1" x14ac:dyDescent="0.25">
      <c r="A279493" t="s">
        <v>139351</v>
      </c>
    </row>
    <row r="279495" spans="1:1" x14ac:dyDescent="0.25">
      <c r="A279495" t="s">
        <v>139352</v>
      </c>
    </row>
    <row r="279497" spans="1:1" x14ac:dyDescent="0.25">
      <c r="A279497" t="s">
        <v>139353</v>
      </c>
    </row>
    <row r="279499" spans="1:1" x14ac:dyDescent="0.25">
      <c r="A279499" t="s">
        <v>139354</v>
      </c>
    </row>
    <row r="279501" spans="1:1" x14ac:dyDescent="0.25">
      <c r="A279501" t="s">
        <v>139355</v>
      </c>
    </row>
    <row r="279503" spans="1:1" x14ac:dyDescent="0.25">
      <c r="A279503" t="s">
        <v>139356</v>
      </c>
    </row>
    <row r="279505" spans="1:1" x14ac:dyDescent="0.25">
      <c r="A279505" t="s">
        <v>139357</v>
      </c>
    </row>
    <row r="279507" spans="1:1" x14ac:dyDescent="0.25">
      <c r="A279507" t="s">
        <v>139358</v>
      </c>
    </row>
    <row r="279509" spans="1:1" x14ac:dyDescent="0.25">
      <c r="A279509" t="s">
        <v>139359</v>
      </c>
    </row>
    <row r="279511" spans="1:1" x14ac:dyDescent="0.25">
      <c r="A279511" t="s">
        <v>139360</v>
      </c>
    </row>
    <row r="279513" spans="1:1" x14ac:dyDescent="0.25">
      <c r="A279513" t="s">
        <v>139361</v>
      </c>
    </row>
    <row r="279515" spans="1:1" x14ac:dyDescent="0.25">
      <c r="A279515" t="s">
        <v>139362</v>
      </c>
    </row>
    <row r="279517" spans="1:1" x14ac:dyDescent="0.25">
      <c r="A279517" t="s">
        <v>139363</v>
      </c>
    </row>
    <row r="279519" spans="1:1" x14ac:dyDescent="0.25">
      <c r="A279519" t="s">
        <v>139364</v>
      </c>
    </row>
    <row r="279521" spans="1:1" x14ac:dyDescent="0.25">
      <c r="A279521" t="s">
        <v>139365</v>
      </c>
    </row>
    <row r="279523" spans="1:1" x14ac:dyDescent="0.25">
      <c r="A279523" t="s">
        <v>139366</v>
      </c>
    </row>
    <row r="279525" spans="1:1" x14ac:dyDescent="0.25">
      <c r="A279525" t="s">
        <v>139367</v>
      </c>
    </row>
    <row r="279527" spans="1:1" x14ac:dyDescent="0.25">
      <c r="A279527" t="s">
        <v>139368</v>
      </c>
    </row>
    <row r="279529" spans="1:1" x14ac:dyDescent="0.25">
      <c r="A279529" t="s">
        <v>139369</v>
      </c>
    </row>
    <row r="279531" spans="1:1" x14ac:dyDescent="0.25">
      <c r="A279531" t="s">
        <v>139370</v>
      </c>
    </row>
    <row r="279533" spans="1:1" x14ac:dyDescent="0.25">
      <c r="A279533" t="s">
        <v>139371</v>
      </c>
    </row>
    <row r="279535" spans="1:1" x14ac:dyDescent="0.25">
      <c r="A279535" t="s">
        <v>139372</v>
      </c>
    </row>
    <row r="279537" spans="1:1" x14ac:dyDescent="0.25">
      <c r="A279537" t="s">
        <v>139373</v>
      </c>
    </row>
    <row r="279539" spans="1:1" x14ac:dyDescent="0.25">
      <c r="A279539" t="s">
        <v>139374</v>
      </c>
    </row>
    <row r="279541" spans="1:1" x14ac:dyDescent="0.25">
      <c r="A279541" t="s">
        <v>139375</v>
      </c>
    </row>
    <row r="279543" spans="1:1" x14ac:dyDescent="0.25">
      <c r="A279543" t="s">
        <v>139376</v>
      </c>
    </row>
    <row r="279545" spans="1:1" x14ac:dyDescent="0.25">
      <c r="A279545" t="s">
        <v>139377</v>
      </c>
    </row>
    <row r="279547" spans="1:1" x14ac:dyDescent="0.25">
      <c r="A279547" t="s">
        <v>139378</v>
      </c>
    </row>
    <row r="279549" spans="1:1" x14ac:dyDescent="0.25">
      <c r="A279549" t="s">
        <v>139379</v>
      </c>
    </row>
    <row r="279551" spans="1:1" x14ac:dyDescent="0.25">
      <c r="A279551" t="s">
        <v>139380</v>
      </c>
    </row>
    <row r="279553" spans="1:1" x14ac:dyDescent="0.25">
      <c r="A279553" t="s">
        <v>139381</v>
      </c>
    </row>
    <row r="279555" spans="1:1" x14ac:dyDescent="0.25">
      <c r="A279555" t="s">
        <v>139382</v>
      </c>
    </row>
    <row r="279557" spans="1:1" x14ac:dyDescent="0.25">
      <c r="A279557" t="s">
        <v>139383</v>
      </c>
    </row>
    <row r="279559" spans="1:1" x14ac:dyDescent="0.25">
      <c r="A279559" t="s">
        <v>139384</v>
      </c>
    </row>
    <row r="279561" spans="1:1" x14ac:dyDescent="0.25">
      <c r="A279561" t="s">
        <v>139385</v>
      </c>
    </row>
    <row r="279563" spans="1:1" x14ac:dyDescent="0.25">
      <c r="A279563" t="s">
        <v>139386</v>
      </c>
    </row>
    <row r="279565" spans="1:1" x14ac:dyDescent="0.25">
      <c r="A279565" t="s">
        <v>139387</v>
      </c>
    </row>
    <row r="279567" spans="1:1" x14ac:dyDescent="0.25">
      <c r="A279567" t="s">
        <v>139388</v>
      </c>
    </row>
    <row r="279569" spans="1:1" x14ac:dyDescent="0.25">
      <c r="A279569" t="s">
        <v>139389</v>
      </c>
    </row>
    <row r="279571" spans="1:1" x14ac:dyDescent="0.25">
      <c r="A279571" t="s">
        <v>139390</v>
      </c>
    </row>
    <row r="279573" spans="1:1" x14ac:dyDescent="0.25">
      <c r="A279573" t="s">
        <v>139391</v>
      </c>
    </row>
    <row r="279575" spans="1:1" x14ac:dyDescent="0.25">
      <c r="A279575" t="s">
        <v>139392</v>
      </c>
    </row>
    <row r="279577" spans="1:1" x14ac:dyDescent="0.25">
      <c r="A279577" t="s">
        <v>139393</v>
      </c>
    </row>
    <row r="279579" spans="1:1" x14ac:dyDescent="0.25">
      <c r="A279579" t="s">
        <v>139394</v>
      </c>
    </row>
    <row r="279581" spans="1:1" x14ac:dyDescent="0.25">
      <c r="A279581" t="s">
        <v>139395</v>
      </c>
    </row>
    <row r="279583" spans="1:1" x14ac:dyDescent="0.25">
      <c r="A279583" t="s">
        <v>139396</v>
      </c>
    </row>
    <row r="279585" spans="1:1" x14ac:dyDescent="0.25">
      <c r="A279585" t="s">
        <v>139397</v>
      </c>
    </row>
    <row r="279587" spans="1:1" x14ac:dyDescent="0.25">
      <c r="A279587" t="s">
        <v>139398</v>
      </c>
    </row>
    <row r="279589" spans="1:1" x14ac:dyDescent="0.25">
      <c r="A279589" t="s">
        <v>139399</v>
      </c>
    </row>
    <row r="279591" spans="1:1" x14ac:dyDescent="0.25">
      <c r="A279591" t="s">
        <v>139400</v>
      </c>
    </row>
    <row r="279593" spans="1:1" x14ac:dyDescent="0.25">
      <c r="A279593" t="s">
        <v>139401</v>
      </c>
    </row>
    <row r="279595" spans="1:1" x14ac:dyDescent="0.25">
      <c r="A279595" t="s">
        <v>139402</v>
      </c>
    </row>
    <row r="279597" spans="1:1" x14ac:dyDescent="0.25">
      <c r="A279597" t="s">
        <v>139403</v>
      </c>
    </row>
    <row r="279599" spans="1:1" x14ac:dyDescent="0.25">
      <c r="A279599" t="s">
        <v>139404</v>
      </c>
    </row>
    <row r="279601" spans="1:1" x14ac:dyDescent="0.25">
      <c r="A279601" t="s">
        <v>139405</v>
      </c>
    </row>
    <row r="279603" spans="1:1" x14ac:dyDescent="0.25">
      <c r="A279603" t="s">
        <v>139406</v>
      </c>
    </row>
    <row r="279605" spans="1:1" x14ac:dyDescent="0.25">
      <c r="A279605" t="s">
        <v>139407</v>
      </c>
    </row>
    <row r="279607" spans="1:1" x14ac:dyDescent="0.25">
      <c r="A279607" t="s">
        <v>139408</v>
      </c>
    </row>
    <row r="279609" spans="1:1" x14ac:dyDescent="0.25">
      <c r="A279609" t="s">
        <v>139409</v>
      </c>
    </row>
    <row r="279611" spans="1:1" x14ac:dyDescent="0.25">
      <c r="A279611" t="s">
        <v>139410</v>
      </c>
    </row>
    <row r="279613" spans="1:1" x14ac:dyDescent="0.25">
      <c r="A279613" t="s">
        <v>139411</v>
      </c>
    </row>
    <row r="279615" spans="1:1" x14ac:dyDescent="0.25">
      <c r="A279615" t="s">
        <v>139412</v>
      </c>
    </row>
    <row r="279617" spans="1:1" x14ac:dyDescent="0.25">
      <c r="A279617" t="s">
        <v>139413</v>
      </c>
    </row>
    <row r="279619" spans="1:1" x14ac:dyDescent="0.25">
      <c r="A279619" t="s">
        <v>139414</v>
      </c>
    </row>
    <row r="279621" spans="1:1" x14ac:dyDescent="0.25">
      <c r="A279621" t="s">
        <v>139415</v>
      </c>
    </row>
    <row r="279623" spans="1:1" x14ac:dyDescent="0.25">
      <c r="A279623" t="s">
        <v>139416</v>
      </c>
    </row>
    <row r="279625" spans="1:1" x14ac:dyDescent="0.25">
      <c r="A279625" t="s">
        <v>139417</v>
      </c>
    </row>
    <row r="279627" spans="1:1" x14ac:dyDescent="0.25">
      <c r="A279627" t="s">
        <v>139418</v>
      </c>
    </row>
    <row r="279629" spans="1:1" x14ac:dyDescent="0.25">
      <c r="A279629" t="s">
        <v>139419</v>
      </c>
    </row>
    <row r="279631" spans="1:1" x14ac:dyDescent="0.25">
      <c r="A279631" t="s">
        <v>139420</v>
      </c>
    </row>
    <row r="279633" spans="1:1" x14ac:dyDescent="0.25">
      <c r="A279633" t="s">
        <v>139421</v>
      </c>
    </row>
    <row r="279635" spans="1:1" x14ac:dyDescent="0.25">
      <c r="A279635" t="s">
        <v>139422</v>
      </c>
    </row>
    <row r="279637" spans="1:1" x14ac:dyDescent="0.25">
      <c r="A279637" t="s">
        <v>139423</v>
      </c>
    </row>
    <row r="279639" spans="1:1" x14ac:dyDescent="0.25">
      <c r="A279639" t="s">
        <v>139424</v>
      </c>
    </row>
    <row r="279641" spans="1:1" x14ac:dyDescent="0.25">
      <c r="A279641" t="s">
        <v>139425</v>
      </c>
    </row>
    <row r="279643" spans="1:1" x14ac:dyDescent="0.25">
      <c r="A279643" t="s">
        <v>139426</v>
      </c>
    </row>
    <row r="279645" spans="1:1" x14ac:dyDescent="0.25">
      <c r="A279645" t="s">
        <v>139427</v>
      </c>
    </row>
    <row r="279647" spans="1:1" x14ac:dyDescent="0.25">
      <c r="A279647" t="s">
        <v>139428</v>
      </c>
    </row>
    <row r="279649" spans="1:1" x14ac:dyDescent="0.25">
      <c r="A279649" t="s">
        <v>139429</v>
      </c>
    </row>
    <row r="279651" spans="1:1" x14ac:dyDescent="0.25">
      <c r="A279651" t="s">
        <v>139430</v>
      </c>
    </row>
    <row r="279653" spans="1:1" x14ac:dyDescent="0.25">
      <c r="A279653" t="s">
        <v>139431</v>
      </c>
    </row>
    <row r="279655" spans="1:1" x14ac:dyDescent="0.25">
      <c r="A279655" t="s">
        <v>139432</v>
      </c>
    </row>
    <row r="279657" spans="1:1" x14ac:dyDescent="0.25">
      <c r="A279657" t="s">
        <v>139433</v>
      </c>
    </row>
    <row r="279659" spans="1:1" x14ac:dyDescent="0.25">
      <c r="A279659" t="s">
        <v>139434</v>
      </c>
    </row>
    <row r="279661" spans="1:1" x14ac:dyDescent="0.25">
      <c r="A279661" t="s">
        <v>139435</v>
      </c>
    </row>
    <row r="279663" spans="1:1" x14ac:dyDescent="0.25">
      <c r="A279663" t="s">
        <v>139436</v>
      </c>
    </row>
    <row r="279665" spans="1:1" x14ac:dyDescent="0.25">
      <c r="A279665" t="s">
        <v>139437</v>
      </c>
    </row>
    <row r="279667" spans="1:1" x14ac:dyDescent="0.25">
      <c r="A279667" t="s">
        <v>139438</v>
      </c>
    </row>
    <row r="279669" spans="1:1" x14ac:dyDescent="0.25">
      <c r="A279669" t="s">
        <v>139439</v>
      </c>
    </row>
    <row r="279671" spans="1:1" x14ac:dyDescent="0.25">
      <c r="A279671" t="s">
        <v>139440</v>
      </c>
    </row>
    <row r="279673" spans="1:1" x14ac:dyDescent="0.25">
      <c r="A279673" t="s">
        <v>139441</v>
      </c>
    </row>
    <row r="279675" spans="1:1" x14ac:dyDescent="0.25">
      <c r="A279675" t="s">
        <v>139442</v>
      </c>
    </row>
    <row r="279677" spans="1:1" x14ac:dyDescent="0.25">
      <c r="A279677" t="s">
        <v>139443</v>
      </c>
    </row>
    <row r="279679" spans="1:1" x14ac:dyDescent="0.25">
      <c r="A279679" t="s">
        <v>139444</v>
      </c>
    </row>
    <row r="279681" spans="1:1" x14ac:dyDescent="0.25">
      <c r="A279681" t="s">
        <v>139445</v>
      </c>
    </row>
    <row r="279683" spans="1:1" x14ac:dyDescent="0.25">
      <c r="A279683" t="s">
        <v>139446</v>
      </c>
    </row>
    <row r="279685" spans="1:1" x14ac:dyDescent="0.25">
      <c r="A279685" t="s">
        <v>139447</v>
      </c>
    </row>
    <row r="279687" spans="1:1" x14ac:dyDescent="0.25">
      <c r="A279687" t="s">
        <v>139448</v>
      </c>
    </row>
    <row r="279689" spans="1:1" x14ac:dyDescent="0.25">
      <c r="A279689" t="s">
        <v>139449</v>
      </c>
    </row>
    <row r="279691" spans="1:1" x14ac:dyDescent="0.25">
      <c r="A279691" t="s">
        <v>139450</v>
      </c>
    </row>
    <row r="279693" spans="1:1" x14ac:dyDescent="0.25">
      <c r="A279693" t="s">
        <v>139451</v>
      </c>
    </row>
    <row r="279695" spans="1:1" x14ac:dyDescent="0.25">
      <c r="A279695" t="s">
        <v>139452</v>
      </c>
    </row>
    <row r="279697" spans="1:1" x14ac:dyDescent="0.25">
      <c r="A279697" t="s">
        <v>139453</v>
      </c>
    </row>
    <row r="279699" spans="1:1" x14ac:dyDescent="0.25">
      <c r="A279699" t="s">
        <v>139454</v>
      </c>
    </row>
    <row r="279701" spans="1:1" x14ac:dyDescent="0.25">
      <c r="A279701" t="s">
        <v>139455</v>
      </c>
    </row>
    <row r="279703" spans="1:1" x14ac:dyDescent="0.25">
      <c r="A279703" t="s">
        <v>139456</v>
      </c>
    </row>
    <row r="279705" spans="1:1" x14ac:dyDescent="0.25">
      <c r="A279705" t="s">
        <v>139457</v>
      </c>
    </row>
    <row r="279707" spans="1:1" x14ac:dyDescent="0.25">
      <c r="A279707" t="s">
        <v>139458</v>
      </c>
    </row>
    <row r="279709" spans="1:1" x14ac:dyDescent="0.25">
      <c r="A279709" t="s">
        <v>139459</v>
      </c>
    </row>
    <row r="279711" spans="1:1" x14ac:dyDescent="0.25">
      <c r="A279711" t="s">
        <v>139460</v>
      </c>
    </row>
    <row r="279713" spans="1:1" x14ac:dyDescent="0.25">
      <c r="A279713" t="s">
        <v>139461</v>
      </c>
    </row>
    <row r="279715" spans="1:1" x14ac:dyDescent="0.25">
      <c r="A279715" t="s">
        <v>139462</v>
      </c>
    </row>
    <row r="279717" spans="1:1" x14ac:dyDescent="0.25">
      <c r="A279717" t="s">
        <v>139463</v>
      </c>
    </row>
    <row r="279719" spans="1:1" x14ac:dyDescent="0.25">
      <c r="A279719" t="s">
        <v>139464</v>
      </c>
    </row>
    <row r="279721" spans="1:1" x14ac:dyDescent="0.25">
      <c r="A279721" t="s">
        <v>139465</v>
      </c>
    </row>
    <row r="279723" spans="1:1" x14ac:dyDescent="0.25">
      <c r="A279723" t="s">
        <v>139466</v>
      </c>
    </row>
    <row r="279725" spans="1:1" x14ac:dyDescent="0.25">
      <c r="A279725" t="s">
        <v>139467</v>
      </c>
    </row>
    <row r="279727" spans="1:1" x14ac:dyDescent="0.25">
      <c r="A279727" t="s">
        <v>139468</v>
      </c>
    </row>
    <row r="279729" spans="1:1" x14ac:dyDescent="0.25">
      <c r="A279729" t="s">
        <v>139469</v>
      </c>
    </row>
    <row r="279731" spans="1:1" x14ac:dyDescent="0.25">
      <c r="A279731" t="s">
        <v>139470</v>
      </c>
    </row>
    <row r="279733" spans="1:1" x14ac:dyDescent="0.25">
      <c r="A279733" t="s">
        <v>139471</v>
      </c>
    </row>
    <row r="279735" spans="1:1" x14ac:dyDescent="0.25">
      <c r="A279735" t="s">
        <v>139472</v>
      </c>
    </row>
    <row r="279737" spans="1:1" x14ac:dyDescent="0.25">
      <c r="A279737" t="s">
        <v>139473</v>
      </c>
    </row>
    <row r="279739" spans="1:1" x14ac:dyDescent="0.25">
      <c r="A279739" t="s">
        <v>139474</v>
      </c>
    </row>
    <row r="279741" spans="1:1" x14ac:dyDescent="0.25">
      <c r="A279741" t="s">
        <v>139475</v>
      </c>
    </row>
    <row r="279743" spans="1:1" x14ac:dyDescent="0.25">
      <c r="A279743" t="s">
        <v>139476</v>
      </c>
    </row>
    <row r="279745" spans="1:1" x14ac:dyDescent="0.25">
      <c r="A279745" t="s">
        <v>139477</v>
      </c>
    </row>
    <row r="279747" spans="1:1" x14ac:dyDescent="0.25">
      <c r="A279747" t="s">
        <v>139478</v>
      </c>
    </row>
    <row r="279749" spans="1:1" x14ac:dyDescent="0.25">
      <c r="A279749" t="s">
        <v>139479</v>
      </c>
    </row>
    <row r="279751" spans="1:1" x14ac:dyDescent="0.25">
      <c r="A279751" t="s">
        <v>139480</v>
      </c>
    </row>
    <row r="279753" spans="1:1" x14ac:dyDescent="0.25">
      <c r="A279753" t="s">
        <v>139481</v>
      </c>
    </row>
    <row r="279755" spans="1:1" x14ac:dyDescent="0.25">
      <c r="A279755" t="s">
        <v>139482</v>
      </c>
    </row>
    <row r="279757" spans="1:1" x14ac:dyDescent="0.25">
      <c r="A279757" t="s">
        <v>139483</v>
      </c>
    </row>
    <row r="279759" spans="1:1" x14ac:dyDescent="0.25">
      <c r="A279759" t="s">
        <v>139484</v>
      </c>
    </row>
    <row r="279761" spans="1:1" x14ac:dyDescent="0.25">
      <c r="A279761" t="s">
        <v>139485</v>
      </c>
    </row>
    <row r="279763" spans="1:1" x14ac:dyDescent="0.25">
      <c r="A279763" t="s">
        <v>139486</v>
      </c>
    </row>
    <row r="279765" spans="1:1" x14ac:dyDescent="0.25">
      <c r="A279765" t="s">
        <v>139487</v>
      </c>
    </row>
    <row r="279767" spans="1:1" x14ac:dyDescent="0.25">
      <c r="A279767" t="s">
        <v>139488</v>
      </c>
    </row>
    <row r="279769" spans="1:1" x14ac:dyDescent="0.25">
      <c r="A279769" t="s">
        <v>139489</v>
      </c>
    </row>
    <row r="279771" spans="1:1" x14ac:dyDescent="0.25">
      <c r="A279771" t="s">
        <v>139490</v>
      </c>
    </row>
    <row r="279773" spans="1:1" x14ac:dyDescent="0.25">
      <c r="A279773" t="s">
        <v>139491</v>
      </c>
    </row>
    <row r="279775" spans="1:1" x14ac:dyDescent="0.25">
      <c r="A279775" t="s">
        <v>139492</v>
      </c>
    </row>
    <row r="279777" spans="1:1" x14ac:dyDescent="0.25">
      <c r="A279777" t="s">
        <v>139493</v>
      </c>
    </row>
    <row r="279779" spans="1:1" x14ac:dyDescent="0.25">
      <c r="A279779" t="s">
        <v>139494</v>
      </c>
    </row>
    <row r="279781" spans="1:1" x14ac:dyDescent="0.25">
      <c r="A279781" t="s">
        <v>139495</v>
      </c>
    </row>
    <row r="279783" spans="1:1" x14ac:dyDescent="0.25">
      <c r="A279783" t="s">
        <v>139496</v>
      </c>
    </row>
    <row r="279785" spans="1:1" x14ac:dyDescent="0.25">
      <c r="A279785" t="s">
        <v>139497</v>
      </c>
    </row>
    <row r="279787" spans="1:1" x14ac:dyDescent="0.25">
      <c r="A279787" t="s">
        <v>139498</v>
      </c>
    </row>
    <row r="279789" spans="1:1" x14ac:dyDescent="0.25">
      <c r="A279789" t="s">
        <v>139499</v>
      </c>
    </row>
    <row r="279791" spans="1:1" x14ac:dyDescent="0.25">
      <c r="A279791" t="s">
        <v>139500</v>
      </c>
    </row>
    <row r="279793" spans="1:1" x14ac:dyDescent="0.25">
      <c r="A279793" t="s">
        <v>139501</v>
      </c>
    </row>
    <row r="279795" spans="1:1" x14ac:dyDescent="0.25">
      <c r="A279795" t="s">
        <v>139502</v>
      </c>
    </row>
    <row r="279797" spans="1:1" x14ac:dyDescent="0.25">
      <c r="A279797" t="s">
        <v>139503</v>
      </c>
    </row>
    <row r="279799" spans="1:1" x14ac:dyDescent="0.25">
      <c r="A279799" t="s">
        <v>139504</v>
      </c>
    </row>
    <row r="279801" spans="1:1" x14ac:dyDescent="0.25">
      <c r="A279801" t="s">
        <v>139505</v>
      </c>
    </row>
    <row r="279803" spans="1:1" x14ac:dyDescent="0.25">
      <c r="A279803" t="s">
        <v>139506</v>
      </c>
    </row>
    <row r="279805" spans="1:1" x14ac:dyDescent="0.25">
      <c r="A279805" t="s">
        <v>139507</v>
      </c>
    </row>
    <row r="279807" spans="1:1" x14ac:dyDescent="0.25">
      <c r="A279807" t="s">
        <v>139508</v>
      </c>
    </row>
    <row r="279809" spans="1:1" x14ac:dyDescent="0.25">
      <c r="A279809" t="s">
        <v>139509</v>
      </c>
    </row>
    <row r="279811" spans="1:1" x14ac:dyDescent="0.25">
      <c r="A279811" t="s">
        <v>139510</v>
      </c>
    </row>
    <row r="279813" spans="1:1" x14ac:dyDescent="0.25">
      <c r="A279813" t="s">
        <v>139511</v>
      </c>
    </row>
    <row r="279815" spans="1:1" x14ac:dyDescent="0.25">
      <c r="A279815" t="s">
        <v>139512</v>
      </c>
    </row>
    <row r="279817" spans="1:1" x14ac:dyDescent="0.25">
      <c r="A279817" t="s">
        <v>139513</v>
      </c>
    </row>
    <row r="279819" spans="1:1" x14ac:dyDescent="0.25">
      <c r="A279819" t="s">
        <v>139514</v>
      </c>
    </row>
    <row r="279821" spans="1:1" x14ac:dyDescent="0.25">
      <c r="A279821" t="s">
        <v>139515</v>
      </c>
    </row>
    <row r="279823" spans="1:1" x14ac:dyDescent="0.25">
      <c r="A279823" t="s">
        <v>139516</v>
      </c>
    </row>
    <row r="279825" spans="1:1" x14ac:dyDescent="0.25">
      <c r="A279825" t="s">
        <v>139517</v>
      </c>
    </row>
    <row r="279827" spans="1:1" x14ac:dyDescent="0.25">
      <c r="A279827" t="s">
        <v>139518</v>
      </c>
    </row>
    <row r="279829" spans="1:1" x14ac:dyDescent="0.25">
      <c r="A279829" t="s">
        <v>139519</v>
      </c>
    </row>
    <row r="279831" spans="1:1" x14ac:dyDescent="0.25">
      <c r="A279831" t="s">
        <v>139520</v>
      </c>
    </row>
    <row r="279833" spans="1:1" x14ac:dyDescent="0.25">
      <c r="A279833" t="s">
        <v>139521</v>
      </c>
    </row>
    <row r="279835" spans="1:1" x14ac:dyDescent="0.25">
      <c r="A279835" t="s">
        <v>139522</v>
      </c>
    </row>
    <row r="279837" spans="1:1" x14ac:dyDescent="0.25">
      <c r="A279837" t="s">
        <v>139523</v>
      </c>
    </row>
    <row r="279839" spans="1:1" x14ac:dyDescent="0.25">
      <c r="A279839" t="s">
        <v>139524</v>
      </c>
    </row>
    <row r="279841" spans="1:1" x14ac:dyDescent="0.25">
      <c r="A279841" t="s">
        <v>139525</v>
      </c>
    </row>
    <row r="279843" spans="1:1" x14ac:dyDescent="0.25">
      <c r="A279843" t="s">
        <v>139526</v>
      </c>
    </row>
    <row r="279845" spans="1:1" x14ac:dyDescent="0.25">
      <c r="A279845" t="s">
        <v>139527</v>
      </c>
    </row>
    <row r="279847" spans="1:1" x14ac:dyDescent="0.25">
      <c r="A279847" t="s">
        <v>139528</v>
      </c>
    </row>
    <row r="279849" spans="1:1" x14ac:dyDescent="0.25">
      <c r="A279849" t="s">
        <v>139529</v>
      </c>
    </row>
    <row r="279851" spans="1:1" x14ac:dyDescent="0.25">
      <c r="A279851" t="s">
        <v>139530</v>
      </c>
    </row>
    <row r="279853" spans="1:1" x14ac:dyDescent="0.25">
      <c r="A279853" t="s">
        <v>139531</v>
      </c>
    </row>
    <row r="279855" spans="1:1" x14ac:dyDescent="0.25">
      <c r="A279855" t="s">
        <v>139532</v>
      </c>
    </row>
    <row r="279857" spans="1:1" x14ac:dyDescent="0.25">
      <c r="A279857" t="s">
        <v>139533</v>
      </c>
    </row>
    <row r="279859" spans="1:1" x14ac:dyDescent="0.25">
      <c r="A279859" t="s">
        <v>139534</v>
      </c>
    </row>
    <row r="279861" spans="1:1" x14ac:dyDescent="0.25">
      <c r="A279861" t="s">
        <v>139535</v>
      </c>
    </row>
    <row r="279863" spans="1:1" x14ac:dyDescent="0.25">
      <c r="A279863" t="s">
        <v>139536</v>
      </c>
    </row>
    <row r="279865" spans="1:1" x14ac:dyDescent="0.25">
      <c r="A279865" t="s">
        <v>139537</v>
      </c>
    </row>
    <row r="279867" spans="1:1" x14ac:dyDescent="0.25">
      <c r="A279867" t="s">
        <v>139538</v>
      </c>
    </row>
    <row r="279869" spans="1:1" x14ac:dyDescent="0.25">
      <c r="A279869" t="s">
        <v>139539</v>
      </c>
    </row>
    <row r="279871" spans="1:1" x14ac:dyDescent="0.25">
      <c r="A279871" t="s">
        <v>139540</v>
      </c>
    </row>
    <row r="279873" spans="1:1" x14ac:dyDescent="0.25">
      <c r="A279873" t="s">
        <v>139541</v>
      </c>
    </row>
    <row r="279875" spans="1:1" x14ac:dyDescent="0.25">
      <c r="A279875" t="s">
        <v>139542</v>
      </c>
    </row>
    <row r="279877" spans="1:1" x14ac:dyDescent="0.25">
      <c r="A279877" t="s">
        <v>139543</v>
      </c>
    </row>
    <row r="279879" spans="1:1" x14ac:dyDescent="0.25">
      <c r="A279879" t="s">
        <v>139544</v>
      </c>
    </row>
    <row r="279881" spans="1:1" x14ac:dyDescent="0.25">
      <c r="A279881" t="s">
        <v>139545</v>
      </c>
    </row>
    <row r="279883" spans="1:1" x14ac:dyDescent="0.25">
      <c r="A279883" t="s">
        <v>139546</v>
      </c>
    </row>
    <row r="279885" spans="1:1" x14ac:dyDescent="0.25">
      <c r="A279885" t="s">
        <v>139547</v>
      </c>
    </row>
    <row r="279887" spans="1:1" x14ac:dyDescent="0.25">
      <c r="A279887" t="s">
        <v>139548</v>
      </c>
    </row>
    <row r="279889" spans="1:1" x14ac:dyDescent="0.25">
      <c r="A279889" t="s">
        <v>139549</v>
      </c>
    </row>
    <row r="279891" spans="1:1" x14ac:dyDescent="0.25">
      <c r="A279891" t="s">
        <v>139550</v>
      </c>
    </row>
    <row r="279893" spans="1:1" x14ac:dyDescent="0.25">
      <c r="A279893" t="s">
        <v>139551</v>
      </c>
    </row>
    <row r="279895" spans="1:1" x14ac:dyDescent="0.25">
      <c r="A279895" t="s">
        <v>139552</v>
      </c>
    </row>
    <row r="279897" spans="1:1" x14ac:dyDescent="0.25">
      <c r="A279897" t="s">
        <v>139553</v>
      </c>
    </row>
    <row r="279899" spans="1:1" x14ac:dyDescent="0.25">
      <c r="A279899" t="s">
        <v>139554</v>
      </c>
    </row>
    <row r="279901" spans="1:1" x14ac:dyDescent="0.25">
      <c r="A279901" t="s">
        <v>139555</v>
      </c>
    </row>
    <row r="279903" spans="1:1" x14ac:dyDescent="0.25">
      <c r="A279903" t="s">
        <v>139556</v>
      </c>
    </row>
    <row r="279905" spans="1:1" x14ac:dyDescent="0.25">
      <c r="A279905" t="s">
        <v>139557</v>
      </c>
    </row>
    <row r="279907" spans="1:1" x14ac:dyDescent="0.25">
      <c r="A279907" t="s">
        <v>139558</v>
      </c>
    </row>
    <row r="279909" spans="1:1" x14ac:dyDescent="0.25">
      <c r="A279909" t="s">
        <v>139559</v>
      </c>
    </row>
    <row r="279911" spans="1:1" x14ac:dyDescent="0.25">
      <c r="A279911" t="s">
        <v>139560</v>
      </c>
    </row>
    <row r="279913" spans="1:1" x14ac:dyDescent="0.25">
      <c r="A279913" t="s">
        <v>139561</v>
      </c>
    </row>
    <row r="279915" spans="1:1" x14ac:dyDescent="0.25">
      <c r="A279915" t="s">
        <v>139562</v>
      </c>
    </row>
    <row r="279917" spans="1:1" x14ac:dyDescent="0.25">
      <c r="A279917" t="s">
        <v>139563</v>
      </c>
    </row>
    <row r="279919" spans="1:1" x14ac:dyDescent="0.25">
      <c r="A279919" t="s">
        <v>139564</v>
      </c>
    </row>
    <row r="279921" spans="1:1" x14ac:dyDescent="0.25">
      <c r="A279921" t="s">
        <v>139565</v>
      </c>
    </row>
    <row r="279923" spans="1:1" x14ac:dyDescent="0.25">
      <c r="A279923" t="s">
        <v>139566</v>
      </c>
    </row>
    <row r="279925" spans="1:1" x14ac:dyDescent="0.25">
      <c r="A279925" t="s">
        <v>139567</v>
      </c>
    </row>
    <row r="279927" spans="1:1" x14ac:dyDescent="0.25">
      <c r="A279927" t="s">
        <v>139568</v>
      </c>
    </row>
    <row r="279929" spans="1:1" x14ac:dyDescent="0.25">
      <c r="A279929" t="s">
        <v>139569</v>
      </c>
    </row>
    <row r="279931" spans="1:1" x14ac:dyDescent="0.25">
      <c r="A279931" t="s">
        <v>139570</v>
      </c>
    </row>
    <row r="279933" spans="1:1" x14ac:dyDescent="0.25">
      <c r="A279933" t="s">
        <v>139571</v>
      </c>
    </row>
    <row r="279935" spans="1:1" x14ac:dyDescent="0.25">
      <c r="A279935" t="s">
        <v>139572</v>
      </c>
    </row>
    <row r="279937" spans="1:1" x14ac:dyDescent="0.25">
      <c r="A279937" t="s">
        <v>139573</v>
      </c>
    </row>
    <row r="279939" spans="1:1" x14ac:dyDescent="0.25">
      <c r="A279939" t="s">
        <v>139574</v>
      </c>
    </row>
    <row r="279941" spans="1:1" x14ac:dyDescent="0.25">
      <c r="A279941" t="s">
        <v>139575</v>
      </c>
    </row>
    <row r="279943" spans="1:1" x14ac:dyDescent="0.25">
      <c r="A279943" t="s">
        <v>139576</v>
      </c>
    </row>
    <row r="279945" spans="1:1" x14ac:dyDescent="0.25">
      <c r="A279945" t="s">
        <v>139577</v>
      </c>
    </row>
    <row r="279947" spans="1:1" x14ac:dyDescent="0.25">
      <c r="A279947" t="s">
        <v>139578</v>
      </c>
    </row>
    <row r="279949" spans="1:1" x14ac:dyDescent="0.25">
      <c r="A279949" t="s">
        <v>139579</v>
      </c>
    </row>
    <row r="279951" spans="1:1" x14ac:dyDescent="0.25">
      <c r="A279951" t="s">
        <v>139580</v>
      </c>
    </row>
    <row r="279953" spans="1:1" x14ac:dyDescent="0.25">
      <c r="A279953" t="s">
        <v>139581</v>
      </c>
    </row>
    <row r="279955" spans="1:1" x14ac:dyDescent="0.25">
      <c r="A279955" t="s">
        <v>139582</v>
      </c>
    </row>
    <row r="279957" spans="1:1" x14ac:dyDescent="0.25">
      <c r="A279957" t="s">
        <v>139583</v>
      </c>
    </row>
    <row r="279959" spans="1:1" x14ac:dyDescent="0.25">
      <c r="A279959" t="s">
        <v>139584</v>
      </c>
    </row>
    <row r="279961" spans="1:1" x14ac:dyDescent="0.25">
      <c r="A279961" t="s">
        <v>139585</v>
      </c>
    </row>
    <row r="279963" spans="1:1" x14ac:dyDescent="0.25">
      <c r="A279963" t="s">
        <v>139586</v>
      </c>
    </row>
    <row r="279965" spans="1:1" x14ac:dyDescent="0.25">
      <c r="A279965" t="s">
        <v>139587</v>
      </c>
    </row>
    <row r="279967" spans="1:1" x14ac:dyDescent="0.25">
      <c r="A279967" t="s">
        <v>139588</v>
      </c>
    </row>
    <row r="279969" spans="1:1" x14ac:dyDescent="0.25">
      <c r="A279969" t="s">
        <v>139589</v>
      </c>
    </row>
    <row r="279971" spans="1:1" x14ac:dyDescent="0.25">
      <c r="A279971" t="s">
        <v>139590</v>
      </c>
    </row>
    <row r="279973" spans="1:1" x14ac:dyDescent="0.25">
      <c r="A279973" t="s">
        <v>139591</v>
      </c>
    </row>
    <row r="279975" spans="1:1" x14ac:dyDescent="0.25">
      <c r="A279975" t="s">
        <v>139592</v>
      </c>
    </row>
    <row r="279977" spans="1:1" x14ac:dyDescent="0.25">
      <c r="A279977" t="s">
        <v>139593</v>
      </c>
    </row>
    <row r="279979" spans="1:1" x14ac:dyDescent="0.25">
      <c r="A279979" t="s">
        <v>139594</v>
      </c>
    </row>
    <row r="279981" spans="1:1" x14ac:dyDescent="0.25">
      <c r="A279981" t="s">
        <v>139595</v>
      </c>
    </row>
    <row r="279983" spans="1:1" x14ac:dyDescent="0.25">
      <c r="A279983" t="s">
        <v>139596</v>
      </c>
    </row>
    <row r="279985" spans="1:1" x14ac:dyDescent="0.25">
      <c r="A279985" t="s">
        <v>139597</v>
      </c>
    </row>
    <row r="279987" spans="1:1" x14ac:dyDescent="0.25">
      <c r="A279987" t="s">
        <v>139598</v>
      </c>
    </row>
    <row r="279989" spans="1:1" x14ac:dyDescent="0.25">
      <c r="A279989" t="s">
        <v>139599</v>
      </c>
    </row>
    <row r="279991" spans="1:1" x14ac:dyDescent="0.25">
      <c r="A279991" t="s">
        <v>139600</v>
      </c>
    </row>
    <row r="279993" spans="1:1" x14ac:dyDescent="0.25">
      <c r="A279993" t="s">
        <v>139601</v>
      </c>
    </row>
    <row r="279995" spans="1:1" x14ac:dyDescent="0.25">
      <c r="A279995" t="s">
        <v>139602</v>
      </c>
    </row>
    <row r="279997" spans="1:1" x14ac:dyDescent="0.25">
      <c r="A279997" t="s">
        <v>139603</v>
      </c>
    </row>
    <row r="279999" spans="1:1" x14ac:dyDescent="0.25">
      <c r="A279999" t="s">
        <v>139604</v>
      </c>
    </row>
    <row r="280001" spans="1:1" x14ac:dyDescent="0.25">
      <c r="A280001" t="s">
        <v>139605</v>
      </c>
    </row>
    <row r="280003" spans="1:1" x14ac:dyDescent="0.25">
      <c r="A280003" t="s">
        <v>139606</v>
      </c>
    </row>
    <row r="280005" spans="1:1" x14ac:dyDescent="0.25">
      <c r="A280005" t="s">
        <v>139607</v>
      </c>
    </row>
    <row r="280007" spans="1:1" x14ac:dyDescent="0.25">
      <c r="A280007" t="s">
        <v>139608</v>
      </c>
    </row>
    <row r="280009" spans="1:1" x14ac:dyDescent="0.25">
      <c r="A280009" t="s">
        <v>139609</v>
      </c>
    </row>
    <row r="280011" spans="1:1" x14ac:dyDescent="0.25">
      <c r="A280011" t="s">
        <v>139610</v>
      </c>
    </row>
    <row r="280013" spans="1:1" x14ac:dyDescent="0.25">
      <c r="A280013" t="s">
        <v>139611</v>
      </c>
    </row>
    <row r="280015" spans="1:1" x14ac:dyDescent="0.25">
      <c r="A280015" t="s">
        <v>139612</v>
      </c>
    </row>
    <row r="280017" spans="1:1" x14ac:dyDescent="0.25">
      <c r="A280017" t="s">
        <v>139613</v>
      </c>
    </row>
    <row r="280019" spans="1:1" x14ac:dyDescent="0.25">
      <c r="A280019" t="s">
        <v>139614</v>
      </c>
    </row>
    <row r="280021" spans="1:1" x14ac:dyDescent="0.25">
      <c r="A280021" t="s">
        <v>139615</v>
      </c>
    </row>
    <row r="280023" spans="1:1" x14ac:dyDescent="0.25">
      <c r="A280023" t="s">
        <v>139616</v>
      </c>
    </row>
    <row r="280025" spans="1:1" x14ac:dyDescent="0.25">
      <c r="A280025" t="s">
        <v>139617</v>
      </c>
    </row>
    <row r="280027" spans="1:1" x14ac:dyDescent="0.25">
      <c r="A280027" t="s">
        <v>139618</v>
      </c>
    </row>
    <row r="280029" spans="1:1" x14ac:dyDescent="0.25">
      <c r="A280029" t="s">
        <v>139619</v>
      </c>
    </row>
    <row r="280031" spans="1:1" x14ac:dyDescent="0.25">
      <c r="A280031" t="s">
        <v>139620</v>
      </c>
    </row>
    <row r="280033" spans="1:1" x14ac:dyDescent="0.25">
      <c r="A280033" t="s">
        <v>139621</v>
      </c>
    </row>
    <row r="280035" spans="1:1" x14ac:dyDescent="0.25">
      <c r="A280035" t="s">
        <v>139622</v>
      </c>
    </row>
    <row r="280037" spans="1:1" x14ac:dyDescent="0.25">
      <c r="A280037" t="s">
        <v>139623</v>
      </c>
    </row>
    <row r="280039" spans="1:1" x14ac:dyDescent="0.25">
      <c r="A280039" t="s">
        <v>139624</v>
      </c>
    </row>
    <row r="280041" spans="1:1" x14ac:dyDescent="0.25">
      <c r="A280041" t="s">
        <v>139625</v>
      </c>
    </row>
    <row r="280043" spans="1:1" x14ac:dyDescent="0.25">
      <c r="A280043" t="s">
        <v>139626</v>
      </c>
    </row>
    <row r="280045" spans="1:1" x14ac:dyDescent="0.25">
      <c r="A280045" t="s">
        <v>139627</v>
      </c>
    </row>
    <row r="280047" spans="1:1" x14ac:dyDescent="0.25">
      <c r="A280047" t="s">
        <v>139628</v>
      </c>
    </row>
    <row r="280049" spans="1:1" x14ac:dyDescent="0.25">
      <c r="A280049" t="s">
        <v>139629</v>
      </c>
    </row>
    <row r="280051" spans="1:1" x14ac:dyDescent="0.25">
      <c r="A280051" t="s">
        <v>139630</v>
      </c>
    </row>
    <row r="280053" spans="1:1" x14ac:dyDescent="0.25">
      <c r="A280053" t="s">
        <v>139631</v>
      </c>
    </row>
    <row r="280055" spans="1:1" x14ac:dyDescent="0.25">
      <c r="A280055" t="s">
        <v>139632</v>
      </c>
    </row>
    <row r="280057" spans="1:1" x14ac:dyDescent="0.25">
      <c r="A280057" t="s">
        <v>139633</v>
      </c>
    </row>
    <row r="280059" spans="1:1" x14ac:dyDescent="0.25">
      <c r="A280059" t="s">
        <v>139634</v>
      </c>
    </row>
    <row r="280061" spans="1:1" x14ac:dyDescent="0.25">
      <c r="A280061" t="s">
        <v>139635</v>
      </c>
    </row>
    <row r="280063" spans="1:1" x14ac:dyDescent="0.25">
      <c r="A280063" t="s">
        <v>139636</v>
      </c>
    </row>
    <row r="280065" spans="1:1" x14ac:dyDescent="0.25">
      <c r="A280065" t="s">
        <v>139637</v>
      </c>
    </row>
    <row r="280067" spans="1:1" x14ac:dyDescent="0.25">
      <c r="A280067" t="s">
        <v>139638</v>
      </c>
    </row>
    <row r="280069" spans="1:1" x14ac:dyDescent="0.25">
      <c r="A280069" t="s">
        <v>139639</v>
      </c>
    </row>
    <row r="280071" spans="1:1" x14ac:dyDescent="0.25">
      <c r="A280071" t="s">
        <v>139640</v>
      </c>
    </row>
    <row r="280073" spans="1:1" x14ac:dyDescent="0.25">
      <c r="A280073" t="s">
        <v>139641</v>
      </c>
    </row>
    <row r="280075" spans="1:1" x14ac:dyDescent="0.25">
      <c r="A280075" t="s">
        <v>139642</v>
      </c>
    </row>
    <row r="280077" spans="1:1" x14ac:dyDescent="0.25">
      <c r="A280077" t="s">
        <v>139643</v>
      </c>
    </row>
    <row r="280079" spans="1:1" x14ac:dyDescent="0.25">
      <c r="A280079" t="s">
        <v>139644</v>
      </c>
    </row>
    <row r="280081" spans="1:1" x14ac:dyDescent="0.25">
      <c r="A280081" t="s">
        <v>139645</v>
      </c>
    </row>
    <row r="280083" spans="1:1" x14ac:dyDescent="0.25">
      <c r="A280083" t="s">
        <v>139646</v>
      </c>
    </row>
    <row r="280085" spans="1:1" x14ac:dyDescent="0.25">
      <c r="A280085" t="s">
        <v>139647</v>
      </c>
    </row>
    <row r="280087" spans="1:1" x14ac:dyDescent="0.25">
      <c r="A280087" t="s">
        <v>139648</v>
      </c>
    </row>
    <row r="280089" spans="1:1" x14ac:dyDescent="0.25">
      <c r="A280089" t="s">
        <v>139649</v>
      </c>
    </row>
    <row r="280091" spans="1:1" x14ac:dyDescent="0.25">
      <c r="A280091" t="s">
        <v>139650</v>
      </c>
    </row>
    <row r="280093" spans="1:1" x14ac:dyDescent="0.25">
      <c r="A280093" t="s">
        <v>139651</v>
      </c>
    </row>
    <row r="280095" spans="1:1" x14ac:dyDescent="0.25">
      <c r="A280095" t="s">
        <v>139652</v>
      </c>
    </row>
    <row r="280097" spans="1:1" x14ac:dyDescent="0.25">
      <c r="A280097" t="s">
        <v>139653</v>
      </c>
    </row>
    <row r="280099" spans="1:1" x14ac:dyDescent="0.25">
      <c r="A280099" t="s">
        <v>139654</v>
      </c>
    </row>
    <row r="280101" spans="1:1" x14ac:dyDescent="0.25">
      <c r="A280101" t="s">
        <v>139655</v>
      </c>
    </row>
    <row r="280103" spans="1:1" x14ac:dyDescent="0.25">
      <c r="A280103" t="s">
        <v>139656</v>
      </c>
    </row>
    <row r="280105" spans="1:1" x14ac:dyDescent="0.25">
      <c r="A280105" t="s">
        <v>139657</v>
      </c>
    </row>
    <row r="280107" spans="1:1" x14ac:dyDescent="0.25">
      <c r="A280107" t="s">
        <v>139658</v>
      </c>
    </row>
    <row r="280109" spans="1:1" x14ac:dyDescent="0.25">
      <c r="A280109" t="s">
        <v>139659</v>
      </c>
    </row>
    <row r="280111" spans="1:1" x14ac:dyDescent="0.25">
      <c r="A280111" t="s">
        <v>139660</v>
      </c>
    </row>
    <row r="280113" spans="1:1" x14ac:dyDescent="0.25">
      <c r="A280113" t="s">
        <v>139661</v>
      </c>
    </row>
    <row r="280115" spans="1:1" x14ac:dyDescent="0.25">
      <c r="A280115" t="s">
        <v>139662</v>
      </c>
    </row>
    <row r="280117" spans="1:1" x14ac:dyDescent="0.25">
      <c r="A280117" t="s">
        <v>139663</v>
      </c>
    </row>
    <row r="280119" spans="1:1" x14ac:dyDescent="0.25">
      <c r="A280119" t="s">
        <v>139664</v>
      </c>
    </row>
    <row r="280121" spans="1:1" x14ac:dyDescent="0.25">
      <c r="A280121" t="s">
        <v>139665</v>
      </c>
    </row>
    <row r="280123" spans="1:1" x14ac:dyDescent="0.25">
      <c r="A280123" t="s">
        <v>139666</v>
      </c>
    </row>
    <row r="280125" spans="1:1" x14ac:dyDescent="0.25">
      <c r="A280125" t="s">
        <v>139667</v>
      </c>
    </row>
    <row r="280127" spans="1:1" x14ac:dyDescent="0.25">
      <c r="A280127" t="s">
        <v>139668</v>
      </c>
    </row>
    <row r="280129" spans="1:1" x14ac:dyDescent="0.25">
      <c r="A280129" t="s">
        <v>139669</v>
      </c>
    </row>
    <row r="280131" spans="1:1" x14ac:dyDescent="0.25">
      <c r="A280131" t="s">
        <v>139670</v>
      </c>
    </row>
    <row r="280133" spans="1:1" x14ac:dyDescent="0.25">
      <c r="A280133" t="s">
        <v>139671</v>
      </c>
    </row>
    <row r="280135" spans="1:1" x14ac:dyDescent="0.25">
      <c r="A280135" t="s">
        <v>139672</v>
      </c>
    </row>
    <row r="280137" spans="1:1" x14ac:dyDescent="0.25">
      <c r="A280137" t="s">
        <v>139673</v>
      </c>
    </row>
    <row r="280139" spans="1:1" x14ac:dyDescent="0.25">
      <c r="A280139" t="s">
        <v>139674</v>
      </c>
    </row>
    <row r="280141" spans="1:1" x14ac:dyDescent="0.25">
      <c r="A280141" t="s">
        <v>139675</v>
      </c>
    </row>
    <row r="280143" spans="1:1" x14ac:dyDescent="0.25">
      <c r="A280143" t="s">
        <v>139676</v>
      </c>
    </row>
    <row r="280145" spans="1:1" x14ac:dyDescent="0.25">
      <c r="A280145" t="s">
        <v>139677</v>
      </c>
    </row>
    <row r="280147" spans="1:1" x14ac:dyDescent="0.25">
      <c r="A280147" t="s">
        <v>139678</v>
      </c>
    </row>
    <row r="280149" spans="1:1" x14ac:dyDescent="0.25">
      <c r="A280149" t="s">
        <v>139679</v>
      </c>
    </row>
    <row r="280151" spans="1:1" x14ac:dyDescent="0.25">
      <c r="A280151" t="s">
        <v>139680</v>
      </c>
    </row>
    <row r="280153" spans="1:1" x14ac:dyDescent="0.25">
      <c r="A280153" t="s">
        <v>139681</v>
      </c>
    </row>
    <row r="280155" spans="1:1" x14ac:dyDescent="0.25">
      <c r="A280155" t="s">
        <v>139682</v>
      </c>
    </row>
    <row r="280157" spans="1:1" x14ac:dyDescent="0.25">
      <c r="A280157" t="s">
        <v>139683</v>
      </c>
    </row>
    <row r="280159" spans="1:1" x14ac:dyDescent="0.25">
      <c r="A280159" t="s">
        <v>139684</v>
      </c>
    </row>
    <row r="280161" spans="1:1" x14ac:dyDescent="0.25">
      <c r="A280161" t="s">
        <v>139685</v>
      </c>
    </row>
    <row r="280163" spans="1:1" x14ac:dyDescent="0.25">
      <c r="A280163" t="s">
        <v>139686</v>
      </c>
    </row>
    <row r="280165" spans="1:1" x14ac:dyDescent="0.25">
      <c r="A280165" t="s">
        <v>139687</v>
      </c>
    </row>
    <row r="280167" spans="1:1" x14ac:dyDescent="0.25">
      <c r="A280167" t="s">
        <v>139688</v>
      </c>
    </row>
    <row r="280169" spans="1:1" x14ac:dyDescent="0.25">
      <c r="A280169" t="s">
        <v>139689</v>
      </c>
    </row>
    <row r="280171" spans="1:1" x14ac:dyDescent="0.25">
      <c r="A280171" t="s">
        <v>139690</v>
      </c>
    </row>
    <row r="280173" spans="1:1" x14ac:dyDescent="0.25">
      <c r="A280173" t="s">
        <v>139691</v>
      </c>
    </row>
    <row r="280175" spans="1:1" x14ac:dyDescent="0.25">
      <c r="A280175" t="s">
        <v>139692</v>
      </c>
    </row>
    <row r="280177" spans="1:1" x14ac:dyDescent="0.25">
      <c r="A280177" t="s">
        <v>139693</v>
      </c>
    </row>
    <row r="280179" spans="1:1" x14ac:dyDescent="0.25">
      <c r="A280179" t="s">
        <v>139694</v>
      </c>
    </row>
    <row r="280181" spans="1:1" x14ac:dyDescent="0.25">
      <c r="A280181" t="s">
        <v>139695</v>
      </c>
    </row>
    <row r="280183" spans="1:1" x14ac:dyDescent="0.25">
      <c r="A280183" t="s">
        <v>139696</v>
      </c>
    </row>
    <row r="280185" spans="1:1" x14ac:dyDescent="0.25">
      <c r="A280185" t="s">
        <v>139697</v>
      </c>
    </row>
    <row r="280187" spans="1:1" x14ac:dyDescent="0.25">
      <c r="A280187" t="s">
        <v>139698</v>
      </c>
    </row>
    <row r="280189" spans="1:1" x14ac:dyDescent="0.25">
      <c r="A280189" t="s">
        <v>139699</v>
      </c>
    </row>
    <row r="280191" spans="1:1" x14ac:dyDescent="0.25">
      <c r="A280191" t="s">
        <v>139700</v>
      </c>
    </row>
    <row r="280193" spans="1:1" x14ac:dyDescent="0.25">
      <c r="A280193" t="s">
        <v>139701</v>
      </c>
    </row>
    <row r="280195" spans="1:1" x14ac:dyDescent="0.25">
      <c r="A280195" t="s">
        <v>139702</v>
      </c>
    </row>
    <row r="280197" spans="1:1" x14ac:dyDescent="0.25">
      <c r="A280197" t="s">
        <v>139703</v>
      </c>
    </row>
    <row r="280199" spans="1:1" x14ac:dyDescent="0.25">
      <c r="A280199" t="s">
        <v>139704</v>
      </c>
    </row>
    <row r="280201" spans="1:1" x14ac:dyDescent="0.25">
      <c r="A280201" t="s">
        <v>139705</v>
      </c>
    </row>
    <row r="280203" spans="1:1" x14ac:dyDescent="0.25">
      <c r="A280203" t="s">
        <v>139706</v>
      </c>
    </row>
    <row r="280205" spans="1:1" x14ac:dyDescent="0.25">
      <c r="A280205" t="s">
        <v>139707</v>
      </c>
    </row>
    <row r="280207" spans="1:1" x14ac:dyDescent="0.25">
      <c r="A280207" t="s">
        <v>139708</v>
      </c>
    </row>
    <row r="280209" spans="1:1" x14ac:dyDescent="0.25">
      <c r="A280209" t="s">
        <v>139709</v>
      </c>
    </row>
    <row r="280211" spans="1:1" x14ac:dyDescent="0.25">
      <c r="A280211" t="s">
        <v>139710</v>
      </c>
    </row>
    <row r="280213" spans="1:1" x14ac:dyDescent="0.25">
      <c r="A280213" t="s">
        <v>139711</v>
      </c>
    </row>
    <row r="280215" spans="1:1" x14ac:dyDescent="0.25">
      <c r="A280215" t="s">
        <v>139712</v>
      </c>
    </row>
    <row r="280217" spans="1:1" x14ac:dyDescent="0.25">
      <c r="A280217" t="s">
        <v>139713</v>
      </c>
    </row>
    <row r="280219" spans="1:1" x14ac:dyDescent="0.25">
      <c r="A280219" t="s">
        <v>139714</v>
      </c>
    </row>
    <row r="280221" spans="1:1" x14ac:dyDescent="0.25">
      <c r="A280221" t="s">
        <v>139715</v>
      </c>
    </row>
    <row r="280223" spans="1:1" x14ac:dyDescent="0.25">
      <c r="A280223" t="s">
        <v>139716</v>
      </c>
    </row>
    <row r="280225" spans="1:1" x14ac:dyDescent="0.25">
      <c r="A280225" t="s">
        <v>139717</v>
      </c>
    </row>
    <row r="280227" spans="1:1" x14ac:dyDescent="0.25">
      <c r="A280227" t="s">
        <v>139718</v>
      </c>
    </row>
    <row r="280229" spans="1:1" x14ac:dyDescent="0.25">
      <c r="A280229" t="s">
        <v>139719</v>
      </c>
    </row>
    <row r="280231" spans="1:1" x14ac:dyDescent="0.25">
      <c r="A280231" t="s">
        <v>139720</v>
      </c>
    </row>
    <row r="280233" spans="1:1" x14ac:dyDescent="0.25">
      <c r="A280233" t="s">
        <v>139721</v>
      </c>
    </row>
    <row r="280235" spans="1:1" x14ac:dyDescent="0.25">
      <c r="A280235" t="s">
        <v>139722</v>
      </c>
    </row>
    <row r="280237" spans="1:1" x14ac:dyDescent="0.25">
      <c r="A280237" t="s">
        <v>139723</v>
      </c>
    </row>
    <row r="280239" spans="1:1" x14ac:dyDescent="0.25">
      <c r="A280239" t="s">
        <v>139724</v>
      </c>
    </row>
    <row r="280241" spans="1:1" x14ac:dyDescent="0.25">
      <c r="A280241" t="s">
        <v>139725</v>
      </c>
    </row>
    <row r="280243" spans="1:1" x14ac:dyDescent="0.25">
      <c r="A280243" t="s">
        <v>139726</v>
      </c>
    </row>
    <row r="280245" spans="1:1" x14ac:dyDescent="0.25">
      <c r="A280245" t="s">
        <v>139727</v>
      </c>
    </row>
    <row r="280247" spans="1:1" x14ac:dyDescent="0.25">
      <c r="A280247" t="s">
        <v>139728</v>
      </c>
    </row>
    <row r="280249" spans="1:1" x14ac:dyDescent="0.25">
      <c r="A280249" t="s">
        <v>139729</v>
      </c>
    </row>
    <row r="280251" spans="1:1" x14ac:dyDescent="0.25">
      <c r="A280251" t="s">
        <v>139730</v>
      </c>
    </row>
    <row r="280253" spans="1:1" x14ac:dyDescent="0.25">
      <c r="A280253" t="s">
        <v>139731</v>
      </c>
    </row>
    <row r="280255" spans="1:1" x14ac:dyDescent="0.25">
      <c r="A280255" t="s">
        <v>139732</v>
      </c>
    </row>
    <row r="280257" spans="1:1" x14ac:dyDescent="0.25">
      <c r="A280257" t="s">
        <v>139733</v>
      </c>
    </row>
    <row r="280259" spans="1:1" x14ac:dyDescent="0.25">
      <c r="A280259" t="s">
        <v>139734</v>
      </c>
    </row>
    <row r="280261" spans="1:1" x14ac:dyDescent="0.25">
      <c r="A280261" t="s">
        <v>139735</v>
      </c>
    </row>
    <row r="280263" spans="1:1" x14ac:dyDescent="0.25">
      <c r="A280263" t="s">
        <v>139736</v>
      </c>
    </row>
    <row r="280265" spans="1:1" x14ac:dyDescent="0.25">
      <c r="A280265" t="s">
        <v>139737</v>
      </c>
    </row>
    <row r="280267" spans="1:1" x14ac:dyDescent="0.25">
      <c r="A280267" t="s">
        <v>139738</v>
      </c>
    </row>
    <row r="280269" spans="1:1" x14ac:dyDescent="0.25">
      <c r="A280269" t="s">
        <v>139739</v>
      </c>
    </row>
    <row r="280271" spans="1:1" x14ac:dyDescent="0.25">
      <c r="A280271" t="s">
        <v>139740</v>
      </c>
    </row>
    <row r="280273" spans="1:1" x14ac:dyDescent="0.25">
      <c r="A280273" t="s">
        <v>139741</v>
      </c>
    </row>
    <row r="280275" spans="1:1" x14ac:dyDescent="0.25">
      <c r="A280275" t="s">
        <v>139742</v>
      </c>
    </row>
    <row r="280277" spans="1:1" x14ac:dyDescent="0.25">
      <c r="A280277" t="s">
        <v>139743</v>
      </c>
    </row>
    <row r="280279" spans="1:1" x14ac:dyDescent="0.25">
      <c r="A280279" t="s">
        <v>139744</v>
      </c>
    </row>
    <row r="280281" spans="1:1" x14ac:dyDescent="0.25">
      <c r="A280281" t="s">
        <v>139745</v>
      </c>
    </row>
    <row r="280283" spans="1:1" x14ac:dyDescent="0.25">
      <c r="A280283" t="s">
        <v>139746</v>
      </c>
    </row>
    <row r="280285" spans="1:1" x14ac:dyDescent="0.25">
      <c r="A280285" t="s">
        <v>139747</v>
      </c>
    </row>
    <row r="280287" spans="1:1" x14ac:dyDescent="0.25">
      <c r="A280287" t="s">
        <v>139748</v>
      </c>
    </row>
    <row r="280289" spans="1:1" x14ac:dyDescent="0.25">
      <c r="A280289" t="s">
        <v>139749</v>
      </c>
    </row>
    <row r="280291" spans="1:1" x14ac:dyDescent="0.25">
      <c r="A280291" t="s">
        <v>139750</v>
      </c>
    </row>
    <row r="280293" spans="1:1" x14ac:dyDescent="0.25">
      <c r="A280293" t="s">
        <v>139751</v>
      </c>
    </row>
    <row r="280295" spans="1:1" x14ac:dyDescent="0.25">
      <c r="A280295" t="s">
        <v>139752</v>
      </c>
    </row>
    <row r="280297" spans="1:1" x14ac:dyDescent="0.25">
      <c r="A280297" t="s">
        <v>139753</v>
      </c>
    </row>
    <row r="280299" spans="1:1" x14ac:dyDescent="0.25">
      <c r="A280299" t="s">
        <v>139754</v>
      </c>
    </row>
    <row r="280301" spans="1:1" x14ac:dyDescent="0.25">
      <c r="A280301" t="s">
        <v>139755</v>
      </c>
    </row>
    <row r="280303" spans="1:1" x14ac:dyDescent="0.25">
      <c r="A280303" t="s">
        <v>139756</v>
      </c>
    </row>
    <row r="280305" spans="1:1" x14ac:dyDescent="0.25">
      <c r="A280305" t="s">
        <v>139757</v>
      </c>
    </row>
    <row r="280307" spans="1:1" x14ac:dyDescent="0.25">
      <c r="A280307" t="s">
        <v>139758</v>
      </c>
    </row>
    <row r="280309" spans="1:1" x14ac:dyDescent="0.25">
      <c r="A280309" t="s">
        <v>139759</v>
      </c>
    </row>
    <row r="280311" spans="1:1" x14ac:dyDescent="0.25">
      <c r="A280311" t="s">
        <v>139760</v>
      </c>
    </row>
    <row r="280313" spans="1:1" x14ac:dyDescent="0.25">
      <c r="A280313" t="s">
        <v>139761</v>
      </c>
    </row>
    <row r="280315" spans="1:1" x14ac:dyDescent="0.25">
      <c r="A280315" t="s">
        <v>139762</v>
      </c>
    </row>
    <row r="280317" spans="1:1" x14ac:dyDescent="0.25">
      <c r="A280317" t="s">
        <v>139763</v>
      </c>
    </row>
    <row r="280319" spans="1:1" x14ac:dyDescent="0.25">
      <c r="A280319" t="s">
        <v>139764</v>
      </c>
    </row>
    <row r="280321" spans="1:1" x14ac:dyDescent="0.25">
      <c r="A280321" t="s">
        <v>139765</v>
      </c>
    </row>
    <row r="280323" spans="1:1" x14ac:dyDescent="0.25">
      <c r="A280323" t="s">
        <v>139766</v>
      </c>
    </row>
    <row r="280325" spans="1:1" x14ac:dyDescent="0.25">
      <c r="A280325" t="s">
        <v>139767</v>
      </c>
    </row>
    <row r="280327" spans="1:1" x14ac:dyDescent="0.25">
      <c r="A280327" t="s">
        <v>139768</v>
      </c>
    </row>
    <row r="280329" spans="1:1" x14ac:dyDescent="0.25">
      <c r="A280329" t="s">
        <v>139769</v>
      </c>
    </row>
    <row r="280331" spans="1:1" x14ac:dyDescent="0.25">
      <c r="A280331" t="s">
        <v>139770</v>
      </c>
    </row>
    <row r="280333" spans="1:1" x14ac:dyDescent="0.25">
      <c r="A280333" t="s">
        <v>139771</v>
      </c>
    </row>
    <row r="280335" spans="1:1" x14ac:dyDescent="0.25">
      <c r="A280335" t="s">
        <v>139772</v>
      </c>
    </row>
    <row r="280337" spans="1:1" x14ac:dyDescent="0.25">
      <c r="A280337" t="s">
        <v>139773</v>
      </c>
    </row>
    <row r="280339" spans="1:1" x14ac:dyDescent="0.25">
      <c r="A280339" t="s">
        <v>139774</v>
      </c>
    </row>
    <row r="280341" spans="1:1" x14ac:dyDescent="0.25">
      <c r="A280341" t="s">
        <v>139775</v>
      </c>
    </row>
    <row r="280343" spans="1:1" x14ac:dyDescent="0.25">
      <c r="A280343" t="s">
        <v>139776</v>
      </c>
    </row>
    <row r="280345" spans="1:1" x14ac:dyDescent="0.25">
      <c r="A280345" t="s">
        <v>139777</v>
      </c>
    </row>
    <row r="280347" spans="1:1" x14ac:dyDescent="0.25">
      <c r="A280347" t="s">
        <v>139778</v>
      </c>
    </row>
    <row r="280349" spans="1:1" x14ac:dyDescent="0.25">
      <c r="A280349" t="s">
        <v>139779</v>
      </c>
    </row>
    <row r="280351" spans="1:1" x14ac:dyDescent="0.25">
      <c r="A280351" t="s">
        <v>139780</v>
      </c>
    </row>
    <row r="280353" spans="1:1" x14ac:dyDescent="0.25">
      <c r="A280353" t="s">
        <v>139781</v>
      </c>
    </row>
    <row r="280355" spans="1:1" x14ac:dyDescent="0.25">
      <c r="A280355" t="s">
        <v>139782</v>
      </c>
    </row>
    <row r="280357" spans="1:1" x14ac:dyDescent="0.25">
      <c r="A280357" t="s">
        <v>139783</v>
      </c>
    </row>
    <row r="280359" spans="1:1" x14ac:dyDescent="0.25">
      <c r="A280359" t="s">
        <v>139784</v>
      </c>
    </row>
    <row r="280361" spans="1:1" x14ac:dyDescent="0.25">
      <c r="A280361" t="s">
        <v>139785</v>
      </c>
    </row>
    <row r="280363" spans="1:1" x14ac:dyDescent="0.25">
      <c r="A280363" t="s">
        <v>139786</v>
      </c>
    </row>
    <row r="280365" spans="1:1" x14ac:dyDescent="0.25">
      <c r="A280365" t="s">
        <v>139787</v>
      </c>
    </row>
    <row r="280367" spans="1:1" x14ac:dyDescent="0.25">
      <c r="A280367" t="s">
        <v>139788</v>
      </c>
    </row>
    <row r="280369" spans="1:1" x14ac:dyDescent="0.25">
      <c r="A280369" t="s">
        <v>139789</v>
      </c>
    </row>
    <row r="280371" spans="1:1" x14ac:dyDescent="0.25">
      <c r="A280371" t="s">
        <v>139790</v>
      </c>
    </row>
    <row r="280373" spans="1:1" x14ac:dyDescent="0.25">
      <c r="A280373" t="s">
        <v>139791</v>
      </c>
    </row>
    <row r="280375" spans="1:1" x14ac:dyDescent="0.25">
      <c r="A280375" t="s">
        <v>139792</v>
      </c>
    </row>
    <row r="280377" spans="1:1" x14ac:dyDescent="0.25">
      <c r="A280377" t="s">
        <v>139793</v>
      </c>
    </row>
    <row r="280379" spans="1:1" x14ac:dyDescent="0.25">
      <c r="A280379" t="s">
        <v>139794</v>
      </c>
    </row>
    <row r="280381" spans="1:1" x14ac:dyDescent="0.25">
      <c r="A280381" t="s">
        <v>139795</v>
      </c>
    </row>
    <row r="280383" spans="1:1" x14ac:dyDescent="0.25">
      <c r="A280383" t="s">
        <v>139796</v>
      </c>
    </row>
    <row r="280385" spans="1:1" x14ac:dyDescent="0.25">
      <c r="A280385" t="s">
        <v>139797</v>
      </c>
    </row>
    <row r="280387" spans="1:1" x14ac:dyDescent="0.25">
      <c r="A280387" t="s">
        <v>139798</v>
      </c>
    </row>
    <row r="280389" spans="1:1" x14ac:dyDescent="0.25">
      <c r="A280389" t="s">
        <v>139799</v>
      </c>
    </row>
    <row r="280391" spans="1:1" x14ac:dyDescent="0.25">
      <c r="A280391" t="s">
        <v>139800</v>
      </c>
    </row>
    <row r="280393" spans="1:1" x14ac:dyDescent="0.25">
      <c r="A280393" t="s">
        <v>139801</v>
      </c>
    </row>
    <row r="280395" spans="1:1" x14ac:dyDescent="0.25">
      <c r="A280395" t="s">
        <v>139802</v>
      </c>
    </row>
    <row r="280397" spans="1:1" x14ac:dyDescent="0.25">
      <c r="A280397" t="s">
        <v>139803</v>
      </c>
    </row>
    <row r="280399" spans="1:1" x14ac:dyDescent="0.25">
      <c r="A280399" t="s">
        <v>139804</v>
      </c>
    </row>
    <row r="280401" spans="1:1" x14ac:dyDescent="0.25">
      <c r="A280401" t="s">
        <v>139805</v>
      </c>
    </row>
    <row r="280403" spans="1:1" x14ac:dyDescent="0.25">
      <c r="A280403" t="s">
        <v>139806</v>
      </c>
    </row>
    <row r="280405" spans="1:1" x14ac:dyDescent="0.25">
      <c r="A280405" t="s">
        <v>139807</v>
      </c>
    </row>
    <row r="280407" spans="1:1" x14ac:dyDescent="0.25">
      <c r="A280407" t="s">
        <v>139808</v>
      </c>
    </row>
    <row r="280409" spans="1:1" x14ac:dyDescent="0.25">
      <c r="A280409" t="s">
        <v>139809</v>
      </c>
    </row>
    <row r="280411" spans="1:1" x14ac:dyDescent="0.25">
      <c r="A280411" t="s">
        <v>139810</v>
      </c>
    </row>
    <row r="280413" spans="1:1" x14ac:dyDescent="0.25">
      <c r="A280413" t="s">
        <v>139811</v>
      </c>
    </row>
    <row r="280415" spans="1:1" x14ac:dyDescent="0.25">
      <c r="A280415" t="s">
        <v>139812</v>
      </c>
    </row>
    <row r="280417" spans="1:1" x14ac:dyDescent="0.25">
      <c r="A280417" t="s">
        <v>139813</v>
      </c>
    </row>
    <row r="280419" spans="1:1" x14ac:dyDescent="0.25">
      <c r="A280419" t="s">
        <v>139814</v>
      </c>
    </row>
    <row r="280421" spans="1:1" x14ac:dyDescent="0.25">
      <c r="A280421" t="s">
        <v>139815</v>
      </c>
    </row>
    <row r="280423" spans="1:1" x14ac:dyDescent="0.25">
      <c r="A280423" t="s">
        <v>139816</v>
      </c>
    </row>
    <row r="280425" spans="1:1" x14ac:dyDescent="0.25">
      <c r="A280425" t="s">
        <v>139817</v>
      </c>
    </row>
    <row r="280427" spans="1:1" x14ac:dyDescent="0.25">
      <c r="A280427" t="s">
        <v>139818</v>
      </c>
    </row>
    <row r="280429" spans="1:1" x14ac:dyDescent="0.25">
      <c r="A280429" t="s">
        <v>139819</v>
      </c>
    </row>
    <row r="280431" spans="1:1" x14ac:dyDescent="0.25">
      <c r="A280431" t="s">
        <v>139820</v>
      </c>
    </row>
    <row r="280433" spans="1:1" x14ac:dyDescent="0.25">
      <c r="A280433" t="s">
        <v>139821</v>
      </c>
    </row>
    <row r="280435" spans="1:1" x14ac:dyDescent="0.25">
      <c r="A280435" t="s">
        <v>139822</v>
      </c>
    </row>
    <row r="280437" spans="1:1" x14ac:dyDescent="0.25">
      <c r="A280437" t="s">
        <v>139823</v>
      </c>
    </row>
    <row r="280439" spans="1:1" x14ac:dyDescent="0.25">
      <c r="A280439" t="s">
        <v>139824</v>
      </c>
    </row>
    <row r="280441" spans="1:1" x14ac:dyDescent="0.25">
      <c r="A280441" t="s">
        <v>139825</v>
      </c>
    </row>
    <row r="280443" spans="1:1" x14ac:dyDescent="0.25">
      <c r="A280443" t="s">
        <v>139826</v>
      </c>
    </row>
    <row r="280445" spans="1:1" x14ac:dyDescent="0.25">
      <c r="A280445" t="s">
        <v>139827</v>
      </c>
    </row>
    <row r="280447" spans="1:1" x14ac:dyDescent="0.25">
      <c r="A280447" t="s">
        <v>139828</v>
      </c>
    </row>
    <row r="280449" spans="1:1" x14ac:dyDescent="0.25">
      <c r="A280449" t="s">
        <v>139829</v>
      </c>
    </row>
    <row r="280451" spans="1:1" x14ac:dyDescent="0.25">
      <c r="A280451" t="s">
        <v>139830</v>
      </c>
    </row>
    <row r="280453" spans="1:1" x14ac:dyDescent="0.25">
      <c r="A280453" t="s">
        <v>139831</v>
      </c>
    </row>
    <row r="280455" spans="1:1" x14ac:dyDescent="0.25">
      <c r="A280455" t="s">
        <v>139832</v>
      </c>
    </row>
    <row r="280457" spans="1:1" x14ac:dyDescent="0.25">
      <c r="A280457" t="s">
        <v>139833</v>
      </c>
    </row>
    <row r="280459" spans="1:1" x14ac:dyDescent="0.25">
      <c r="A280459" t="s">
        <v>139834</v>
      </c>
    </row>
    <row r="280461" spans="1:1" x14ac:dyDescent="0.25">
      <c r="A280461" t="s">
        <v>139835</v>
      </c>
    </row>
    <row r="280463" spans="1:1" x14ac:dyDescent="0.25">
      <c r="A280463" t="s">
        <v>139836</v>
      </c>
    </row>
    <row r="280465" spans="1:1" x14ac:dyDescent="0.25">
      <c r="A280465" t="s">
        <v>139837</v>
      </c>
    </row>
    <row r="280467" spans="1:1" x14ac:dyDescent="0.25">
      <c r="A280467" t="s">
        <v>139838</v>
      </c>
    </row>
    <row r="280469" spans="1:1" x14ac:dyDescent="0.25">
      <c r="A280469" t="s">
        <v>139839</v>
      </c>
    </row>
    <row r="280471" spans="1:1" x14ac:dyDescent="0.25">
      <c r="A280471" t="s">
        <v>139840</v>
      </c>
    </row>
    <row r="280473" spans="1:1" x14ac:dyDescent="0.25">
      <c r="A280473" t="s">
        <v>139841</v>
      </c>
    </row>
    <row r="280475" spans="1:1" x14ac:dyDescent="0.25">
      <c r="A280475" t="s">
        <v>139842</v>
      </c>
    </row>
    <row r="280477" spans="1:1" x14ac:dyDescent="0.25">
      <c r="A280477" t="s">
        <v>139843</v>
      </c>
    </row>
    <row r="280479" spans="1:1" x14ac:dyDescent="0.25">
      <c r="A280479" t="s">
        <v>139844</v>
      </c>
    </row>
    <row r="280481" spans="1:1" x14ac:dyDescent="0.25">
      <c r="A280481" t="s">
        <v>139845</v>
      </c>
    </row>
    <row r="280483" spans="1:1" x14ac:dyDescent="0.25">
      <c r="A280483" t="s">
        <v>139846</v>
      </c>
    </row>
    <row r="280485" spans="1:1" x14ac:dyDescent="0.25">
      <c r="A280485" t="s">
        <v>139847</v>
      </c>
    </row>
    <row r="280487" spans="1:1" x14ac:dyDescent="0.25">
      <c r="A280487" t="s">
        <v>139848</v>
      </c>
    </row>
    <row r="280489" spans="1:1" x14ac:dyDescent="0.25">
      <c r="A280489" t="s">
        <v>139849</v>
      </c>
    </row>
    <row r="280491" spans="1:1" x14ac:dyDescent="0.25">
      <c r="A280491" t="s">
        <v>139850</v>
      </c>
    </row>
    <row r="280493" spans="1:1" x14ac:dyDescent="0.25">
      <c r="A280493" t="s">
        <v>139851</v>
      </c>
    </row>
    <row r="280495" spans="1:1" x14ac:dyDescent="0.25">
      <c r="A280495" t="s">
        <v>139852</v>
      </c>
    </row>
    <row r="280497" spans="1:1" x14ac:dyDescent="0.25">
      <c r="A280497" t="s">
        <v>139853</v>
      </c>
    </row>
    <row r="280499" spans="1:1" x14ac:dyDescent="0.25">
      <c r="A280499" t="s">
        <v>139854</v>
      </c>
    </row>
    <row r="280501" spans="1:1" x14ac:dyDescent="0.25">
      <c r="A280501" t="s">
        <v>139855</v>
      </c>
    </row>
    <row r="280503" spans="1:1" x14ac:dyDescent="0.25">
      <c r="A280503" t="s">
        <v>139856</v>
      </c>
    </row>
    <row r="280505" spans="1:1" x14ac:dyDescent="0.25">
      <c r="A280505" t="s">
        <v>139857</v>
      </c>
    </row>
    <row r="280507" spans="1:1" x14ac:dyDescent="0.25">
      <c r="A280507" t="s">
        <v>139858</v>
      </c>
    </row>
    <row r="280509" spans="1:1" x14ac:dyDescent="0.25">
      <c r="A280509" t="s">
        <v>139859</v>
      </c>
    </row>
    <row r="280511" spans="1:1" x14ac:dyDescent="0.25">
      <c r="A280511" t="s">
        <v>139860</v>
      </c>
    </row>
    <row r="280513" spans="1:1" x14ac:dyDescent="0.25">
      <c r="A280513" t="s">
        <v>139861</v>
      </c>
    </row>
    <row r="280515" spans="1:1" x14ac:dyDescent="0.25">
      <c r="A280515" t="s">
        <v>139862</v>
      </c>
    </row>
    <row r="280517" spans="1:1" x14ac:dyDescent="0.25">
      <c r="A280517" t="s">
        <v>139863</v>
      </c>
    </row>
    <row r="280519" spans="1:1" x14ac:dyDescent="0.25">
      <c r="A280519" t="s">
        <v>139864</v>
      </c>
    </row>
    <row r="280521" spans="1:1" x14ac:dyDescent="0.25">
      <c r="A280521" t="s">
        <v>139865</v>
      </c>
    </row>
    <row r="280523" spans="1:1" x14ac:dyDescent="0.25">
      <c r="A280523" t="s">
        <v>139866</v>
      </c>
    </row>
    <row r="280525" spans="1:1" x14ac:dyDescent="0.25">
      <c r="A280525" t="s">
        <v>139867</v>
      </c>
    </row>
    <row r="280527" spans="1:1" x14ac:dyDescent="0.25">
      <c r="A280527" t="s">
        <v>139868</v>
      </c>
    </row>
    <row r="280529" spans="1:1" x14ac:dyDescent="0.25">
      <c r="A280529" t="s">
        <v>139869</v>
      </c>
    </row>
    <row r="280531" spans="1:1" x14ac:dyDescent="0.25">
      <c r="A280531" t="s">
        <v>139870</v>
      </c>
    </row>
    <row r="280533" spans="1:1" x14ac:dyDescent="0.25">
      <c r="A280533" t="s">
        <v>139871</v>
      </c>
    </row>
    <row r="280535" spans="1:1" x14ac:dyDescent="0.25">
      <c r="A280535" t="s">
        <v>139872</v>
      </c>
    </row>
    <row r="280537" spans="1:1" x14ac:dyDescent="0.25">
      <c r="A280537" t="s">
        <v>139873</v>
      </c>
    </row>
    <row r="280539" spans="1:1" x14ac:dyDescent="0.25">
      <c r="A280539" t="s">
        <v>139874</v>
      </c>
    </row>
    <row r="280541" spans="1:1" x14ac:dyDescent="0.25">
      <c r="A280541" t="s">
        <v>139875</v>
      </c>
    </row>
    <row r="280543" spans="1:1" x14ac:dyDescent="0.25">
      <c r="A280543" t="s">
        <v>139876</v>
      </c>
    </row>
    <row r="280545" spans="1:1" x14ac:dyDescent="0.25">
      <c r="A280545" t="s">
        <v>139877</v>
      </c>
    </row>
    <row r="280547" spans="1:1" x14ac:dyDescent="0.25">
      <c r="A280547" t="s">
        <v>139878</v>
      </c>
    </row>
    <row r="280549" spans="1:1" x14ac:dyDescent="0.25">
      <c r="A280549" t="s">
        <v>139879</v>
      </c>
    </row>
    <row r="280551" spans="1:1" x14ac:dyDescent="0.25">
      <c r="A280551" t="s">
        <v>139880</v>
      </c>
    </row>
    <row r="280553" spans="1:1" x14ac:dyDescent="0.25">
      <c r="A280553" t="s">
        <v>139881</v>
      </c>
    </row>
    <row r="280555" spans="1:1" x14ac:dyDescent="0.25">
      <c r="A280555" t="s">
        <v>139882</v>
      </c>
    </row>
    <row r="280557" spans="1:1" x14ac:dyDescent="0.25">
      <c r="A280557" t="s">
        <v>139883</v>
      </c>
    </row>
    <row r="280559" spans="1:1" x14ac:dyDescent="0.25">
      <c r="A280559" t="s">
        <v>139884</v>
      </c>
    </row>
    <row r="280561" spans="1:1" x14ac:dyDescent="0.25">
      <c r="A280561" t="s">
        <v>139885</v>
      </c>
    </row>
    <row r="280563" spans="1:1" x14ac:dyDescent="0.25">
      <c r="A280563" t="s">
        <v>139886</v>
      </c>
    </row>
    <row r="280565" spans="1:1" x14ac:dyDescent="0.25">
      <c r="A280565" t="s">
        <v>139887</v>
      </c>
    </row>
    <row r="280567" spans="1:1" x14ac:dyDescent="0.25">
      <c r="A280567" t="s">
        <v>139888</v>
      </c>
    </row>
    <row r="280569" spans="1:1" x14ac:dyDescent="0.25">
      <c r="A280569" t="s">
        <v>139889</v>
      </c>
    </row>
    <row r="280571" spans="1:1" x14ac:dyDescent="0.25">
      <c r="A280571" t="s">
        <v>139890</v>
      </c>
    </row>
    <row r="280573" spans="1:1" x14ac:dyDescent="0.25">
      <c r="A280573" t="s">
        <v>139891</v>
      </c>
    </row>
    <row r="280575" spans="1:1" x14ac:dyDescent="0.25">
      <c r="A280575" t="s">
        <v>139892</v>
      </c>
    </row>
    <row r="280577" spans="1:1" x14ac:dyDescent="0.25">
      <c r="A280577" t="s">
        <v>139893</v>
      </c>
    </row>
    <row r="280579" spans="1:1" x14ac:dyDescent="0.25">
      <c r="A280579" t="s">
        <v>139894</v>
      </c>
    </row>
    <row r="280581" spans="1:1" x14ac:dyDescent="0.25">
      <c r="A280581" t="s">
        <v>139895</v>
      </c>
    </row>
    <row r="280583" spans="1:1" x14ac:dyDescent="0.25">
      <c r="A280583" t="s">
        <v>139896</v>
      </c>
    </row>
    <row r="280585" spans="1:1" x14ac:dyDescent="0.25">
      <c r="A280585" t="s">
        <v>139897</v>
      </c>
    </row>
    <row r="280587" spans="1:1" x14ac:dyDescent="0.25">
      <c r="A280587" t="s">
        <v>139898</v>
      </c>
    </row>
    <row r="280589" spans="1:1" x14ac:dyDescent="0.25">
      <c r="A280589" t="s">
        <v>139899</v>
      </c>
    </row>
    <row r="280591" spans="1:1" x14ac:dyDescent="0.25">
      <c r="A280591" t="s">
        <v>139900</v>
      </c>
    </row>
    <row r="280593" spans="1:1" x14ac:dyDescent="0.25">
      <c r="A280593" t="s">
        <v>139901</v>
      </c>
    </row>
    <row r="280595" spans="1:1" x14ac:dyDescent="0.25">
      <c r="A280595" t="s">
        <v>139902</v>
      </c>
    </row>
    <row r="280597" spans="1:1" x14ac:dyDescent="0.25">
      <c r="A280597" t="s">
        <v>139903</v>
      </c>
    </row>
    <row r="280599" spans="1:1" x14ac:dyDescent="0.25">
      <c r="A280599" t="s">
        <v>139904</v>
      </c>
    </row>
    <row r="280601" spans="1:1" x14ac:dyDescent="0.25">
      <c r="A280601" t="s">
        <v>139905</v>
      </c>
    </row>
    <row r="280603" spans="1:1" x14ac:dyDescent="0.25">
      <c r="A280603" t="s">
        <v>139906</v>
      </c>
    </row>
    <row r="280605" spans="1:1" x14ac:dyDescent="0.25">
      <c r="A280605" t="s">
        <v>139907</v>
      </c>
    </row>
    <row r="280607" spans="1:1" x14ac:dyDescent="0.25">
      <c r="A280607" t="s">
        <v>139908</v>
      </c>
    </row>
    <row r="280609" spans="1:1" x14ac:dyDescent="0.25">
      <c r="A280609" t="s">
        <v>139909</v>
      </c>
    </row>
    <row r="280611" spans="1:1" x14ac:dyDescent="0.25">
      <c r="A280611" t="s">
        <v>139910</v>
      </c>
    </row>
    <row r="280613" spans="1:1" x14ac:dyDescent="0.25">
      <c r="A280613" t="s">
        <v>139911</v>
      </c>
    </row>
    <row r="280615" spans="1:1" x14ac:dyDescent="0.25">
      <c r="A280615" t="s">
        <v>139912</v>
      </c>
    </row>
    <row r="280617" spans="1:1" x14ac:dyDescent="0.25">
      <c r="A280617" t="s">
        <v>139913</v>
      </c>
    </row>
    <row r="280619" spans="1:1" x14ac:dyDescent="0.25">
      <c r="A280619" t="s">
        <v>139914</v>
      </c>
    </row>
    <row r="280621" spans="1:1" x14ac:dyDescent="0.25">
      <c r="A280621" t="s">
        <v>139915</v>
      </c>
    </row>
    <row r="280623" spans="1:1" x14ac:dyDescent="0.25">
      <c r="A280623" t="s">
        <v>139916</v>
      </c>
    </row>
    <row r="280625" spans="1:1" x14ac:dyDescent="0.25">
      <c r="A280625" t="s">
        <v>139917</v>
      </c>
    </row>
    <row r="280627" spans="1:1" x14ac:dyDescent="0.25">
      <c r="A280627" t="s">
        <v>139918</v>
      </c>
    </row>
    <row r="280629" spans="1:1" x14ac:dyDescent="0.25">
      <c r="A280629" t="s">
        <v>139919</v>
      </c>
    </row>
    <row r="280631" spans="1:1" x14ac:dyDescent="0.25">
      <c r="A280631" t="s">
        <v>139920</v>
      </c>
    </row>
    <row r="280633" spans="1:1" x14ac:dyDescent="0.25">
      <c r="A280633" t="s">
        <v>139921</v>
      </c>
    </row>
    <row r="280635" spans="1:1" x14ac:dyDescent="0.25">
      <c r="A280635" t="s">
        <v>139922</v>
      </c>
    </row>
    <row r="280637" spans="1:1" x14ac:dyDescent="0.25">
      <c r="A280637" t="s">
        <v>139923</v>
      </c>
    </row>
    <row r="280639" spans="1:1" x14ac:dyDescent="0.25">
      <c r="A280639" t="s">
        <v>139924</v>
      </c>
    </row>
    <row r="280641" spans="1:1" x14ac:dyDescent="0.25">
      <c r="A280641" t="s">
        <v>139925</v>
      </c>
    </row>
    <row r="280643" spans="1:1" x14ac:dyDescent="0.25">
      <c r="A280643" t="s">
        <v>139926</v>
      </c>
    </row>
    <row r="280645" spans="1:1" x14ac:dyDescent="0.25">
      <c r="A280645" t="s">
        <v>139927</v>
      </c>
    </row>
    <row r="280647" spans="1:1" x14ac:dyDescent="0.25">
      <c r="A280647" t="s">
        <v>139928</v>
      </c>
    </row>
    <row r="280649" spans="1:1" x14ac:dyDescent="0.25">
      <c r="A280649" t="s">
        <v>139929</v>
      </c>
    </row>
    <row r="280651" spans="1:1" x14ac:dyDescent="0.25">
      <c r="A280651" t="s">
        <v>139930</v>
      </c>
    </row>
    <row r="280653" spans="1:1" x14ac:dyDescent="0.25">
      <c r="A280653" t="s">
        <v>139931</v>
      </c>
    </row>
    <row r="280655" spans="1:1" x14ac:dyDescent="0.25">
      <c r="A280655" t="s">
        <v>139932</v>
      </c>
    </row>
    <row r="280657" spans="1:1" x14ac:dyDescent="0.25">
      <c r="A280657" t="s">
        <v>139933</v>
      </c>
    </row>
    <row r="280659" spans="1:1" x14ac:dyDescent="0.25">
      <c r="A280659" t="s">
        <v>139934</v>
      </c>
    </row>
    <row r="280661" spans="1:1" x14ac:dyDescent="0.25">
      <c r="A280661" t="s">
        <v>139935</v>
      </c>
    </row>
    <row r="280663" spans="1:1" x14ac:dyDescent="0.25">
      <c r="A280663" t="s">
        <v>139936</v>
      </c>
    </row>
    <row r="280665" spans="1:1" x14ac:dyDescent="0.25">
      <c r="A280665" t="s">
        <v>139937</v>
      </c>
    </row>
    <row r="280667" spans="1:1" x14ac:dyDescent="0.25">
      <c r="A280667" t="s">
        <v>139938</v>
      </c>
    </row>
    <row r="280669" spans="1:1" x14ac:dyDescent="0.25">
      <c r="A280669" t="s">
        <v>139939</v>
      </c>
    </row>
    <row r="280671" spans="1:1" x14ac:dyDescent="0.25">
      <c r="A280671" t="s">
        <v>139940</v>
      </c>
    </row>
    <row r="280673" spans="1:1" x14ac:dyDescent="0.25">
      <c r="A280673" t="s">
        <v>139941</v>
      </c>
    </row>
    <row r="280675" spans="1:1" x14ac:dyDescent="0.25">
      <c r="A280675" t="s">
        <v>139942</v>
      </c>
    </row>
    <row r="280677" spans="1:1" x14ac:dyDescent="0.25">
      <c r="A280677" t="s">
        <v>139943</v>
      </c>
    </row>
    <row r="280679" spans="1:1" x14ac:dyDescent="0.25">
      <c r="A280679" t="s">
        <v>139944</v>
      </c>
    </row>
    <row r="280681" spans="1:1" x14ac:dyDescent="0.25">
      <c r="A280681" t="s">
        <v>139945</v>
      </c>
    </row>
    <row r="280683" spans="1:1" x14ac:dyDescent="0.25">
      <c r="A280683" t="s">
        <v>139946</v>
      </c>
    </row>
    <row r="280685" spans="1:1" x14ac:dyDescent="0.25">
      <c r="A280685" t="s">
        <v>139947</v>
      </c>
    </row>
    <row r="280687" spans="1:1" x14ac:dyDescent="0.25">
      <c r="A280687" t="s">
        <v>139948</v>
      </c>
    </row>
    <row r="280689" spans="1:1" x14ac:dyDescent="0.25">
      <c r="A280689" t="s">
        <v>139949</v>
      </c>
    </row>
    <row r="280691" spans="1:1" x14ac:dyDescent="0.25">
      <c r="A280691" t="s">
        <v>139950</v>
      </c>
    </row>
    <row r="280693" spans="1:1" x14ac:dyDescent="0.25">
      <c r="A280693" t="s">
        <v>139951</v>
      </c>
    </row>
    <row r="280695" spans="1:1" x14ac:dyDescent="0.25">
      <c r="A280695" t="s">
        <v>139952</v>
      </c>
    </row>
    <row r="280697" spans="1:1" x14ac:dyDescent="0.25">
      <c r="A280697" t="s">
        <v>139953</v>
      </c>
    </row>
    <row r="280699" spans="1:1" x14ac:dyDescent="0.25">
      <c r="A280699" t="s">
        <v>139954</v>
      </c>
    </row>
    <row r="280701" spans="1:1" x14ac:dyDescent="0.25">
      <c r="A280701" t="s">
        <v>139955</v>
      </c>
    </row>
    <row r="280703" spans="1:1" x14ac:dyDescent="0.25">
      <c r="A280703" t="s">
        <v>139956</v>
      </c>
    </row>
    <row r="280705" spans="1:1" x14ac:dyDescent="0.25">
      <c r="A280705" t="s">
        <v>139957</v>
      </c>
    </row>
    <row r="280707" spans="1:1" x14ac:dyDescent="0.25">
      <c r="A280707" t="s">
        <v>139958</v>
      </c>
    </row>
    <row r="280709" spans="1:1" x14ac:dyDescent="0.25">
      <c r="A280709" t="s">
        <v>139959</v>
      </c>
    </row>
    <row r="280711" spans="1:1" x14ac:dyDescent="0.25">
      <c r="A280711" t="s">
        <v>139960</v>
      </c>
    </row>
    <row r="280713" spans="1:1" x14ac:dyDescent="0.25">
      <c r="A280713" t="s">
        <v>139961</v>
      </c>
    </row>
    <row r="280715" spans="1:1" x14ac:dyDescent="0.25">
      <c r="A280715" t="s">
        <v>139962</v>
      </c>
    </row>
    <row r="280717" spans="1:1" x14ac:dyDescent="0.25">
      <c r="A280717" t="s">
        <v>139963</v>
      </c>
    </row>
    <row r="280719" spans="1:1" x14ac:dyDescent="0.25">
      <c r="A280719" t="s">
        <v>139964</v>
      </c>
    </row>
    <row r="280721" spans="1:1" x14ac:dyDescent="0.25">
      <c r="A280721" t="s">
        <v>139965</v>
      </c>
    </row>
    <row r="280723" spans="1:1" x14ac:dyDescent="0.25">
      <c r="A280723" t="s">
        <v>139966</v>
      </c>
    </row>
    <row r="280725" spans="1:1" x14ac:dyDescent="0.25">
      <c r="A280725" t="s">
        <v>139967</v>
      </c>
    </row>
    <row r="280727" spans="1:1" x14ac:dyDescent="0.25">
      <c r="A280727" t="s">
        <v>139968</v>
      </c>
    </row>
    <row r="280729" spans="1:1" x14ac:dyDescent="0.25">
      <c r="A280729" t="s">
        <v>139969</v>
      </c>
    </row>
    <row r="280731" spans="1:1" x14ac:dyDescent="0.25">
      <c r="A280731" t="s">
        <v>139970</v>
      </c>
    </row>
    <row r="280733" spans="1:1" x14ac:dyDescent="0.25">
      <c r="A280733" t="s">
        <v>139971</v>
      </c>
    </row>
    <row r="280735" spans="1:1" x14ac:dyDescent="0.25">
      <c r="A280735" t="s">
        <v>139972</v>
      </c>
    </row>
    <row r="280737" spans="1:1" x14ac:dyDescent="0.25">
      <c r="A280737" t="s">
        <v>139973</v>
      </c>
    </row>
    <row r="280739" spans="1:1" x14ac:dyDescent="0.25">
      <c r="A280739" t="s">
        <v>139974</v>
      </c>
    </row>
    <row r="280741" spans="1:1" x14ac:dyDescent="0.25">
      <c r="A280741" t="s">
        <v>139975</v>
      </c>
    </row>
    <row r="280743" spans="1:1" x14ac:dyDescent="0.25">
      <c r="A280743" t="s">
        <v>139976</v>
      </c>
    </row>
    <row r="280745" spans="1:1" x14ac:dyDescent="0.25">
      <c r="A280745" t="s">
        <v>139977</v>
      </c>
    </row>
    <row r="280747" spans="1:1" x14ac:dyDescent="0.25">
      <c r="A280747" t="s">
        <v>139978</v>
      </c>
    </row>
    <row r="280749" spans="1:1" x14ac:dyDescent="0.25">
      <c r="A280749" t="s">
        <v>139979</v>
      </c>
    </row>
    <row r="280751" spans="1:1" x14ac:dyDescent="0.25">
      <c r="A280751" t="s">
        <v>139980</v>
      </c>
    </row>
    <row r="280753" spans="1:1" x14ac:dyDescent="0.25">
      <c r="A280753" t="s">
        <v>139981</v>
      </c>
    </row>
    <row r="280755" spans="1:1" x14ac:dyDescent="0.25">
      <c r="A280755" t="s">
        <v>139982</v>
      </c>
    </row>
    <row r="280757" spans="1:1" x14ac:dyDescent="0.25">
      <c r="A280757" t="s">
        <v>139983</v>
      </c>
    </row>
    <row r="280759" spans="1:1" x14ac:dyDescent="0.25">
      <c r="A280759" t="s">
        <v>139984</v>
      </c>
    </row>
    <row r="280761" spans="1:1" x14ac:dyDescent="0.25">
      <c r="A280761" t="s">
        <v>139985</v>
      </c>
    </row>
    <row r="280763" spans="1:1" x14ac:dyDescent="0.25">
      <c r="A280763" t="s">
        <v>139986</v>
      </c>
    </row>
    <row r="280765" spans="1:1" x14ac:dyDescent="0.25">
      <c r="A280765" t="s">
        <v>139987</v>
      </c>
    </row>
    <row r="280767" spans="1:1" x14ac:dyDescent="0.25">
      <c r="A280767" t="s">
        <v>139988</v>
      </c>
    </row>
    <row r="280769" spans="1:1" x14ac:dyDescent="0.25">
      <c r="A280769" t="s">
        <v>139989</v>
      </c>
    </row>
    <row r="280771" spans="1:1" x14ac:dyDescent="0.25">
      <c r="A280771" t="s">
        <v>139990</v>
      </c>
    </row>
    <row r="280773" spans="1:1" x14ac:dyDescent="0.25">
      <c r="A280773" t="s">
        <v>139991</v>
      </c>
    </row>
    <row r="280775" spans="1:1" x14ac:dyDescent="0.25">
      <c r="A280775" t="s">
        <v>139992</v>
      </c>
    </row>
    <row r="280777" spans="1:1" x14ac:dyDescent="0.25">
      <c r="A280777" t="s">
        <v>139993</v>
      </c>
    </row>
    <row r="280779" spans="1:1" x14ac:dyDescent="0.25">
      <c r="A280779" t="s">
        <v>139994</v>
      </c>
    </row>
    <row r="280781" spans="1:1" x14ac:dyDescent="0.25">
      <c r="A280781" t="s">
        <v>139995</v>
      </c>
    </row>
    <row r="280783" spans="1:1" x14ac:dyDescent="0.25">
      <c r="A280783" t="s">
        <v>139996</v>
      </c>
    </row>
    <row r="280785" spans="1:1" x14ac:dyDescent="0.25">
      <c r="A280785" t="s">
        <v>139997</v>
      </c>
    </row>
    <row r="280787" spans="1:1" x14ac:dyDescent="0.25">
      <c r="A280787" t="s">
        <v>139998</v>
      </c>
    </row>
    <row r="280789" spans="1:1" x14ac:dyDescent="0.25">
      <c r="A280789" t="s">
        <v>139999</v>
      </c>
    </row>
    <row r="280791" spans="1:1" x14ac:dyDescent="0.25">
      <c r="A280791" t="s">
        <v>140000</v>
      </c>
    </row>
    <row r="280793" spans="1:1" x14ac:dyDescent="0.25">
      <c r="A280793" t="s">
        <v>140001</v>
      </c>
    </row>
    <row r="280795" spans="1:1" x14ac:dyDescent="0.25">
      <c r="A280795" t="s">
        <v>140002</v>
      </c>
    </row>
    <row r="280797" spans="1:1" x14ac:dyDescent="0.25">
      <c r="A280797" t="s">
        <v>140003</v>
      </c>
    </row>
    <row r="280799" spans="1:1" x14ac:dyDescent="0.25">
      <c r="A280799" t="s">
        <v>140004</v>
      </c>
    </row>
    <row r="280801" spans="1:1" x14ac:dyDescent="0.25">
      <c r="A280801" t="s">
        <v>140005</v>
      </c>
    </row>
    <row r="280803" spans="1:1" x14ac:dyDescent="0.25">
      <c r="A280803" t="s">
        <v>140006</v>
      </c>
    </row>
    <row r="280805" spans="1:1" x14ac:dyDescent="0.25">
      <c r="A280805" t="s">
        <v>140007</v>
      </c>
    </row>
    <row r="280807" spans="1:1" x14ac:dyDescent="0.25">
      <c r="A280807" t="s">
        <v>140008</v>
      </c>
    </row>
    <row r="280809" spans="1:1" x14ac:dyDescent="0.25">
      <c r="A280809" t="s">
        <v>140009</v>
      </c>
    </row>
    <row r="280811" spans="1:1" x14ac:dyDescent="0.25">
      <c r="A280811" t="s">
        <v>140010</v>
      </c>
    </row>
    <row r="280813" spans="1:1" x14ac:dyDescent="0.25">
      <c r="A280813" t="s">
        <v>140011</v>
      </c>
    </row>
    <row r="280815" spans="1:1" x14ac:dyDescent="0.25">
      <c r="A280815" t="s">
        <v>140012</v>
      </c>
    </row>
    <row r="280817" spans="1:1" x14ac:dyDescent="0.25">
      <c r="A280817" t="s">
        <v>140013</v>
      </c>
    </row>
    <row r="280819" spans="1:1" x14ac:dyDescent="0.25">
      <c r="A280819" t="s">
        <v>140014</v>
      </c>
    </row>
    <row r="280821" spans="1:1" x14ac:dyDescent="0.25">
      <c r="A280821" t="s">
        <v>140015</v>
      </c>
    </row>
    <row r="280823" spans="1:1" x14ac:dyDescent="0.25">
      <c r="A280823" t="s">
        <v>140016</v>
      </c>
    </row>
    <row r="280825" spans="1:1" x14ac:dyDescent="0.25">
      <c r="A280825" t="s">
        <v>140017</v>
      </c>
    </row>
    <row r="280827" spans="1:1" x14ac:dyDescent="0.25">
      <c r="A280827" t="s">
        <v>140018</v>
      </c>
    </row>
    <row r="280829" spans="1:1" x14ac:dyDescent="0.25">
      <c r="A280829" t="s">
        <v>140019</v>
      </c>
    </row>
    <row r="280831" spans="1:1" x14ac:dyDescent="0.25">
      <c r="A280831" t="s">
        <v>140020</v>
      </c>
    </row>
    <row r="280833" spans="1:1" x14ac:dyDescent="0.25">
      <c r="A280833" t="s">
        <v>140021</v>
      </c>
    </row>
    <row r="280835" spans="1:1" x14ac:dyDescent="0.25">
      <c r="A280835" t="s">
        <v>140022</v>
      </c>
    </row>
    <row r="280837" spans="1:1" x14ac:dyDescent="0.25">
      <c r="A280837" t="s">
        <v>140023</v>
      </c>
    </row>
    <row r="280839" spans="1:1" x14ac:dyDescent="0.25">
      <c r="A280839" t="s">
        <v>140024</v>
      </c>
    </row>
    <row r="280841" spans="1:1" x14ac:dyDescent="0.25">
      <c r="A280841" t="s">
        <v>140025</v>
      </c>
    </row>
    <row r="280843" spans="1:1" x14ac:dyDescent="0.25">
      <c r="A280843" t="s">
        <v>140026</v>
      </c>
    </row>
    <row r="280845" spans="1:1" x14ac:dyDescent="0.25">
      <c r="A280845" t="s">
        <v>140027</v>
      </c>
    </row>
    <row r="280847" spans="1:1" x14ac:dyDescent="0.25">
      <c r="A280847" t="s">
        <v>140028</v>
      </c>
    </row>
    <row r="280849" spans="1:1" x14ac:dyDescent="0.25">
      <c r="A280849" t="s">
        <v>140029</v>
      </c>
    </row>
    <row r="280851" spans="1:1" x14ac:dyDescent="0.25">
      <c r="A280851" t="s">
        <v>140030</v>
      </c>
    </row>
    <row r="280853" spans="1:1" x14ac:dyDescent="0.25">
      <c r="A280853" t="s">
        <v>140031</v>
      </c>
    </row>
    <row r="280855" spans="1:1" x14ac:dyDescent="0.25">
      <c r="A280855" t="s">
        <v>140032</v>
      </c>
    </row>
    <row r="280857" spans="1:1" x14ac:dyDescent="0.25">
      <c r="A280857" t="s">
        <v>140033</v>
      </c>
    </row>
    <row r="280859" spans="1:1" x14ac:dyDescent="0.25">
      <c r="A280859" t="s">
        <v>140034</v>
      </c>
    </row>
    <row r="280861" spans="1:1" x14ac:dyDescent="0.25">
      <c r="A280861" t="s">
        <v>140035</v>
      </c>
    </row>
    <row r="280863" spans="1:1" x14ac:dyDescent="0.25">
      <c r="A280863" t="s">
        <v>140036</v>
      </c>
    </row>
    <row r="280865" spans="1:1" x14ac:dyDescent="0.25">
      <c r="A280865" t="s">
        <v>140037</v>
      </c>
    </row>
    <row r="280867" spans="1:1" x14ac:dyDescent="0.25">
      <c r="A280867" t="s">
        <v>140038</v>
      </c>
    </row>
    <row r="280869" spans="1:1" x14ac:dyDescent="0.25">
      <c r="A280869" t="s">
        <v>140039</v>
      </c>
    </row>
    <row r="280871" spans="1:1" x14ac:dyDescent="0.25">
      <c r="A280871" t="s">
        <v>140040</v>
      </c>
    </row>
    <row r="280873" spans="1:1" x14ac:dyDescent="0.25">
      <c r="A280873" t="s">
        <v>140041</v>
      </c>
    </row>
    <row r="280875" spans="1:1" x14ac:dyDescent="0.25">
      <c r="A280875" t="s">
        <v>140042</v>
      </c>
    </row>
    <row r="280877" spans="1:1" x14ac:dyDescent="0.25">
      <c r="A280877" t="s">
        <v>140043</v>
      </c>
    </row>
    <row r="280879" spans="1:1" x14ac:dyDescent="0.25">
      <c r="A280879" t="s">
        <v>140044</v>
      </c>
    </row>
    <row r="280881" spans="1:1" x14ac:dyDescent="0.25">
      <c r="A280881" t="s">
        <v>140045</v>
      </c>
    </row>
    <row r="280883" spans="1:1" x14ac:dyDescent="0.25">
      <c r="A280883" t="s">
        <v>140046</v>
      </c>
    </row>
    <row r="280885" spans="1:1" x14ac:dyDescent="0.25">
      <c r="A280885" t="s">
        <v>140047</v>
      </c>
    </row>
    <row r="280887" spans="1:1" x14ac:dyDescent="0.25">
      <c r="A280887" t="s">
        <v>140048</v>
      </c>
    </row>
    <row r="280889" spans="1:1" x14ac:dyDescent="0.25">
      <c r="A280889" t="s">
        <v>140049</v>
      </c>
    </row>
    <row r="280891" spans="1:1" x14ac:dyDescent="0.25">
      <c r="A280891" t="s">
        <v>140050</v>
      </c>
    </row>
    <row r="280893" spans="1:1" x14ac:dyDescent="0.25">
      <c r="A280893" t="s">
        <v>140051</v>
      </c>
    </row>
    <row r="280895" spans="1:1" x14ac:dyDescent="0.25">
      <c r="A280895" t="s">
        <v>140052</v>
      </c>
    </row>
    <row r="280897" spans="1:1" x14ac:dyDescent="0.25">
      <c r="A280897" t="s">
        <v>140053</v>
      </c>
    </row>
    <row r="280899" spans="1:1" x14ac:dyDescent="0.25">
      <c r="A280899" t="s">
        <v>140054</v>
      </c>
    </row>
    <row r="280901" spans="1:1" x14ac:dyDescent="0.25">
      <c r="A280901" t="s">
        <v>140055</v>
      </c>
    </row>
    <row r="280903" spans="1:1" x14ac:dyDescent="0.25">
      <c r="A280903" t="s">
        <v>140056</v>
      </c>
    </row>
    <row r="280905" spans="1:1" x14ac:dyDescent="0.25">
      <c r="A280905" t="s">
        <v>140057</v>
      </c>
    </row>
    <row r="280907" spans="1:1" x14ac:dyDescent="0.25">
      <c r="A280907" t="s">
        <v>140058</v>
      </c>
    </row>
    <row r="280909" spans="1:1" x14ac:dyDescent="0.25">
      <c r="A280909" t="s">
        <v>140059</v>
      </c>
    </row>
    <row r="280911" spans="1:1" x14ac:dyDescent="0.25">
      <c r="A280911" t="s">
        <v>140060</v>
      </c>
    </row>
    <row r="280913" spans="1:1" x14ac:dyDescent="0.25">
      <c r="A280913" t="s">
        <v>140061</v>
      </c>
    </row>
    <row r="280915" spans="1:1" x14ac:dyDescent="0.25">
      <c r="A280915" t="s">
        <v>140062</v>
      </c>
    </row>
    <row r="280917" spans="1:1" x14ac:dyDescent="0.25">
      <c r="A280917" t="s">
        <v>140063</v>
      </c>
    </row>
    <row r="280919" spans="1:1" x14ac:dyDescent="0.25">
      <c r="A280919" t="s">
        <v>140064</v>
      </c>
    </row>
    <row r="280921" spans="1:1" x14ac:dyDescent="0.25">
      <c r="A280921" t="s">
        <v>140065</v>
      </c>
    </row>
    <row r="280923" spans="1:1" x14ac:dyDescent="0.25">
      <c r="A280923" t="s">
        <v>140066</v>
      </c>
    </row>
    <row r="280925" spans="1:1" x14ac:dyDescent="0.25">
      <c r="A280925" t="s">
        <v>140067</v>
      </c>
    </row>
    <row r="280927" spans="1:1" x14ac:dyDescent="0.25">
      <c r="A280927" t="s">
        <v>140068</v>
      </c>
    </row>
    <row r="280929" spans="1:1" x14ac:dyDescent="0.25">
      <c r="A280929" t="s">
        <v>140069</v>
      </c>
    </row>
    <row r="280931" spans="1:1" x14ac:dyDescent="0.25">
      <c r="A280931" t="s">
        <v>140070</v>
      </c>
    </row>
    <row r="280933" spans="1:1" x14ac:dyDescent="0.25">
      <c r="A280933" t="s">
        <v>140071</v>
      </c>
    </row>
    <row r="280935" spans="1:1" x14ac:dyDescent="0.25">
      <c r="A280935" t="s">
        <v>140072</v>
      </c>
    </row>
    <row r="280937" spans="1:1" x14ac:dyDescent="0.25">
      <c r="A280937" t="s">
        <v>140073</v>
      </c>
    </row>
    <row r="280939" spans="1:1" x14ac:dyDescent="0.25">
      <c r="A280939" t="s">
        <v>140074</v>
      </c>
    </row>
    <row r="280941" spans="1:1" x14ac:dyDescent="0.25">
      <c r="A280941" t="s">
        <v>140075</v>
      </c>
    </row>
    <row r="280943" spans="1:1" x14ac:dyDescent="0.25">
      <c r="A280943" t="s">
        <v>140076</v>
      </c>
    </row>
    <row r="280945" spans="1:1" x14ac:dyDescent="0.25">
      <c r="A280945" t="s">
        <v>140077</v>
      </c>
    </row>
    <row r="280947" spans="1:1" x14ac:dyDescent="0.25">
      <c r="A280947" t="s">
        <v>140078</v>
      </c>
    </row>
    <row r="280949" spans="1:1" x14ac:dyDescent="0.25">
      <c r="A280949" t="s">
        <v>140079</v>
      </c>
    </row>
    <row r="280951" spans="1:1" x14ac:dyDescent="0.25">
      <c r="A280951" t="s">
        <v>140080</v>
      </c>
    </row>
    <row r="280953" spans="1:1" x14ac:dyDescent="0.25">
      <c r="A280953" t="s">
        <v>140081</v>
      </c>
    </row>
    <row r="280955" spans="1:1" x14ac:dyDescent="0.25">
      <c r="A280955" t="s">
        <v>140082</v>
      </c>
    </row>
    <row r="280957" spans="1:1" x14ac:dyDescent="0.25">
      <c r="A280957" t="s">
        <v>140083</v>
      </c>
    </row>
    <row r="280959" spans="1:1" x14ac:dyDescent="0.25">
      <c r="A280959" t="s">
        <v>140084</v>
      </c>
    </row>
    <row r="280961" spans="1:1" x14ac:dyDescent="0.25">
      <c r="A280961" t="s">
        <v>140085</v>
      </c>
    </row>
    <row r="280963" spans="1:1" x14ac:dyDescent="0.25">
      <c r="A280963" t="s">
        <v>140086</v>
      </c>
    </row>
    <row r="280965" spans="1:1" x14ac:dyDescent="0.25">
      <c r="A280965" t="s">
        <v>140087</v>
      </c>
    </row>
    <row r="280967" spans="1:1" x14ac:dyDescent="0.25">
      <c r="A280967" t="s">
        <v>140088</v>
      </c>
    </row>
    <row r="280969" spans="1:1" x14ac:dyDescent="0.25">
      <c r="A280969" t="s">
        <v>140089</v>
      </c>
    </row>
    <row r="280971" spans="1:1" x14ac:dyDescent="0.25">
      <c r="A280971" t="s">
        <v>140090</v>
      </c>
    </row>
    <row r="280973" spans="1:1" x14ac:dyDescent="0.25">
      <c r="A280973" t="s">
        <v>140091</v>
      </c>
    </row>
    <row r="280975" spans="1:1" x14ac:dyDescent="0.25">
      <c r="A280975" t="s">
        <v>140092</v>
      </c>
    </row>
    <row r="280977" spans="1:1" x14ac:dyDescent="0.25">
      <c r="A280977" t="s">
        <v>140093</v>
      </c>
    </row>
    <row r="280979" spans="1:1" x14ac:dyDescent="0.25">
      <c r="A280979" t="s">
        <v>140094</v>
      </c>
    </row>
    <row r="280981" spans="1:1" x14ac:dyDescent="0.25">
      <c r="A280981" t="s">
        <v>140095</v>
      </c>
    </row>
    <row r="280983" spans="1:1" x14ac:dyDescent="0.25">
      <c r="A280983" t="s">
        <v>140096</v>
      </c>
    </row>
    <row r="280985" spans="1:1" x14ac:dyDescent="0.25">
      <c r="A280985" t="s">
        <v>140097</v>
      </c>
    </row>
    <row r="280987" spans="1:1" x14ac:dyDescent="0.25">
      <c r="A280987" t="s">
        <v>138822</v>
      </c>
    </row>
    <row r="280989" spans="1:1" x14ac:dyDescent="0.25">
      <c r="A280989" t="s">
        <v>140098</v>
      </c>
    </row>
    <row r="280991" spans="1:1" x14ac:dyDescent="0.25">
      <c r="A280991" t="s">
        <v>140099</v>
      </c>
    </row>
    <row r="280993" spans="1:1" x14ac:dyDescent="0.25">
      <c r="A280993" t="s">
        <v>140100</v>
      </c>
    </row>
    <row r="280995" spans="1:1" x14ac:dyDescent="0.25">
      <c r="A280995" t="s">
        <v>140101</v>
      </c>
    </row>
    <row r="280997" spans="1:1" x14ac:dyDescent="0.25">
      <c r="A280997" t="s">
        <v>140102</v>
      </c>
    </row>
    <row r="280999" spans="1:1" x14ac:dyDescent="0.25">
      <c r="A280999" t="s">
        <v>140103</v>
      </c>
    </row>
    <row r="281001" spans="1:1" x14ac:dyDescent="0.25">
      <c r="A281001" t="s">
        <v>140104</v>
      </c>
    </row>
    <row r="281003" spans="1:1" x14ac:dyDescent="0.25">
      <c r="A281003" t="s">
        <v>140105</v>
      </c>
    </row>
    <row r="281005" spans="1:1" x14ac:dyDescent="0.25">
      <c r="A281005" t="s">
        <v>140106</v>
      </c>
    </row>
    <row r="281007" spans="1:1" x14ac:dyDescent="0.25">
      <c r="A281007" t="s">
        <v>140107</v>
      </c>
    </row>
    <row r="281009" spans="1:1" x14ac:dyDescent="0.25">
      <c r="A281009" t="s">
        <v>140108</v>
      </c>
    </row>
    <row r="281011" spans="1:1" x14ac:dyDescent="0.25">
      <c r="A281011" t="s">
        <v>140109</v>
      </c>
    </row>
    <row r="281013" spans="1:1" x14ac:dyDescent="0.25">
      <c r="A281013" t="s">
        <v>140110</v>
      </c>
    </row>
    <row r="281015" spans="1:1" x14ac:dyDescent="0.25">
      <c r="A281015" t="s">
        <v>140111</v>
      </c>
    </row>
    <row r="281017" spans="1:1" x14ac:dyDescent="0.25">
      <c r="A281017" t="s">
        <v>140112</v>
      </c>
    </row>
    <row r="281019" spans="1:1" x14ac:dyDescent="0.25">
      <c r="A281019" t="s">
        <v>140113</v>
      </c>
    </row>
    <row r="281021" spans="1:1" x14ac:dyDescent="0.25">
      <c r="A281021" t="s">
        <v>140114</v>
      </c>
    </row>
    <row r="281023" spans="1:1" x14ac:dyDescent="0.25">
      <c r="A281023" t="s">
        <v>140115</v>
      </c>
    </row>
    <row r="281025" spans="1:1" x14ac:dyDescent="0.25">
      <c r="A281025" t="s">
        <v>140116</v>
      </c>
    </row>
    <row r="281027" spans="1:1" x14ac:dyDescent="0.25">
      <c r="A281027" t="s">
        <v>140117</v>
      </c>
    </row>
    <row r="281029" spans="1:1" x14ac:dyDescent="0.25">
      <c r="A281029" t="s">
        <v>140118</v>
      </c>
    </row>
    <row r="281031" spans="1:1" x14ac:dyDescent="0.25">
      <c r="A281031" t="s">
        <v>140119</v>
      </c>
    </row>
    <row r="281033" spans="1:1" x14ac:dyDescent="0.25">
      <c r="A281033" t="s">
        <v>140120</v>
      </c>
    </row>
    <row r="281035" spans="1:1" x14ac:dyDescent="0.25">
      <c r="A281035" t="s">
        <v>140121</v>
      </c>
    </row>
    <row r="281037" spans="1:1" x14ac:dyDescent="0.25">
      <c r="A281037" t="s">
        <v>140122</v>
      </c>
    </row>
    <row r="281039" spans="1:1" x14ac:dyDescent="0.25">
      <c r="A281039" t="s">
        <v>140123</v>
      </c>
    </row>
    <row r="281041" spans="1:1" x14ac:dyDescent="0.25">
      <c r="A281041" t="s">
        <v>140124</v>
      </c>
    </row>
    <row r="281043" spans="1:1" x14ac:dyDescent="0.25">
      <c r="A281043" t="s">
        <v>140125</v>
      </c>
    </row>
    <row r="281045" spans="1:1" x14ac:dyDescent="0.25">
      <c r="A281045" t="s">
        <v>140126</v>
      </c>
    </row>
    <row r="281047" spans="1:1" x14ac:dyDescent="0.25">
      <c r="A281047" t="s">
        <v>140127</v>
      </c>
    </row>
    <row r="281049" spans="1:1" x14ac:dyDescent="0.25">
      <c r="A281049" t="s">
        <v>140128</v>
      </c>
    </row>
    <row r="281051" spans="1:1" x14ac:dyDescent="0.25">
      <c r="A281051" t="s">
        <v>140129</v>
      </c>
    </row>
    <row r="281053" spans="1:1" x14ac:dyDescent="0.25">
      <c r="A281053" t="s">
        <v>140130</v>
      </c>
    </row>
    <row r="281055" spans="1:1" x14ac:dyDescent="0.25">
      <c r="A281055" t="s">
        <v>140131</v>
      </c>
    </row>
    <row r="281057" spans="1:1" x14ac:dyDescent="0.25">
      <c r="A281057" t="s">
        <v>140132</v>
      </c>
    </row>
    <row r="281059" spans="1:1" x14ac:dyDescent="0.25">
      <c r="A281059" t="s">
        <v>140133</v>
      </c>
    </row>
    <row r="281061" spans="1:1" x14ac:dyDescent="0.25">
      <c r="A281061" t="s">
        <v>140134</v>
      </c>
    </row>
    <row r="281063" spans="1:1" x14ac:dyDescent="0.25">
      <c r="A281063" t="s">
        <v>140135</v>
      </c>
    </row>
    <row r="281065" spans="1:1" x14ac:dyDescent="0.25">
      <c r="A281065" t="s">
        <v>140136</v>
      </c>
    </row>
    <row r="281067" spans="1:1" x14ac:dyDescent="0.25">
      <c r="A281067" t="s">
        <v>140137</v>
      </c>
    </row>
    <row r="281069" spans="1:1" x14ac:dyDescent="0.25">
      <c r="A281069" t="s">
        <v>140138</v>
      </c>
    </row>
    <row r="281071" spans="1:1" x14ac:dyDescent="0.25">
      <c r="A281071" t="s">
        <v>140139</v>
      </c>
    </row>
    <row r="281073" spans="1:1" x14ac:dyDescent="0.25">
      <c r="A281073" t="s">
        <v>140140</v>
      </c>
    </row>
    <row r="281075" spans="1:1" x14ac:dyDescent="0.25">
      <c r="A281075" t="s">
        <v>140141</v>
      </c>
    </row>
    <row r="281077" spans="1:1" x14ac:dyDescent="0.25">
      <c r="A281077" t="s">
        <v>140142</v>
      </c>
    </row>
    <row r="281079" spans="1:1" x14ac:dyDescent="0.25">
      <c r="A281079" t="s">
        <v>140143</v>
      </c>
    </row>
    <row r="281081" spans="1:1" x14ac:dyDescent="0.25">
      <c r="A281081" t="s">
        <v>140144</v>
      </c>
    </row>
    <row r="281083" spans="1:1" x14ac:dyDescent="0.25">
      <c r="A281083" t="s">
        <v>140145</v>
      </c>
    </row>
    <row r="281085" spans="1:1" x14ac:dyDescent="0.25">
      <c r="A281085" t="s">
        <v>140146</v>
      </c>
    </row>
    <row r="281087" spans="1:1" x14ac:dyDescent="0.25">
      <c r="A281087" t="s">
        <v>140147</v>
      </c>
    </row>
    <row r="281089" spans="1:1" x14ac:dyDescent="0.25">
      <c r="A281089" t="s">
        <v>140148</v>
      </c>
    </row>
    <row r="281091" spans="1:1" x14ac:dyDescent="0.25">
      <c r="A281091" t="s">
        <v>140149</v>
      </c>
    </row>
    <row r="281093" spans="1:1" x14ac:dyDescent="0.25">
      <c r="A281093" t="s">
        <v>140150</v>
      </c>
    </row>
    <row r="281095" spans="1:1" x14ac:dyDescent="0.25">
      <c r="A281095" t="s">
        <v>140151</v>
      </c>
    </row>
    <row r="281097" spans="1:1" x14ac:dyDescent="0.25">
      <c r="A281097" t="s">
        <v>140152</v>
      </c>
    </row>
    <row r="281099" spans="1:1" x14ac:dyDescent="0.25">
      <c r="A281099" t="s">
        <v>140153</v>
      </c>
    </row>
    <row r="281101" spans="1:1" x14ac:dyDescent="0.25">
      <c r="A281101" t="s">
        <v>140154</v>
      </c>
    </row>
    <row r="281103" spans="1:1" x14ac:dyDescent="0.25">
      <c r="A281103" t="s">
        <v>140155</v>
      </c>
    </row>
    <row r="281105" spans="1:1" x14ac:dyDescent="0.25">
      <c r="A281105" t="s">
        <v>140156</v>
      </c>
    </row>
    <row r="281107" spans="1:1" x14ac:dyDescent="0.25">
      <c r="A281107" t="s">
        <v>140157</v>
      </c>
    </row>
    <row r="281109" spans="1:1" x14ac:dyDescent="0.25">
      <c r="A281109" t="s">
        <v>140158</v>
      </c>
    </row>
    <row r="281111" spans="1:1" x14ac:dyDescent="0.25">
      <c r="A281111" t="s">
        <v>140159</v>
      </c>
    </row>
    <row r="281113" spans="1:1" x14ac:dyDescent="0.25">
      <c r="A281113" t="s">
        <v>140160</v>
      </c>
    </row>
    <row r="281115" spans="1:1" x14ac:dyDescent="0.25">
      <c r="A281115" t="s">
        <v>140161</v>
      </c>
    </row>
    <row r="281117" spans="1:1" x14ac:dyDescent="0.25">
      <c r="A281117" t="s">
        <v>140162</v>
      </c>
    </row>
    <row r="281119" spans="1:1" x14ac:dyDescent="0.25">
      <c r="A281119" t="s">
        <v>140163</v>
      </c>
    </row>
    <row r="281121" spans="1:1" x14ac:dyDescent="0.25">
      <c r="A281121" t="s">
        <v>140164</v>
      </c>
    </row>
    <row r="281123" spans="1:1" x14ac:dyDescent="0.25">
      <c r="A281123" t="s">
        <v>140165</v>
      </c>
    </row>
    <row r="281125" spans="1:1" x14ac:dyDescent="0.25">
      <c r="A281125" t="s">
        <v>140166</v>
      </c>
    </row>
    <row r="281127" spans="1:1" x14ac:dyDescent="0.25">
      <c r="A281127" t="s">
        <v>140167</v>
      </c>
    </row>
    <row r="281129" spans="1:1" x14ac:dyDescent="0.25">
      <c r="A281129" t="s">
        <v>140168</v>
      </c>
    </row>
    <row r="281131" spans="1:1" x14ac:dyDescent="0.25">
      <c r="A281131" t="s">
        <v>140169</v>
      </c>
    </row>
    <row r="281133" spans="1:1" x14ac:dyDescent="0.25">
      <c r="A281133" t="s">
        <v>140170</v>
      </c>
    </row>
    <row r="281135" spans="1:1" x14ac:dyDescent="0.25">
      <c r="A281135" t="s">
        <v>140171</v>
      </c>
    </row>
    <row r="281137" spans="1:1" x14ac:dyDescent="0.25">
      <c r="A281137" t="s">
        <v>140172</v>
      </c>
    </row>
    <row r="281139" spans="1:1" x14ac:dyDescent="0.25">
      <c r="A281139" t="s">
        <v>140173</v>
      </c>
    </row>
    <row r="281141" spans="1:1" x14ac:dyDescent="0.25">
      <c r="A281141" t="s">
        <v>140174</v>
      </c>
    </row>
    <row r="281143" spans="1:1" x14ac:dyDescent="0.25">
      <c r="A281143" t="s">
        <v>140175</v>
      </c>
    </row>
    <row r="281145" spans="1:1" x14ac:dyDescent="0.25">
      <c r="A281145" t="s">
        <v>140176</v>
      </c>
    </row>
    <row r="281147" spans="1:1" x14ac:dyDescent="0.25">
      <c r="A281147" t="s">
        <v>140177</v>
      </c>
    </row>
    <row r="281149" spans="1:1" x14ac:dyDescent="0.25">
      <c r="A281149" t="s">
        <v>140178</v>
      </c>
    </row>
    <row r="281151" spans="1:1" x14ac:dyDescent="0.25">
      <c r="A281151" t="s">
        <v>140179</v>
      </c>
    </row>
    <row r="281153" spans="1:1" x14ac:dyDescent="0.25">
      <c r="A281153" t="s">
        <v>140180</v>
      </c>
    </row>
    <row r="281155" spans="1:1" x14ac:dyDescent="0.25">
      <c r="A281155" t="s">
        <v>140181</v>
      </c>
    </row>
    <row r="281157" spans="1:1" x14ac:dyDescent="0.25">
      <c r="A281157" t="s">
        <v>140182</v>
      </c>
    </row>
    <row r="281159" spans="1:1" x14ac:dyDescent="0.25">
      <c r="A281159" t="s">
        <v>140183</v>
      </c>
    </row>
    <row r="281161" spans="1:1" x14ac:dyDescent="0.25">
      <c r="A281161" t="s">
        <v>140184</v>
      </c>
    </row>
    <row r="281163" spans="1:1" x14ac:dyDescent="0.25">
      <c r="A281163" t="s">
        <v>140185</v>
      </c>
    </row>
    <row r="281165" spans="1:1" x14ac:dyDescent="0.25">
      <c r="A281165" t="s">
        <v>140186</v>
      </c>
    </row>
    <row r="281167" spans="1:1" x14ac:dyDescent="0.25">
      <c r="A281167" t="s">
        <v>140187</v>
      </c>
    </row>
    <row r="281169" spans="1:1" x14ac:dyDescent="0.25">
      <c r="A281169" t="s">
        <v>140188</v>
      </c>
    </row>
    <row r="281171" spans="1:1" x14ac:dyDescent="0.25">
      <c r="A281171" t="s">
        <v>140189</v>
      </c>
    </row>
    <row r="281173" spans="1:1" x14ac:dyDescent="0.25">
      <c r="A281173" t="s">
        <v>140190</v>
      </c>
    </row>
    <row r="281175" spans="1:1" x14ac:dyDescent="0.25">
      <c r="A281175" t="s">
        <v>140191</v>
      </c>
    </row>
    <row r="281177" spans="1:1" x14ac:dyDescent="0.25">
      <c r="A281177" t="s">
        <v>140192</v>
      </c>
    </row>
    <row r="281179" spans="1:1" x14ac:dyDescent="0.25">
      <c r="A281179" t="s">
        <v>140193</v>
      </c>
    </row>
    <row r="281181" spans="1:1" x14ac:dyDescent="0.25">
      <c r="A281181" t="s">
        <v>140194</v>
      </c>
    </row>
    <row r="281183" spans="1:1" x14ac:dyDescent="0.25">
      <c r="A281183" t="s">
        <v>140195</v>
      </c>
    </row>
    <row r="281185" spans="1:1" x14ac:dyDescent="0.25">
      <c r="A281185" t="s">
        <v>140196</v>
      </c>
    </row>
    <row r="281187" spans="1:1" x14ac:dyDescent="0.25">
      <c r="A281187" t="s">
        <v>140197</v>
      </c>
    </row>
    <row r="281189" spans="1:1" x14ac:dyDescent="0.25">
      <c r="A281189" t="s">
        <v>140198</v>
      </c>
    </row>
    <row r="281191" spans="1:1" x14ac:dyDescent="0.25">
      <c r="A281191" t="s">
        <v>140199</v>
      </c>
    </row>
    <row r="281193" spans="1:1" x14ac:dyDescent="0.25">
      <c r="A281193" t="s">
        <v>140200</v>
      </c>
    </row>
    <row r="281195" spans="1:1" x14ac:dyDescent="0.25">
      <c r="A281195" t="s">
        <v>140201</v>
      </c>
    </row>
    <row r="281197" spans="1:1" x14ac:dyDescent="0.25">
      <c r="A281197" t="s">
        <v>140202</v>
      </c>
    </row>
    <row r="281199" spans="1:1" x14ac:dyDescent="0.25">
      <c r="A281199" t="s">
        <v>140203</v>
      </c>
    </row>
    <row r="281201" spans="1:1" x14ac:dyDescent="0.25">
      <c r="A281201" t="s">
        <v>140204</v>
      </c>
    </row>
    <row r="281203" spans="1:1" x14ac:dyDescent="0.25">
      <c r="A281203" t="s">
        <v>140205</v>
      </c>
    </row>
    <row r="281205" spans="1:1" x14ac:dyDescent="0.25">
      <c r="A281205" t="s">
        <v>140206</v>
      </c>
    </row>
    <row r="281207" spans="1:1" x14ac:dyDescent="0.25">
      <c r="A281207" t="s">
        <v>140207</v>
      </c>
    </row>
    <row r="281209" spans="1:1" x14ac:dyDescent="0.25">
      <c r="A281209" t="s">
        <v>140208</v>
      </c>
    </row>
    <row r="281211" spans="1:1" x14ac:dyDescent="0.25">
      <c r="A281211" t="s">
        <v>140209</v>
      </c>
    </row>
    <row r="281213" spans="1:1" x14ac:dyDescent="0.25">
      <c r="A281213" t="s">
        <v>140210</v>
      </c>
    </row>
    <row r="281215" spans="1:1" x14ac:dyDescent="0.25">
      <c r="A281215" t="s">
        <v>140211</v>
      </c>
    </row>
    <row r="281217" spans="1:1" x14ac:dyDescent="0.25">
      <c r="A281217" t="s">
        <v>140212</v>
      </c>
    </row>
    <row r="281219" spans="1:1" x14ac:dyDescent="0.25">
      <c r="A281219" t="s">
        <v>140213</v>
      </c>
    </row>
    <row r="281221" spans="1:1" x14ac:dyDescent="0.25">
      <c r="A281221" t="s">
        <v>140214</v>
      </c>
    </row>
    <row r="281223" spans="1:1" x14ac:dyDescent="0.25">
      <c r="A281223" t="s">
        <v>140215</v>
      </c>
    </row>
    <row r="281225" spans="1:1" x14ac:dyDescent="0.25">
      <c r="A281225" t="s">
        <v>140216</v>
      </c>
    </row>
    <row r="281227" spans="1:1" x14ac:dyDescent="0.25">
      <c r="A281227" t="s">
        <v>140217</v>
      </c>
    </row>
    <row r="281229" spans="1:1" x14ac:dyDescent="0.25">
      <c r="A281229" t="s">
        <v>140218</v>
      </c>
    </row>
    <row r="281231" spans="1:1" x14ac:dyDescent="0.25">
      <c r="A281231" t="s">
        <v>140219</v>
      </c>
    </row>
    <row r="281233" spans="1:1" x14ac:dyDescent="0.25">
      <c r="A281233" t="s">
        <v>140220</v>
      </c>
    </row>
    <row r="281235" spans="1:1" x14ac:dyDescent="0.25">
      <c r="A281235" t="s">
        <v>140221</v>
      </c>
    </row>
    <row r="281237" spans="1:1" x14ac:dyDescent="0.25">
      <c r="A281237" t="s">
        <v>140222</v>
      </c>
    </row>
    <row r="281239" spans="1:1" x14ac:dyDescent="0.25">
      <c r="A281239" t="s">
        <v>140223</v>
      </c>
    </row>
    <row r="281241" spans="1:1" x14ac:dyDescent="0.25">
      <c r="A281241" t="s">
        <v>140224</v>
      </c>
    </row>
    <row r="281243" spans="1:1" x14ac:dyDescent="0.25">
      <c r="A281243" t="s">
        <v>140225</v>
      </c>
    </row>
    <row r="281245" spans="1:1" x14ac:dyDescent="0.25">
      <c r="A281245" t="s">
        <v>140226</v>
      </c>
    </row>
    <row r="281247" spans="1:1" x14ac:dyDescent="0.25">
      <c r="A281247" t="s">
        <v>140227</v>
      </c>
    </row>
    <row r="281249" spans="1:1" x14ac:dyDescent="0.25">
      <c r="A281249" t="s">
        <v>140228</v>
      </c>
    </row>
    <row r="281251" spans="1:1" x14ac:dyDescent="0.25">
      <c r="A281251" t="s">
        <v>140229</v>
      </c>
    </row>
    <row r="281253" spans="1:1" x14ac:dyDescent="0.25">
      <c r="A281253" t="s">
        <v>140230</v>
      </c>
    </row>
    <row r="281255" spans="1:1" x14ac:dyDescent="0.25">
      <c r="A281255" t="s">
        <v>140231</v>
      </c>
    </row>
    <row r="281257" spans="1:1" x14ac:dyDescent="0.25">
      <c r="A281257" t="s">
        <v>140232</v>
      </c>
    </row>
    <row r="281259" spans="1:1" x14ac:dyDescent="0.25">
      <c r="A281259" t="s">
        <v>140233</v>
      </c>
    </row>
    <row r="281261" spans="1:1" x14ac:dyDescent="0.25">
      <c r="A281261" t="s">
        <v>140234</v>
      </c>
    </row>
    <row r="281263" spans="1:1" x14ac:dyDescent="0.25">
      <c r="A281263" t="s">
        <v>140235</v>
      </c>
    </row>
    <row r="281265" spans="1:1" x14ac:dyDescent="0.25">
      <c r="A281265" t="s">
        <v>140236</v>
      </c>
    </row>
    <row r="281267" spans="1:1" x14ac:dyDescent="0.25">
      <c r="A281267" t="s">
        <v>140237</v>
      </c>
    </row>
    <row r="281269" spans="1:1" x14ac:dyDescent="0.25">
      <c r="A281269" t="s">
        <v>140238</v>
      </c>
    </row>
    <row r="281271" spans="1:1" x14ac:dyDescent="0.25">
      <c r="A281271" t="s">
        <v>140239</v>
      </c>
    </row>
    <row r="281273" spans="1:1" x14ac:dyDescent="0.25">
      <c r="A281273" t="s">
        <v>140240</v>
      </c>
    </row>
    <row r="281275" spans="1:1" x14ac:dyDescent="0.25">
      <c r="A281275" t="s">
        <v>140241</v>
      </c>
    </row>
    <row r="281277" spans="1:1" x14ac:dyDescent="0.25">
      <c r="A281277" t="s">
        <v>140242</v>
      </c>
    </row>
    <row r="281279" spans="1:1" x14ac:dyDescent="0.25">
      <c r="A281279" t="s">
        <v>140243</v>
      </c>
    </row>
    <row r="281281" spans="1:1" x14ac:dyDescent="0.25">
      <c r="A281281" t="s">
        <v>140244</v>
      </c>
    </row>
    <row r="281283" spans="1:1" x14ac:dyDescent="0.25">
      <c r="A281283" t="s">
        <v>140245</v>
      </c>
    </row>
    <row r="281285" spans="1:1" x14ac:dyDescent="0.25">
      <c r="A281285" t="s">
        <v>140246</v>
      </c>
    </row>
    <row r="281287" spans="1:1" x14ac:dyDescent="0.25">
      <c r="A281287" t="s">
        <v>140247</v>
      </c>
    </row>
    <row r="281289" spans="1:1" x14ac:dyDescent="0.25">
      <c r="A281289" t="s">
        <v>140248</v>
      </c>
    </row>
    <row r="281291" spans="1:1" x14ac:dyDescent="0.25">
      <c r="A281291" t="s">
        <v>140249</v>
      </c>
    </row>
    <row r="281293" spans="1:1" x14ac:dyDescent="0.25">
      <c r="A281293" t="s">
        <v>140250</v>
      </c>
    </row>
    <row r="281295" spans="1:1" x14ac:dyDescent="0.25">
      <c r="A281295" t="s">
        <v>140251</v>
      </c>
    </row>
    <row r="281297" spans="1:1" x14ac:dyDescent="0.25">
      <c r="A281297" t="s">
        <v>140252</v>
      </c>
    </row>
    <row r="281299" spans="1:1" x14ac:dyDescent="0.25">
      <c r="A281299" t="s">
        <v>140253</v>
      </c>
    </row>
    <row r="281301" spans="1:1" x14ac:dyDescent="0.25">
      <c r="A281301" t="s">
        <v>140254</v>
      </c>
    </row>
    <row r="281303" spans="1:1" x14ac:dyDescent="0.25">
      <c r="A281303" t="s">
        <v>140255</v>
      </c>
    </row>
    <row r="281305" spans="1:1" x14ac:dyDescent="0.25">
      <c r="A281305" t="s">
        <v>140256</v>
      </c>
    </row>
    <row r="281307" spans="1:1" x14ac:dyDescent="0.25">
      <c r="A281307" t="s">
        <v>140257</v>
      </c>
    </row>
    <row r="281309" spans="1:1" x14ac:dyDescent="0.25">
      <c r="A281309" t="s">
        <v>140258</v>
      </c>
    </row>
    <row r="281311" spans="1:1" x14ac:dyDescent="0.25">
      <c r="A281311" t="s">
        <v>140259</v>
      </c>
    </row>
    <row r="281313" spans="1:1" x14ac:dyDescent="0.25">
      <c r="A281313" t="s">
        <v>140260</v>
      </c>
    </row>
    <row r="281315" spans="1:1" x14ac:dyDescent="0.25">
      <c r="A281315" t="s">
        <v>140261</v>
      </c>
    </row>
    <row r="281317" spans="1:1" x14ac:dyDescent="0.25">
      <c r="A281317" t="s">
        <v>140262</v>
      </c>
    </row>
    <row r="281319" spans="1:1" x14ac:dyDescent="0.25">
      <c r="A281319" t="s">
        <v>140263</v>
      </c>
    </row>
    <row r="281321" spans="1:1" x14ac:dyDescent="0.25">
      <c r="A281321" t="s">
        <v>140264</v>
      </c>
    </row>
    <row r="281323" spans="1:1" x14ac:dyDescent="0.25">
      <c r="A281323" t="s">
        <v>140265</v>
      </c>
    </row>
    <row r="281325" spans="1:1" x14ac:dyDescent="0.25">
      <c r="A281325" t="s">
        <v>140266</v>
      </c>
    </row>
    <row r="281327" spans="1:1" x14ac:dyDescent="0.25">
      <c r="A281327" t="s">
        <v>140267</v>
      </c>
    </row>
    <row r="281329" spans="1:1" x14ac:dyDescent="0.25">
      <c r="A281329" t="s">
        <v>140268</v>
      </c>
    </row>
    <row r="281331" spans="1:1" x14ac:dyDescent="0.25">
      <c r="A281331" t="s">
        <v>140269</v>
      </c>
    </row>
    <row r="281333" spans="1:1" x14ac:dyDescent="0.25">
      <c r="A281333" t="s">
        <v>140270</v>
      </c>
    </row>
    <row r="281335" spans="1:1" x14ac:dyDescent="0.25">
      <c r="A281335" t="s">
        <v>140271</v>
      </c>
    </row>
    <row r="281337" spans="1:1" x14ac:dyDescent="0.25">
      <c r="A281337" t="s">
        <v>140272</v>
      </c>
    </row>
    <row r="281339" spans="1:1" x14ac:dyDescent="0.25">
      <c r="A281339" t="s">
        <v>140273</v>
      </c>
    </row>
    <row r="281341" spans="1:1" x14ac:dyDescent="0.25">
      <c r="A281341" t="s">
        <v>140274</v>
      </c>
    </row>
    <row r="281343" spans="1:1" x14ac:dyDescent="0.25">
      <c r="A281343" t="s">
        <v>140275</v>
      </c>
    </row>
    <row r="281345" spans="1:1" x14ac:dyDescent="0.25">
      <c r="A281345" t="s">
        <v>140276</v>
      </c>
    </row>
    <row r="281347" spans="1:1" x14ac:dyDescent="0.25">
      <c r="A281347" t="s">
        <v>140277</v>
      </c>
    </row>
    <row r="281349" spans="1:1" x14ac:dyDescent="0.25">
      <c r="A281349" t="s">
        <v>140278</v>
      </c>
    </row>
    <row r="281351" spans="1:1" x14ac:dyDescent="0.25">
      <c r="A281351" t="s">
        <v>140279</v>
      </c>
    </row>
    <row r="281353" spans="1:1" x14ac:dyDescent="0.25">
      <c r="A281353" t="s">
        <v>140280</v>
      </c>
    </row>
    <row r="281355" spans="1:1" x14ac:dyDescent="0.25">
      <c r="A281355" t="s">
        <v>140281</v>
      </c>
    </row>
    <row r="281357" spans="1:1" x14ac:dyDescent="0.25">
      <c r="A281357" t="s">
        <v>140282</v>
      </c>
    </row>
    <row r="281359" spans="1:1" x14ac:dyDescent="0.25">
      <c r="A281359" t="s">
        <v>140283</v>
      </c>
    </row>
    <row r="281361" spans="1:1" x14ac:dyDescent="0.25">
      <c r="A281361" t="s">
        <v>140284</v>
      </c>
    </row>
    <row r="281363" spans="1:1" x14ac:dyDescent="0.25">
      <c r="A281363" t="s">
        <v>140285</v>
      </c>
    </row>
    <row r="281365" spans="1:1" x14ac:dyDescent="0.25">
      <c r="A281365" t="s">
        <v>140286</v>
      </c>
    </row>
    <row r="281367" spans="1:1" x14ac:dyDescent="0.25">
      <c r="A281367" t="s">
        <v>140287</v>
      </c>
    </row>
    <row r="281369" spans="1:1" x14ac:dyDescent="0.25">
      <c r="A281369" t="s">
        <v>140288</v>
      </c>
    </row>
    <row r="281371" spans="1:1" x14ac:dyDescent="0.25">
      <c r="A281371" t="s">
        <v>140289</v>
      </c>
    </row>
    <row r="281373" spans="1:1" x14ac:dyDescent="0.25">
      <c r="A281373" t="s">
        <v>140290</v>
      </c>
    </row>
    <row r="281375" spans="1:1" x14ac:dyDescent="0.25">
      <c r="A281375" t="s">
        <v>140291</v>
      </c>
    </row>
    <row r="281377" spans="1:1" x14ac:dyDescent="0.25">
      <c r="A281377" t="s">
        <v>140292</v>
      </c>
    </row>
    <row r="281379" spans="1:1" x14ac:dyDescent="0.25">
      <c r="A281379" t="s">
        <v>140293</v>
      </c>
    </row>
    <row r="281381" spans="1:1" x14ac:dyDescent="0.25">
      <c r="A281381" t="s">
        <v>140294</v>
      </c>
    </row>
    <row r="281383" spans="1:1" x14ac:dyDescent="0.25">
      <c r="A281383" t="s">
        <v>140295</v>
      </c>
    </row>
    <row r="281385" spans="1:1" x14ac:dyDescent="0.25">
      <c r="A281385" t="s">
        <v>140296</v>
      </c>
    </row>
    <row r="281387" spans="1:1" x14ac:dyDescent="0.25">
      <c r="A281387" t="s">
        <v>140297</v>
      </c>
    </row>
    <row r="281389" spans="1:1" x14ac:dyDescent="0.25">
      <c r="A281389" t="s">
        <v>140298</v>
      </c>
    </row>
    <row r="281391" spans="1:1" x14ac:dyDescent="0.25">
      <c r="A281391" t="s">
        <v>140299</v>
      </c>
    </row>
    <row r="281393" spans="1:1" x14ac:dyDescent="0.25">
      <c r="A281393" t="s">
        <v>140300</v>
      </c>
    </row>
    <row r="281395" spans="1:1" x14ac:dyDescent="0.25">
      <c r="A281395" t="s">
        <v>140301</v>
      </c>
    </row>
    <row r="281397" spans="1:1" x14ac:dyDescent="0.25">
      <c r="A281397" t="s">
        <v>140302</v>
      </c>
    </row>
    <row r="281399" spans="1:1" x14ac:dyDescent="0.25">
      <c r="A281399" t="s">
        <v>140303</v>
      </c>
    </row>
    <row r="281401" spans="1:1" x14ac:dyDescent="0.25">
      <c r="A281401" t="s">
        <v>140304</v>
      </c>
    </row>
    <row r="281403" spans="1:1" x14ac:dyDescent="0.25">
      <c r="A281403" t="s">
        <v>140305</v>
      </c>
    </row>
    <row r="281405" spans="1:1" x14ac:dyDescent="0.25">
      <c r="A281405" t="s">
        <v>140306</v>
      </c>
    </row>
    <row r="281407" spans="1:1" x14ac:dyDescent="0.25">
      <c r="A281407" t="s">
        <v>140307</v>
      </c>
    </row>
    <row r="281409" spans="1:1" x14ac:dyDescent="0.25">
      <c r="A281409" t="s">
        <v>140308</v>
      </c>
    </row>
    <row r="281411" spans="1:1" x14ac:dyDescent="0.25">
      <c r="A281411" t="s">
        <v>140309</v>
      </c>
    </row>
    <row r="281413" spans="1:1" x14ac:dyDescent="0.25">
      <c r="A281413" t="s">
        <v>140310</v>
      </c>
    </row>
    <row r="281415" spans="1:1" x14ac:dyDescent="0.25">
      <c r="A281415" t="s">
        <v>140311</v>
      </c>
    </row>
    <row r="281417" spans="1:1" x14ac:dyDescent="0.25">
      <c r="A281417" t="s">
        <v>140312</v>
      </c>
    </row>
    <row r="281419" spans="1:1" x14ac:dyDescent="0.25">
      <c r="A281419" t="s">
        <v>140313</v>
      </c>
    </row>
    <row r="281421" spans="1:1" x14ac:dyDescent="0.25">
      <c r="A281421" t="s">
        <v>140314</v>
      </c>
    </row>
    <row r="281423" spans="1:1" x14ac:dyDescent="0.25">
      <c r="A281423" t="s">
        <v>140315</v>
      </c>
    </row>
    <row r="281425" spans="1:1" x14ac:dyDescent="0.25">
      <c r="A281425" t="s">
        <v>140316</v>
      </c>
    </row>
    <row r="281427" spans="1:1" x14ac:dyDescent="0.25">
      <c r="A281427" t="s">
        <v>140317</v>
      </c>
    </row>
    <row r="281429" spans="1:1" x14ac:dyDescent="0.25">
      <c r="A281429" t="s">
        <v>140318</v>
      </c>
    </row>
    <row r="281431" spans="1:1" x14ac:dyDescent="0.25">
      <c r="A281431" t="s">
        <v>140319</v>
      </c>
    </row>
    <row r="281433" spans="1:1" x14ac:dyDescent="0.25">
      <c r="A281433" t="s">
        <v>140320</v>
      </c>
    </row>
    <row r="281435" spans="1:1" x14ac:dyDescent="0.25">
      <c r="A281435" t="s">
        <v>140321</v>
      </c>
    </row>
    <row r="281437" spans="1:1" x14ac:dyDescent="0.25">
      <c r="A281437" t="s">
        <v>140322</v>
      </c>
    </row>
    <row r="281439" spans="1:1" x14ac:dyDescent="0.25">
      <c r="A281439" t="s">
        <v>140323</v>
      </c>
    </row>
    <row r="281441" spans="1:1" x14ac:dyDescent="0.25">
      <c r="A281441" t="s">
        <v>140324</v>
      </c>
    </row>
    <row r="281443" spans="1:1" x14ac:dyDescent="0.25">
      <c r="A281443" t="s">
        <v>140325</v>
      </c>
    </row>
    <row r="281445" spans="1:1" x14ac:dyDescent="0.25">
      <c r="A281445" t="s">
        <v>140326</v>
      </c>
    </row>
    <row r="281447" spans="1:1" x14ac:dyDescent="0.25">
      <c r="A281447" t="s">
        <v>140327</v>
      </c>
    </row>
    <row r="281449" spans="1:1" x14ac:dyDescent="0.25">
      <c r="A281449" t="s">
        <v>140328</v>
      </c>
    </row>
    <row r="281451" spans="1:1" x14ac:dyDescent="0.25">
      <c r="A281451" t="s">
        <v>140329</v>
      </c>
    </row>
    <row r="281453" spans="1:1" x14ac:dyDescent="0.25">
      <c r="A281453" t="s">
        <v>140330</v>
      </c>
    </row>
    <row r="281455" spans="1:1" x14ac:dyDescent="0.25">
      <c r="A281455" t="s">
        <v>140331</v>
      </c>
    </row>
    <row r="281457" spans="1:1" x14ac:dyDescent="0.25">
      <c r="A281457" t="s">
        <v>140332</v>
      </c>
    </row>
    <row r="281459" spans="1:1" x14ac:dyDescent="0.25">
      <c r="A281459" t="s">
        <v>140333</v>
      </c>
    </row>
    <row r="281461" spans="1:1" x14ac:dyDescent="0.25">
      <c r="A281461" t="s">
        <v>140334</v>
      </c>
    </row>
    <row r="281463" spans="1:1" x14ac:dyDescent="0.25">
      <c r="A281463" t="s">
        <v>140335</v>
      </c>
    </row>
    <row r="281465" spans="1:1" x14ac:dyDescent="0.25">
      <c r="A281465" t="s">
        <v>140336</v>
      </c>
    </row>
    <row r="281467" spans="1:1" x14ac:dyDescent="0.25">
      <c r="A281467" t="s">
        <v>140337</v>
      </c>
    </row>
    <row r="281469" spans="1:1" x14ac:dyDescent="0.25">
      <c r="A281469" t="s">
        <v>140338</v>
      </c>
    </row>
    <row r="281471" spans="1:1" x14ac:dyDescent="0.25">
      <c r="A281471" t="s">
        <v>140339</v>
      </c>
    </row>
    <row r="281473" spans="1:1" x14ac:dyDescent="0.25">
      <c r="A281473" t="s">
        <v>140340</v>
      </c>
    </row>
    <row r="281475" spans="1:1" x14ac:dyDescent="0.25">
      <c r="A281475" t="s">
        <v>140341</v>
      </c>
    </row>
    <row r="281477" spans="1:1" x14ac:dyDescent="0.25">
      <c r="A281477" t="s">
        <v>140342</v>
      </c>
    </row>
    <row r="281479" spans="1:1" x14ac:dyDescent="0.25">
      <c r="A281479" t="s">
        <v>140343</v>
      </c>
    </row>
    <row r="281481" spans="1:1" x14ac:dyDescent="0.25">
      <c r="A281481" t="s">
        <v>140344</v>
      </c>
    </row>
    <row r="281483" spans="1:1" x14ac:dyDescent="0.25">
      <c r="A281483" t="s">
        <v>140345</v>
      </c>
    </row>
    <row r="281485" spans="1:1" x14ac:dyDescent="0.25">
      <c r="A281485" t="s">
        <v>140346</v>
      </c>
    </row>
    <row r="281487" spans="1:1" x14ac:dyDescent="0.25">
      <c r="A281487" t="s">
        <v>140347</v>
      </c>
    </row>
    <row r="281489" spans="1:1" x14ac:dyDescent="0.25">
      <c r="A281489" t="s">
        <v>140348</v>
      </c>
    </row>
    <row r="281491" spans="1:1" x14ac:dyDescent="0.25">
      <c r="A281491" t="s">
        <v>140349</v>
      </c>
    </row>
    <row r="281493" spans="1:1" x14ac:dyDescent="0.25">
      <c r="A281493" t="s">
        <v>140350</v>
      </c>
    </row>
    <row r="281495" spans="1:1" x14ac:dyDescent="0.25">
      <c r="A281495" t="s">
        <v>140351</v>
      </c>
    </row>
    <row r="281497" spans="1:1" x14ac:dyDescent="0.25">
      <c r="A281497" t="s">
        <v>140352</v>
      </c>
    </row>
    <row r="281499" spans="1:1" x14ac:dyDescent="0.25">
      <c r="A281499" t="s">
        <v>140353</v>
      </c>
    </row>
    <row r="281501" spans="1:1" x14ac:dyDescent="0.25">
      <c r="A281501" t="s">
        <v>140354</v>
      </c>
    </row>
    <row r="281503" spans="1:1" x14ac:dyDescent="0.25">
      <c r="A281503" t="s">
        <v>140355</v>
      </c>
    </row>
    <row r="281505" spans="1:1" x14ac:dyDescent="0.25">
      <c r="A281505" t="s">
        <v>140356</v>
      </c>
    </row>
    <row r="281507" spans="1:1" x14ac:dyDescent="0.25">
      <c r="A281507" t="s">
        <v>140357</v>
      </c>
    </row>
    <row r="281509" spans="1:1" x14ac:dyDescent="0.25">
      <c r="A281509" t="s">
        <v>140358</v>
      </c>
    </row>
    <row r="281511" spans="1:1" x14ac:dyDescent="0.25">
      <c r="A281511" t="s">
        <v>140359</v>
      </c>
    </row>
    <row r="281513" spans="1:1" x14ac:dyDescent="0.25">
      <c r="A281513" t="s">
        <v>140360</v>
      </c>
    </row>
    <row r="281515" spans="1:1" x14ac:dyDescent="0.25">
      <c r="A281515" t="s">
        <v>140361</v>
      </c>
    </row>
    <row r="281517" spans="1:1" x14ac:dyDescent="0.25">
      <c r="A281517" t="s">
        <v>140362</v>
      </c>
    </row>
    <row r="281519" spans="1:1" x14ac:dyDescent="0.25">
      <c r="A281519" t="s">
        <v>140363</v>
      </c>
    </row>
    <row r="281521" spans="1:1" x14ac:dyDescent="0.25">
      <c r="A281521" t="s">
        <v>140364</v>
      </c>
    </row>
    <row r="281523" spans="1:1" x14ac:dyDescent="0.25">
      <c r="A281523" t="s">
        <v>140365</v>
      </c>
    </row>
    <row r="281525" spans="1:1" x14ac:dyDescent="0.25">
      <c r="A281525" t="s">
        <v>140366</v>
      </c>
    </row>
    <row r="281527" spans="1:1" x14ac:dyDescent="0.25">
      <c r="A281527" t="s">
        <v>140367</v>
      </c>
    </row>
    <row r="281529" spans="1:1" x14ac:dyDescent="0.25">
      <c r="A281529" t="s">
        <v>140368</v>
      </c>
    </row>
    <row r="281531" spans="1:1" x14ac:dyDescent="0.25">
      <c r="A281531" t="s">
        <v>140369</v>
      </c>
    </row>
    <row r="281533" spans="1:1" x14ac:dyDescent="0.25">
      <c r="A281533" t="s">
        <v>140370</v>
      </c>
    </row>
    <row r="281535" spans="1:1" x14ac:dyDescent="0.25">
      <c r="A281535" t="s">
        <v>140371</v>
      </c>
    </row>
    <row r="281537" spans="1:1" x14ac:dyDescent="0.25">
      <c r="A281537" t="s">
        <v>140372</v>
      </c>
    </row>
    <row r="281539" spans="1:1" x14ac:dyDescent="0.25">
      <c r="A281539" t="s">
        <v>140373</v>
      </c>
    </row>
    <row r="281541" spans="1:1" x14ac:dyDescent="0.25">
      <c r="A281541" t="s">
        <v>140374</v>
      </c>
    </row>
    <row r="281543" spans="1:1" x14ac:dyDescent="0.25">
      <c r="A281543" t="s">
        <v>140375</v>
      </c>
    </row>
    <row r="281545" spans="1:1" x14ac:dyDescent="0.25">
      <c r="A281545" t="s">
        <v>140376</v>
      </c>
    </row>
    <row r="281547" spans="1:1" x14ac:dyDescent="0.25">
      <c r="A281547" t="s">
        <v>140377</v>
      </c>
    </row>
    <row r="281549" spans="1:1" x14ac:dyDescent="0.25">
      <c r="A281549" t="s">
        <v>140378</v>
      </c>
    </row>
    <row r="281551" spans="1:1" x14ac:dyDescent="0.25">
      <c r="A281551" t="s">
        <v>140379</v>
      </c>
    </row>
    <row r="281553" spans="1:1" x14ac:dyDescent="0.25">
      <c r="A281553" t="s">
        <v>140380</v>
      </c>
    </row>
    <row r="281555" spans="1:1" x14ac:dyDescent="0.25">
      <c r="A281555" t="s">
        <v>140381</v>
      </c>
    </row>
    <row r="281557" spans="1:1" x14ac:dyDescent="0.25">
      <c r="A281557" t="s">
        <v>140382</v>
      </c>
    </row>
    <row r="281559" spans="1:1" x14ac:dyDescent="0.25">
      <c r="A281559" t="s">
        <v>140383</v>
      </c>
    </row>
    <row r="281561" spans="1:1" x14ac:dyDescent="0.25">
      <c r="A281561" t="s">
        <v>140384</v>
      </c>
    </row>
    <row r="281563" spans="1:1" x14ac:dyDescent="0.25">
      <c r="A281563" t="s">
        <v>140385</v>
      </c>
    </row>
    <row r="281565" spans="1:1" x14ac:dyDescent="0.25">
      <c r="A281565" t="s">
        <v>140386</v>
      </c>
    </row>
    <row r="281567" spans="1:1" x14ac:dyDescent="0.25">
      <c r="A281567" t="s">
        <v>140387</v>
      </c>
    </row>
    <row r="281569" spans="1:1" x14ac:dyDescent="0.25">
      <c r="A281569" t="s">
        <v>140388</v>
      </c>
    </row>
    <row r="281571" spans="1:1" x14ac:dyDescent="0.25">
      <c r="A281571" t="s">
        <v>140389</v>
      </c>
    </row>
    <row r="281573" spans="1:1" x14ac:dyDescent="0.25">
      <c r="A281573" t="s">
        <v>140390</v>
      </c>
    </row>
    <row r="281575" spans="1:1" x14ac:dyDescent="0.25">
      <c r="A281575" t="s">
        <v>140391</v>
      </c>
    </row>
    <row r="281577" spans="1:1" x14ac:dyDescent="0.25">
      <c r="A281577" t="s">
        <v>140392</v>
      </c>
    </row>
    <row r="281579" spans="1:1" x14ac:dyDescent="0.25">
      <c r="A281579" t="s">
        <v>140393</v>
      </c>
    </row>
    <row r="281581" spans="1:1" x14ac:dyDescent="0.25">
      <c r="A281581" t="s">
        <v>140394</v>
      </c>
    </row>
    <row r="281583" spans="1:1" x14ac:dyDescent="0.25">
      <c r="A281583" t="s">
        <v>140395</v>
      </c>
    </row>
    <row r="281585" spans="1:1" x14ac:dyDescent="0.25">
      <c r="A281585" t="s">
        <v>140396</v>
      </c>
    </row>
    <row r="281587" spans="1:1" x14ac:dyDescent="0.25">
      <c r="A281587" t="s">
        <v>140397</v>
      </c>
    </row>
    <row r="281589" spans="1:1" x14ac:dyDescent="0.25">
      <c r="A281589" t="s">
        <v>140398</v>
      </c>
    </row>
    <row r="281591" spans="1:1" x14ac:dyDescent="0.25">
      <c r="A281591" t="s">
        <v>140399</v>
      </c>
    </row>
    <row r="281593" spans="1:1" x14ac:dyDescent="0.25">
      <c r="A281593" t="s">
        <v>140400</v>
      </c>
    </row>
    <row r="281595" spans="1:1" x14ac:dyDescent="0.25">
      <c r="A281595" t="s">
        <v>140401</v>
      </c>
    </row>
    <row r="281597" spans="1:1" x14ac:dyDescent="0.25">
      <c r="A281597" t="s">
        <v>140402</v>
      </c>
    </row>
    <row r="281599" spans="1:1" x14ac:dyDescent="0.25">
      <c r="A281599" t="s">
        <v>140403</v>
      </c>
    </row>
    <row r="281601" spans="1:1" x14ac:dyDescent="0.25">
      <c r="A281601" t="s">
        <v>140404</v>
      </c>
    </row>
    <row r="281603" spans="1:1" x14ac:dyDescent="0.25">
      <c r="A281603" t="s">
        <v>140405</v>
      </c>
    </row>
    <row r="281605" spans="1:1" x14ac:dyDescent="0.25">
      <c r="A281605" t="s">
        <v>140406</v>
      </c>
    </row>
    <row r="281607" spans="1:1" x14ac:dyDescent="0.25">
      <c r="A281607" t="s">
        <v>140407</v>
      </c>
    </row>
    <row r="281609" spans="1:1" x14ac:dyDescent="0.25">
      <c r="A281609" t="s">
        <v>140408</v>
      </c>
    </row>
    <row r="281611" spans="1:1" x14ac:dyDescent="0.25">
      <c r="A281611" t="s">
        <v>140409</v>
      </c>
    </row>
    <row r="281613" spans="1:1" x14ac:dyDescent="0.25">
      <c r="A281613" t="s">
        <v>140410</v>
      </c>
    </row>
    <row r="281615" spans="1:1" x14ac:dyDescent="0.25">
      <c r="A281615" t="s">
        <v>140411</v>
      </c>
    </row>
    <row r="281617" spans="1:1" x14ac:dyDescent="0.25">
      <c r="A281617" t="s">
        <v>140412</v>
      </c>
    </row>
    <row r="281619" spans="1:1" x14ac:dyDescent="0.25">
      <c r="A281619" t="s">
        <v>140413</v>
      </c>
    </row>
    <row r="281621" spans="1:1" x14ac:dyDescent="0.25">
      <c r="A281621" t="s">
        <v>140414</v>
      </c>
    </row>
    <row r="281623" spans="1:1" x14ac:dyDescent="0.25">
      <c r="A281623" t="s">
        <v>140415</v>
      </c>
    </row>
    <row r="281625" spans="1:1" x14ac:dyDescent="0.25">
      <c r="A281625" t="s">
        <v>140416</v>
      </c>
    </row>
    <row r="281627" spans="1:1" x14ac:dyDescent="0.25">
      <c r="A281627" t="s">
        <v>140417</v>
      </c>
    </row>
    <row r="281629" spans="1:1" x14ac:dyDescent="0.25">
      <c r="A281629" t="s">
        <v>140418</v>
      </c>
    </row>
    <row r="281631" spans="1:1" x14ac:dyDescent="0.25">
      <c r="A281631" t="s">
        <v>140419</v>
      </c>
    </row>
    <row r="281633" spans="1:1" x14ac:dyDescent="0.25">
      <c r="A281633" t="s">
        <v>140420</v>
      </c>
    </row>
    <row r="281635" spans="1:1" x14ac:dyDescent="0.25">
      <c r="A281635" t="s">
        <v>140421</v>
      </c>
    </row>
    <row r="281637" spans="1:1" x14ac:dyDescent="0.25">
      <c r="A281637" t="s">
        <v>140422</v>
      </c>
    </row>
    <row r="281639" spans="1:1" x14ac:dyDescent="0.25">
      <c r="A281639" t="s">
        <v>140423</v>
      </c>
    </row>
    <row r="281641" spans="1:1" x14ac:dyDescent="0.25">
      <c r="A281641" t="s">
        <v>140424</v>
      </c>
    </row>
    <row r="281643" spans="1:1" x14ac:dyDescent="0.25">
      <c r="A281643" t="s">
        <v>140425</v>
      </c>
    </row>
    <row r="281645" spans="1:1" x14ac:dyDescent="0.25">
      <c r="A281645" t="s">
        <v>140426</v>
      </c>
    </row>
    <row r="281647" spans="1:1" x14ac:dyDescent="0.25">
      <c r="A281647" t="s">
        <v>140427</v>
      </c>
    </row>
    <row r="281649" spans="1:1" x14ac:dyDescent="0.25">
      <c r="A281649" t="s">
        <v>140428</v>
      </c>
    </row>
    <row r="281651" spans="1:1" x14ac:dyDescent="0.25">
      <c r="A281651" t="s">
        <v>140429</v>
      </c>
    </row>
    <row r="281653" spans="1:1" x14ac:dyDescent="0.25">
      <c r="A281653" t="s">
        <v>140430</v>
      </c>
    </row>
    <row r="281655" spans="1:1" x14ac:dyDescent="0.25">
      <c r="A281655" t="s">
        <v>140431</v>
      </c>
    </row>
    <row r="281657" spans="1:1" x14ac:dyDescent="0.25">
      <c r="A281657" t="s">
        <v>140432</v>
      </c>
    </row>
    <row r="281659" spans="1:1" x14ac:dyDescent="0.25">
      <c r="A281659" t="s">
        <v>140433</v>
      </c>
    </row>
    <row r="281661" spans="1:1" x14ac:dyDescent="0.25">
      <c r="A281661" t="s">
        <v>140434</v>
      </c>
    </row>
    <row r="281663" spans="1:1" x14ac:dyDescent="0.25">
      <c r="A281663" t="s">
        <v>140435</v>
      </c>
    </row>
    <row r="281665" spans="1:1" x14ac:dyDescent="0.25">
      <c r="A281665" t="s">
        <v>140436</v>
      </c>
    </row>
    <row r="281667" spans="1:1" x14ac:dyDescent="0.25">
      <c r="A281667" t="s">
        <v>140437</v>
      </c>
    </row>
    <row r="281669" spans="1:1" x14ac:dyDescent="0.25">
      <c r="A281669" t="s">
        <v>140438</v>
      </c>
    </row>
    <row r="281671" spans="1:1" x14ac:dyDescent="0.25">
      <c r="A281671" t="s">
        <v>140439</v>
      </c>
    </row>
    <row r="281673" spans="1:1" x14ac:dyDescent="0.25">
      <c r="A281673" t="s">
        <v>140440</v>
      </c>
    </row>
    <row r="281675" spans="1:1" x14ac:dyDescent="0.25">
      <c r="A281675" t="s">
        <v>140441</v>
      </c>
    </row>
    <row r="281677" spans="1:1" x14ac:dyDescent="0.25">
      <c r="A281677" t="s">
        <v>140442</v>
      </c>
    </row>
    <row r="281679" spans="1:1" x14ac:dyDescent="0.25">
      <c r="A281679" t="s">
        <v>140443</v>
      </c>
    </row>
    <row r="281681" spans="1:1" x14ac:dyDescent="0.25">
      <c r="A281681" t="s">
        <v>140444</v>
      </c>
    </row>
    <row r="281683" spans="1:1" x14ac:dyDescent="0.25">
      <c r="A281683" t="s">
        <v>140445</v>
      </c>
    </row>
    <row r="281685" spans="1:1" x14ac:dyDescent="0.25">
      <c r="A281685" t="s">
        <v>140446</v>
      </c>
    </row>
    <row r="281687" spans="1:1" x14ac:dyDescent="0.25">
      <c r="A281687" t="s">
        <v>140447</v>
      </c>
    </row>
    <row r="281689" spans="1:1" x14ac:dyDescent="0.25">
      <c r="A281689" t="s">
        <v>140448</v>
      </c>
    </row>
    <row r="281691" spans="1:1" x14ac:dyDescent="0.25">
      <c r="A281691" t="s">
        <v>140449</v>
      </c>
    </row>
    <row r="281693" spans="1:1" x14ac:dyDescent="0.25">
      <c r="A281693" t="s">
        <v>140450</v>
      </c>
    </row>
    <row r="281695" spans="1:1" x14ac:dyDescent="0.25">
      <c r="A281695" t="s">
        <v>140451</v>
      </c>
    </row>
    <row r="281697" spans="1:1" x14ac:dyDescent="0.25">
      <c r="A281697" t="s">
        <v>140452</v>
      </c>
    </row>
    <row r="281699" spans="1:1" x14ac:dyDescent="0.25">
      <c r="A281699" t="s">
        <v>140453</v>
      </c>
    </row>
    <row r="281701" spans="1:1" x14ac:dyDescent="0.25">
      <c r="A281701" t="s">
        <v>140454</v>
      </c>
    </row>
    <row r="281703" spans="1:1" x14ac:dyDescent="0.25">
      <c r="A281703" t="s">
        <v>140455</v>
      </c>
    </row>
    <row r="281705" spans="1:1" x14ac:dyDescent="0.25">
      <c r="A281705" t="s">
        <v>140456</v>
      </c>
    </row>
    <row r="281707" spans="1:1" x14ac:dyDescent="0.25">
      <c r="A281707" t="s">
        <v>140457</v>
      </c>
    </row>
    <row r="281709" spans="1:1" x14ac:dyDescent="0.25">
      <c r="A281709" t="s">
        <v>140458</v>
      </c>
    </row>
    <row r="281711" spans="1:1" x14ac:dyDescent="0.25">
      <c r="A281711" t="s">
        <v>140459</v>
      </c>
    </row>
    <row r="281713" spans="1:1" x14ac:dyDescent="0.25">
      <c r="A281713" t="s">
        <v>140460</v>
      </c>
    </row>
    <row r="281715" spans="1:1" x14ac:dyDescent="0.25">
      <c r="A281715" t="s">
        <v>140461</v>
      </c>
    </row>
    <row r="281717" spans="1:1" x14ac:dyDescent="0.25">
      <c r="A281717" t="s">
        <v>140462</v>
      </c>
    </row>
    <row r="281719" spans="1:1" x14ac:dyDescent="0.25">
      <c r="A281719" t="s">
        <v>140463</v>
      </c>
    </row>
    <row r="281721" spans="1:1" x14ac:dyDescent="0.25">
      <c r="A281721" t="s">
        <v>140464</v>
      </c>
    </row>
    <row r="281723" spans="1:1" x14ac:dyDescent="0.25">
      <c r="A281723" t="s">
        <v>140465</v>
      </c>
    </row>
    <row r="281725" spans="1:1" x14ac:dyDescent="0.25">
      <c r="A281725" t="s">
        <v>140466</v>
      </c>
    </row>
    <row r="281727" spans="1:1" x14ac:dyDescent="0.25">
      <c r="A281727" t="s">
        <v>140467</v>
      </c>
    </row>
    <row r="281729" spans="1:1" x14ac:dyDescent="0.25">
      <c r="A281729" t="s">
        <v>140468</v>
      </c>
    </row>
    <row r="281731" spans="1:1" x14ac:dyDescent="0.25">
      <c r="A281731" t="s">
        <v>140469</v>
      </c>
    </row>
    <row r="281733" spans="1:1" x14ac:dyDescent="0.25">
      <c r="A281733" t="s">
        <v>140470</v>
      </c>
    </row>
    <row r="281735" spans="1:1" x14ac:dyDescent="0.25">
      <c r="A281735" t="s">
        <v>140471</v>
      </c>
    </row>
    <row r="281737" spans="1:1" x14ac:dyDescent="0.25">
      <c r="A281737" t="s">
        <v>140472</v>
      </c>
    </row>
    <row r="281739" spans="1:1" x14ac:dyDescent="0.25">
      <c r="A281739" t="s">
        <v>140473</v>
      </c>
    </row>
    <row r="281741" spans="1:1" x14ac:dyDescent="0.25">
      <c r="A281741" t="s">
        <v>140474</v>
      </c>
    </row>
    <row r="281743" spans="1:1" x14ac:dyDescent="0.25">
      <c r="A281743" t="s">
        <v>140475</v>
      </c>
    </row>
    <row r="281745" spans="1:1" x14ac:dyDescent="0.25">
      <c r="A281745" t="s">
        <v>140476</v>
      </c>
    </row>
    <row r="281747" spans="1:1" x14ac:dyDescent="0.25">
      <c r="A281747" t="s">
        <v>140477</v>
      </c>
    </row>
    <row r="281749" spans="1:1" x14ac:dyDescent="0.25">
      <c r="A281749" t="s">
        <v>140478</v>
      </c>
    </row>
    <row r="281751" spans="1:1" x14ac:dyDescent="0.25">
      <c r="A281751" t="s">
        <v>140479</v>
      </c>
    </row>
    <row r="281753" spans="1:1" x14ac:dyDescent="0.25">
      <c r="A281753" t="s">
        <v>140480</v>
      </c>
    </row>
    <row r="281755" spans="1:1" x14ac:dyDescent="0.25">
      <c r="A281755" t="s">
        <v>140481</v>
      </c>
    </row>
    <row r="281757" spans="1:1" x14ac:dyDescent="0.25">
      <c r="A281757" t="s">
        <v>140482</v>
      </c>
    </row>
    <row r="281759" spans="1:1" x14ac:dyDescent="0.25">
      <c r="A281759" t="s">
        <v>140483</v>
      </c>
    </row>
    <row r="281761" spans="1:1" x14ac:dyDescent="0.25">
      <c r="A281761" t="s">
        <v>140484</v>
      </c>
    </row>
    <row r="281763" spans="1:1" x14ac:dyDescent="0.25">
      <c r="A281763" t="s">
        <v>140485</v>
      </c>
    </row>
    <row r="281765" spans="1:1" x14ac:dyDescent="0.25">
      <c r="A281765" t="s">
        <v>140098</v>
      </c>
    </row>
    <row r="281767" spans="1:1" x14ac:dyDescent="0.25">
      <c r="A281767" t="s">
        <v>140486</v>
      </c>
    </row>
    <row r="281769" spans="1:1" x14ac:dyDescent="0.25">
      <c r="A281769" t="s">
        <v>140487</v>
      </c>
    </row>
    <row r="281771" spans="1:1" x14ac:dyDescent="0.25">
      <c r="A281771" t="s">
        <v>140488</v>
      </c>
    </row>
    <row r="281773" spans="1:1" x14ac:dyDescent="0.25">
      <c r="A281773" t="s">
        <v>140489</v>
      </c>
    </row>
    <row r="281775" spans="1:1" x14ac:dyDescent="0.25">
      <c r="A281775" t="s">
        <v>140490</v>
      </c>
    </row>
    <row r="281777" spans="1:1" x14ac:dyDescent="0.25">
      <c r="A281777" t="s">
        <v>140491</v>
      </c>
    </row>
    <row r="281779" spans="1:1" x14ac:dyDescent="0.25">
      <c r="A281779" t="s">
        <v>140492</v>
      </c>
    </row>
    <row r="281781" spans="1:1" x14ac:dyDescent="0.25">
      <c r="A281781" t="s">
        <v>140493</v>
      </c>
    </row>
    <row r="281783" spans="1:1" x14ac:dyDescent="0.25">
      <c r="A281783" t="s">
        <v>140494</v>
      </c>
    </row>
    <row r="281785" spans="1:1" x14ac:dyDescent="0.25">
      <c r="A281785" t="s">
        <v>140495</v>
      </c>
    </row>
    <row r="281787" spans="1:1" x14ac:dyDescent="0.25">
      <c r="A281787" t="s">
        <v>140496</v>
      </c>
    </row>
    <row r="281789" spans="1:1" x14ac:dyDescent="0.25">
      <c r="A281789" t="s">
        <v>140497</v>
      </c>
    </row>
    <row r="281791" spans="1:1" x14ac:dyDescent="0.25">
      <c r="A281791" t="s">
        <v>140498</v>
      </c>
    </row>
    <row r="281793" spans="1:1" x14ac:dyDescent="0.25">
      <c r="A281793" t="s">
        <v>140499</v>
      </c>
    </row>
    <row r="281795" spans="1:1" x14ac:dyDescent="0.25">
      <c r="A281795" t="s">
        <v>140500</v>
      </c>
    </row>
    <row r="281797" spans="1:1" x14ac:dyDescent="0.25">
      <c r="A281797" t="s">
        <v>140501</v>
      </c>
    </row>
    <row r="281799" spans="1:1" x14ac:dyDescent="0.25">
      <c r="A281799" t="s">
        <v>140502</v>
      </c>
    </row>
    <row r="281801" spans="1:1" x14ac:dyDescent="0.25">
      <c r="A281801" t="s">
        <v>140503</v>
      </c>
    </row>
    <row r="281803" spans="1:1" x14ac:dyDescent="0.25">
      <c r="A281803" t="s">
        <v>140504</v>
      </c>
    </row>
    <row r="281805" spans="1:1" x14ac:dyDescent="0.25">
      <c r="A281805" t="s">
        <v>140505</v>
      </c>
    </row>
    <row r="281807" spans="1:1" x14ac:dyDescent="0.25">
      <c r="A281807" t="s">
        <v>140506</v>
      </c>
    </row>
    <row r="281809" spans="1:1" x14ac:dyDescent="0.25">
      <c r="A281809" t="s">
        <v>140507</v>
      </c>
    </row>
    <row r="281811" spans="1:1" x14ac:dyDescent="0.25">
      <c r="A281811" t="s">
        <v>140508</v>
      </c>
    </row>
    <row r="281813" spans="1:1" x14ac:dyDescent="0.25">
      <c r="A281813" t="s">
        <v>140509</v>
      </c>
    </row>
    <row r="281815" spans="1:1" x14ac:dyDescent="0.25">
      <c r="A281815" t="s">
        <v>140510</v>
      </c>
    </row>
    <row r="281817" spans="1:1" x14ac:dyDescent="0.25">
      <c r="A281817" t="s">
        <v>140511</v>
      </c>
    </row>
    <row r="281819" spans="1:1" x14ac:dyDescent="0.25">
      <c r="A281819" t="s">
        <v>140512</v>
      </c>
    </row>
    <row r="281821" spans="1:1" x14ac:dyDescent="0.25">
      <c r="A281821" t="s">
        <v>140513</v>
      </c>
    </row>
    <row r="281823" spans="1:1" x14ac:dyDescent="0.25">
      <c r="A281823" t="s">
        <v>140514</v>
      </c>
    </row>
    <row r="281825" spans="1:1" x14ac:dyDescent="0.25">
      <c r="A281825" t="s">
        <v>140515</v>
      </c>
    </row>
    <row r="281827" spans="1:1" x14ac:dyDescent="0.25">
      <c r="A281827" t="s">
        <v>140516</v>
      </c>
    </row>
    <row r="281829" spans="1:1" x14ac:dyDescent="0.25">
      <c r="A281829" t="s">
        <v>140517</v>
      </c>
    </row>
    <row r="281831" spans="1:1" x14ac:dyDescent="0.25">
      <c r="A281831" t="s">
        <v>140518</v>
      </c>
    </row>
    <row r="281833" spans="1:1" x14ac:dyDescent="0.25">
      <c r="A281833" t="s">
        <v>140519</v>
      </c>
    </row>
    <row r="281835" spans="1:1" x14ac:dyDescent="0.25">
      <c r="A281835" t="s">
        <v>140520</v>
      </c>
    </row>
    <row r="281837" spans="1:1" x14ac:dyDescent="0.25">
      <c r="A281837" t="s">
        <v>140521</v>
      </c>
    </row>
    <row r="281839" spans="1:1" x14ac:dyDescent="0.25">
      <c r="A281839" t="s">
        <v>140522</v>
      </c>
    </row>
    <row r="281841" spans="1:1" x14ac:dyDescent="0.25">
      <c r="A281841" t="s">
        <v>140523</v>
      </c>
    </row>
    <row r="281843" spans="1:1" x14ac:dyDescent="0.25">
      <c r="A281843" t="s">
        <v>140524</v>
      </c>
    </row>
    <row r="281845" spans="1:1" x14ac:dyDescent="0.25">
      <c r="A281845" t="s">
        <v>140525</v>
      </c>
    </row>
    <row r="281847" spans="1:1" x14ac:dyDescent="0.25">
      <c r="A281847" t="s">
        <v>140526</v>
      </c>
    </row>
    <row r="281849" spans="1:1" x14ac:dyDescent="0.25">
      <c r="A281849" t="s">
        <v>140527</v>
      </c>
    </row>
    <row r="281851" spans="1:1" x14ac:dyDescent="0.25">
      <c r="A281851" t="s">
        <v>140528</v>
      </c>
    </row>
    <row r="281853" spans="1:1" x14ac:dyDescent="0.25">
      <c r="A281853" t="s">
        <v>140529</v>
      </c>
    </row>
    <row r="281855" spans="1:1" x14ac:dyDescent="0.25">
      <c r="A281855" t="s">
        <v>140530</v>
      </c>
    </row>
    <row r="281857" spans="1:1" x14ac:dyDescent="0.25">
      <c r="A281857" t="s">
        <v>140531</v>
      </c>
    </row>
    <row r="281859" spans="1:1" x14ac:dyDescent="0.25">
      <c r="A281859" t="s">
        <v>140532</v>
      </c>
    </row>
    <row r="281861" spans="1:1" x14ac:dyDescent="0.25">
      <c r="A281861" t="s">
        <v>140533</v>
      </c>
    </row>
    <row r="281863" spans="1:1" x14ac:dyDescent="0.25">
      <c r="A281863" t="s">
        <v>140534</v>
      </c>
    </row>
    <row r="281865" spans="1:1" x14ac:dyDescent="0.25">
      <c r="A281865" t="s">
        <v>140535</v>
      </c>
    </row>
    <row r="281867" spans="1:1" x14ac:dyDescent="0.25">
      <c r="A281867" t="s">
        <v>140536</v>
      </c>
    </row>
    <row r="281869" spans="1:1" x14ac:dyDescent="0.25">
      <c r="A281869" t="s">
        <v>140537</v>
      </c>
    </row>
    <row r="281871" spans="1:1" x14ac:dyDescent="0.25">
      <c r="A281871" t="s">
        <v>140538</v>
      </c>
    </row>
    <row r="281873" spans="1:1" x14ac:dyDescent="0.25">
      <c r="A281873" t="s">
        <v>140539</v>
      </c>
    </row>
    <row r="281875" spans="1:1" x14ac:dyDescent="0.25">
      <c r="A281875" t="s">
        <v>140540</v>
      </c>
    </row>
    <row r="281877" spans="1:1" x14ac:dyDescent="0.25">
      <c r="A281877" t="s">
        <v>140541</v>
      </c>
    </row>
    <row r="281879" spans="1:1" x14ac:dyDescent="0.25">
      <c r="A281879" t="s">
        <v>140542</v>
      </c>
    </row>
    <row r="281881" spans="1:1" x14ac:dyDescent="0.25">
      <c r="A281881" t="s">
        <v>140543</v>
      </c>
    </row>
    <row r="281883" spans="1:1" x14ac:dyDescent="0.25">
      <c r="A281883" t="s">
        <v>140544</v>
      </c>
    </row>
    <row r="281885" spans="1:1" x14ac:dyDescent="0.25">
      <c r="A281885" t="s">
        <v>140545</v>
      </c>
    </row>
    <row r="281887" spans="1:1" x14ac:dyDescent="0.25">
      <c r="A281887" t="s">
        <v>140546</v>
      </c>
    </row>
    <row r="281889" spans="1:1" x14ac:dyDescent="0.25">
      <c r="A281889" t="s">
        <v>140547</v>
      </c>
    </row>
    <row r="281891" spans="1:1" x14ac:dyDescent="0.25">
      <c r="A281891" t="s">
        <v>140548</v>
      </c>
    </row>
    <row r="281893" spans="1:1" x14ac:dyDescent="0.25">
      <c r="A281893" t="s">
        <v>140549</v>
      </c>
    </row>
    <row r="281895" spans="1:1" x14ac:dyDescent="0.25">
      <c r="A281895" t="s">
        <v>140550</v>
      </c>
    </row>
    <row r="281897" spans="1:1" x14ac:dyDescent="0.25">
      <c r="A281897" t="s">
        <v>140551</v>
      </c>
    </row>
    <row r="281899" spans="1:1" x14ac:dyDescent="0.25">
      <c r="A281899" t="s">
        <v>140552</v>
      </c>
    </row>
    <row r="281901" spans="1:1" x14ac:dyDescent="0.25">
      <c r="A281901" t="s">
        <v>140553</v>
      </c>
    </row>
    <row r="281903" spans="1:1" x14ac:dyDescent="0.25">
      <c r="A281903" t="s">
        <v>140554</v>
      </c>
    </row>
    <row r="281905" spans="1:1" x14ac:dyDescent="0.25">
      <c r="A281905" t="s">
        <v>140555</v>
      </c>
    </row>
    <row r="281907" spans="1:1" x14ac:dyDescent="0.25">
      <c r="A281907" t="s">
        <v>140556</v>
      </c>
    </row>
    <row r="281909" spans="1:1" x14ac:dyDescent="0.25">
      <c r="A281909" t="s">
        <v>140557</v>
      </c>
    </row>
    <row r="281911" spans="1:1" x14ac:dyDescent="0.25">
      <c r="A281911" t="s">
        <v>140558</v>
      </c>
    </row>
    <row r="281913" spans="1:1" x14ac:dyDescent="0.25">
      <c r="A281913" t="s">
        <v>140559</v>
      </c>
    </row>
    <row r="281915" spans="1:1" x14ac:dyDescent="0.25">
      <c r="A281915" t="s">
        <v>140560</v>
      </c>
    </row>
    <row r="281917" spans="1:1" x14ac:dyDescent="0.25">
      <c r="A281917" t="s">
        <v>140561</v>
      </c>
    </row>
    <row r="281919" spans="1:1" x14ac:dyDescent="0.25">
      <c r="A281919" t="s">
        <v>140562</v>
      </c>
    </row>
    <row r="281921" spans="1:1" x14ac:dyDescent="0.25">
      <c r="A281921" t="s">
        <v>140563</v>
      </c>
    </row>
    <row r="281923" spans="1:1" x14ac:dyDescent="0.25">
      <c r="A281923" t="s">
        <v>140564</v>
      </c>
    </row>
    <row r="281925" spans="1:1" x14ac:dyDescent="0.25">
      <c r="A281925" t="s">
        <v>140565</v>
      </c>
    </row>
    <row r="281927" spans="1:1" x14ac:dyDescent="0.25">
      <c r="A281927" t="s">
        <v>140566</v>
      </c>
    </row>
    <row r="281929" spans="1:1" x14ac:dyDescent="0.25">
      <c r="A281929" t="s">
        <v>140567</v>
      </c>
    </row>
    <row r="281931" spans="1:1" x14ac:dyDescent="0.25">
      <c r="A281931" t="s">
        <v>140568</v>
      </c>
    </row>
    <row r="281933" spans="1:1" x14ac:dyDescent="0.25">
      <c r="A281933" t="s">
        <v>140569</v>
      </c>
    </row>
    <row r="281935" spans="1:1" x14ac:dyDescent="0.25">
      <c r="A281935" t="s">
        <v>140570</v>
      </c>
    </row>
    <row r="281937" spans="1:1" x14ac:dyDescent="0.25">
      <c r="A281937" t="s">
        <v>140571</v>
      </c>
    </row>
    <row r="281939" spans="1:1" x14ac:dyDescent="0.25">
      <c r="A281939" t="s">
        <v>140572</v>
      </c>
    </row>
    <row r="281941" spans="1:1" x14ac:dyDescent="0.25">
      <c r="A281941" t="s">
        <v>140573</v>
      </c>
    </row>
    <row r="281943" spans="1:1" x14ac:dyDescent="0.25">
      <c r="A281943" t="s">
        <v>140574</v>
      </c>
    </row>
    <row r="281945" spans="1:1" x14ac:dyDescent="0.25">
      <c r="A281945" t="s">
        <v>140575</v>
      </c>
    </row>
    <row r="281947" spans="1:1" x14ac:dyDescent="0.25">
      <c r="A281947" t="s">
        <v>140576</v>
      </c>
    </row>
    <row r="281949" spans="1:1" x14ac:dyDescent="0.25">
      <c r="A281949" t="s">
        <v>140577</v>
      </c>
    </row>
    <row r="281951" spans="1:1" x14ac:dyDescent="0.25">
      <c r="A281951" t="s">
        <v>140578</v>
      </c>
    </row>
    <row r="281953" spans="1:1" x14ac:dyDescent="0.25">
      <c r="A281953" t="s">
        <v>140579</v>
      </c>
    </row>
    <row r="281955" spans="1:1" x14ac:dyDescent="0.25">
      <c r="A281955" t="s">
        <v>140580</v>
      </c>
    </row>
    <row r="281957" spans="1:1" x14ac:dyDescent="0.25">
      <c r="A281957" t="s">
        <v>140581</v>
      </c>
    </row>
    <row r="281959" spans="1:1" x14ac:dyDescent="0.25">
      <c r="A281959" t="s">
        <v>140582</v>
      </c>
    </row>
    <row r="281961" spans="1:1" x14ac:dyDescent="0.25">
      <c r="A281961" t="s">
        <v>140583</v>
      </c>
    </row>
    <row r="281963" spans="1:1" x14ac:dyDescent="0.25">
      <c r="A281963" t="s">
        <v>140584</v>
      </c>
    </row>
    <row r="281965" spans="1:1" x14ac:dyDescent="0.25">
      <c r="A281965" t="s">
        <v>140585</v>
      </c>
    </row>
    <row r="281967" spans="1:1" x14ac:dyDescent="0.25">
      <c r="A281967" t="s">
        <v>140586</v>
      </c>
    </row>
    <row r="281969" spans="1:1" x14ac:dyDescent="0.25">
      <c r="A281969" t="s">
        <v>140587</v>
      </c>
    </row>
    <row r="281971" spans="1:1" x14ac:dyDescent="0.25">
      <c r="A281971" t="s">
        <v>140588</v>
      </c>
    </row>
    <row r="281973" spans="1:1" x14ac:dyDescent="0.25">
      <c r="A281973" t="s">
        <v>140589</v>
      </c>
    </row>
    <row r="281975" spans="1:1" x14ac:dyDescent="0.25">
      <c r="A281975" t="s">
        <v>140590</v>
      </c>
    </row>
    <row r="281977" spans="1:1" x14ac:dyDescent="0.25">
      <c r="A281977" t="s">
        <v>140591</v>
      </c>
    </row>
    <row r="281979" spans="1:1" x14ac:dyDescent="0.25">
      <c r="A281979" t="s">
        <v>140592</v>
      </c>
    </row>
    <row r="281981" spans="1:1" x14ac:dyDescent="0.25">
      <c r="A281981" t="s">
        <v>140593</v>
      </c>
    </row>
    <row r="281983" spans="1:1" x14ac:dyDescent="0.25">
      <c r="A281983" t="s">
        <v>140594</v>
      </c>
    </row>
    <row r="281985" spans="1:1" x14ac:dyDescent="0.25">
      <c r="A281985" t="s">
        <v>140595</v>
      </c>
    </row>
    <row r="281987" spans="1:1" x14ac:dyDescent="0.25">
      <c r="A281987" t="s">
        <v>140596</v>
      </c>
    </row>
    <row r="281989" spans="1:1" x14ac:dyDescent="0.25">
      <c r="A281989" t="s">
        <v>140597</v>
      </c>
    </row>
    <row r="281991" spans="1:1" x14ac:dyDescent="0.25">
      <c r="A281991" t="s">
        <v>140598</v>
      </c>
    </row>
    <row r="281993" spans="1:1" x14ac:dyDescent="0.25">
      <c r="A281993" t="s">
        <v>140599</v>
      </c>
    </row>
    <row r="281995" spans="1:1" x14ac:dyDescent="0.25">
      <c r="A281995" t="s">
        <v>140600</v>
      </c>
    </row>
    <row r="281997" spans="1:1" x14ac:dyDescent="0.25">
      <c r="A281997" t="s">
        <v>140601</v>
      </c>
    </row>
    <row r="281999" spans="1:1" x14ac:dyDescent="0.25">
      <c r="A281999" t="s">
        <v>140602</v>
      </c>
    </row>
    <row r="282001" spans="1:1" x14ac:dyDescent="0.25">
      <c r="A282001" t="s">
        <v>140603</v>
      </c>
    </row>
    <row r="282003" spans="1:1" x14ac:dyDescent="0.25">
      <c r="A282003" t="s">
        <v>140604</v>
      </c>
    </row>
    <row r="282005" spans="1:1" x14ac:dyDescent="0.25">
      <c r="A282005" t="s">
        <v>140605</v>
      </c>
    </row>
    <row r="282007" spans="1:1" x14ac:dyDescent="0.25">
      <c r="A282007" t="s">
        <v>140606</v>
      </c>
    </row>
    <row r="282009" spans="1:1" x14ac:dyDescent="0.25">
      <c r="A282009" t="s">
        <v>140607</v>
      </c>
    </row>
    <row r="282011" spans="1:1" x14ac:dyDescent="0.25">
      <c r="A282011" t="s">
        <v>140608</v>
      </c>
    </row>
    <row r="282013" spans="1:1" x14ac:dyDescent="0.25">
      <c r="A282013" t="s">
        <v>140609</v>
      </c>
    </row>
    <row r="282015" spans="1:1" x14ac:dyDescent="0.25">
      <c r="A282015" t="s">
        <v>140610</v>
      </c>
    </row>
    <row r="282017" spans="1:1" x14ac:dyDescent="0.25">
      <c r="A282017" t="s">
        <v>140611</v>
      </c>
    </row>
    <row r="282019" spans="1:1" x14ac:dyDescent="0.25">
      <c r="A282019" t="s">
        <v>140612</v>
      </c>
    </row>
    <row r="282021" spans="1:1" x14ac:dyDescent="0.25">
      <c r="A282021" t="s">
        <v>140613</v>
      </c>
    </row>
    <row r="282023" spans="1:1" x14ac:dyDescent="0.25">
      <c r="A282023" t="s">
        <v>140614</v>
      </c>
    </row>
    <row r="282025" spans="1:1" x14ac:dyDescent="0.25">
      <c r="A282025" t="s">
        <v>140615</v>
      </c>
    </row>
    <row r="282027" spans="1:1" x14ac:dyDescent="0.25">
      <c r="A282027" t="s">
        <v>140616</v>
      </c>
    </row>
    <row r="282029" spans="1:1" x14ac:dyDescent="0.25">
      <c r="A282029" t="s">
        <v>140617</v>
      </c>
    </row>
    <row r="282031" spans="1:1" x14ac:dyDescent="0.25">
      <c r="A282031" t="s">
        <v>140618</v>
      </c>
    </row>
    <row r="282033" spans="1:1" x14ac:dyDescent="0.25">
      <c r="A282033" t="s">
        <v>140619</v>
      </c>
    </row>
    <row r="282035" spans="1:1" x14ac:dyDescent="0.25">
      <c r="A282035" t="s">
        <v>140620</v>
      </c>
    </row>
    <row r="282037" spans="1:1" x14ac:dyDescent="0.25">
      <c r="A282037" t="s">
        <v>140621</v>
      </c>
    </row>
    <row r="282039" spans="1:1" x14ac:dyDescent="0.25">
      <c r="A282039" t="s">
        <v>140622</v>
      </c>
    </row>
    <row r="282041" spans="1:1" x14ac:dyDescent="0.25">
      <c r="A282041" t="s">
        <v>140623</v>
      </c>
    </row>
    <row r="282043" spans="1:1" x14ac:dyDescent="0.25">
      <c r="A282043" t="s">
        <v>140624</v>
      </c>
    </row>
    <row r="282045" spans="1:1" x14ac:dyDescent="0.25">
      <c r="A282045" t="s">
        <v>140625</v>
      </c>
    </row>
    <row r="282047" spans="1:1" x14ac:dyDescent="0.25">
      <c r="A282047" t="s">
        <v>140626</v>
      </c>
    </row>
    <row r="282049" spans="1:1" x14ac:dyDescent="0.25">
      <c r="A282049" t="s">
        <v>140627</v>
      </c>
    </row>
    <row r="282051" spans="1:1" x14ac:dyDescent="0.25">
      <c r="A282051" t="s">
        <v>140628</v>
      </c>
    </row>
    <row r="282053" spans="1:1" x14ac:dyDescent="0.25">
      <c r="A282053" t="s">
        <v>140629</v>
      </c>
    </row>
    <row r="282055" spans="1:1" x14ac:dyDescent="0.25">
      <c r="A282055" t="s">
        <v>140630</v>
      </c>
    </row>
    <row r="282057" spans="1:1" x14ac:dyDescent="0.25">
      <c r="A282057" t="s">
        <v>140631</v>
      </c>
    </row>
    <row r="282059" spans="1:1" x14ac:dyDescent="0.25">
      <c r="A282059" t="s">
        <v>140486</v>
      </c>
    </row>
    <row r="282061" spans="1:1" x14ac:dyDescent="0.25">
      <c r="A282061" t="s">
        <v>140632</v>
      </c>
    </row>
    <row r="282063" spans="1:1" x14ac:dyDescent="0.25">
      <c r="A282063" t="s">
        <v>140633</v>
      </c>
    </row>
    <row r="282065" spans="1:1" x14ac:dyDescent="0.25">
      <c r="A282065" t="s">
        <v>140634</v>
      </c>
    </row>
    <row r="282067" spans="1:1" x14ac:dyDescent="0.25">
      <c r="A282067" t="s">
        <v>140635</v>
      </c>
    </row>
    <row r="282069" spans="1:1" x14ac:dyDescent="0.25">
      <c r="A282069" t="s">
        <v>140636</v>
      </c>
    </row>
    <row r="282071" spans="1:1" x14ac:dyDescent="0.25">
      <c r="A282071" t="s">
        <v>140637</v>
      </c>
    </row>
    <row r="282073" spans="1:1" x14ac:dyDescent="0.25">
      <c r="A282073" t="s">
        <v>140638</v>
      </c>
    </row>
    <row r="282075" spans="1:1" x14ac:dyDescent="0.25">
      <c r="A282075" t="s">
        <v>140639</v>
      </c>
    </row>
    <row r="282077" spans="1:1" x14ac:dyDescent="0.25">
      <c r="A282077" t="s">
        <v>140640</v>
      </c>
    </row>
    <row r="282079" spans="1:1" x14ac:dyDescent="0.25">
      <c r="A282079" t="s">
        <v>140641</v>
      </c>
    </row>
    <row r="282081" spans="1:1" x14ac:dyDescent="0.25">
      <c r="A282081" t="s">
        <v>140642</v>
      </c>
    </row>
    <row r="282083" spans="1:1" x14ac:dyDescent="0.25">
      <c r="A282083" t="s">
        <v>140643</v>
      </c>
    </row>
    <row r="282085" spans="1:1" x14ac:dyDescent="0.25">
      <c r="A282085" t="s">
        <v>140644</v>
      </c>
    </row>
    <row r="282087" spans="1:1" x14ac:dyDescent="0.25">
      <c r="A282087" t="s">
        <v>140645</v>
      </c>
    </row>
    <row r="282089" spans="1:1" x14ac:dyDescent="0.25">
      <c r="A282089" t="s">
        <v>140646</v>
      </c>
    </row>
    <row r="282091" spans="1:1" x14ac:dyDescent="0.25">
      <c r="A282091" t="s">
        <v>140647</v>
      </c>
    </row>
    <row r="282093" spans="1:1" x14ac:dyDescent="0.25">
      <c r="A282093" t="s">
        <v>140648</v>
      </c>
    </row>
    <row r="282095" spans="1:1" x14ac:dyDescent="0.25">
      <c r="A282095" t="s">
        <v>140649</v>
      </c>
    </row>
    <row r="282097" spans="1:1" x14ac:dyDescent="0.25">
      <c r="A282097" t="s">
        <v>140650</v>
      </c>
    </row>
    <row r="282099" spans="1:1" x14ac:dyDescent="0.25">
      <c r="A282099" t="s">
        <v>140651</v>
      </c>
    </row>
    <row r="282101" spans="1:1" x14ac:dyDescent="0.25">
      <c r="A282101" t="s">
        <v>140652</v>
      </c>
    </row>
    <row r="282103" spans="1:1" x14ac:dyDescent="0.25">
      <c r="A282103" t="s">
        <v>140653</v>
      </c>
    </row>
    <row r="282105" spans="1:1" x14ac:dyDescent="0.25">
      <c r="A282105" t="s">
        <v>140654</v>
      </c>
    </row>
    <row r="282107" spans="1:1" x14ac:dyDescent="0.25">
      <c r="A282107" t="s">
        <v>140655</v>
      </c>
    </row>
    <row r="282109" spans="1:1" x14ac:dyDescent="0.25">
      <c r="A282109" t="s">
        <v>140656</v>
      </c>
    </row>
    <row r="282111" spans="1:1" x14ac:dyDescent="0.25">
      <c r="A282111" t="s">
        <v>140657</v>
      </c>
    </row>
    <row r="282113" spans="1:1" x14ac:dyDescent="0.25">
      <c r="A282113" t="s">
        <v>140658</v>
      </c>
    </row>
    <row r="282115" spans="1:1" x14ac:dyDescent="0.25">
      <c r="A282115" t="s">
        <v>140659</v>
      </c>
    </row>
    <row r="282117" spans="1:1" x14ac:dyDescent="0.25">
      <c r="A282117" t="s">
        <v>140660</v>
      </c>
    </row>
    <row r="282119" spans="1:1" x14ac:dyDescent="0.25">
      <c r="A282119" t="s">
        <v>140661</v>
      </c>
    </row>
    <row r="282121" spans="1:1" x14ac:dyDescent="0.25">
      <c r="A282121" t="s">
        <v>140662</v>
      </c>
    </row>
    <row r="282123" spans="1:1" x14ac:dyDescent="0.25">
      <c r="A282123" t="s">
        <v>140663</v>
      </c>
    </row>
    <row r="282125" spans="1:1" x14ac:dyDescent="0.25">
      <c r="A282125" t="s">
        <v>140664</v>
      </c>
    </row>
    <row r="282127" spans="1:1" x14ac:dyDescent="0.25">
      <c r="A282127" t="s">
        <v>140665</v>
      </c>
    </row>
    <row r="282129" spans="1:1" x14ac:dyDescent="0.25">
      <c r="A282129" t="s">
        <v>140666</v>
      </c>
    </row>
    <row r="282131" spans="1:1" x14ac:dyDescent="0.25">
      <c r="A282131" t="s">
        <v>140667</v>
      </c>
    </row>
    <row r="282133" spans="1:1" x14ac:dyDescent="0.25">
      <c r="A282133" t="s">
        <v>140668</v>
      </c>
    </row>
    <row r="282135" spans="1:1" x14ac:dyDescent="0.25">
      <c r="A282135" t="s">
        <v>140669</v>
      </c>
    </row>
    <row r="282137" spans="1:1" x14ac:dyDescent="0.25">
      <c r="A282137" t="s">
        <v>140670</v>
      </c>
    </row>
    <row r="282139" spans="1:1" x14ac:dyDescent="0.25">
      <c r="A282139" t="s">
        <v>140671</v>
      </c>
    </row>
    <row r="282141" spans="1:1" x14ac:dyDescent="0.25">
      <c r="A282141" t="s">
        <v>140672</v>
      </c>
    </row>
    <row r="282143" spans="1:1" x14ac:dyDescent="0.25">
      <c r="A282143" t="s">
        <v>140673</v>
      </c>
    </row>
    <row r="282145" spans="1:1" x14ac:dyDescent="0.25">
      <c r="A282145" t="s">
        <v>140674</v>
      </c>
    </row>
    <row r="282147" spans="1:1" x14ac:dyDescent="0.25">
      <c r="A282147" t="s">
        <v>140675</v>
      </c>
    </row>
    <row r="282149" spans="1:1" x14ac:dyDescent="0.25">
      <c r="A282149" t="s">
        <v>140676</v>
      </c>
    </row>
    <row r="282151" spans="1:1" x14ac:dyDescent="0.25">
      <c r="A282151" t="s">
        <v>140677</v>
      </c>
    </row>
    <row r="282153" spans="1:1" x14ac:dyDescent="0.25">
      <c r="A282153" t="s">
        <v>140678</v>
      </c>
    </row>
    <row r="282155" spans="1:1" x14ac:dyDescent="0.25">
      <c r="A282155" t="s">
        <v>140679</v>
      </c>
    </row>
    <row r="282157" spans="1:1" x14ac:dyDescent="0.25">
      <c r="A282157" t="s">
        <v>140680</v>
      </c>
    </row>
    <row r="282159" spans="1:1" x14ac:dyDescent="0.25">
      <c r="A282159" t="s">
        <v>140681</v>
      </c>
    </row>
    <row r="282161" spans="1:1" x14ac:dyDescent="0.25">
      <c r="A282161" t="s">
        <v>140682</v>
      </c>
    </row>
    <row r="282163" spans="1:1" x14ac:dyDescent="0.25">
      <c r="A282163" t="s">
        <v>140683</v>
      </c>
    </row>
    <row r="282165" spans="1:1" x14ac:dyDescent="0.25">
      <c r="A282165" t="s">
        <v>140684</v>
      </c>
    </row>
    <row r="282167" spans="1:1" x14ac:dyDescent="0.25">
      <c r="A282167" t="s">
        <v>140685</v>
      </c>
    </row>
    <row r="282169" spans="1:1" x14ac:dyDescent="0.25">
      <c r="A282169" t="s">
        <v>140686</v>
      </c>
    </row>
    <row r="282171" spans="1:1" x14ac:dyDescent="0.25">
      <c r="A282171" t="s">
        <v>140687</v>
      </c>
    </row>
    <row r="282173" spans="1:1" x14ac:dyDescent="0.25">
      <c r="A282173" t="s">
        <v>140688</v>
      </c>
    </row>
    <row r="282175" spans="1:1" x14ac:dyDescent="0.25">
      <c r="A282175" t="s">
        <v>140689</v>
      </c>
    </row>
    <row r="282177" spans="1:1" x14ac:dyDescent="0.25">
      <c r="A282177" t="s">
        <v>140690</v>
      </c>
    </row>
    <row r="282179" spans="1:1" x14ac:dyDescent="0.25">
      <c r="A282179" t="s">
        <v>140691</v>
      </c>
    </row>
    <row r="282181" spans="1:1" x14ac:dyDescent="0.25">
      <c r="A282181" t="s">
        <v>140692</v>
      </c>
    </row>
    <row r="282183" spans="1:1" x14ac:dyDescent="0.25">
      <c r="A282183" t="s">
        <v>140693</v>
      </c>
    </row>
    <row r="282185" spans="1:1" x14ac:dyDescent="0.25">
      <c r="A282185" t="s">
        <v>140694</v>
      </c>
    </row>
    <row r="282187" spans="1:1" x14ac:dyDescent="0.25">
      <c r="A282187" t="s">
        <v>140695</v>
      </c>
    </row>
    <row r="282189" spans="1:1" x14ac:dyDescent="0.25">
      <c r="A282189" t="s">
        <v>140696</v>
      </c>
    </row>
    <row r="282191" spans="1:1" x14ac:dyDescent="0.25">
      <c r="A282191" t="s">
        <v>140697</v>
      </c>
    </row>
    <row r="282193" spans="1:1" x14ac:dyDescent="0.25">
      <c r="A282193" t="s">
        <v>140698</v>
      </c>
    </row>
    <row r="282195" spans="1:1" x14ac:dyDescent="0.25">
      <c r="A282195" t="s">
        <v>140699</v>
      </c>
    </row>
    <row r="282197" spans="1:1" x14ac:dyDescent="0.25">
      <c r="A282197" t="s">
        <v>140700</v>
      </c>
    </row>
    <row r="282199" spans="1:1" x14ac:dyDescent="0.25">
      <c r="A282199" t="s">
        <v>140701</v>
      </c>
    </row>
    <row r="282201" spans="1:1" x14ac:dyDescent="0.25">
      <c r="A282201" t="s">
        <v>140702</v>
      </c>
    </row>
    <row r="282203" spans="1:1" x14ac:dyDescent="0.25">
      <c r="A282203" t="s">
        <v>140703</v>
      </c>
    </row>
    <row r="282205" spans="1:1" x14ac:dyDescent="0.25">
      <c r="A282205" t="s">
        <v>140704</v>
      </c>
    </row>
    <row r="282207" spans="1:1" x14ac:dyDescent="0.25">
      <c r="A282207" t="s">
        <v>140705</v>
      </c>
    </row>
    <row r="282209" spans="1:1" x14ac:dyDescent="0.25">
      <c r="A282209" t="s">
        <v>140706</v>
      </c>
    </row>
    <row r="282211" spans="1:1" x14ac:dyDescent="0.25">
      <c r="A282211" t="s">
        <v>140707</v>
      </c>
    </row>
    <row r="282213" spans="1:1" x14ac:dyDescent="0.25">
      <c r="A282213" t="s">
        <v>140708</v>
      </c>
    </row>
    <row r="282215" spans="1:1" x14ac:dyDescent="0.25">
      <c r="A282215" t="s">
        <v>140709</v>
      </c>
    </row>
    <row r="282217" spans="1:1" x14ac:dyDescent="0.25">
      <c r="A282217" t="s">
        <v>140710</v>
      </c>
    </row>
    <row r="282219" spans="1:1" x14ac:dyDescent="0.25">
      <c r="A282219" t="s">
        <v>140711</v>
      </c>
    </row>
    <row r="282221" spans="1:1" x14ac:dyDescent="0.25">
      <c r="A282221" t="s">
        <v>140712</v>
      </c>
    </row>
    <row r="282223" spans="1:1" x14ac:dyDescent="0.25">
      <c r="A282223" t="s">
        <v>140713</v>
      </c>
    </row>
    <row r="282225" spans="1:1" x14ac:dyDescent="0.25">
      <c r="A282225" t="s">
        <v>140714</v>
      </c>
    </row>
    <row r="282227" spans="1:1" x14ac:dyDescent="0.25">
      <c r="A282227" t="s">
        <v>140715</v>
      </c>
    </row>
    <row r="282229" spans="1:1" x14ac:dyDescent="0.25">
      <c r="A282229" t="s">
        <v>140716</v>
      </c>
    </row>
    <row r="282231" spans="1:1" x14ac:dyDescent="0.25">
      <c r="A282231" t="s">
        <v>140717</v>
      </c>
    </row>
    <row r="282233" spans="1:1" x14ac:dyDescent="0.25">
      <c r="A282233" t="s">
        <v>140718</v>
      </c>
    </row>
    <row r="282235" spans="1:1" x14ac:dyDescent="0.25">
      <c r="A282235" t="s">
        <v>140719</v>
      </c>
    </row>
    <row r="282237" spans="1:1" x14ac:dyDescent="0.25">
      <c r="A282237" t="s">
        <v>140720</v>
      </c>
    </row>
    <row r="282239" spans="1:1" x14ac:dyDescent="0.25">
      <c r="A282239" t="s">
        <v>140721</v>
      </c>
    </row>
    <row r="282241" spans="1:1" x14ac:dyDescent="0.25">
      <c r="A282241" t="s">
        <v>140632</v>
      </c>
    </row>
    <row r="282243" spans="1:1" x14ac:dyDescent="0.25">
      <c r="A282243" t="s">
        <v>140722</v>
      </c>
    </row>
    <row r="282245" spans="1:1" x14ac:dyDescent="0.25">
      <c r="A282245" t="s">
        <v>140723</v>
      </c>
    </row>
    <row r="282247" spans="1:1" x14ac:dyDescent="0.25">
      <c r="A282247" t="s">
        <v>140724</v>
      </c>
    </row>
    <row r="282249" spans="1:1" x14ac:dyDescent="0.25">
      <c r="A282249" t="s">
        <v>140725</v>
      </c>
    </row>
    <row r="282251" spans="1:1" x14ac:dyDescent="0.25">
      <c r="A282251" t="s">
        <v>140726</v>
      </c>
    </row>
    <row r="282253" spans="1:1" x14ac:dyDescent="0.25">
      <c r="A282253" t="s">
        <v>140727</v>
      </c>
    </row>
    <row r="282255" spans="1:1" x14ac:dyDescent="0.25">
      <c r="A282255" t="s">
        <v>140728</v>
      </c>
    </row>
    <row r="282257" spans="1:1" x14ac:dyDescent="0.25">
      <c r="A282257" t="s">
        <v>140729</v>
      </c>
    </row>
    <row r="282259" spans="1:1" x14ac:dyDescent="0.25">
      <c r="A282259" t="s">
        <v>140730</v>
      </c>
    </row>
    <row r="282261" spans="1:1" x14ac:dyDescent="0.25">
      <c r="A282261" t="s">
        <v>140731</v>
      </c>
    </row>
    <row r="282263" spans="1:1" x14ac:dyDescent="0.25">
      <c r="A282263" t="s">
        <v>140732</v>
      </c>
    </row>
    <row r="282265" spans="1:1" x14ac:dyDescent="0.25">
      <c r="A282265" t="s">
        <v>140733</v>
      </c>
    </row>
    <row r="282267" spans="1:1" x14ac:dyDescent="0.25">
      <c r="A282267" t="s">
        <v>140734</v>
      </c>
    </row>
    <row r="282269" spans="1:1" x14ac:dyDescent="0.25">
      <c r="A282269" t="s">
        <v>140735</v>
      </c>
    </row>
    <row r="282271" spans="1:1" x14ac:dyDescent="0.25">
      <c r="A282271" t="s">
        <v>140736</v>
      </c>
    </row>
    <row r="282273" spans="1:1" x14ac:dyDescent="0.25">
      <c r="A282273" t="s">
        <v>140737</v>
      </c>
    </row>
    <row r="282275" spans="1:1" x14ac:dyDescent="0.25">
      <c r="A282275" t="s">
        <v>140738</v>
      </c>
    </row>
    <row r="282277" spans="1:1" x14ac:dyDescent="0.25">
      <c r="A282277" t="s">
        <v>140739</v>
      </c>
    </row>
    <row r="282279" spans="1:1" x14ac:dyDescent="0.25">
      <c r="A282279" t="s">
        <v>140740</v>
      </c>
    </row>
    <row r="282281" spans="1:1" x14ac:dyDescent="0.25">
      <c r="A282281" t="s">
        <v>140741</v>
      </c>
    </row>
    <row r="282283" spans="1:1" x14ac:dyDescent="0.25">
      <c r="A282283" t="s">
        <v>140742</v>
      </c>
    </row>
    <row r="282285" spans="1:1" x14ac:dyDescent="0.25">
      <c r="A282285" t="s">
        <v>140743</v>
      </c>
    </row>
    <row r="282287" spans="1:1" x14ac:dyDescent="0.25">
      <c r="A282287" t="s">
        <v>140744</v>
      </c>
    </row>
    <row r="282289" spans="1:1" x14ac:dyDescent="0.25">
      <c r="A282289" t="s">
        <v>140745</v>
      </c>
    </row>
    <row r="282291" spans="1:1" x14ac:dyDescent="0.25">
      <c r="A282291" t="s">
        <v>140746</v>
      </c>
    </row>
    <row r="282293" spans="1:1" x14ac:dyDescent="0.25">
      <c r="A282293" t="s">
        <v>140747</v>
      </c>
    </row>
    <row r="282295" spans="1:1" x14ac:dyDescent="0.25">
      <c r="A282295" t="s">
        <v>140748</v>
      </c>
    </row>
    <row r="282297" spans="1:1" x14ac:dyDescent="0.25">
      <c r="A282297" t="s">
        <v>140749</v>
      </c>
    </row>
    <row r="282299" spans="1:1" x14ac:dyDescent="0.25">
      <c r="A282299" t="s">
        <v>140750</v>
      </c>
    </row>
    <row r="282301" spans="1:1" x14ac:dyDescent="0.25">
      <c r="A282301" t="s">
        <v>140751</v>
      </c>
    </row>
    <row r="282303" spans="1:1" x14ac:dyDescent="0.25">
      <c r="A282303" t="s">
        <v>140752</v>
      </c>
    </row>
    <row r="282305" spans="1:1" x14ac:dyDescent="0.25">
      <c r="A282305" t="s">
        <v>140753</v>
      </c>
    </row>
    <row r="282307" spans="1:1" x14ac:dyDescent="0.25">
      <c r="A282307" t="s">
        <v>140754</v>
      </c>
    </row>
    <row r="282309" spans="1:1" x14ac:dyDescent="0.25">
      <c r="A282309" t="s">
        <v>140755</v>
      </c>
    </row>
    <row r="282311" spans="1:1" x14ac:dyDescent="0.25">
      <c r="A282311" t="s">
        <v>140756</v>
      </c>
    </row>
    <row r="282313" spans="1:1" x14ac:dyDescent="0.25">
      <c r="A282313" t="s">
        <v>140757</v>
      </c>
    </row>
    <row r="282315" spans="1:1" x14ac:dyDescent="0.25">
      <c r="A282315" t="s">
        <v>140758</v>
      </c>
    </row>
    <row r="282317" spans="1:1" x14ac:dyDescent="0.25">
      <c r="A282317" t="s">
        <v>140759</v>
      </c>
    </row>
    <row r="282319" spans="1:1" x14ac:dyDescent="0.25">
      <c r="A282319" t="s">
        <v>140760</v>
      </c>
    </row>
    <row r="282321" spans="1:1" x14ac:dyDescent="0.25">
      <c r="A282321" t="s">
        <v>140761</v>
      </c>
    </row>
    <row r="282323" spans="1:1" x14ac:dyDescent="0.25">
      <c r="A282323" t="s">
        <v>140762</v>
      </c>
    </row>
    <row r="282325" spans="1:1" x14ac:dyDescent="0.25">
      <c r="A282325" t="s">
        <v>140763</v>
      </c>
    </row>
    <row r="282327" spans="1:1" x14ac:dyDescent="0.25">
      <c r="A282327" t="s">
        <v>140764</v>
      </c>
    </row>
    <row r="282329" spans="1:1" x14ac:dyDescent="0.25">
      <c r="A282329" t="s">
        <v>140765</v>
      </c>
    </row>
    <row r="282331" spans="1:1" x14ac:dyDescent="0.25">
      <c r="A282331" t="s">
        <v>140766</v>
      </c>
    </row>
    <row r="282333" spans="1:1" x14ac:dyDescent="0.25">
      <c r="A282333" t="s">
        <v>140767</v>
      </c>
    </row>
    <row r="282335" spans="1:1" x14ac:dyDescent="0.25">
      <c r="A282335" t="s">
        <v>140768</v>
      </c>
    </row>
    <row r="282337" spans="1:1" x14ac:dyDescent="0.25">
      <c r="A282337" t="s">
        <v>140769</v>
      </c>
    </row>
    <row r="282339" spans="1:1" x14ac:dyDescent="0.25">
      <c r="A282339" t="s">
        <v>140770</v>
      </c>
    </row>
    <row r="282341" spans="1:1" x14ac:dyDescent="0.25">
      <c r="A282341" t="s">
        <v>140771</v>
      </c>
    </row>
    <row r="282343" spans="1:1" x14ac:dyDescent="0.25">
      <c r="A282343" t="s">
        <v>140772</v>
      </c>
    </row>
    <row r="282345" spans="1:1" x14ac:dyDescent="0.25">
      <c r="A282345" t="s">
        <v>140773</v>
      </c>
    </row>
    <row r="282347" spans="1:1" x14ac:dyDescent="0.25">
      <c r="A282347" t="s">
        <v>140774</v>
      </c>
    </row>
    <row r="282349" spans="1:1" x14ac:dyDescent="0.25">
      <c r="A282349" t="s">
        <v>140775</v>
      </c>
    </row>
    <row r="282351" spans="1:1" x14ac:dyDescent="0.25">
      <c r="A282351" t="s">
        <v>140776</v>
      </c>
    </row>
    <row r="282353" spans="1:1" x14ac:dyDescent="0.25">
      <c r="A282353" t="s">
        <v>140777</v>
      </c>
    </row>
    <row r="282355" spans="1:1" x14ac:dyDescent="0.25">
      <c r="A282355" t="s">
        <v>140778</v>
      </c>
    </row>
    <row r="282357" spans="1:1" x14ac:dyDescent="0.25">
      <c r="A282357" t="s">
        <v>140779</v>
      </c>
    </row>
    <row r="282359" spans="1:1" x14ac:dyDescent="0.25">
      <c r="A282359" t="s">
        <v>140780</v>
      </c>
    </row>
    <row r="282361" spans="1:1" x14ac:dyDescent="0.25">
      <c r="A282361" t="s">
        <v>140781</v>
      </c>
    </row>
    <row r="282363" spans="1:1" x14ac:dyDescent="0.25">
      <c r="A282363" t="s">
        <v>140782</v>
      </c>
    </row>
    <row r="282365" spans="1:1" x14ac:dyDescent="0.25">
      <c r="A282365" t="s">
        <v>140783</v>
      </c>
    </row>
    <row r="282367" spans="1:1" x14ac:dyDescent="0.25">
      <c r="A282367" t="s">
        <v>140784</v>
      </c>
    </row>
    <row r="282369" spans="1:1" x14ac:dyDescent="0.25">
      <c r="A282369" t="s">
        <v>140785</v>
      </c>
    </row>
    <row r="282371" spans="1:1" x14ac:dyDescent="0.25">
      <c r="A282371" t="s">
        <v>140786</v>
      </c>
    </row>
    <row r="282373" spans="1:1" x14ac:dyDescent="0.25">
      <c r="A282373" t="s">
        <v>140787</v>
      </c>
    </row>
    <row r="282375" spans="1:1" x14ac:dyDescent="0.25">
      <c r="A282375" t="s">
        <v>140788</v>
      </c>
    </row>
    <row r="282377" spans="1:1" x14ac:dyDescent="0.25">
      <c r="A282377" t="s">
        <v>140789</v>
      </c>
    </row>
    <row r="282379" spans="1:1" x14ac:dyDescent="0.25">
      <c r="A282379" t="s">
        <v>140790</v>
      </c>
    </row>
    <row r="282381" spans="1:1" x14ac:dyDescent="0.25">
      <c r="A282381" t="s">
        <v>140791</v>
      </c>
    </row>
    <row r="282383" spans="1:1" x14ac:dyDescent="0.25">
      <c r="A282383" t="s">
        <v>140792</v>
      </c>
    </row>
    <row r="282385" spans="1:1" x14ac:dyDescent="0.25">
      <c r="A282385" t="s">
        <v>140793</v>
      </c>
    </row>
    <row r="282387" spans="1:1" x14ac:dyDescent="0.25">
      <c r="A282387" t="s">
        <v>140794</v>
      </c>
    </row>
    <row r="282389" spans="1:1" x14ac:dyDescent="0.25">
      <c r="A282389" t="s">
        <v>140795</v>
      </c>
    </row>
    <row r="282391" spans="1:1" x14ac:dyDescent="0.25">
      <c r="A282391" t="s">
        <v>140796</v>
      </c>
    </row>
    <row r="282393" spans="1:1" x14ac:dyDescent="0.25">
      <c r="A282393" t="s">
        <v>140797</v>
      </c>
    </row>
    <row r="282395" spans="1:1" x14ac:dyDescent="0.25">
      <c r="A282395" t="s">
        <v>140798</v>
      </c>
    </row>
    <row r="282397" spans="1:1" x14ac:dyDescent="0.25">
      <c r="A282397" t="s">
        <v>140799</v>
      </c>
    </row>
    <row r="282399" spans="1:1" x14ac:dyDescent="0.25">
      <c r="A282399" t="s">
        <v>140800</v>
      </c>
    </row>
    <row r="282401" spans="1:1" x14ac:dyDescent="0.25">
      <c r="A282401" t="s">
        <v>140801</v>
      </c>
    </row>
    <row r="282403" spans="1:1" x14ac:dyDescent="0.25">
      <c r="A282403" t="s">
        <v>140802</v>
      </c>
    </row>
    <row r="282405" spans="1:1" x14ac:dyDescent="0.25">
      <c r="A282405" t="s">
        <v>140803</v>
      </c>
    </row>
    <row r="282407" spans="1:1" x14ac:dyDescent="0.25">
      <c r="A282407" t="s">
        <v>140804</v>
      </c>
    </row>
    <row r="282409" spans="1:1" x14ac:dyDescent="0.25">
      <c r="A282409" t="s">
        <v>140805</v>
      </c>
    </row>
    <row r="282411" spans="1:1" x14ac:dyDescent="0.25">
      <c r="A282411" t="s">
        <v>140806</v>
      </c>
    </row>
    <row r="282413" spans="1:1" x14ac:dyDescent="0.25">
      <c r="A282413" t="s">
        <v>140807</v>
      </c>
    </row>
    <row r="282415" spans="1:1" x14ac:dyDescent="0.25">
      <c r="A282415" t="s">
        <v>140808</v>
      </c>
    </row>
    <row r="282417" spans="1:1" x14ac:dyDescent="0.25">
      <c r="A282417" t="s">
        <v>140809</v>
      </c>
    </row>
    <row r="282419" spans="1:1" x14ac:dyDescent="0.25">
      <c r="A282419" t="s">
        <v>140810</v>
      </c>
    </row>
    <row r="282421" spans="1:1" x14ac:dyDescent="0.25">
      <c r="A282421" t="s">
        <v>140811</v>
      </c>
    </row>
    <row r="282423" spans="1:1" x14ac:dyDescent="0.25">
      <c r="A282423" t="s">
        <v>140812</v>
      </c>
    </row>
    <row r="282425" spans="1:1" x14ac:dyDescent="0.25">
      <c r="A282425" t="s">
        <v>140813</v>
      </c>
    </row>
    <row r="282427" spans="1:1" x14ac:dyDescent="0.25">
      <c r="A282427" t="s">
        <v>140814</v>
      </c>
    </row>
    <row r="282429" spans="1:1" x14ac:dyDescent="0.25">
      <c r="A282429" t="s">
        <v>140815</v>
      </c>
    </row>
    <row r="282431" spans="1:1" x14ac:dyDescent="0.25">
      <c r="A282431" t="s">
        <v>140816</v>
      </c>
    </row>
    <row r="282433" spans="1:1" x14ac:dyDescent="0.25">
      <c r="A282433" t="s">
        <v>140817</v>
      </c>
    </row>
    <row r="282435" spans="1:1" x14ac:dyDescent="0.25">
      <c r="A282435" t="s">
        <v>140818</v>
      </c>
    </row>
    <row r="282437" spans="1:1" x14ac:dyDescent="0.25">
      <c r="A282437" t="s">
        <v>140819</v>
      </c>
    </row>
    <row r="282439" spans="1:1" x14ac:dyDescent="0.25">
      <c r="A282439" t="s">
        <v>140820</v>
      </c>
    </row>
    <row r="282441" spans="1:1" x14ac:dyDescent="0.25">
      <c r="A282441" t="s">
        <v>140821</v>
      </c>
    </row>
    <row r="282443" spans="1:1" x14ac:dyDescent="0.25">
      <c r="A282443" t="s">
        <v>140822</v>
      </c>
    </row>
    <row r="282445" spans="1:1" x14ac:dyDescent="0.25">
      <c r="A282445" t="s">
        <v>140823</v>
      </c>
    </row>
    <row r="282447" spans="1:1" x14ac:dyDescent="0.25">
      <c r="A282447" t="s">
        <v>140824</v>
      </c>
    </row>
    <row r="282449" spans="1:1" x14ac:dyDescent="0.25">
      <c r="A282449" t="s">
        <v>140825</v>
      </c>
    </row>
    <row r="282451" spans="1:1" x14ac:dyDescent="0.25">
      <c r="A282451" t="s">
        <v>140826</v>
      </c>
    </row>
    <row r="282453" spans="1:1" x14ac:dyDescent="0.25">
      <c r="A282453" t="s">
        <v>140827</v>
      </c>
    </row>
    <row r="282455" spans="1:1" x14ac:dyDescent="0.25">
      <c r="A282455" t="s">
        <v>140828</v>
      </c>
    </row>
    <row r="282457" spans="1:1" x14ac:dyDescent="0.25">
      <c r="A282457" t="s">
        <v>140829</v>
      </c>
    </row>
    <row r="282459" spans="1:1" x14ac:dyDescent="0.25">
      <c r="A282459" t="s">
        <v>140830</v>
      </c>
    </row>
    <row r="282461" spans="1:1" x14ac:dyDescent="0.25">
      <c r="A282461" t="s">
        <v>140831</v>
      </c>
    </row>
    <row r="282463" spans="1:1" x14ac:dyDescent="0.25">
      <c r="A282463" t="s">
        <v>140832</v>
      </c>
    </row>
    <row r="282465" spans="1:1" x14ac:dyDescent="0.25">
      <c r="A282465" t="s">
        <v>140833</v>
      </c>
    </row>
    <row r="282467" spans="1:1" x14ac:dyDescent="0.25">
      <c r="A282467" t="s">
        <v>140834</v>
      </c>
    </row>
    <row r="282469" spans="1:1" x14ac:dyDescent="0.25">
      <c r="A282469" t="s">
        <v>140835</v>
      </c>
    </row>
    <row r="282471" spans="1:1" x14ac:dyDescent="0.25">
      <c r="A282471" t="s">
        <v>140836</v>
      </c>
    </row>
    <row r="282473" spans="1:1" x14ac:dyDescent="0.25">
      <c r="A282473" t="s">
        <v>140837</v>
      </c>
    </row>
    <row r="282475" spans="1:1" x14ac:dyDescent="0.25">
      <c r="A282475" t="s">
        <v>140838</v>
      </c>
    </row>
    <row r="282477" spans="1:1" x14ac:dyDescent="0.25">
      <c r="A282477" t="s">
        <v>140839</v>
      </c>
    </row>
    <row r="282479" spans="1:1" x14ac:dyDescent="0.25">
      <c r="A282479" t="s">
        <v>140840</v>
      </c>
    </row>
    <row r="282481" spans="1:1" x14ac:dyDescent="0.25">
      <c r="A282481" t="s">
        <v>140841</v>
      </c>
    </row>
    <row r="282483" spans="1:1" x14ac:dyDescent="0.25">
      <c r="A282483" t="s">
        <v>140842</v>
      </c>
    </row>
    <row r="282485" spans="1:1" x14ac:dyDescent="0.25">
      <c r="A282485" t="s">
        <v>140843</v>
      </c>
    </row>
    <row r="282487" spans="1:1" x14ac:dyDescent="0.25">
      <c r="A282487" t="s">
        <v>140844</v>
      </c>
    </row>
    <row r="282489" spans="1:1" x14ac:dyDescent="0.25">
      <c r="A282489" t="s">
        <v>140845</v>
      </c>
    </row>
    <row r="282491" spans="1:1" x14ac:dyDescent="0.25">
      <c r="A282491" t="s">
        <v>140846</v>
      </c>
    </row>
    <row r="282493" spans="1:1" x14ac:dyDescent="0.25">
      <c r="A282493" t="s">
        <v>140847</v>
      </c>
    </row>
    <row r="282495" spans="1:1" x14ac:dyDescent="0.25">
      <c r="A282495" t="s">
        <v>140848</v>
      </c>
    </row>
    <row r="282497" spans="1:1" x14ac:dyDescent="0.25">
      <c r="A282497" t="s">
        <v>140849</v>
      </c>
    </row>
    <row r="282499" spans="1:1" x14ac:dyDescent="0.25">
      <c r="A282499" t="s">
        <v>140850</v>
      </c>
    </row>
    <row r="282501" spans="1:1" x14ac:dyDescent="0.25">
      <c r="A282501" t="s">
        <v>140851</v>
      </c>
    </row>
    <row r="282503" spans="1:1" x14ac:dyDescent="0.25">
      <c r="A282503" t="s">
        <v>140852</v>
      </c>
    </row>
    <row r="282505" spans="1:1" x14ac:dyDescent="0.25">
      <c r="A282505" t="s">
        <v>140853</v>
      </c>
    </row>
    <row r="282507" spans="1:1" x14ac:dyDescent="0.25">
      <c r="A282507" t="s">
        <v>140854</v>
      </c>
    </row>
    <row r="282509" spans="1:1" x14ac:dyDescent="0.25">
      <c r="A282509" t="s">
        <v>140855</v>
      </c>
    </row>
    <row r="282511" spans="1:1" x14ac:dyDescent="0.25">
      <c r="A282511" t="s">
        <v>140856</v>
      </c>
    </row>
    <row r="282513" spans="1:1" x14ac:dyDescent="0.25">
      <c r="A282513" t="s">
        <v>140857</v>
      </c>
    </row>
    <row r="282515" spans="1:1" x14ac:dyDescent="0.25">
      <c r="A282515" t="s">
        <v>140858</v>
      </c>
    </row>
    <row r="282517" spans="1:1" x14ac:dyDescent="0.25">
      <c r="A282517" t="s">
        <v>140722</v>
      </c>
    </row>
    <row r="282519" spans="1:1" x14ac:dyDescent="0.25">
      <c r="A282519" t="s">
        <v>140859</v>
      </c>
    </row>
    <row r="282521" spans="1:1" x14ac:dyDescent="0.25">
      <c r="A282521" t="s">
        <v>140860</v>
      </c>
    </row>
    <row r="282523" spans="1:1" x14ac:dyDescent="0.25">
      <c r="A282523" t="s">
        <v>140861</v>
      </c>
    </row>
    <row r="282525" spans="1:1" x14ac:dyDescent="0.25">
      <c r="A282525" t="s">
        <v>140862</v>
      </c>
    </row>
    <row r="282527" spans="1:1" x14ac:dyDescent="0.25">
      <c r="A282527" t="s">
        <v>140863</v>
      </c>
    </row>
    <row r="282529" spans="1:1" x14ac:dyDescent="0.25">
      <c r="A282529" t="s">
        <v>140864</v>
      </c>
    </row>
    <row r="282531" spans="1:1" x14ac:dyDescent="0.25">
      <c r="A282531" t="s">
        <v>140865</v>
      </c>
    </row>
    <row r="282533" spans="1:1" x14ac:dyDescent="0.25">
      <c r="A282533" t="s">
        <v>140866</v>
      </c>
    </row>
    <row r="282535" spans="1:1" x14ac:dyDescent="0.25">
      <c r="A282535" t="s">
        <v>140867</v>
      </c>
    </row>
    <row r="282537" spans="1:1" x14ac:dyDescent="0.25">
      <c r="A282537" t="s">
        <v>140868</v>
      </c>
    </row>
    <row r="282539" spans="1:1" x14ac:dyDescent="0.25">
      <c r="A282539" t="s">
        <v>140869</v>
      </c>
    </row>
    <row r="282541" spans="1:1" x14ac:dyDescent="0.25">
      <c r="A282541" t="s">
        <v>140870</v>
      </c>
    </row>
    <row r="282543" spans="1:1" x14ac:dyDescent="0.25">
      <c r="A282543" t="s">
        <v>140871</v>
      </c>
    </row>
    <row r="282545" spans="1:1" x14ac:dyDescent="0.25">
      <c r="A282545" t="s">
        <v>140872</v>
      </c>
    </row>
    <row r="282547" spans="1:1" x14ac:dyDescent="0.25">
      <c r="A282547" t="s">
        <v>140873</v>
      </c>
    </row>
    <row r="282549" spans="1:1" x14ac:dyDescent="0.25">
      <c r="A282549" t="s">
        <v>140874</v>
      </c>
    </row>
    <row r="282551" spans="1:1" x14ac:dyDescent="0.25">
      <c r="A282551" t="s">
        <v>140875</v>
      </c>
    </row>
    <row r="282553" spans="1:1" x14ac:dyDescent="0.25">
      <c r="A282553" t="s">
        <v>140876</v>
      </c>
    </row>
    <row r="282555" spans="1:1" x14ac:dyDescent="0.25">
      <c r="A282555" t="s">
        <v>140877</v>
      </c>
    </row>
    <row r="282557" spans="1:1" x14ac:dyDescent="0.25">
      <c r="A282557" t="s">
        <v>140878</v>
      </c>
    </row>
    <row r="282559" spans="1:1" x14ac:dyDescent="0.25">
      <c r="A282559" t="s">
        <v>140879</v>
      </c>
    </row>
    <row r="282561" spans="1:1" x14ac:dyDescent="0.25">
      <c r="A282561" t="s">
        <v>140880</v>
      </c>
    </row>
    <row r="282563" spans="1:1" x14ac:dyDescent="0.25">
      <c r="A282563" t="s">
        <v>140881</v>
      </c>
    </row>
    <row r="282565" spans="1:1" x14ac:dyDescent="0.25">
      <c r="A282565" t="s">
        <v>140882</v>
      </c>
    </row>
    <row r="282567" spans="1:1" x14ac:dyDescent="0.25">
      <c r="A282567" t="s">
        <v>140883</v>
      </c>
    </row>
    <row r="282569" spans="1:1" x14ac:dyDescent="0.25">
      <c r="A282569" t="s">
        <v>140884</v>
      </c>
    </row>
    <row r="282571" spans="1:1" x14ac:dyDescent="0.25">
      <c r="A282571" t="s">
        <v>140885</v>
      </c>
    </row>
    <row r="282573" spans="1:1" x14ac:dyDescent="0.25">
      <c r="A282573" t="s">
        <v>140886</v>
      </c>
    </row>
    <row r="282575" spans="1:1" x14ac:dyDescent="0.25">
      <c r="A282575" t="s">
        <v>140887</v>
      </c>
    </row>
    <row r="282577" spans="1:1" x14ac:dyDescent="0.25">
      <c r="A282577" t="s">
        <v>140888</v>
      </c>
    </row>
    <row r="282579" spans="1:1" x14ac:dyDescent="0.25">
      <c r="A282579" t="s">
        <v>140889</v>
      </c>
    </row>
    <row r="282581" spans="1:1" x14ac:dyDescent="0.25">
      <c r="A282581" t="s">
        <v>140890</v>
      </c>
    </row>
    <row r="282583" spans="1:1" x14ac:dyDescent="0.25">
      <c r="A282583" t="s">
        <v>140891</v>
      </c>
    </row>
    <row r="282585" spans="1:1" x14ac:dyDescent="0.25">
      <c r="A282585" t="s">
        <v>140892</v>
      </c>
    </row>
    <row r="282587" spans="1:1" x14ac:dyDescent="0.25">
      <c r="A282587" t="s">
        <v>140893</v>
      </c>
    </row>
    <row r="282589" spans="1:1" x14ac:dyDescent="0.25">
      <c r="A282589" t="s">
        <v>140894</v>
      </c>
    </row>
    <row r="282591" spans="1:1" x14ac:dyDescent="0.25">
      <c r="A282591" t="s">
        <v>140895</v>
      </c>
    </row>
    <row r="282593" spans="1:1" x14ac:dyDescent="0.25">
      <c r="A282593" t="s">
        <v>140896</v>
      </c>
    </row>
    <row r="282595" spans="1:1" x14ac:dyDescent="0.25">
      <c r="A282595" t="s">
        <v>140897</v>
      </c>
    </row>
    <row r="282597" spans="1:1" x14ac:dyDescent="0.25">
      <c r="A282597" t="s">
        <v>140898</v>
      </c>
    </row>
    <row r="282599" spans="1:1" x14ac:dyDescent="0.25">
      <c r="A282599" t="s">
        <v>140899</v>
      </c>
    </row>
    <row r="282601" spans="1:1" x14ac:dyDescent="0.25">
      <c r="A282601" t="s">
        <v>140900</v>
      </c>
    </row>
    <row r="282603" spans="1:1" x14ac:dyDescent="0.25">
      <c r="A282603" t="s">
        <v>140901</v>
      </c>
    </row>
    <row r="282605" spans="1:1" x14ac:dyDescent="0.25">
      <c r="A282605" t="s">
        <v>140902</v>
      </c>
    </row>
    <row r="282607" spans="1:1" x14ac:dyDescent="0.25">
      <c r="A282607" t="s">
        <v>140903</v>
      </c>
    </row>
    <row r="282609" spans="1:1" x14ac:dyDescent="0.25">
      <c r="A282609" t="s">
        <v>140904</v>
      </c>
    </row>
    <row r="282611" spans="1:1" x14ac:dyDescent="0.25">
      <c r="A282611" t="s">
        <v>140905</v>
      </c>
    </row>
    <row r="282613" spans="1:1" x14ac:dyDescent="0.25">
      <c r="A282613" t="s">
        <v>140906</v>
      </c>
    </row>
    <row r="282615" spans="1:1" x14ac:dyDescent="0.25">
      <c r="A282615" t="s">
        <v>140907</v>
      </c>
    </row>
    <row r="282617" spans="1:1" x14ac:dyDescent="0.25">
      <c r="A282617" t="s">
        <v>140908</v>
      </c>
    </row>
    <row r="282619" spans="1:1" x14ac:dyDescent="0.25">
      <c r="A282619" t="s">
        <v>140909</v>
      </c>
    </row>
    <row r="282621" spans="1:1" x14ac:dyDescent="0.25">
      <c r="A282621" t="s">
        <v>140910</v>
      </c>
    </row>
    <row r="282623" spans="1:1" x14ac:dyDescent="0.25">
      <c r="A282623" t="s">
        <v>140911</v>
      </c>
    </row>
    <row r="282625" spans="1:1" x14ac:dyDescent="0.25">
      <c r="A282625" t="s">
        <v>140912</v>
      </c>
    </row>
    <row r="282627" spans="1:1" x14ac:dyDescent="0.25">
      <c r="A282627" t="s">
        <v>140913</v>
      </c>
    </row>
    <row r="282629" spans="1:1" x14ac:dyDescent="0.25">
      <c r="A282629" t="s">
        <v>140914</v>
      </c>
    </row>
    <row r="282631" spans="1:1" x14ac:dyDescent="0.25">
      <c r="A282631" t="s">
        <v>140915</v>
      </c>
    </row>
    <row r="282633" spans="1:1" x14ac:dyDescent="0.25">
      <c r="A282633" t="s">
        <v>140916</v>
      </c>
    </row>
    <row r="282635" spans="1:1" x14ac:dyDescent="0.25">
      <c r="A282635" t="s">
        <v>140917</v>
      </c>
    </row>
    <row r="282637" spans="1:1" x14ac:dyDescent="0.25">
      <c r="A282637" t="s">
        <v>140918</v>
      </c>
    </row>
    <row r="282639" spans="1:1" x14ac:dyDescent="0.25">
      <c r="A282639" t="s">
        <v>140919</v>
      </c>
    </row>
    <row r="282641" spans="1:1" x14ac:dyDescent="0.25">
      <c r="A282641" t="s">
        <v>140920</v>
      </c>
    </row>
    <row r="282643" spans="1:1" x14ac:dyDescent="0.25">
      <c r="A282643" t="s">
        <v>140921</v>
      </c>
    </row>
    <row r="282645" spans="1:1" x14ac:dyDescent="0.25">
      <c r="A282645" t="s">
        <v>140922</v>
      </c>
    </row>
    <row r="282647" spans="1:1" x14ac:dyDescent="0.25">
      <c r="A282647" t="s">
        <v>140923</v>
      </c>
    </row>
    <row r="282649" spans="1:1" x14ac:dyDescent="0.25">
      <c r="A282649" t="s">
        <v>140924</v>
      </c>
    </row>
    <row r="282651" spans="1:1" x14ac:dyDescent="0.25">
      <c r="A282651" t="s">
        <v>140925</v>
      </c>
    </row>
    <row r="282653" spans="1:1" x14ac:dyDescent="0.25">
      <c r="A282653" t="s">
        <v>140926</v>
      </c>
    </row>
    <row r="282655" spans="1:1" x14ac:dyDescent="0.25">
      <c r="A282655" t="s">
        <v>140927</v>
      </c>
    </row>
    <row r="282657" spans="1:1" x14ac:dyDescent="0.25">
      <c r="A282657" t="s">
        <v>140928</v>
      </c>
    </row>
    <row r="282659" spans="1:1" x14ac:dyDescent="0.25">
      <c r="A282659" t="s">
        <v>140929</v>
      </c>
    </row>
    <row r="282661" spans="1:1" x14ac:dyDescent="0.25">
      <c r="A282661" t="s">
        <v>140930</v>
      </c>
    </row>
    <row r="282663" spans="1:1" x14ac:dyDescent="0.25">
      <c r="A282663" t="s">
        <v>140931</v>
      </c>
    </row>
    <row r="282665" spans="1:1" x14ac:dyDescent="0.25">
      <c r="A282665" t="s">
        <v>140932</v>
      </c>
    </row>
    <row r="282667" spans="1:1" x14ac:dyDescent="0.25">
      <c r="A282667" t="s">
        <v>140933</v>
      </c>
    </row>
    <row r="282669" spans="1:1" x14ac:dyDescent="0.25">
      <c r="A282669" t="s">
        <v>140934</v>
      </c>
    </row>
    <row r="282671" spans="1:1" x14ac:dyDescent="0.25">
      <c r="A282671" t="s">
        <v>140935</v>
      </c>
    </row>
    <row r="282673" spans="1:1" x14ac:dyDescent="0.25">
      <c r="A282673" t="s">
        <v>140936</v>
      </c>
    </row>
    <row r="282675" spans="1:1" x14ac:dyDescent="0.25">
      <c r="A282675" t="s">
        <v>140937</v>
      </c>
    </row>
    <row r="282677" spans="1:1" x14ac:dyDescent="0.25">
      <c r="A282677" t="s">
        <v>140938</v>
      </c>
    </row>
    <row r="282679" spans="1:1" x14ac:dyDescent="0.25">
      <c r="A282679" t="s">
        <v>140939</v>
      </c>
    </row>
    <row r="282681" spans="1:1" x14ac:dyDescent="0.25">
      <c r="A282681" t="s">
        <v>140940</v>
      </c>
    </row>
    <row r="282683" spans="1:1" x14ac:dyDescent="0.25">
      <c r="A282683" t="s">
        <v>140941</v>
      </c>
    </row>
    <row r="282685" spans="1:1" x14ac:dyDescent="0.25">
      <c r="A282685" t="s">
        <v>140942</v>
      </c>
    </row>
    <row r="282687" spans="1:1" x14ac:dyDescent="0.25">
      <c r="A282687" t="s">
        <v>140943</v>
      </c>
    </row>
    <row r="282689" spans="1:1" x14ac:dyDescent="0.25">
      <c r="A282689" t="s">
        <v>140944</v>
      </c>
    </row>
    <row r="282691" spans="1:1" x14ac:dyDescent="0.25">
      <c r="A282691" t="s">
        <v>140945</v>
      </c>
    </row>
    <row r="282693" spans="1:1" x14ac:dyDescent="0.25">
      <c r="A282693" t="s">
        <v>140946</v>
      </c>
    </row>
    <row r="282695" spans="1:1" x14ac:dyDescent="0.25">
      <c r="A282695" t="s">
        <v>140947</v>
      </c>
    </row>
    <row r="282697" spans="1:1" x14ac:dyDescent="0.25">
      <c r="A282697" t="s">
        <v>140948</v>
      </c>
    </row>
    <row r="282699" spans="1:1" x14ac:dyDescent="0.25">
      <c r="A282699" t="s">
        <v>140949</v>
      </c>
    </row>
    <row r="282701" spans="1:1" x14ac:dyDescent="0.25">
      <c r="A282701" t="s">
        <v>140950</v>
      </c>
    </row>
    <row r="282703" spans="1:1" x14ac:dyDescent="0.25">
      <c r="A282703" t="s">
        <v>140951</v>
      </c>
    </row>
    <row r="282705" spans="1:1" x14ac:dyDescent="0.25">
      <c r="A282705" t="s">
        <v>140952</v>
      </c>
    </row>
    <row r="282707" spans="1:1" x14ac:dyDescent="0.25">
      <c r="A282707" t="s">
        <v>140953</v>
      </c>
    </row>
    <row r="282709" spans="1:1" x14ac:dyDescent="0.25">
      <c r="A282709" t="s">
        <v>140954</v>
      </c>
    </row>
    <row r="282711" spans="1:1" x14ac:dyDescent="0.25">
      <c r="A282711" t="s">
        <v>140955</v>
      </c>
    </row>
    <row r="282713" spans="1:1" x14ac:dyDescent="0.25">
      <c r="A282713" t="s">
        <v>140956</v>
      </c>
    </row>
    <row r="282715" spans="1:1" x14ac:dyDescent="0.25">
      <c r="A282715" t="s">
        <v>140957</v>
      </c>
    </row>
    <row r="282717" spans="1:1" x14ac:dyDescent="0.25">
      <c r="A282717" t="s">
        <v>140958</v>
      </c>
    </row>
    <row r="282719" spans="1:1" x14ac:dyDescent="0.25">
      <c r="A282719" t="s">
        <v>140959</v>
      </c>
    </row>
    <row r="282721" spans="1:1" x14ac:dyDescent="0.25">
      <c r="A282721" t="s">
        <v>140960</v>
      </c>
    </row>
    <row r="282723" spans="1:1" x14ac:dyDescent="0.25">
      <c r="A282723" t="s">
        <v>140961</v>
      </c>
    </row>
    <row r="282725" spans="1:1" x14ac:dyDescent="0.25">
      <c r="A282725" t="s">
        <v>140962</v>
      </c>
    </row>
    <row r="282727" spans="1:1" x14ac:dyDescent="0.25">
      <c r="A282727" t="s">
        <v>140963</v>
      </c>
    </row>
    <row r="282729" spans="1:1" x14ac:dyDescent="0.25">
      <c r="A282729" t="s">
        <v>140964</v>
      </c>
    </row>
    <row r="282731" spans="1:1" x14ac:dyDescent="0.25">
      <c r="A282731" t="s">
        <v>140965</v>
      </c>
    </row>
    <row r="282733" spans="1:1" x14ac:dyDescent="0.25">
      <c r="A282733" t="s">
        <v>140966</v>
      </c>
    </row>
    <row r="282735" spans="1:1" x14ac:dyDescent="0.25">
      <c r="A282735" t="s">
        <v>140967</v>
      </c>
    </row>
    <row r="282737" spans="1:1" x14ac:dyDescent="0.25">
      <c r="A282737" t="s">
        <v>140968</v>
      </c>
    </row>
    <row r="282739" spans="1:1" x14ac:dyDescent="0.25">
      <c r="A282739" t="s">
        <v>140969</v>
      </c>
    </row>
    <row r="282741" spans="1:1" x14ac:dyDescent="0.25">
      <c r="A282741" t="s">
        <v>140970</v>
      </c>
    </row>
    <row r="282743" spans="1:1" x14ac:dyDescent="0.25">
      <c r="A282743" t="s">
        <v>140971</v>
      </c>
    </row>
    <row r="282745" spans="1:1" x14ac:dyDescent="0.25">
      <c r="A282745" t="s">
        <v>140972</v>
      </c>
    </row>
    <row r="282747" spans="1:1" x14ac:dyDescent="0.25">
      <c r="A282747" t="s">
        <v>140973</v>
      </c>
    </row>
    <row r="282749" spans="1:1" x14ac:dyDescent="0.25">
      <c r="A282749" t="s">
        <v>140974</v>
      </c>
    </row>
    <row r="282751" spans="1:1" x14ac:dyDescent="0.25">
      <c r="A282751" t="s">
        <v>140975</v>
      </c>
    </row>
    <row r="282753" spans="1:1" x14ac:dyDescent="0.25">
      <c r="A282753" t="s">
        <v>140976</v>
      </c>
    </row>
    <row r="282755" spans="1:1" x14ac:dyDescent="0.25">
      <c r="A282755" t="s">
        <v>140977</v>
      </c>
    </row>
    <row r="282757" spans="1:1" x14ac:dyDescent="0.25">
      <c r="A282757" t="s">
        <v>140978</v>
      </c>
    </row>
    <row r="282759" spans="1:1" x14ac:dyDescent="0.25">
      <c r="A282759" t="s">
        <v>140979</v>
      </c>
    </row>
    <row r="282761" spans="1:1" x14ac:dyDescent="0.25">
      <c r="A282761" t="s">
        <v>140980</v>
      </c>
    </row>
    <row r="282763" spans="1:1" x14ac:dyDescent="0.25">
      <c r="A282763" t="s">
        <v>140981</v>
      </c>
    </row>
    <row r="282765" spans="1:1" x14ac:dyDescent="0.25">
      <c r="A282765" t="s">
        <v>140982</v>
      </c>
    </row>
    <row r="282767" spans="1:1" x14ac:dyDescent="0.25">
      <c r="A282767" t="s">
        <v>140983</v>
      </c>
    </row>
    <row r="282769" spans="1:1" x14ac:dyDescent="0.25">
      <c r="A282769" t="s">
        <v>140984</v>
      </c>
    </row>
    <row r="282771" spans="1:1" x14ac:dyDescent="0.25">
      <c r="A282771" t="s">
        <v>140985</v>
      </c>
    </row>
    <row r="282773" spans="1:1" x14ac:dyDescent="0.25">
      <c r="A282773" t="s">
        <v>140986</v>
      </c>
    </row>
    <row r="282775" spans="1:1" x14ac:dyDescent="0.25">
      <c r="A282775" t="s">
        <v>140987</v>
      </c>
    </row>
    <row r="282777" spans="1:1" x14ac:dyDescent="0.25">
      <c r="A282777" t="s">
        <v>140988</v>
      </c>
    </row>
    <row r="282779" spans="1:1" x14ac:dyDescent="0.25">
      <c r="A282779" t="s">
        <v>140989</v>
      </c>
    </row>
    <row r="282781" spans="1:1" x14ac:dyDescent="0.25">
      <c r="A282781" t="s">
        <v>140990</v>
      </c>
    </row>
    <row r="282783" spans="1:1" x14ac:dyDescent="0.25">
      <c r="A282783" t="s">
        <v>140991</v>
      </c>
    </row>
    <row r="282785" spans="1:1" x14ac:dyDescent="0.25">
      <c r="A282785" t="s">
        <v>140992</v>
      </c>
    </row>
    <row r="282787" spans="1:1" x14ac:dyDescent="0.25">
      <c r="A282787" t="s">
        <v>140993</v>
      </c>
    </row>
    <row r="282789" spans="1:1" x14ac:dyDescent="0.25">
      <c r="A282789" t="s">
        <v>140994</v>
      </c>
    </row>
    <row r="282791" spans="1:1" x14ac:dyDescent="0.25">
      <c r="A282791" t="s">
        <v>140995</v>
      </c>
    </row>
    <row r="282793" spans="1:1" x14ac:dyDescent="0.25">
      <c r="A282793" t="s">
        <v>140996</v>
      </c>
    </row>
    <row r="282795" spans="1:1" x14ac:dyDescent="0.25">
      <c r="A282795" t="s">
        <v>140997</v>
      </c>
    </row>
    <row r="282797" spans="1:1" x14ac:dyDescent="0.25">
      <c r="A282797" t="s">
        <v>140998</v>
      </c>
    </row>
    <row r="282799" spans="1:1" x14ac:dyDescent="0.25">
      <c r="A282799" t="s">
        <v>140999</v>
      </c>
    </row>
    <row r="282801" spans="1:1" x14ac:dyDescent="0.25">
      <c r="A282801" t="s">
        <v>141000</v>
      </c>
    </row>
    <row r="282803" spans="1:1" x14ac:dyDescent="0.25">
      <c r="A282803" t="s">
        <v>141001</v>
      </c>
    </row>
    <row r="282805" spans="1:1" x14ac:dyDescent="0.25">
      <c r="A282805" t="s">
        <v>141002</v>
      </c>
    </row>
    <row r="282807" spans="1:1" x14ac:dyDescent="0.25">
      <c r="A282807" t="s">
        <v>141003</v>
      </c>
    </row>
    <row r="282809" spans="1:1" x14ac:dyDescent="0.25">
      <c r="A282809" t="s">
        <v>141004</v>
      </c>
    </row>
    <row r="282811" spans="1:1" x14ac:dyDescent="0.25">
      <c r="A282811" t="s">
        <v>141005</v>
      </c>
    </row>
    <row r="282813" spans="1:1" x14ac:dyDescent="0.25">
      <c r="A282813" t="s">
        <v>141006</v>
      </c>
    </row>
    <row r="282815" spans="1:1" x14ac:dyDescent="0.25">
      <c r="A282815" t="s">
        <v>141007</v>
      </c>
    </row>
    <row r="282817" spans="1:1" x14ac:dyDescent="0.25">
      <c r="A282817" t="s">
        <v>141008</v>
      </c>
    </row>
    <row r="282819" spans="1:1" x14ac:dyDescent="0.25">
      <c r="A282819" t="s">
        <v>141009</v>
      </c>
    </row>
    <row r="282821" spans="1:1" x14ac:dyDescent="0.25">
      <c r="A282821" t="s">
        <v>141010</v>
      </c>
    </row>
    <row r="282823" spans="1:1" x14ac:dyDescent="0.25">
      <c r="A282823" t="s">
        <v>141011</v>
      </c>
    </row>
    <row r="282825" spans="1:1" x14ac:dyDescent="0.25">
      <c r="A282825" t="s">
        <v>141012</v>
      </c>
    </row>
    <row r="282827" spans="1:1" x14ac:dyDescent="0.25">
      <c r="A282827" t="s">
        <v>141013</v>
      </c>
    </row>
    <row r="282829" spans="1:1" x14ac:dyDescent="0.25">
      <c r="A282829" t="s">
        <v>141014</v>
      </c>
    </row>
    <row r="282831" spans="1:1" x14ac:dyDescent="0.25">
      <c r="A282831" t="s">
        <v>141015</v>
      </c>
    </row>
    <row r="282833" spans="1:1" x14ac:dyDescent="0.25">
      <c r="A282833" t="s">
        <v>141016</v>
      </c>
    </row>
    <row r="282835" spans="1:1" x14ac:dyDescent="0.25">
      <c r="A282835" t="s">
        <v>141017</v>
      </c>
    </row>
    <row r="282837" spans="1:1" x14ac:dyDescent="0.25">
      <c r="A282837" t="s">
        <v>141018</v>
      </c>
    </row>
    <row r="282839" spans="1:1" x14ac:dyDescent="0.25">
      <c r="A282839" t="s">
        <v>141019</v>
      </c>
    </row>
    <row r="282841" spans="1:1" x14ac:dyDescent="0.25">
      <c r="A282841" t="s">
        <v>141020</v>
      </c>
    </row>
    <row r="282843" spans="1:1" x14ac:dyDescent="0.25">
      <c r="A282843" t="s">
        <v>141021</v>
      </c>
    </row>
    <row r="282845" spans="1:1" x14ac:dyDescent="0.25">
      <c r="A282845" t="s">
        <v>141022</v>
      </c>
    </row>
    <row r="282847" spans="1:1" x14ac:dyDescent="0.25">
      <c r="A282847" t="s">
        <v>141023</v>
      </c>
    </row>
    <row r="282849" spans="1:1" x14ac:dyDescent="0.25">
      <c r="A282849" t="s">
        <v>141024</v>
      </c>
    </row>
    <row r="282851" spans="1:1" x14ac:dyDescent="0.25">
      <c r="A282851" t="s">
        <v>141025</v>
      </c>
    </row>
    <row r="282853" spans="1:1" x14ac:dyDescent="0.25">
      <c r="A282853" t="s">
        <v>141026</v>
      </c>
    </row>
    <row r="282855" spans="1:1" x14ac:dyDescent="0.25">
      <c r="A282855" t="s">
        <v>141027</v>
      </c>
    </row>
    <row r="282857" spans="1:1" x14ac:dyDescent="0.25">
      <c r="A282857" t="s">
        <v>141028</v>
      </c>
    </row>
    <row r="282859" spans="1:1" x14ac:dyDescent="0.25">
      <c r="A282859" t="s">
        <v>141029</v>
      </c>
    </row>
    <row r="282861" spans="1:1" x14ac:dyDescent="0.25">
      <c r="A282861" t="s">
        <v>141030</v>
      </c>
    </row>
    <row r="282863" spans="1:1" x14ac:dyDescent="0.25">
      <c r="A282863" t="s">
        <v>141031</v>
      </c>
    </row>
    <row r="282865" spans="1:1" x14ac:dyDescent="0.25">
      <c r="A282865" t="s">
        <v>141032</v>
      </c>
    </row>
    <row r="282867" spans="1:1" x14ac:dyDescent="0.25">
      <c r="A282867" t="s">
        <v>141033</v>
      </c>
    </row>
    <row r="282869" spans="1:1" x14ac:dyDescent="0.25">
      <c r="A282869" t="s">
        <v>141034</v>
      </c>
    </row>
    <row r="282871" spans="1:1" x14ac:dyDescent="0.25">
      <c r="A282871" t="s">
        <v>141035</v>
      </c>
    </row>
    <row r="282873" spans="1:1" x14ac:dyDescent="0.25">
      <c r="A282873" t="s">
        <v>141036</v>
      </c>
    </row>
    <row r="282875" spans="1:1" x14ac:dyDescent="0.25">
      <c r="A282875" t="s">
        <v>141037</v>
      </c>
    </row>
    <row r="282877" spans="1:1" x14ac:dyDescent="0.25">
      <c r="A282877" t="s">
        <v>141038</v>
      </c>
    </row>
    <row r="282879" spans="1:1" x14ac:dyDescent="0.25">
      <c r="A282879" t="s">
        <v>141039</v>
      </c>
    </row>
    <row r="282881" spans="1:1" x14ac:dyDescent="0.25">
      <c r="A282881" t="s">
        <v>141040</v>
      </c>
    </row>
    <row r="282883" spans="1:1" x14ac:dyDescent="0.25">
      <c r="A282883" t="s">
        <v>141041</v>
      </c>
    </row>
    <row r="282885" spans="1:1" x14ac:dyDescent="0.25">
      <c r="A282885" t="s">
        <v>141042</v>
      </c>
    </row>
    <row r="282887" spans="1:1" x14ac:dyDescent="0.25">
      <c r="A282887" t="s">
        <v>141043</v>
      </c>
    </row>
    <row r="282889" spans="1:1" x14ac:dyDescent="0.25">
      <c r="A282889" t="s">
        <v>141044</v>
      </c>
    </row>
    <row r="282891" spans="1:1" x14ac:dyDescent="0.25">
      <c r="A282891" t="s">
        <v>141045</v>
      </c>
    </row>
    <row r="282893" spans="1:1" x14ac:dyDescent="0.25">
      <c r="A282893" t="s">
        <v>141046</v>
      </c>
    </row>
    <row r="282895" spans="1:1" x14ac:dyDescent="0.25">
      <c r="A282895" t="s">
        <v>141047</v>
      </c>
    </row>
    <row r="282897" spans="1:1" x14ac:dyDescent="0.25">
      <c r="A282897" t="s">
        <v>141048</v>
      </c>
    </row>
    <row r="282899" spans="1:1" x14ac:dyDescent="0.25">
      <c r="A282899" t="s">
        <v>141049</v>
      </c>
    </row>
    <row r="282901" spans="1:1" x14ac:dyDescent="0.25">
      <c r="A282901" t="s">
        <v>141050</v>
      </c>
    </row>
    <row r="282903" spans="1:1" x14ac:dyDescent="0.25">
      <c r="A282903" t="s">
        <v>141051</v>
      </c>
    </row>
    <row r="282905" spans="1:1" x14ac:dyDescent="0.25">
      <c r="A282905" t="s">
        <v>141052</v>
      </c>
    </row>
    <row r="282907" spans="1:1" x14ac:dyDescent="0.25">
      <c r="A282907" t="s">
        <v>141053</v>
      </c>
    </row>
    <row r="282909" spans="1:1" x14ac:dyDescent="0.25">
      <c r="A282909" t="s">
        <v>141054</v>
      </c>
    </row>
    <row r="282911" spans="1:1" x14ac:dyDescent="0.25">
      <c r="A282911" t="s">
        <v>141055</v>
      </c>
    </row>
    <row r="282913" spans="1:1" x14ac:dyDescent="0.25">
      <c r="A282913" t="s">
        <v>141056</v>
      </c>
    </row>
    <row r="282915" spans="1:1" x14ac:dyDescent="0.25">
      <c r="A282915" t="s">
        <v>141057</v>
      </c>
    </row>
    <row r="282917" spans="1:1" x14ac:dyDescent="0.25">
      <c r="A282917" t="s">
        <v>141058</v>
      </c>
    </row>
    <row r="282919" spans="1:1" x14ac:dyDescent="0.25">
      <c r="A282919" t="s">
        <v>141059</v>
      </c>
    </row>
    <row r="282921" spans="1:1" x14ac:dyDescent="0.25">
      <c r="A282921" t="s">
        <v>141060</v>
      </c>
    </row>
    <row r="282923" spans="1:1" x14ac:dyDescent="0.25">
      <c r="A282923" t="s">
        <v>141061</v>
      </c>
    </row>
    <row r="282925" spans="1:1" x14ac:dyDescent="0.25">
      <c r="A282925" t="s">
        <v>141062</v>
      </c>
    </row>
    <row r="282927" spans="1:1" x14ac:dyDescent="0.25">
      <c r="A282927" t="s">
        <v>141063</v>
      </c>
    </row>
    <row r="282929" spans="1:1" x14ac:dyDescent="0.25">
      <c r="A282929" t="s">
        <v>141064</v>
      </c>
    </row>
    <row r="282931" spans="1:1" x14ac:dyDescent="0.25">
      <c r="A282931" t="s">
        <v>141065</v>
      </c>
    </row>
    <row r="282933" spans="1:1" x14ac:dyDescent="0.25">
      <c r="A282933" t="s">
        <v>141066</v>
      </c>
    </row>
    <row r="282935" spans="1:1" x14ac:dyDescent="0.25">
      <c r="A282935" t="s">
        <v>141067</v>
      </c>
    </row>
    <row r="282937" spans="1:1" x14ac:dyDescent="0.25">
      <c r="A282937" t="s">
        <v>141068</v>
      </c>
    </row>
    <row r="282939" spans="1:1" x14ac:dyDescent="0.25">
      <c r="A282939" t="s">
        <v>141069</v>
      </c>
    </row>
    <row r="282941" spans="1:1" x14ac:dyDescent="0.25">
      <c r="A282941" t="s">
        <v>141070</v>
      </c>
    </row>
    <row r="282943" spans="1:1" x14ac:dyDescent="0.25">
      <c r="A282943" t="s">
        <v>141071</v>
      </c>
    </row>
    <row r="282945" spans="1:1" x14ac:dyDescent="0.25">
      <c r="A282945" t="s">
        <v>141072</v>
      </c>
    </row>
    <row r="282947" spans="1:1" x14ac:dyDescent="0.25">
      <c r="A282947" t="s">
        <v>141073</v>
      </c>
    </row>
    <row r="282949" spans="1:1" x14ac:dyDescent="0.25">
      <c r="A282949" t="s">
        <v>141074</v>
      </c>
    </row>
    <row r="282951" spans="1:1" x14ac:dyDescent="0.25">
      <c r="A282951" t="s">
        <v>141075</v>
      </c>
    </row>
    <row r="282953" spans="1:1" x14ac:dyDescent="0.25">
      <c r="A282953" t="s">
        <v>141076</v>
      </c>
    </row>
    <row r="282955" spans="1:1" x14ac:dyDescent="0.25">
      <c r="A282955" t="s">
        <v>141077</v>
      </c>
    </row>
    <row r="282957" spans="1:1" x14ac:dyDescent="0.25">
      <c r="A282957" t="s">
        <v>141078</v>
      </c>
    </row>
    <row r="282959" spans="1:1" x14ac:dyDescent="0.25">
      <c r="A282959" t="s">
        <v>141079</v>
      </c>
    </row>
    <row r="282961" spans="1:1" x14ac:dyDescent="0.25">
      <c r="A282961" t="s">
        <v>141080</v>
      </c>
    </row>
    <row r="282963" spans="1:1" x14ac:dyDescent="0.25">
      <c r="A282963" t="s">
        <v>141081</v>
      </c>
    </row>
    <row r="282965" spans="1:1" x14ac:dyDescent="0.25">
      <c r="A282965" t="s">
        <v>141082</v>
      </c>
    </row>
    <row r="282967" spans="1:1" x14ac:dyDescent="0.25">
      <c r="A282967" t="s">
        <v>141083</v>
      </c>
    </row>
    <row r="282969" spans="1:1" x14ac:dyDescent="0.25">
      <c r="A282969" t="s">
        <v>141084</v>
      </c>
    </row>
    <row r="282971" spans="1:1" x14ac:dyDescent="0.25">
      <c r="A282971" t="s">
        <v>141085</v>
      </c>
    </row>
    <row r="282973" spans="1:1" x14ac:dyDescent="0.25">
      <c r="A282973" t="s">
        <v>141086</v>
      </c>
    </row>
    <row r="282975" spans="1:1" x14ac:dyDescent="0.25">
      <c r="A282975" t="s">
        <v>141087</v>
      </c>
    </row>
    <row r="282977" spans="1:1" x14ac:dyDescent="0.25">
      <c r="A282977" t="s">
        <v>141088</v>
      </c>
    </row>
    <row r="282979" spans="1:1" x14ac:dyDescent="0.25">
      <c r="A282979" t="s">
        <v>141089</v>
      </c>
    </row>
    <row r="282981" spans="1:1" x14ac:dyDescent="0.25">
      <c r="A282981" t="s">
        <v>141090</v>
      </c>
    </row>
    <row r="282983" spans="1:1" x14ac:dyDescent="0.25">
      <c r="A282983" t="s">
        <v>141091</v>
      </c>
    </row>
    <row r="282985" spans="1:1" x14ac:dyDescent="0.25">
      <c r="A282985" t="s">
        <v>141092</v>
      </c>
    </row>
    <row r="282987" spans="1:1" x14ac:dyDescent="0.25">
      <c r="A282987" t="s">
        <v>141093</v>
      </c>
    </row>
    <row r="282989" spans="1:1" x14ac:dyDescent="0.25">
      <c r="A282989" t="s">
        <v>141094</v>
      </c>
    </row>
    <row r="282991" spans="1:1" x14ac:dyDescent="0.25">
      <c r="A282991" t="s">
        <v>141095</v>
      </c>
    </row>
    <row r="282993" spans="1:1" x14ac:dyDescent="0.25">
      <c r="A282993" t="s">
        <v>141096</v>
      </c>
    </row>
    <row r="282995" spans="1:1" x14ac:dyDescent="0.25">
      <c r="A282995" t="s">
        <v>141097</v>
      </c>
    </row>
    <row r="282997" spans="1:1" x14ac:dyDescent="0.25">
      <c r="A282997" t="s">
        <v>141098</v>
      </c>
    </row>
    <row r="282999" spans="1:1" x14ac:dyDescent="0.25">
      <c r="A282999" t="s">
        <v>141099</v>
      </c>
    </row>
    <row r="283001" spans="1:1" x14ac:dyDescent="0.25">
      <c r="A283001" t="s">
        <v>141100</v>
      </c>
    </row>
    <row r="283003" spans="1:1" x14ac:dyDescent="0.25">
      <c r="A283003" t="s">
        <v>141101</v>
      </c>
    </row>
    <row r="283005" spans="1:1" x14ac:dyDescent="0.25">
      <c r="A283005" t="s">
        <v>141102</v>
      </c>
    </row>
    <row r="283007" spans="1:1" x14ac:dyDescent="0.25">
      <c r="A283007" t="s">
        <v>141103</v>
      </c>
    </row>
    <row r="283009" spans="1:1" x14ac:dyDescent="0.25">
      <c r="A283009" t="s">
        <v>141104</v>
      </c>
    </row>
    <row r="283011" spans="1:1" x14ac:dyDescent="0.25">
      <c r="A283011" t="s">
        <v>141105</v>
      </c>
    </row>
    <row r="283013" spans="1:1" x14ac:dyDescent="0.25">
      <c r="A283013" t="s">
        <v>141106</v>
      </c>
    </row>
    <row r="283015" spans="1:1" x14ac:dyDescent="0.25">
      <c r="A283015" t="s">
        <v>141107</v>
      </c>
    </row>
    <row r="283017" spans="1:1" x14ac:dyDescent="0.25">
      <c r="A283017" t="s">
        <v>141108</v>
      </c>
    </row>
    <row r="283019" spans="1:1" x14ac:dyDescent="0.25">
      <c r="A283019" t="s">
        <v>141109</v>
      </c>
    </row>
    <row r="283021" spans="1:1" x14ac:dyDescent="0.25">
      <c r="A283021" t="s">
        <v>141110</v>
      </c>
    </row>
    <row r="283023" spans="1:1" x14ac:dyDescent="0.25">
      <c r="A283023" t="s">
        <v>141111</v>
      </c>
    </row>
    <row r="283025" spans="1:1" x14ac:dyDescent="0.25">
      <c r="A283025" t="s">
        <v>141112</v>
      </c>
    </row>
    <row r="283027" spans="1:1" x14ac:dyDescent="0.25">
      <c r="A283027" t="s">
        <v>141113</v>
      </c>
    </row>
    <row r="283029" spans="1:1" x14ac:dyDescent="0.25">
      <c r="A283029" t="s">
        <v>141114</v>
      </c>
    </row>
    <row r="283031" spans="1:1" x14ac:dyDescent="0.25">
      <c r="A283031" t="s">
        <v>141115</v>
      </c>
    </row>
    <row r="283033" spans="1:1" x14ac:dyDescent="0.25">
      <c r="A283033" t="s">
        <v>141116</v>
      </c>
    </row>
    <row r="283035" spans="1:1" x14ac:dyDescent="0.25">
      <c r="A283035" t="s">
        <v>141117</v>
      </c>
    </row>
    <row r="283037" spans="1:1" x14ac:dyDescent="0.25">
      <c r="A283037" t="s">
        <v>141118</v>
      </c>
    </row>
    <row r="283039" spans="1:1" x14ac:dyDescent="0.25">
      <c r="A283039" t="s">
        <v>141119</v>
      </c>
    </row>
    <row r="283041" spans="1:1" x14ac:dyDescent="0.25">
      <c r="A283041" t="s">
        <v>141120</v>
      </c>
    </row>
    <row r="283043" spans="1:1" x14ac:dyDescent="0.25">
      <c r="A283043" t="s">
        <v>141121</v>
      </c>
    </row>
    <row r="283045" spans="1:1" x14ac:dyDescent="0.25">
      <c r="A283045" t="s">
        <v>141122</v>
      </c>
    </row>
    <row r="283047" spans="1:1" x14ac:dyDescent="0.25">
      <c r="A283047" t="s">
        <v>141123</v>
      </c>
    </row>
    <row r="283049" spans="1:1" x14ac:dyDescent="0.25">
      <c r="A283049" t="s">
        <v>141124</v>
      </c>
    </row>
    <row r="283051" spans="1:1" x14ac:dyDescent="0.25">
      <c r="A283051" t="s">
        <v>141125</v>
      </c>
    </row>
    <row r="283053" spans="1:1" x14ac:dyDescent="0.25">
      <c r="A283053" t="s">
        <v>141126</v>
      </c>
    </row>
    <row r="283055" spans="1:1" x14ac:dyDescent="0.25">
      <c r="A283055" t="s">
        <v>141127</v>
      </c>
    </row>
    <row r="283057" spans="1:1" x14ac:dyDescent="0.25">
      <c r="A283057" t="s">
        <v>141128</v>
      </c>
    </row>
    <row r="283059" spans="1:1" x14ac:dyDescent="0.25">
      <c r="A283059" t="s">
        <v>141129</v>
      </c>
    </row>
    <row r="283061" spans="1:1" x14ac:dyDescent="0.25">
      <c r="A283061" t="s">
        <v>141130</v>
      </c>
    </row>
    <row r="283063" spans="1:1" x14ac:dyDescent="0.25">
      <c r="A283063" t="s">
        <v>141131</v>
      </c>
    </row>
    <row r="283065" spans="1:1" x14ac:dyDescent="0.25">
      <c r="A283065" t="s">
        <v>141132</v>
      </c>
    </row>
    <row r="283067" spans="1:1" x14ac:dyDescent="0.25">
      <c r="A283067" t="s">
        <v>141133</v>
      </c>
    </row>
    <row r="283069" spans="1:1" x14ac:dyDescent="0.25">
      <c r="A283069" t="s">
        <v>141134</v>
      </c>
    </row>
    <row r="283071" spans="1:1" x14ac:dyDescent="0.25">
      <c r="A283071" t="s">
        <v>141135</v>
      </c>
    </row>
    <row r="283073" spans="1:1" x14ac:dyDescent="0.25">
      <c r="A283073" t="s">
        <v>141136</v>
      </c>
    </row>
    <row r="283075" spans="1:1" x14ac:dyDescent="0.25">
      <c r="A283075" t="s">
        <v>141137</v>
      </c>
    </row>
    <row r="283077" spans="1:1" x14ac:dyDescent="0.25">
      <c r="A283077" t="s">
        <v>141138</v>
      </c>
    </row>
    <row r="283079" spans="1:1" x14ac:dyDescent="0.25">
      <c r="A283079" t="s">
        <v>141139</v>
      </c>
    </row>
    <row r="283081" spans="1:1" x14ac:dyDescent="0.25">
      <c r="A283081" t="s">
        <v>141140</v>
      </c>
    </row>
    <row r="283083" spans="1:1" x14ac:dyDescent="0.25">
      <c r="A283083" t="s">
        <v>141141</v>
      </c>
    </row>
    <row r="283085" spans="1:1" x14ac:dyDescent="0.25">
      <c r="A283085" t="s">
        <v>141142</v>
      </c>
    </row>
    <row r="283087" spans="1:1" x14ac:dyDescent="0.25">
      <c r="A283087" t="s">
        <v>141143</v>
      </c>
    </row>
    <row r="283089" spans="1:1" x14ac:dyDescent="0.25">
      <c r="A283089" t="s">
        <v>141144</v>
      </c>
    </row>
    <row r="283091" spans="1:1" x14ac:dyDescent="0.25">
      <c r="A283091" t="s">
        <v>141145</v>
      </c>
    </row>
    <row r="283093" spans="1:1" x14ac:dyDescent="0.25">
      <c r="A283093" t="s">
        <v>141146</v>
      </c>
    </row>
    <row r="283095" spans="1:1" x14ac:dyDescent="0.25">
      <c r="A283095" t="s">
        <v>141147</v>
      </c>
    </row>
    <row r="283097" spans="1:1" x14ac:dyDescent="0.25">
      <c r="A283097" t="s">
        <v>141148</v>
      </c>
    </row>
    <row r="283099" spans="1:1" x14ac:dyDescent="0.25">
      <c r="A283099" t="s">
        <v>141149</v>
      </c>
    </row>
    <row r="283101" spans="1:1" x14ac:dyDescent="0.25">
      <c r="A283101" t="s">
        <v>141150</v>
      </c>
    </row>
    <row r="283103" spans="1:1" x14ac:dyDescent="0.25">
      <c r="A283103" t="s">
        <v>141151</v>
      </c>
    </row>
    <row r="283105" spans="1:1" x14ac:dyDescent="0.25">
      <c r="A283105" t="s">
        <v>141152</v>
      </c>
    </row>
    <row r="283107" spans="1:1" x14ac:dyDescent="0.25">
      <c r="A283107" t="s">
        <v>141153</v>
      </c>
    </row>
    <row r="283109" spans="1:1" x14ac:dyDescent="0.25">
      <c r="A283109" t="s">
        <v>141154</v>
      </c>
    </row>
    <row r="283111" spans="1:1" x14ac:dyDescent="0.25">
      <c r="A283111" t="s">
        <v>141155</v>
      </c>
    </row>
    <row r="283113" spans="1:1" x14ac:dyDescent="0.25">
      <c r="A283113" t="s">
        <v>141156</v>
      </c>
    </row>
    <row r="283115" spans="1:1" x14ac:dyDescent="0.25">
      <c r="A283115" t="s">
        <v>141157</v>
      </c>
    </row>
    <row r="283117" spans="1:1" x14ac:dyDescent="0.25">
      <c r="A283117" t="s">
        <v>141158</v>
      </c>
    </row>
    <row r="283119" spans="1:1" x14ac:dyDescent="0.25">
      <c r="A283119" t="s">
        <v>141159</v>
      </c>
    </row>
    <row r="283121" spans="1:1" x14ac:dyDescent="0.25">
      <c r="A283121" t="s">
        <v>141160</v>
      </c>
    </row>
    <row r="283123" spans="1:1" x14ac:dyDescent="0.25">
      <c r="A283123" t="s">
        <v>141161</v>
      </c>
    </row>
    <row r="283125" spans="1:1" x14ac:dyDescent="0.25">
      <c r="A283125" t="s">
        <v>141162</v>
      </c>
    </row>
    <row r="283127" spans="1:1" x14ac:dyDescent="0.25">
      <c r="A283127" t="s">
        <v>141163</v>
      </c>
    </row>
    <row r="283129" spans="1:1" x14ac:dyDescent="0.25">
      <c r="A283129" t="s">
        <v>141164</v>
      </c>
    </row>
    <row r="283131" spans="1:1" x14ac:dyDescent="0.25">
      <c r="A283131" t="s">
        <v>141165</v>
      </c>
    </row>
    <row r="283133" spans="1:1" x14ac:dyDescent="0.25">
      <c r="A283133" t="s">
        <v>141166</v>
      </c>
    </row>
    <row r="283135" spans="1:1" x14ac:dyDescent="0.25">
      <c r="A283135" t="s">
        <v>141167</v>
      </c>
    </row>
    <row r="283137" spans="1:1" x14ac:dyDescent="0.25">
      <c r="A283137" t="s">
        <v>141168</v>
      </c>
    </row>
    <row r="283139" spans="1:1" x14ac:dyDescent="0.25">
      <c r="A283139" t="s">
        <v>141169</v>
      </c>
    </row>
    <row r="283141" spans="1:1" x14ac:dyDescent="0.25">
      <c r="A283141" t="s">
        <v>141170</v>
      </c>
    </row>
    <row r="283143" spans="1:1" x14ac:dyDescent="0.25">
      <c r="A283143" t="s">
        <v>141171</v>
      </c>
    </row>
    <row r="283145" spans="1:1" x14ac:dyDescent="0.25">
      <c r="A283145" t="s">
        <v>141172</v>
      </c>
    </row>
    <row r="283147" spans="1:1" x14ac:dyDescent="0.25">
      <c r="A283147" t="s">
        <v>141173</v>
      </c>
    </row>
    <row r="283149" spans="1:1" x14ac:dyDescent="0.25">
      <c r="A283149" t="s">
        <v>141174</v>
      </c>
    </row>
    <row r="283151" spans="1:1" x14ac:dyDescent="0.25">
      <c r="A283151" t="s">
        <v>141175</v>
      </c>
    </row>
    <row r="283153" spans="1:1" x14ac:dyDescent="0.25">
      <c r="A283153" t="s">
        <v>141176</v>
      </c>
    </row>
    <row r="283155" spans="1:1" x14ac:dyDescent="0.25">
      <c r="A283155" t="s">
        <v>141177</v>
      </c>
    </row>
    <row r="283157" spans="1:1" x14ac:dyDescent="0.25">
      <c r="A283157" t="s">
        <v>141178</v>
      </c>
    </row>
    <row r="283159" spans="1:1" x14ac:dyDescent="0.25">
      <c r="A283159" t="s">
        <v>141179</v>
      </c>
    </row>
    <row r="283161" spans="1:1" x14ac:dyDescent="0.25">
      <c r="A283161" t="s">
        <v>141180</v>
      </c>
    </row>
    <row r="283163" spans="1:1" x14ac:dyDescent="0.25">
      <c r="A283163" t="s">
        <v>141181</v>
      </c>
    </row>
    <row r="283165" spans="1:1" x14ac:dyDescent="0.25">
      <c r="A283165" t="s">
        <v>141182</v>
      </c>
    </row>
    <row r="283167" spans="1:1" x14ac:dyDescent="0.25">
      <c r="A283167" t="s">
        <v>141183</v>
      </c>
    </row>
    <row r="283169" spans="1:1" x14ac:dyDescent="0.25">
      <c r="A283169" t="s">
        <v>141184</v>
      </c>
    </row>
    <row r="283171" spans="1:1" x14ac:dyDescent="0.25">
      <c r="A283171" t="s">
        <v>141185</v>
      </c>
    </row>
    <row r="283173" spans="1:1" x14ac:dyDescent="0.25">
      <c r="A283173" t="s">
        <v>141186</v>
      </c>
    </row>
    <row r="283175" spans="1:1" x14ac:dyDescent="0.25">
      <c r="A283175" t="s">
        <v>141187</v>
      </c>
    </row>
    <row r="283177" spans="1:1" x14ac:dyDescent="0.25">
      <c r="A283177" t="s">
        <v>141188</v>
      </c>
    </row>
    <row r="283179" spans="1:1" x14ac:dyDescent="0.25">
      <c r="A283179" t="s">
        <v>141189</v>
      </c>
    </row>
    <row r="283181" spans="1:1" x14ac:dyDescent="0.25">
      <c r="A283181" t="s">
        <v>141190</v>
      </c>
    </row>
    <row r="283183" spans="1:1" x14ac:dyDescent="0.25">
      <c r="A283183" t="s">
        <v>141191</v>
      </c>
    </row>
    <row r="283185" spans="1:1" x14ac:dyDescent="0.25">
      <c r="A283185" t="s">
        <v>141192</v>
      </c>
    </row>
    <row r="283187" spans="1:1" x14ac:dyDescent="0.25">
      <c r="A283187" t="s">
        <v>141193</v>
      </c>
    </row>
    <row r="283189" spans="1:1" x14ac:dyDescent="0.25">
      <c r="A283189" t="s">
        <v>141194</v>
      </c>
    </row>
    <row r="283191" spans="1:1" x14ac:dyDescent="0.25">
      <c r="A283191" t="s">
        <v>141195</v>
      </c>
    </row>
    <row r="283193" spans="1:1" x14ac:dyDescent="0.25">
      <c r="A283193" t="s">
        <v>141196</v>
      </c>
    </row>
    <row r="283195" spans="1:1" x14ac:dyDescent="0.25">
      <c r="A283195" t="s">
        <v>141197</v>
      </c>
    </row>
    <row r="283197" spans="1:1" x14ac:dyDescent="0.25">
      <c r="A283197" t="s">
        <v>141198</v>
      </c>
    </row>
    <row r="283199" spans="1:1" x14ac:dyDescent="0.25">
      <c r="A283199" t="s">
        <v>141199</v>
      </c>
    </row>
    <row r="283201" spans="1:1" x14ac:dyDescent="0.25">
      <c r="A283201" t="s">
        <v>141200</v>
      </c>
    </row>
    <row r="283203" spans="1:1" x14ac:dyDescent="0.25">
      <c r="A283203" t="s">
        <v>141201</v>
      </c>
    </row>
    <row r="283205" spans="1:1" x14ac:dyDescent="0.25">
      <c r="A283205" t="s">
        <v>141202</v>
      </c>
    </row>
    <row r="283207" spans="1:1" x14ac:dyDescent="0.25">
      <c r="A283207" t="s">
        <v>141203</v>
      </c>
    </row>
    <row r="283209" spans="1:1" x14ac:dyDescent="0.25">
      <c r="A283209" t="s">
        <v>141204</v>
      </c>
    </row>
    <row r="283211" spans="1:1" x14ac:dyDescent="0.25">
      <c r="A283211" t="s">
        <v>141205</v>
      </c>
    </row>
    <row r="283213" spans="1:1" x14ac:dyDescent="0.25">
      <c r="A283213" t="s">
        <v>141206</v>
      </c>
    </row>
    <row r="283215" spans="1:1" x14ac:dyDescent="0.25">
      <c r="A283215" t="s">
        <v>141207</v>
      </c>
    </row>
    <row r="283217" spans="1:1" x14ac:dyDescent="0.25">
      <c r="A283217" t="s">
        <v>141208</v>
      </c>
    </row>
    <row r="283219" spans="1:1" x14ac:dyDescent="0.25">
      <c r="A283219" t="s">
        <v>141209</v>
      </c>
    </row>
    <row r="283221" spans="1:1" x14ac:dyDescent="0.25">
      <c r="A283221" t="s">
        <v>141210</v>
      </c>
    </row>
    <row r="283223" spans="1:1" x14ac:dyDescent="0.25">
      <c r="A283223" t="s">
        <v>141211</v>
      </c>
    </row>
    <row r="283225" spans="1:1" x14ac:dyDescent="0.25">
      <c r="A283225" t="s">
        <v>141212</v>
      </c>
    </row>
    <row r="283227" spans="1:1" x14ac:dyDescent="0.25">
      <c r="A283227" t="s">
        <v>141213</v>
      </c>
    </row>
    <row r="283229" spans="1:1" x14ac:dyDescent="0.25">
      <c r="A283229" t="s">
        <v>141214</v>
      </c>
    </row>
    <row r="283231" spans="1:1" x14ac:dyDescent="0.25">
      <c r="A283231" t="s">
        <v>141215</v>
      </c>
    </row>
    <row r="283233" spans="1:1" x14ac:dyDescent="0.25">
      <c r="A283233" t="s">
        <v>141216</v>
      </c>
    </row>
    <row r="283235" spans="1:1" x14ac:dyDescent="0.25">
      <c r="A283235" t="s">
        <v>141217</v>
      </c>
    </row>
    <row r="283237" spans="1:1" x14ac:dyDescent="0.25">
      <c r="A283237" t="s">
        <v>141218</v>
      </c>
    </row>
    <row r="283239" spans="1:1" x14ac:dyDescent="0.25">
      <c r="A283239" t="s">
        <v>141219</v>
      </c>
    </row>
    <row r="283241" spans="1:1" x14ac:dyDescent="0.25">
      <c r="A283241" t="s">
        <v>141220</v>
      </c>
    </row>
    <row r="283243" spans="1:1" x14ac:dyDescent="0.25">
      <c r="A283243" t="s">
        <v>141221</v>
      </c>
    </row>
    <row r="283245" spans="1:1" x14ac:dyDescent="0.25">
      <c r="A283245" t="s">
        <v>141222</v>
      </c>
    </row>
    <row r="283247" spans="1:1" x14ac:dyDescent="0.25">
      <c r="A283247" t="s">
        <v>141223</v>
      </c>
    </row>
    <row r="283249" spans="1:1" x14ac:dyDescent="0.25">
      <c r="A283249" t="s">
        <v>141224</v>
      </c>
    </row>
    <row r="283251" spans="1:1" x14ac:dyDescent="0.25">
      <c r="A283251" t="s">
        <v>141225</v>
      </c>
    </row>
    <row r="283253" spans="1:1" x14ac:dyDescent="0.25">
      <c r="A283253" t="s">
        <v>141226</v>
      </c>
    </row>
    <row r="283255" spans="1:1" x14ac:dyDescent="0.25">
      <c r="A283255" t="s">
        <v>141227</v>
      </c>
    </row>
    <row r="283257" spans="1:1" x14ac:dyDescent="0.25">
      <c r="A283257" t="s">
        <v>141228</v>
      </c>
    </row>
    <row r="283259" spans="1:1" x14ac:dyDescent="0.25">
      <c r="A283259" t="s">
        <v>141229</v>
      </c>
    </row>
    <row r="283261" spans="1:1" x14ac:dyDescent="0.25">
      <c r="A283261" t="s">
        <v>141230</v>
      </c>
    </row>
    <row r="283263" spans="1:1" x14ac:dyDescent="0.25">
      <c r="A283263" t="s">
        <v>141231</v>
      </c>
    </row>
    <row r="283265" spans="1:1" x14ac:dyDescent="0.25">
      <c r="A283265" t="s">
        <v>141232</v>
      </c>
    </row>
    <row r="283267" spans="1:1" x14ac:dyDescent="0.25">
      <c r="A283267" t="s">
        <v>141233</v>
      </c>
    </row>
    <row r="283269" spans="1:1" x14ac:dyDescent="0.25">
      <c r="A283269" t="s">
        <v>141234</v>
      </c>
    </row>
    <row r="283271" spans="1:1" x14ac:dyDescent="0.25">
      <c r="A283271" t="s">
        <v>141235</v>
      </c>
    </row>
    <row r="283273" spans="1:1" x14ac:dyDescent="0.25">
      <c r="A283273" t="s">
        <v>141236</v>
      </c>
    </row>
    <row r="283275" spans="1:1" x14ac:dyDescent="0.25">
      <c r="A283275" t="s">
        <v>141237</v>
      </c>
    </row>
    <row r="283277" spans="1:1" x14ac:dyDescent="0.25">
      <c r="A283277" t="s">
        <v>141238</v>
      </c>
    </row>
    <row r="283279" spans="1:1" x14ac:dyDescent="0.25">
      <c r="A283279" t="s">
        <v>141239</v>
      </c>
    </row>
    <row r="283281" spans="1:1" x14ac:dyDescent="0.25">
      <c r="A283281" t="s">
        <v>141240</v>
      </c>
    </row>
    <row r="283283" spans="1:1" x14ac:dyDescent="0.25">
      <c r="A283283" t="s">
        <v>141241</v>
      </c>
    </row>
    <row r="283285" spans="1:1" x14ac:dyDescent="0.25">
      <c r="A283285" t="s">
        <v>141242</v>
      </c>
    </row>
    <row r="283287" spans="1:1" x14ac:dyDescent="0.25">
      <c r="A283287" t="s">
        <v>141243</v>
      </c>
    </row>
    <row r="283289" spans="1:1" x14ac:dyDescent="0.25">
      <c r="A283289" t="s">
        <v>141244</v>
      </c>
    </row>
    <row r="283291" spans="1:1" x14ac:dyDescent="0.25">
      <c r="A283291" t="s">
        <v>141245</v>
      </c>
    </row>
    <row r="283293" spans="1:1" x14ac:dyDescent="0.25">
      <c r="A283293" t="s">
        <v>141246</v>
      </c>
    </row>
    <row r="283295" spans="1:1" x14ac:dyDescent="0.25">
      <c r="A283295" t="s">
        <v>141247</v>
      </c>
    </row>
    <row r="283297" spans="1:1" x14ac:dyDescent="0.25">
      <c r="A283297" t="s">
        <v>141248</v>
      </c>
    </row>
    <row r="283299" spans="1:1" x14ac:dyDescent="0.25">
      <c r="A283299" t="s">
        <v>141249</v>
      </c>
    </row>
    <row r="283301" spans="1:1" x14ac:dyDescent="0.25">
      <c r="A283301" t="s">
        <v>141250</v>
      </c>
    </row>
    <row r="283303" spans="1:1" x14ac:dyDescent="0.25">
      <c r="A283303" t="s">
        <v>141251</v>
      </c>
    </row>
    <row r="283305" spans="1:1" x14ac:dyDescent="0.25">
      <c r="A283305" t="s">
        <v>141252</v>
      </c>
    </row>
    <row r="283307" spans="1:1" x14ac:dyDescent="0.25">
      <c r="A283307" t="s">
        <v>141253</v>
      </c>
    </row>
    <row r="283309" spans="1:1" x14ac:dyDescent="0.25">
      <c r="A283309" t="s">
        <v>141254</v>
      </c>
    </row>
    <row r="283311" spans="1:1" x14ac:dyDescent="0.25">
      <c r="A283311" t="s">
        <v>141255</v>
      </c>
    </row>
    <row r="283313" spans="1:1" x14ac:dyDescent="0.25">
      <c r="A283313" t="s">
        <v>141256</v>
      </c>
    </row>
    <row r="283315" spans="1:1" x14ac:dyDescent="0.25">
      <c r="A283315" t="s">
        <v>141257</v>
      </c>
    </row>
    <row r="283317" spans="1:1" x14ac:dyDescent="0.25">
      <c r="A283317" t="s">
        <v>141258</v>
      </c>
    </row>
    <row r="283319" spans="1:1" x14ac:dyDescent="0.25">
      <c r="A283319" t="s">
        <v>141259</v>
      </c>
    </row>
    <row r="283321" spans="1:1" x14ac:dyDescent="0.25">
      <c r="A283321" t="s">
        <v>141260</v>
      </c>
    </row>
    <row r="283323" spans="1:1" x14ac:dyDescent="0.25">
      <c r="A283323" t="s">
        <v>141261</v>
      </c>
    </row>
    <row r="283325" spans="1:1" x14ac:dyDescent="0.25">
      <c r="A283325" t="s">
        <v>141262</v>
      </c>
    </row>
    <row r="283327" spans="1:1" x14ac:dyDescent="0.25">
      <c r="A283327" t="s">
        <v>141263</v>
      </c>
    </row>
    <row r="283329" spans="1:1" x14ac:dyDescent="0.25">
      <c r="A283329" t="s">
        <v>141264</v>
      </c>
    </row>
    <row r="283331" spans="1:1" x14ac:dyDescent="0.25">
      <c r="A283331" t="s">
        <v>141265</v>
      </c>
    </row>
    <row r="283333" spans="1:1" x14ac:dyDescent="0.25">
      <c r="A283333" t="s">
        <v>141266</v>
      </c>
    </row>
    <row r="283335" spans="1:1" x14ac:dyDescent="0.25">
      <c r="A283335" t="s">
        <v>141267</v>
      </c>
    </row>
    <row r="283337" spans="1:1" x14ac:dyDescent="0.25">
      <c r="A283337" t="s">
        <v>141268</v>
      </c>
    </row>
    <row r="283339" spans="1:1" x14ac:dyDescent="0.25">
      <c r="A283339" t="s">
        <v>141269</v>
      </c>
    </row>
    <row r="283341" spans="1:1" x14ac:dyDescent="0.25">
      <c r="A283341" t="s">
        <v>141270</v>
      </c>
    </row>
    <row r="283343" spans="1:1" x14ac:dyDescent="0.25">
      <c r="A283343" t="s">
        <v>141271</v>
      </c>
    </row>
    <row r="283345" spans="1:1" x14ac:dyDescent="0.25">
      <c r="A283345" t="s">
        <v>141272</v>
      </c>
    </row>
    <row r="283347" spans="1:1" x14ac:dyDescent="0.25">
      <c r="A283347" t="s">
        <v>141273</v>
      </c>
    </row>
    <row r="283349" spans="1:1" x14ac:dyDescent="0.25">
      <c r="A283349" t="s">
        <v>141274</v>
      </c>
    </row>
    <row r="283351" spans="1:1" x14ac:dyDescent="0.25">
      <c r="A283351" t="s">
        <v>141275</v>
      </c>
    </row>
    <row r="283353" spans="1:1" x14ac:dyDescent="0.25">
      <c r="A283353" t="s">
        <v>141276</v>
      </c>
    </row>
    <row r="283355" spans="1:1" x14ac:dyDescent="0.25">
      <c r="A283355" t="s">
        <v>141277</v>
      </c>
    </row>
    <row r="283357" spans="1:1" x14ac:dyDescent="0.25">
      <c r="A283357" t="s">
        <v>141278</v>
      </c>
    </row>
    <row r="283359" spans="1:1" x14ac:dyDescent="0.25">
      <c r="A283359" t="s">
        <v>141279</v>
      </c>
    </row>
    <row r="283361" spans="1:1" x14ac:dyDescent="0.25">
      <c r="A283361" t="s">
        <v>141280</v>
      </c>
    </row>
    <row r="283363" spans="1:1" x14ac:dyDescent="0.25">
      <c r="A283363" t="s">
        <v>141281</v>
      </c>
    </row>
    <row r="283365" spans="1:1" x14ac:dyDescent="0.25">
      <c r="A283365" t="s">
        <v>141282</v>
      </c>
    </row>
    <row r="283367" spans="1:1" x14ac:dyDescent="0.25">
      <c r="A283367" t="s">
        <v>141283</v>
      </c>
    </row>
    <row r="283369" spans="1:1" x14ac:dyDescent="0.25">
      <c r="A283369" t="s">
        <v>141284</v>
      </c>
    </row>
    <row r="283371" spans="1:1" x14ac:dyDescent="0.25">
      <c r="A283371" t="s">
        <v>141285</v>
      </c>
    </row>
    <row r="283373" spans="1:1" x14ac:dyDescent="0.25">
      <c r="A283373" t="s">
        <v>141286</v>
      </c>
    </row>
    <row r="283375" spans="1:1" x14ac:dyDescent="0.25">
      <c r="A283375" t="s">
        <v>141287</v>
      </c>
    </row>
    <row r="283377" spans="1:1" x14ac:dyDescent="0.25">
      <c r="A283377" t="s">
        <v>141288</v>
      </c>
    </row>
    <row r="283379" spans="1:1" x14ac:dyDescent="0.25">
      <c r="A283379" t="s">
        <v>141289</v>
      </c>
    </row>
    <row r="283381" spans="1:1" x14ac:dyDescent="0.25">
      <c r="A283381" t="s">
        <v>141290</v>
      </c>
    </row>
    <row r="283383" spans="1:1" x14ac:dyDescent="0.25">
      <c r="A283383" t="s">
        <v>141291</v>
      </c>
    </row>
    <row r="283385" spans="1:1" x14ac:dyDescent="0.25">
      <c r="A283385" t="s">
        <v>141292</v>
      </c>
    </row>
    <row r="283387" spans="1:1" x14ac:dyDescent="0.25">
      <c r="A283387" t="s">
        <v>141293</v>
      </c>
    </row>
    <row r="283389" spans="1:1" x14ac:dyDescent="0.25">
      <c r="A283389" t="s">
        <v>141294</v>
      </c>
    </row>
    <row r="283391" spans="1:1" x14ac:dyDescent="0.25">
      <c r="A283391" t="s">
        <v>141295</v>
      </c>
    </row>
    <row r="283393" spans="1:1" x14ac:dyDescent="0.25">
      <c r="A283393" t="s">
        <v>141296</v>
      </c>
    </row>
    <row r="283395" spans="1:1" x14ac:dyDescent="0.25">
      <c r="A283395" t="s">
        <v>141297</v>
      </c>
    </row>
    <row r="283397" spans="1:1" x14ac:dyDescent="0.25">
      <c r="A283397" t="s">
        <v>141298</v>
      </c>
    </row>
    <row r="283399" spans="1:1" x14ac:dyDescent="0.25">
      <c r="A283399" t="s">
        <v>141299</v>
      </c>
    </row>
    <row r="283401" spans="1:1" x14ac:dyDescent="0.25">
      <c r="A283401" t="s">
        <v>141300</v>
      </c>
    </row>
    <row r="283403" spans="1:1" x14ac:dyDescent="0.25">
      <c r="A283403" t="s">
        <v>141301</v>
      </c>
    </row>
    <row r="283405" spans="1:1" x14ac:dyDescent="0.25">
      <c r="A283405" t="s">
        <v>141302</v>
      </c>
    </row>
    <row r="283407" spans="1:1" x14ac:dyDescent="0.25">
      <c r="A283407" t="s">
        <v>141303</v>
      </c>
    </row>
    <row r="283409" spans="1:1" x14ac:dyDescent="0.25">
      <c r="A283409" t="s">
        <v>141304</v>
      </c>
    </row>
    <row r="283411" spans="1:1" x14ac:dyDescent="0.25">
      <c r="A283411" t="s">
        <v>141305</v>
      </c>
    </row>
    <row r="283413" spans="1:1" x14ac:dyDescent="0.25">
      <c r="A283413" t="s">
        <v>141306</v>
      </c>
    </row>
    <row r="283415" spans="1:1" x14ac:dyDescent="0.25">
      <c r="A283415" t="s">
        <v>141307</v>
      </c>
    </row>
    <row r="283417" spans="1:1" x14ac:dyDescent="0.25">
      <c r="A283417" t="s">
        <v>141308</v>
      </c>
    </row>
    <row r="283419" spans="1:1" x14ac:dyDescent="0.25">
      <c r="A283419" t="s">
        <v>141309</v>
      </c>
    </row>
    <row r="283421" spans="1:1" x14ac:dyDescent="0.25">
      <c r="A283421" t="s">
        <v>141310</v>
      </c>
    </row>
    <row r="283423" spans="1:1" x14ac:dyDescent="0.25">
      <c r="A283423" t="s">
        <v>141311</v>
      </c>
    </row>
    <row r="283425" spans="1:1" x14ac:dyDescent="0.25">
      <c r="A283425" t="s">
        <v>141312</v>
      </c>
    </row>
    <row r="283427" spans="1:1" x14ac:dyDescent="0.25">
      <c r="A283427" t="s">
        <v>141313</v>
      </c>
    </row>
    <row r="283429" spans="1:1" x14ac:dyDescent="0.25">
      <c r="A283429" t="s">
        <v>141314</v>
      </c>
    </row>
    <row r="283431" spans="1:1" x14ac:dyDescent="0.25">
      <c r="A283431" t="s">
        <v>141315</v>
      </c>
    </row>
    <row r="283433" spans="1:1" x14ac:dyDescent="0.25">
      <c r="A283433" t="s">
        <v>141316</v>
      </c>
    </row>
    <row r="283435" spans="1:1" x14ac:dyDescent="0.25">
      <c r="A283435" t="s">
        <v>141317</v>
      </c>
    </row>
    <row r="283437" spans="1:1" x14ac:dyDescent="0.25">
      <c r="A283437" t="s">
        <v>141318</v>
      </c>
    </row>
    <row r="283439" spans="1:1" x14ac:dyDescent="0.25">
      <c r="A283439" t="s">
        <v>141319</v>
      </c>
    </row>
    <row r="283441" spans="1:1" x14ac:dyDescent="0.25">
      <c r="A283441" t="s">
        <v>141320</v>
      </c>
    </row>
    <row r="283443" spans="1:1" x14ac:dyDescent="0.25">
      <c r="A283443" t="s">
        <v>141321</v>
      </c>
    </row>
    <row r="283445" spans="1:1" x14ac:dyDescent="0.25">
      <c r="A283445" t="s">
        <v>141322</v>
      </c>
    </row>
    <row r="283447" spans="1:1" x14ac:dyDescent="0.25">
      <c r="A283447" t="s">
        <v>141323</v>
      </c>
    </row>
    <row r="283449" spans="1:1" x14ac:dyDescent="0.25">
      <c r="A283449" t="s">
        <v>141324</v>
      </c>
    </row>
    <row r="283451" spans="1:1" x14ac:dyDescent="0.25">
      <c r="A283451" t="s">
        <v>141325</v>
      </c>
    </row>
    <row r="283453" spans="1:1" x14ac:dyDescent="0.25">
      <c r="A283453" t="s">
        <v>141326</v>
      </c>
    </row>
    <row r="283455" spans="1:1" x14ac:dyDescent="0.25">
      <c r="A283455" t="s">
        <v>141327</v>
      </c>
    </row>
    <row r="283457" spans="1:1" x14ac:dyDescent="0.25">
      <c r="A283457" t="s">
        <v>141328</v>
      </c>
    </row>
    <row r="283459" spans="1:1" x14ac:dyDescent="0.25">
      <c r="A283459" t="s">
        <v>141329</v>
      </c>
    </row>
    <row r="283461" spans="1:1" x14ac:dyDescent="0.25">
      <c r="A283461" t="s">
        <v>141330</v>
      </c>
    </row>
    <row r="283463" spans="1:1" x14ac:dyDescent="0.25">
      <c r="A283463" t="s">
        <v>141331</v>
      </c>
    </row>
    <row r="283465" spans="1:1" x14ac:dyDescent="0.25">
      <c r="A283465" t="s">
        <v>141332</v>
      </c>
    </row>
    <row r="283467" spans="1:1" x14ac:dyDescent="0.25">
      <c r="A283467" t="s">
        <v>141333</v>
      </c>
    </row>
    <row r="283469" spans="1:1" x14ac:dyDescent="0.25">
      <c r="A283469" t="s">
        <v>141334</v>
      </c>
    </row>
    <row r="283471" spans="1:1" x14ac:dyDescent="0.25">
      <c r="A283471" t="s">
        <v>141335</v>
      </c>
    </row>
    <row r="283473" spans="1:1" x14ac:dyDescent="0.25">
      <c r="A283473" t="s">
        <v>141336</v>
      </c>
    </row>
    <row r="283475" spans="1:1" x14ac:dyDescent="0.25">
      <c r="A283475" t="s">
        <v>141337</v>
      </c>
    </row>
    <row r="283477" spans="1:1" x14ac:dyDescent="0.25">
      <c r="A283477" t="s">
        <v>141338</v>
      </c>
    </row>
    <row r="283479" spans="1:1" x14ac:dyDescent="0.25">
      <c r="A283479" t="s">
        <v>141339</v>
      </c>
    </row>
    <row r="283481" spans="1:1" x14ac:dyDescent="0.25">
      <c r="A283481" t="s">
        <v>141340</v>
      </c>
    </row>
    <row r="283483" spans="1:1" x14ac:dyDescent="0.25">
      <c r="A283483" t="s">
        <v>141341</v>
      </c>
    </row>
    <row r="283485" spans="1:1" x14ac:dyDescent="0.25">
      <c r="A283485" t="s">
        <v>141342</v>
      </c>
    </row>
    <row r="283487" spans="1:1" x14ac:dyDescent="0.25">
      <c r="A283487" t="s">
        <v>141343</v>
      </c>
    </row>
    <row r="283489" spans="1:1" x14ac:dyDescent="0.25">
      <c r="A283489" t="s">
        <v>141344</v>
      </c>
    </row>
    <row r="283491" spans="1:1" x14ac:dyDescent="0.25">
      <c r="A283491" t="s">
        <v>141345</v>
      </c>
    </row>
    <row r="283493" spans="1:1" x14ac:dyDescent="0.25">
      <c r="A283493" t="s">
        <v>141346</v>
      </c>
    </row>
    <row r="283495" spans="1:1" x14ac:dyDescent="0.25">
      <c r="A283495" t="s">
        <v>141347</v>
      </c>
    </row>
    <row r="283497" spans="1:1" x14ac:dyDescent="0.25">
      <c r="A283497" t="s">
        <v>141348</v>
      </c>
    </row>
    <row r="283499" spans="1:1" x14ac:dyDescent="0.25">
      <c r="A283499" t="s">
        <v>141349</v>
      </c>
    </row>
    <row r="283501" spans="1:1" x14ac:dyDescent="0.25">
      <c r="A283501" t="s">
        <v>141350</v>
      </c>
    </row>
    <row r="283503" spans="1:1" x14ac:dyDescent="0.25">
      <c r="A283503" t="s">
        <v>141351</v>
      </c>
    </row>
    <row r="283505" spans="1:1" x14ac:dyDescent="0.25">
      <c r="A283505" t="s">
        <v>141352</v>
      </c>
    </row>
    <row r="283507" spans="1:1" x14ac:dyDescent="0.25">
      <c r="A283507" t="s">
        <v>141353</v>
      </c>
    </row>
    <row r="283509" spans="1:1" x14ac:dyDescent="0.25">
      <c r="A283509" t="s">
        <v>141354</v>
      </c>
    </row>
    <row r="283511" spans="1:1" x14ac:dyDescent="0.25">
      <c r="A283511" t="s">
        <v>141355</v>
      </c>
    </row>
    <row r="283513" spans="1:1" x14ac:dyDescent="0.25">
      <c r="A283513" t="s">
        <v>141356</v>
      </c>
    </row>
    <row r="283515" spans="1:1" x14ac:dyDescent="0.25">
      <c r="A283515" t="s">
        <v>141357</v>
      </c>
    </row>
    <row r="283517" spans="1:1" x14ac:dyDescent="0.25">
      <c r="A283517" t="s">
        <v>141358</v>
      </c>
    </row>
    <row r="283519" spans="1:1" x14ac:dyDescent="0.25">
      <c r="A283519" t="s">
        <v>141359</v>
      </c>
    </row>
    <row r="283521" spans="1:1" x14ac:dyDescent="0.25">
      <c r="A283521" t="s">
        <v>141360</v>
      </c>
    </row>
    <row r="283523" spans="1:1" x14ac:dyDescent="0.25">
      <c r="A283523" t="s">
        <v>141361</v>
      </c>
    </row>
    <row r="283525" spans="1:1" x14ac:dyDescent="0.25">
      <c r="A283525" t="s">
        <v>141362</v>
      </c>
    </row>
    <row r="283527" spans="1:1" x14ac:dyDescent="0.25">
      <c r="A283527" t="s">
        <v>141363</v>
      </c>
    </row>
    <row r="283529" spans="1:1" x14ac:dyDescent="0.25">
      <c r="A283529" t="s">
        <v>141364</v>
      </c>
    </row>
    <row r="283531" spans="1:1" x14ac:dyDescent="0.25">
      <c r="A283531" t="s">
        <v>141365</v>
      </c>
    </row>
    <row r="283533" spans="1:1" x14ac:dyDescent="0.25">
      <c r="A283533" t="s">
        <v>141366</v>
      </c>
    </row>
    <row r="283535" spans="1:1" x14ac:dyDescent="0.25">
      <c r="A283535" t="s">
        <v>141367</v>
      </c>
    </row>
    <row r="283537" spans="1:1" x14ac:dyDescent="0.25">
      <c r="A283537" t="s">
        <v>141368</v>
      </c>
    </row>
    <row r="283539" spans="1:1" x14ac:dyDescent="0.25">
      <c r="A283539" t="s">
        <v>141369</v>
      </c>
    </row>
    <row r="283541" spans="1:1" x14ac:dyDescent="0.25">
      <c r="A283541" t="s">
        <v>141370</v>
      </c>
    </row>
    <row r="283543" spans="1:1" x14ac:dyDescent="0.25">
      <c r="A283543" t="s">
        <v>141371</v>
      </c>
    </row>
    <row r="283545" spans="1:1" x14ac:dyDescent="0.25">
      <c r="A283545" t="s">
        <v>141372</v>
      </c>
    </row>
    <row r="283547" spans="1:1" x14ac:dyDescent="0.25">
      <c r="A283547" t="s">
        <v>141373</v>
      </c>
    </row>
    <row r="283549" spans="1:1" x14ac:dyDescent="0.25">
      <c r="A283549" t="s">
        <v>141374</v>
      </c>
    </row>
    <row r="283551" spans="1:1" x14ac:dyDescent="0.25">
      <c r="A283551" t="s">
        <v>141375</v>
      </c>
    </row>
    <row r="283553" spans="1:1" x14ac:dyDescent="0.25">
      <c r="A283553" t="s">
        <v>141376</v>
      </c>
    </row>
    <row r="283555" spans="1:1" x14ac:dyDescent="0.25">
      <c r="A283555" t="s">
        <v>141377</v>
      </c>
    </row>
    <row r="283557" spans="1:1" x14ac:dyDescent="0.25">
      <c r="A283557" t="s">
        <v>141378</v>
      </c>
    </row>
    <row r="283559" spans="1:1" x14ac:dyDescent="0.25">
      <c r="A283559" t="s">
        <v>141379</v>
      </c>
    </row>
    <row r="283561" spans="1:1" x14ac:dyDescent="0.25">
      <c r="A283561" t="s">
        <v>141380</v>
      </c>
    </row>
    <row r="283563" spans="1:1" x14ac:dyDescent="0.25">
      <c r="A283563" t="s">
        <v>141381</v>
      </c>
    </row>
    <row r="283565" spans="1:1" x14ac:dyDescent="0.25">
      <c r="A283565" t="s">
        <v>141382</v>
      </c>
    </row>
    <row r="283567" spans="1:1" x14ac:dyDescent="0.25">
      <c r="A283567" t="s">
        <v>141383</v>
      </c>
    </row>
    <row r="283569" spans="1:1" x14ac:dyDescent="0.25">
      <c r="A283569" t="s">
        <v>141384</v>
      </c>
    </row>
    <row r="283571" spans="1:1" x14ac:dyDescent="0.25">
      <c r="A283571" t="s">
        <v>141385</v>
      </c>
    </row>
    <row r="283573" spans="1:1" x14ac:dyDescent="0.25">
      <c r="A283573" t="s">
        <v>141386</v>
      </c>
    </row>
    <row r="283575" spans="1:1" x14ac:dyDescent="0.25">
      <c r="A283575" t="s">
        <v>141387</v>
      </c>
    </row>
    <row r="283577" spans="1:1" x14ac:dyDescent="0.25">
      <c r="A283577" t="s">
        <v>141388</v>
      </c>
    </row>
    <row r="283579" spans="1:1" x14ac:dyDescent="0.25">
      <c r="A283579" t="s">
        <v>141389</v>
      </c>
    </row>
    <row r="283581" spans="1:1" x14ac:dyDescent="0.25">
      <c r="A283581" t="s">
        <v>141390</v>
      </c>
    </row>
    <row r="283583" spans="1:1" x14ac:dyDescent="0.25">
      <c r="A283583" t="s">
        <v>141391</v>
      </c>
    </row>
    <row r="283585" spans="1:1" x14ac:dyDescent="0.25">
      <c r="A283585" t="s">
        <v>141392</v>
      </c>
    </row>
    <row r="283587" spans="1:1" x14ac:dyDescent="0.25">
      <c r="A283587" t="s">
        <v>141393</v>
      </c>
    </row>
    <row r="283589" spans="1:1" x14ac:dyDescent="0.25">
      <c r="A283589" t="s">
        <v>141394</v>
      </c>
    </row>
    <row r="283591" spans="1:1" x14ac:dyDescent="0.25">
      <c r="A283591" t="s">
        <v>141395</v>
      </c>
    </row>
    <row r="283593" spans="1:1" x14ac:dyDescent="0.25">
      <c r="A283593" t="s">
        <v>141396</v>
      </c>
    </row>
    <row r="283595" spans="1:1" x14ac:dyDescent="0.25">
      <c r="A283595" t="s">
        <v>141397</v>
      </c>
    </row>
    <row r="283597" spans="1:1" x14ac:dyDescent="0.25">
      <c r="A283597" t="s">
        <v>141398</v>
      </c>
    </row>
    <row r="283599" spans="1:1" x14ac:dyDescent="0.25">
      <c r="A283599" t="s">
        <v>141399</v>
      </c>
    </row>
    <row r="283601" spans="1:1" x14ac:dyDescent="0.25">
      <c r="A283601" t="s">
        <v>141400</v>
      </c>
    </row>
    <row r="283603" spans="1:1" x14ac:dyDescent="0.25">
      <c r="A283603" t="s">
        <v>141401</v>
      </c>
    </row>
    <row r="283605" spans="1:1" x14ac:dyDescent="0.25">
      <c r="A283605" t="s">
        <v>141402</v>
      </c>
    </row>
    <row r="283607" spans="1:1" x14ac:dyDescent="0.25">
      <c r="A283607" t="s">
        <v>141403</v>
      </c>
    </row>
    <row r="283609" spans="1:1" x14ac:dyDescent="0.25">
      <c r="A283609" t="s">
        <v>141404</v>
      </c>
    </row>
    <row r="283611" spans="1:1" x14ac:dyDescent="0.25">
      <c r="A283611" t="s">
        <v>141405</v>
      </c>
    </row>
    <row r="283613" spans="1:1" x14ac:dyDescent="0.25">
      <c r="A283613" t="s">
        <v>141406</v>
      </c>
    </row>
    <row r="283615" spans="1:1" x14ac:dyDescent="0.25">
      <c r="A283615" t="s">
        <v>141407</v>
      </c>
    </row>
    <row r="283617" spans="1:1" x14ac:dyDescent="0.25">
      <c r="A283617" t="s">
        <v>141408</v>
      </c>
    </row>
    <row r="283619" spans="1:1" x14ac:dyDescent="0.25">
      <c r="A283619" t="s">
        <v>141409</v>
      </c>
    </row>
    <row r="283621" spans="1:1" x14ac:dyDescent="0.25">
      <c r="A283621" t="s">
        <v>141410</v>
      </c>
    </row>
    <row r="283623" spans="1:1" x14ac:dyDescent="0.25">
      <c r="A283623" t="s">
        <v>141411</v>
      </c>
    </row>
    <row r="283625" spans="1:1" x14ac:dyDescent="0.25">
      <c r="A283625" t="s">
        <v>141412</v>
      </c>
    </row>
    <row r="283627" spans="1:1" x14ac:dyDescent="0.25">
      <c r="A283627" t="s">
        <v>141413</v>
      </c>
    </row>
    <row r="283629" spans="1:1" x14ac:dyDescent="0.25">
      <c r="A283629" t="s">
        <v>141414</v>
      </c>
    </row>
    <row r="283631" spans="1:1" x14ac:dyDescent="0.25">
      <c r="A283631" t="s">
        <v>141415</v>
      </c>
    </row>
    <row r="283633" spans="1:1" x14ac:dyDescent="0.25">
      <c r="A283633" t="s">
        <v>141416</v>
      </c>
    </row>
    <row r="283635" spans="1:1" x14ac:dyDescent="0.25">
      <c r="A283635" t="s">
        <v>141417</v>
      </c>
    </row>
    <row r="283637" spans="1:1" x14ac:dyDescent="0.25">
      <c r="A283637" t="s">
        <v>141418</v>
      </c>
    </row>
    <row r="283639" spans="1:1" x14ac:dyDescent="0.25">
      <c r="A283639" t="s">
        <v>141419</v>
      </c>
    </row>
    <row r="283641" spans="1:1" x14ac:dyDescent="0.25">
      <c r="A283641" t="s">
        <v>141420</v>
      </c>
    </row>
    <row r="283643" spans="1:1" x14ac:dyDescent="0.25">
      <c r="A283643" t="s">
        <v>141421</v>
      </c>
    </row>
    <row r="283645" spans="1:1" x14ac:dyDescent="0.25">
      <c r="A283645" t="s">
        <v>141422</v>
      </c>
    </row>
    <row r="283647" spans="1:1" x14ac:dyDescent="0.25">
      <c r="A283647" t="s">
        <v>141423</v>
      </c>
    </row>
    <row r="283649" spans="1:1" x14ac:dyDescent="0.25">
      <c r="A283649" t="s">
        <v>141424</v>
      </c>
    </row>
    <row r="283651" spans="1:1" x14ac:dyDescent="0.25">
      <c r="A283651" t="s">
        <v>141425</v>
      </c>
    </row>
    <row r="283653" spans="1:1" x14ac:dyDescent="0.25">
      <c r="A283653" t="s">
        <v>141426</v>
      </c>
    </row>
    <row r="283655" spans="1:1" x14ac:dyDescent="0.25">
      <c r="A283655" t="s">
        <v>141427</v>
      </c>
    </row>
    <row r="283657" spans="1:1" x14ac:dyDescent="0.25">
      <c r="A283657" t="s">
        <v>141428</v>
      </c>
    </row>
    <row r="283659" spans="1:1" x14ac:dyDescent="0.25">
      <c r="A283659" t="s">
        <v>141429</v>
      </c>
    </row>
    <row r="283661" spans="1:1" x14ac:dyDescent="0.25">
      <c r="A283661" t="s">
        <v>141430</v>
      </c>
    </row>
    <row r="283663" spans="1:1" x14ac:dyDescent="0.25">
      <c r="A283663" t="s">
        <v>140859</v>
      </c>
    </row>
    <row r="283665" spans="1:1" x14ac:dyDescent="0.25">
      <c r="A283665" t="s">
        <v>141431</v>
      </c>
    </row>
    <row r="283667" spans="1:1" x14ac:dyDescent="0.25">
      <c r="A283667" t="s">
        <v>141432</v>
      </c>
    </row>
    <row r="283669" spans="1:1" x14ac:dyDescent="0.25">
      <c r="A283669" t="s">
        <v>141433</v>
      </c>
    </row>
    <row r="283671" spans="1:1" x14ac:dyDescent="0.25">
      <c r="A283671" t="s">
        <v>141434</v>
      </c>
    </row>
    <row r="283673" spans="1:1" x14ac:dyDescent="0.25">
      <c r="A283673" t="s">
        <v>141435</v>
      </c>
    </row>
    <row r="283675" spans="1:1" x14ac:dyDescent="0.25">
      <c r="A283675" t="s">
        <v>141436</v>
      </c>
    </row>
    <row r="283677" spans="1:1" x14ac:dyDescent="0.25">
      <c r="A283677" t="s">
        <v>141437</v>
      </c>
    </row>
    <row r="283679" spans="1:1" x14ac:dyDescent="0.25">
      <c r="A283679" t="s">
        <v>141438</v>
      </c>
    </row>
    <row r="283681" spans="1:1" x14ac:dyDescent="0.25">
      <c r="A283681" t="s">
        <v>141439</v>
      </c>
    </row>
    <row r="283683" spans="1:1" x14ac:dyDescent="0.25">
      <c r="A283683" t="s">
        <v>141440</v>
      </c>
    </row>
    <row r="283685" spans="1:1" x14ac:dyDescent="0.25">
      <c r="A283685" t="s">
        <v>141441</v>
      </c>
    </row>
    <row r="283687" spans="1:1" x14ac:dyDescent="0.25">
      <c r="A283687" t="s">
        <v>141442</v>
      </c>
    </row>
    <row r="283689" spans="1:1" x14ac:dyDescent="0.25">
      <c r="A283689" t="s">
        <v>141443</v>
      </c>
    </row>
    <row r="283691" spans="1:1" x14ac:dyDescent="0.25">
      <c r="A283691" t="s">
        <v>141444</v>
      </c>
    </row>
    <row r="283693" spans="1:1" x14ac:dyDescent="0.25">
      <c r="A283693" t="s">
        <v>141445</v>
      </c>
    </row>
    <row r="283695" spans="1:1" x14ac:dyDescent="0.25">
      <c r="A283695" t="s">
        <v>141446</v>
      </c>
    </row>
    <row r="283697" spans="1:1" x14ac:dyDescent="0.25">
      <c r="A283697" t="s">
        <v>141447</v>
      </c>
    </row>
    <row r="283699" spans="1:1" x14ac:dyDescent="0.25">
      <c r="A283699" t="s">
        <v>141448</v>
      </c>
    </row>
    <row r="283701" spans="1:1" x14ac:dyDescent="0.25">
      <c r="A283701" t="s">
        <v>141449</v>
      </c>
    </row>
    <row r="283703" spans="1:1" x14ac:dyDescent="0.25">
      <c r="A283703" t="s">
        <v>141450</v>
      </c>
    </row>
    <row r="283705" spans="1:1" x14ac:dyDescent="0.25">
      <c r="A283705" t="s">
        <v>141451</v>
      </c>
    </row>
    <row r="283707" spans="1:1" x14ac:dyDescent="0.25">
      <c r="A283707" t="s">
        <v>141452</v>
      </c>
    </row>
    <row r="283709" spans="1:1" x14ac:dyDescent="0.25">
      <c r="A283709" t="s">
        <v>141453</v>
      </c>
    </row>
    <row r="283711" spans="1:1" x14ac:dyDescent="0.25">
      <c r="A283711" t="s">
        <v>141454</v>
      </c>
    </row>
    <row r="283713" spans="1:1" x14ac:dyDescent="0.25">
      <c r="A283713" t="s">
        <v>141455</v>
      </c>
    </row>
    <row r="283715" spans="1:1" x14ac:dyDescent="0.25">
      <c r="A283715" t="s">
        <v>141456</v>
      </c>
    </row>
    <row r="283717" spans="1:1" x14ac:dyDescent="0.25">
      <c r="A283717" t="s">
        <v>141457</v>
      </c>
    </row>
    <row r="283719" spans="1:1" x14ac:dyDescent="0.25">
      <c r="A283719" t="s">
        <v>141458</v>
      </c>
    </row>
    <row r="283721" spans="1:1" x14ac:dyDescent="0.25">
      <c r="A283721" t="s">
        <v>141459</v>
      </c>
    </row>
    <row r="283723" spans="1:1" x14ac:dyDescent="0.25">
      <c r="A283723" t="s">
        <v>141460</v>
      </c>
    </row>
    <row r="283725" spans="1:1" x14ac:dyDescent="0.25">
      <c r="A283725" t="s">
        <v>141461</v>
      </c>
    </row>
    <row r="283727" spans="1:1" x14ac:dyDescent="0.25">
      <c r="A283727" t="s">
        <v>141462</v>
      </c>
    </row>
    <row r="283729" spans="1:1" x14ac:dyDescent="0.25">
      <c r="A283729" t="s">
        <v>141463</v>
      </c>
    </row>
    <row r="283731" spans="1:1" x14ac:dyDescent="0.25">
      <c r="A283731" t="s">
        <v>141464</v>
      </c>
    </row>
    <row r="283733" spans="1:1" x14ac:dyDescent="0.25">
      <c r="A283733" t="s">
        <v>141465</v>
      </c>
    </row>
    <row r="283735" spans="1:1" x14ac:dyDescent="0.25">
      <c r="A283735" t="s">
        <v>141466</v>
      </c>
    </row>
    <row r="283737" spans="1:1" x14ac:dyDescent="0.25">
      <c r="A283737" t="s">
        <v>141467</v>
      </c>
    </row>
    <row r="283739" spans="1:1" x14ac:dyDescent="0.25">
      <c r="A283739" t="s">
        <v>141468</v>
      </c>
    </row>
    <row r="283741" spans="1:1" x14ac:dyDescent="0.25">
      <c r="A283741" t="s">
        <v>141469</v>
      </c>
    </row>
    <row r="283743" spans="1:1" x14ac:dyDescent="0.25">
      <c r="A283743" t="s">
        <v>141470</v>
      </c>
    </row>
    <row r="283745" spans="1:1" x14ac:dyDescent="0.25">
      <c r="A283745" t="s">
        <v>141471</v>
      </c>
    </row>
    <row r="283747" spans="1:1" x14ac:dyDescent="0.25">
      <c r="A283747" t="s">
        <v>141472</v>
      </c>
    </row>
    <row r="283749" spans="1:1" x14ac:dyDescent="0.25">
      <c r="A283749" t="s">
        <v>141473</v>
      </c>
    </row>
    <row r="283751" spans="1:1" x14ac:dyDescent="0.25">
      <c r="A283751" t="s">
        <v>141474</v>
      </c>
    </row>
    <row r="283753" spans="1:1" x14ac:dyDescent="0.25">
      <c r="A283753" t="s">
        <v>141475</v>
      </c>
    </row>
    <row r="283755" spans="1:1" x14ac:dyDescent="0.25">
      <c r="A283755" t="s">
        <v>141476</v>
      </c>
    </row>
    <row r="283757" spans="1:1" x14ac:dyDescent="0.25">
      <c r="A283757" t="s">
        <v>141477</v>
      </c>
    </row>
    <row r="283759" spans="1:1" x14ac:dyDescent="0.25">
      <c r="A283759" t="s">
        <v>141478</v>
      </c>
    </row>
    <row r="283761" spans="1:1" x14ac:dyDescent="0.25">
      <c r="A283761" t="s">
        <v>141479</v>
      </c>
    </row>
    <row r="283763" spans="1:1" x14ac:dyDescent="0.25">
      <c r="A283763" t="s">
        <v>141480</v>
      </c>
    </row>
    <row r="283765" spans="1:1" x14ac:dyDescent="0.25">
      <c r="A283765" t="s">
        <v>141481</v>
      </c>
    </row>
    <row r="283767" spans="1:1" x14ac:dyDescent="0.25">
      <c r="A283767" t="s">
        <v>141482</v>
      </c>
    </row>
    <row r="283769" spans="1:1" x14ac:dyDescent="0.25">
      <c r="A283769" t="s">
        <v>141483</v>
      </c>
    </row>
    <row r="283771" spans="1:1" x14ac:dyDescent="0.25">
      <c r="A283771" t="s">
        <v>141484</v>
      </c>
    </row>
    <row r="283773" spans="1:1" x14ac:dyDescent="0.25">
      <c r="A283773" t="s">
        <v>141485</v>
      </c>
    </row>
    <row r="283775" spans="1:1" x14ac:dyDescent="0.25">
      <c r="A283775" t="s">
        <v>141486</v>
      </c>
    </row>
    <row r="283777" spans="1:1" x14ac:dyDescent="0.25">
      <c r="A283777" t="s">
        <v>141487</v>
      </c>
    </row>
    <row r="283779" spans="1:1" x14ac:dyDescent="0.25">
      <c r="A283779" t="s">
        <v>141488</v>
      </c>
    </row>
    <row r="283781" spans="1:1" x14ac:dyDescent="0.25">
      <c r="A283781" t="s">
        <v>141489</v>
      </c>
    </row>
    <row r="283783" spans="1:1" x14ac:dyDescent="0.25">
      <c r="A283783" t="s">
        <v>141490</v>
      </c>
    </row>
    <row r="283785" spans="1:1" x14ac:dyDescent="0.25">
      <c r="A283785" t="s">
        <v>141491</v>
      </c>
    </row>
    <row r="283787" spans="1:1" x14ac:dyDescent="0.25">
      <c r="A283787" t="s">
        <v>141492</v>
      </c>
    </row>
    <row r="283789" spans="1:1" x14ac:dyDescent="0.25">
      <c r="A283789" t="s">
        <v>141493</v>
      </c>
    </row>
    <row r="283791" spans="1:1" x14ac:dyDescent="0.25">
      <c r="A283791" t="s">
        <v>141494</v>
      </c>
    </row>
    <row r="283793" spans="1:1" x14ac:dyDescent="0.25">
      <c r="A283793" t="s">
        <v>141495</v>
      </c>
    </row>
    <row r="283795" spans="1:1" x14ac:dyDescent="0.25">
      <c r="A283795" t="s">
        <v>141496</v>
      </c>
    </row>
    <row r="283797" spans="1:1" x14ac:dyDescent="0.25">
      <c r="A283797" t="s">
        <v>141497</v>
      </c>
    </row>
    <row r="283799" spans="1:1" x14ac:dyDescent="0.25">
      <c r="A283799" t="s">
        <v>141498</v>
      </c>
    </row>
    <row r="283801" spans="1:1" x14ac:dyDescent="0.25">
      <c r="A283801" t="s">
        <v>141499</v>
      </c>
    </row>
    <row r="283803" spans="1:1" x14ac:dyDescent="0.25">
      <c r="A283803" t="s">
        <v>141500</v>
      </c>
    </row>
    <row r="283805" spans="1:1" x14ac:dyDescent="0.25">
      <c r="A283805" t="s">
        <v>141501</v>
      </c>
    </row>
    <row r="283807" spans="1:1" x14ac:dyDescent="0.25">
      <c r="A283807" t="s">
        <v>141502</v>
      </c>
    </row>
    <row r="283809" spans="1:1" x14ac:dyDescent="0.25">
      <c r="A283809" t="s">
        <v>141503</v>
      </c>
    </row>
    <row r="283811" spans="1:1" x14ac:dyDescent="0.25">
      <c r="A283811" t="s">
        <v>141504</v>
      </c>
    </row>
    <row r="283813" spans="1:1" x14ac:dyDescent="0.25">
      <c r="A283813" t="s">
        <v>141505</v>
      </c>
    </row>
    <row r="283815" spans="1:1" x14ac:dyDescent="0.25">
      <c r="A283815" t="s">
        <v>141506</v>
      </c>
    </row>
    <row r="283817" spans="1:1" x14ac:dyDescent="0.25">
      <c r="A283817" t="s">
        <v>141507</v>
      </c>
    </row>
    <row r="283819" spans="1:1" x14ac:dyDescent="0.25">
      <c r="A283819" t="s">
        <v>141508</v>
      </c>
    </row>
    <row r="283821" spans="1:1" x14ac:dyDescent="0.25">
      <c r="A283821" t="s">
        <v>141509</v>
      </c>
    </row>
    <row r="283823" spans="1:1" x14ac:dyDescent="0.25">
      <c r="A283823" t="s">
        <v>141510</v>
      </c>
    </row>
    <row r="283825" spans="1:1" x14ac:dyDescent="0.25">
      <c r="A283825" t="s">
        <v>141511</v>
      </c>
    </row>
    <row r="283827" spans="1:1" x14ac:dyDescent="0.25">
      <c r="A283827" t="s">
        <v>141512</v>
      </c>
    </row>
    <row r="283829" spans="1:1" x14ac:dyDescent="0.25">
      <c r="A283829" t="s">
        <v>141513</v>
      </c>
    </row>
    <row r="283831" spans="1:1" x14ac:dyDescent="0.25">
      <c r="A283831" t="s">
        <v>141514</v>
      </c>
    </row>
    <row r="283833" spans="1:1" x14ac:dyDescent="0.25">
      <c r="A283833" t="s">
        <v>141515</v>
      </c>
    </row>
    <row r="283835" spans="1:1" x14ac:dyDescent="0.25">
      <c r="A283835" t="s">
        <v>141516</v>
      </c>
    </row>
    <row r="283837" spans="1:1" x14ac:dyDescent="0.25">
      <c r="A283837" t="s">
        <v>141517</v>
      </c>
    </row>
    <row r="283839" spans="1:1" x14ac:dyDescent="0.25">
      <c r="A283839" t="s">
        <v>141518</v>
      </c>
    </row>
    <row r="283841" spans="1:1" x14ac:dyDescent="0.25">
      <c r="A283841" t="s">
        <v>141519</v>
      </c>
    </row>
    <row r="283843" spans="1:1" x14ac:dyDescent="0.25">
      <c r="A283843" t="s">
        <v>141520</v>
      </c>
    </row>
    <row r="283845" spans="1:1" x14ac:dyDescent="0.25">
      <c r="A283845" t="s">
        <v>141521</v>
      </c>
    </row>
    <row r="283847" spans="1:1" x14ac:dyDescent="0.25">
      <c r="A283847" t="s">
        <v>141522</v>
      </c>
    </row>
    <row r="283849" spans="1:1" x14ac:dyDescent="0.25">
      <c r="A283849" t="s">
        <v>141523</v>
      </c>
    </row>
    <row r="283851" spans="1:1" x14ac:dyDescent="0.25">
      <c r="A283851" t="s">
        <v>141524</v>
      </c>
    </row>
    <row r="283853" spans="1:1" x14ac:dyDescent="0.25">
      <c r="A283853" t="s">
        <v>141525</v>
      </c>
    </row>
    <row r="283855" spans="1:1" x14ac:dyDescent="0.25">
      <c r="A283855" t="s">
        <v>141526</v>
      </c>
    </row>
    <row r="283857" spans="1:1" x14ac:dyDescent="0.25">
      <c r="A283857" t="s">
        <v>141527</v>
      </c>
    </row>
    <row r="283859" spans="1:1" x14ac:dyDescent="0.25">
      <c r="A283859" t="s">
        <v>141528</v>
      </c>
    </row>
    <row r="283861" spans="1:1" x14ac:dyDescent="0.25">
      <c r="A283861" t="s">
        <v>141529</v>
      </c>
    </row>
    <row r="283863" spans="1:1" x14ac:dyDescent="0.25">
      <c r="A283863" t="s">
        <v>141530</v>
      </c>
    </row>
    <row r="283865" spans="1:1" x14ac:dyDescent="0.25">
      <c r="A283865" t="s">
        <v>141531</v>
      </c>
    </row>
    <row r="283867" spans="1:1" x14ac:dyDescent="0.25">
      <c r="A283867" t="s">
        <v>141532</v>
      </c>
    </row>
    <row r="283869" spans="1:1" x14ac:dyDescent="0.25">
      <c r="A283869" t="s">
        <v>141533</v>
      </c>
    </row>
    <row r="283871" spans="1:1" x14ac:dyDescent="0.25">
      <c r="A283871" t="s">
        <v>141534</v>
      </c>
    </row>
    <row r="283873" spans="1:1" x14ac:dyDescent="0.25">
      <c r="A283873" t="s">
        <v>141535</v>
      </c>
    </row>
    <row r="283875" spans="1:1" x14ac:dyDescent="0.25">
      <c r="A283875" t="s">
        <v>141536</v>
      </c>
    </row>
    <row r="283877" spans="1:1" x14ac:dyDescent="0.25">
      <c r="A283877" t="s">
        <v>141537</v>
      </c>
    </row>
    <row r="283879" spans="1:1" x14ac:dyDescent="0.25">
      <c r="A283879" t="s">
        <v>141538</v>
      </c>
    </row>
    <row r="283881" spans="1:1" x14ac:dyDescent="0.25">
      <c r="A283881" t="s">
        <v>141539</v>
      </c>
    </row>
    <row r="283883" spans="1:1" x14ac:dyDescent="0.25">
      <c r="A283883" t="s">
        <v>141540</v>
      </c>
    </row>
    <row r="283885" spans="1:1" x14ac:dyDescent="0.25">
      <c r="A283885" t="s">
        <v>141541</v>
      </c>
    </row>
    <row r="283887" spans="1:1" x14ac:dyDescent="0.25">
      <c r="A283887" t="s">
        <v>141542</v>
      </c>
    </row>
    <row r="283889" spans="1:1" x14ac:dyDescent="0.25">
      <c r="A283889" t="s">
        <v>141543</v>
      </c>
    </row>
    <row r="283891" spans="1:1" x14ac:dyDescent="0.25">
      <c r="A283891" t="s">
        <v>141544</v>
      </c>
    </row>
    <row r="283893" spans="1:1" x14ac:dyDescent="0.25">
      <c r="A283893" t="s">
        <v>141545</v>
      </c>
    </row>
    <row r="283895" spans="1:1" x14ac:dyDescent="0.25">
      <c r="A283895" t="s">
        <v>141546</v>
      </c>
    </row>
    <row r="283897" spans="1:1" x14ac:dyDescent="0.25">
      <c r="A283897" t="s">
        <v>141547</v>
      </c>
    </row>
    <row r="283899" spans="1:1" x14ac:dyDescent="0.25">
      <c r="A283899" t="s">
        <v>141548</v>
      </c>
    </row>
    <row r="283901" spans="1:1" x14ac:dyDescent="0.25">
      <c r="A283901" t="s">
        <v>141549</v>
      </c>
    </row>
    <row r="283903" spans="1:1" x14ac:dyDescent="0.25">
      <c r="A283903" t="s">
        <v>141550</v>
      </c>
    </row>
    <row r="283905" spans="1:1" x14ac:dyDescent="0.25">
      <c r="A283905" t="s">
        <v>141551</v>
      </c>
    </row>
    <row r="283907" spans="1:1" x14ac:dyDescent="0.25">
      <c r="A283907" t="s">
        <v>141552</v>
      </c>
    </row>
    <row r="283909" spans="1:1" x14ac:dyDescent="0.25">
      <c r="A283909" t="s">
        <v>141553</v>
      </c>
    </row>
    <row r="283911" spans="1:1" x14ac:dyDescent="0.25">
      <c r="A283911" t="s">
        <v>141554</v>
      </c>
    </row>
    <row r="283913" spans="1:1" x14ac:dyDescent="0.25">
      <c r="A283913" t="s">
        <v>141555</v>
      </c>
    </row>
    <row r="283915" spans="1:1" x14ac:dyDescent="0.25">
      <c r="A283915" t="s">
        <v>141556</v>
      </c>
    </row>
    <row r="283917" spans="1:1" x14ac:dyDescent="0.25">
      <c r="A283917" t="s">
        <v>141557</v>
      </c>
    </row>
    <row r="283919" spans="1:1" x14ac:dyDescent="0.25">
      <c r="A283919" t="s">
        <v>141558</v>
      </c>
    </row>
    <row r="283921" spans="1:1" x14ac:dyDescent="0.25">
      <c r="A283921" t="s">
        <v>141559</v>
      </c>
    </row>
    <row r="283923" spans="1:1" x14ac:dyDescent="0.25">
      <c r="A283923" t="s">
        <v>141560</v>
      </c>
    </row>
    <row r="283925" spans="1:1" x14ac:dyDescent="0.25">
      <c r="A283925" t="s">
        <v>141561</v>
      </c>
    </row>
    <row r="283927" spans="1:1" x14ac:dyDescent="0.25">
      <c r="A283927" t="s">
        <v>141562</v>
      </c>
    </row>
    <row r="283929" spans="1:1" x14ac:dyDescent="0.25">
      <c r="A283929" t="s">
        <v>141563</v>
      </c>
    </row>
    <row r="283931" spans="1:1" x14ac:dyDescent="0.25">
      <c r="A283931" t="s">
        <v>141564</v>
      </c>
    </row>
    <row r="283933" spans="1:1" x14ac:dyDescent="0.25">
      <c r="A283933" t="s">
        <v>141565</v>
      </c>
    </row>
    <row r="283935" spans="1:1" x14ac:dyDescent="0.25">
      <c r="A283935" t="s">
        <v>141566</v>
      </c>
    </row>
    <row r="283937" spans="1:1" x14ac:dyDescent="0.25">
      <c r="A283937" t="s">
        <v>141567</v>
      </c>
    </row>
    <row r="283939" spans="1:1" x14ac:dyDescent="0.25">
      <c r="A283939" t="s">
        <v>141568</v>
      </c>
    </row>
    <row r="283941" spans="1:1" x14ac:dyDescent="0.25">
      <c r="A283941" t="s">
        <v>141569</v>
      </c>
    </row>
    <row r="283943" spans="1:1" x14ac:dyDescent="0.25">
      <c r="A283943" t="s">
        <v>141570</v>
      </c>
    </row>
    <row r="283945" spans="1:1" x14ac:dyDescent="0.25">
      <c r="A283945" t="s">
        <v>141571</v>
      </c>
    </row>
    <row r="283947" spans="1:1" x14ac:dyDescent="0.25">
      <c r="A283947" t="s">
        <v>141572</v>
      </c>
    </row>
    <row r="283949" spans="1:1" x14ac:dyDescent="0.25">
      <c r="A283949" t="s">
        <v>141573</v>
      </c>
    </row>
    <row r="283951" spans="1:1" x14ac:dyDescent="0.25">
      <c r="A283951" t="s">
        <v>141574</v>
      </c>
    </row>
    <row r="283953" spans="1:1" x14ac:dyDescent="0.25">
      <c r="A283953" t="s">
        <v>141575</v>
      </c>
    </row>
    <row r="283955" spans="1:1" x14ac:dyDescent="0.25">
      <c r="A283955" t="s">
        <v>141576</v>
      </c>
    </row>
    <row r="283957" spans="1:1" x14ac:dyDescent="0.25">
      <c r="A283957" t="s">
        <v>141577</v>
      </c>
    </row>
    <row r="283959" spans="1:1" x14ac:dyDescent="0.25">
      <c r="A283959" t="s">
        <v>141578</v>
      </c>
    </row>
    <row r="283961" spans="1:1" x14ac:dyDescent="0.25">
      <c r="A283961" t="s">
        <v>141579</v>
      </c>
    </row>
    <row r="283963" spans="1:1" x14ac:dyDescent="0.25">
      <c r="A283963" t="s">
        <v>141580</v>
      </c>
    </row>
    <row r="283965" spans="1:1" x14ac:dyDescent="0.25">
      <c r="A283965" t="s">
        <v>141581</v>
      </c>
    </row>
    <row r="283967" spans="1:1" x14ac:dyDescent="0.25">
      <c r="A283967" t="s">
        <v>141582</v>
      </c>
    </row>
    <row r="283969" spans="1:1" x14ac:dyDescent="0.25">
      <c r="A283969" t="s">
        <v>141583</v>
      </c>
    </row>
    <row r="283971" spans="1:1" x14ac:dyDescent="0.25">
      <c r="A283971" t="s">
        <v>141584</v>
      </c>
    </row>
    <row r="283973" spans="1:1" x14ac:dyDescent="0.25">
      <c r="A283973" t="s">
        <v>141585</v>
      </c>
    </row>
    <row r="283975" spans="1:1" x14ac:dyDescent="0.25">
      <c r="A283975" t="s">
        <v>141586</v>
      </c>
    </row>
    <row r="283977" spans="1:1" x14ac:dyDescent="0.25">
      <c r="A283977" t="s">
        <v>141587</v>
      </c>
    </row>
    <row r="283979" spans="1:1" x14ac:dyDescent="0.25">
      <c r="A283979" t="s">
        <v>141588</v>
      </c>
    </row>
    <row r="283981" spans="1:1" x14ac:dyDescent="0.25">
      <c r="A283981" t="s">
        <v>141589</v>
      </c>
    </row>
    <row r="283983" spans="1:1" x14ac:dyDescent="0.25">
      <c r="A283983" t="s">
        <v>141590</v>
      </c>
    </row>
    <row r="283985" spans="1:1" x14ac:dyDescent="0.25">
      <c r="A283985" t="s">
        <v>141591</v>
      </c>
    </row>
    <row r="283987" spans="1:1" x14ac:dyDescent="0.25">
      <c r="A283987" t="s">
        <v>141592</v>
      </c>
    </row>
    <row r="283989" spans="1:1" x14ac:dyDescent="0.25">
      <c r="A283989" t="s">
        <v>141593</v>
      </c>
    </row>
    <row r="283991" spans="1:1" x14ac:dyDescent="0.25">
      <c r="A283991" t="s">
        <v>141594</v>
      </c>
    </row>
    <row r="283993" spans="1:1" x14ac:dyDescent="0.25">
      <c r="A283993" t="s">
        <v>141595</v>
      </c>
    </row>
    <row r="283995" spans="1:1" x14ac:dyDescent="0.25">
      <c r="A283995" t="s">
        <v>141596</v>
      </c>
    </row>
    <row r="283997" spans="1:1" x14ac:dyDescent="0.25">
      <c r="A283997" t="s">
        <v>141597</v>
      </c>
    </row>
    <row r="283999" spans="1:1" x14ac:dyDescent="0.25">
      <c r="A283999" t="s">
        <v>141598</v>
      </c>
    </row>
    <row r="284001" spans="1:1" x14ac:dyDescent="0.25">
      <c r="A284001" t="s">
        <v>141599</v>
      </c>
    </row>
    <row r="284003" spans="1:1" x14ac:dyDescent="0.25">
      <c r="A284003" t="s">
        <v>141600</v>
      </c>
    </row>
    <row r="284005" spans="1:1" x14ac:dyDescent="0.25">
      <c r="A284005" t="s">
        <v>141601</v>
      </c>
    </row>
    <row r="284007" spans="1:1" x14ac:dyDescent="0.25">
      <c r="A284007" t="s">
        <v>141602</v>
      </c>
    </row>
    <row r="284009" spans="1:1" x14ac:dyDescent="0.25">
      <c r="A284009" t="s">
        <v>141603</v>
      </c>
    </row>
    <row r="284011" spans="1:1" x14ac:dyDescent="0.25">
      <c r="A284011" t="s">
        <v>141604</v>
      </c>
    </row>
    <row r="284013" spans="1:1" x14ac:dyDescent="0.25">
      <c r="A284013" t="s">
        <v>141605</v>
      </c>
    </row>
    <row r="284015" spans="1:1" x14ac:dyDescent="0.25">
      <c r="A284015" t="s">
        <v>141606</v>
      </c>
    </row>
    <row r="284017" spans="1:1" x14ac:dyDescent="0.25">
      <c r="A284017" t="s">
        <v>141607</v>
      </c>
    </row>
    <row r="284019" spans="1:1" x14ac:dyDescent="0.25">
      <c r="A284019" t="s">
        <v>141608</v>
      </c>
    </row>
    <row r="284021" spans="1:1" x14ac:dyDescent="0.25">
      <c r="A284021" t="s">
        <v>141609</v>
      </c>
    </row>
    <row r="284023" spans="1:1" x14ac:dyDescent="0.25">
      <c r="A284023" t="s">
        <v>141610</v>
      </c>
    </row>
    <row r="284025" spans="1:1" x14ac:dyDescent="0.25">
      <c r="A284025" t="s">
        <v>141611</v>
      </c>
    </row>
    <row r="284027" spans="1:1" x14ac:dyDescent="0.25">
      <c r="A284027" t="s">
        <v>141612</v>
      </c>
    </row>
    <row r="284029" spans="1:1" x14ac:dyDescent="0.25">
      <c r="A284029" t="s">
        <v>141613</v>
      </c>
    </row>
    <row r="284031" spans="1:1" x14ac:dyDescent="0.25">
      <c r="A284031" t="s">
        <v>141614</v>
      </c>
    </row>
    <row r="284033" spans="1:1" x14ac:dyDescent="0.25">
      <c r="A284033" t="s">
        <v>141615</v>
      </c>
    </row>
    <row r="284035" spans="1:1" x14ac:dyDescent="0.25">
      <c r="A284035" t="s">
        <v>141616</v>
      </c>
    </row>
    <row r="284037" spans="1:1" x14ac:dyDescent="0.25">
      <c r="A284037" t="s">
        <v>141617</v>
      </c>
    </row>
    <row r="284039" spans="1:1" x14ac:dyDescent="0.25">
      <c r="A284039" t="s">
        <v>141618</v>
      </c>
    </row>
    <row r="284041" spans="1:1" x14ac:dyDescent="0.25">
      <c r="A284041" t="s">
        <v>141619</v>
      </c>
    </row>
    <row r="284043" spans="1:1" x14ac:dyDescent="0.25">
      <c r="A284043" t="s">
        <v>141620</v>
      </c>
    </row>
    <row r="284045" spans="1:1" x14ac:dyDescent="0.25">
      <c r="A284045" t="s">
        <v>141621</v>
      </c>
    </row>
    <row r="284047" spans="1:1" x14ac:dyDescent="0.25">
      <c r="A284047" t="s">
        <v>141622</v>
      </c>
    </row>
    <row r="284049" spans="1:1" x14ac:dyDescent="0.25">
      <c r="A284049" t="s">
        <v>141623</v>
      </c>
    </row>
    <row r="284051" spans="1:1" x14ac:dyDescent="0.25">
      <c r="A284051" t="s">
        <v>141624</v>
      </c>
    </row>
    <row r="284053" spans="1:1" x14ac:dyDescent="0.25">
      <c r="A284053" t="s">
        <v>141625</v>
      </c>
    </row>
    <row r="284055" spans="1:1" x14ac:dyDescent="0.25">
      <c r="A284055" t="s">
        <v>141626</v>
      </c>
    </row>
    <row r="284057" spans="1:1" x14ac:dyDescent="0.25">
      <c r="A284057" t="s">
        <v>141627</v>
      </c>
    </row>
    <row r="284059" spans="1:1" x14ac:dyDescent="0.25">
      <c r="A284059" t="s">
        <v>141628</v>
      </c>
    </row>
    <row r="284061" spans="1:1" x14ac:dyDescent="0.25">
      <c r="A284061" t="s">
        <v>141629</v>
      </c>
    </row>
    <row r="284063" spans="1:1" x14ac:dyDescent="0.25">
      <c r="A284063" t="s">
        <v>141630</v>
      </c>
    </row>
    <row r="284065" spans="1:1" x14ac:dyDescent="0.25">
      <c r="A284065" t="s">
        <v>141631</v>
      </c>
    </row>
    <row r="284067" spans="1:1" x14ac:dyDescent="0.25">
      <c r="A284067" t="s">
        <v>141632</v>
      </c>
    </row>
    <row r="284069" spans="1:1" x14ac:dyDescent="0.25">
      <c r="A284069" t="s">
        <v>141633</v>
      </c>
    </row>
    <row r="284071" spans="1:1" x14ac:dyDescent="0.25">
      <c r="A284071" t="s">
        <v>141634</v>
      </c>
    </row>
    <row r="284073" spans="1:1" x14ac:dyDescent="0.25">
      <c r="A284073" t="s">
        <v>141635</v>
      </c>
    </row>
    <row r="284075" spans="1:1" x14ac:dyDescent="0.25">
      <c r="A284075" t="s">
        <v>141636</v>
      </c>
    </row>
    <row r="284077" spans="1:1" x14ac:dyDescent="0.25">
      <c r="A284077" t="s">
        <v>141637</v>
      </c>
    </row>
    <row r="284079" spans="1:1" x14ac:dyDescent="0.25">
      <c r="A284079" t="s">
        <v>141638</v>
      </c>
    </row>
    <row r="284081" spans="1:1" x14ac:dyDescent="0.25">
      <c r="A284081" t="s">
        <v>141639</v>
      </c>
    </row>
    <row r="284083" spans="1:1" x14ac:dyDescent="0.25">
      <c r="A284083" t="s">
        <v>141640</v>
      </c>
    </row>
    <row r="284085" spans="1:1" x14ac:dyDescent="0.25">
      <c r="A284085" t="s">
        <v>141641</v>
      </c>
    </row>
    <row r="284087" spans="1:1" x14ac:dyDescent="0.25">
      <c r="A284087" t="s">
        <v>141642</v>
      </c>
    </row>
    <row r="284089" spans="1:1" x14ac:dyDescent="0.25">
      <c r="A284089" t="s">
        <v>141643</v>
      </c>
    </row>
    <row r="284091" spans="1:1" x14ac:dyDescent="0.25">
      <c r="A284091" t="s">
        <v>141644</v>
      </c>
    </row>
    <row r="284093" spans="1:1" x14ac:dyDescent="0.25">
      <c r="A284093" t="s">
        <v>141645</v>
      </c>
    </row>
    <row r="284095" spans="1:1" x14ac:dyDescent="0.25">
      <c r="A284095" t="s">
        <v>141646</v>
      </c>
    </row>
    <row r="284097" spans="1:1" x14ac:dyDescent="0.25">
      <c r="A284097" t="s">
        <v>141647</v>
      </c>
    </row>
    <row r="284099" spans="1:1" x14ac:dyDescent="0.25">
      <c r="A284099" t="s">
        <v>141648</v>
      </c>
    </row>
    <row r="284101" spans="1:1" x14ac:dyDescent="0.25">
      <c r="A284101" t="s">
        <v>141649</v>
      </c>
    </row>
    <row r="284103" spans="1:1" x14ac:dyDescent="0.25">
      <c r="A284103" t="s">
        <v>141650</v>
      </c>
    </row>
    <row r="284105" spans="1:1" x14ac:dyDescent="0.25">
      <c r="A284105" t="s">
        <v>141651</v>
      </c>
    </row>
    <row r="284107" spans="1:1" x14ac:dyDescent="0.25">
      <c r="A284107" t="s">
        <v>141652</v>
      </c>
    </row>
    <row r="284109" spans="1:1" x14ac:dyDescent="0.25">
      <c r="A284109" t="s">
        <v>141653</v>
      </c>
    </row>
    <row r="284111" spans="1:1" x14ac:dyDescent="0.25">
      <c r="A284111" t="s">
        <v>141654</v>
      </c>
    </row>
    <row r="284113" spans="1:1" x14ac:dyDescent="0.25">
      <c r="A284113" t="s">
        <v>141655</v>
      </c>
    </row>
    <row r="284115" spans="1:1" x14ac:dyDescent="0.25">
      <c r="A284115" t="s">
        <v>141656</v>
      </c>
    </row>
    <row r="284117" spans="1:1" x14ac:dyDescent="0.25">
      <c r="A284117" t="s">
        <v>141657</v>
      </c>
    </row>
    <row r="284119" spans="1:1" x14ac:dyDescent="0.25">
      <c r="A284119" t="s">
        <v>141658</v>
      </c>
    </row>
    <row r="284121" spans="1:1" x14ac:dyDescent="0.25">
      <c r="A284121" t="s">
        <v>141659</v>
      </c>
    </row>
    <row r="284123" spans="1:1" x14ac:dyDescent="0.25">
      <c r="A284123" t="s">
        <v>141660</v>
      </c>
    </row>
    <row r="284125" spans="1:1" x14ac:dyDescent="0.25">
      <c r="A284125" t="s">
        <v>141661</v>
      </c>
    </row>
    <row r="284127" spans="1:1" x14ac:dyDescent="0.25">
      <c r="A284127" t="s">
        <v>141662</v>
      </c>
    </row>
    <row r="284129" spans="1:1" x14ac:dyDescent="0.25">
      <c r="A284129" t="s">
        <v>141663</v>
      </c>
    </row>
    <row r="284131" spans="1:1" x14ac:dyDescent="0.25">
      <c r="A284131" t="s">
        <v>141664</v>
      </c>
    </row>
    <row r="284133" spans="1:1" x14ac:dyDescent="0.25">
      <c r="A284133" t="s">
        <v>141665</v>
      </c>
    </row>
    <row r="284135" spans="1:1" x14ac:dyDescent="0.25">
      <c r="A284135" t="s">
        <v>141666</v>
      </c>
    </row>
    <row r="284137" spans="1:1" x14ac:dyDescent="0.25">
      <c r="A284137" t="s">
        <v>141667</v>
      </c>
    </row>
    <row r="284139" spans="1:1" x14ac:dyDescent="0.25">
      <c r="A284139" t="s">
        <v>141668</v>
      </c>
    </row>
    <row r="284141" spans="1:1" x14ac:dyDescent="0.25">
      <c r="A284141" t="s">
        <v>141669</v>
      </c>
    </row>
    <row r="284143" spans="1:1" x14ac:dyDescent="0.25">
      <c r="A284143" t="s">
        <v>141670</v>
      </c>
    </row>
    <row r="284145" spans="1:1" x14ac:dyDescent="0.25">
      <c r="A284145" t="s">
        <v>141671</v>
      </c>
    </row>
    <row r="284147" spans="1:1" x14ac:dyDescent="0.25">
      <c r="A284147" t="s">
        <v>141672</v>
      </c>
    </row>
    <row r="284149" spans="1:1" x14ac:dyDescent="0.25">
      <c r="A284149" t="s">
        <v>141673</v>
      </c>
    </row>
    <row r="284151" spans="1:1" x14ac:dyDescent="0.25">
      <c r="A284151" t="s">
        <v>141674</v>
      </c>
    </row>
    <row r="284153" spans="1:1" x14ac:dyDescent="0.25">
      <c r="A284153" t="s">
        <v>141675</v>
      </c>
    </row>
    <row r="284155" spans="1:1" x14ac:dyDescent="0.25">
      <c r="A284155" t="s">
        <v>141676</v>
      </c>
    </row>
    <row r="284157" spans="1:1" x14ac:dyDescent="0.25">
      <c r="A284157" t="s">
        <v>141677</v>
      </c>
    </row>
    <row r="284159" spans="1:1" x14ac:dyDescent="0.25">
      <c r="A284159" t="s">
        <v>141678</v>
      </c>
    </row>
    <row r="284161" spans="1:1" x14ac:dyDescent="0.25">
      <c r="A284161" t="s">
        <v>141679</v>
      </c>
    </row>
    <row r="284163" spans="1:1" x14ac:dyDescent="0.25">
      <c r="A284163" t="s">
        <v>141680</v>
      </c>
    </row>
    <row r="284165" spans="1:1" x14ac:dyDescent="0.25">
      <c r="A284165" t="s">
        <v>141681</v>
      </c>
    </row>
    <row r="284167" spans="1:1" x14ac:dyDescent="0.25">
      <c r="A284167" t="s">
        <v>141682</v>
      </c>
    </row>
    <row r="284169" spans="1:1" x14ac:dyDescent="0.25">
      <c r="A284169" t="s">
        <v>141683</v>
      </c>
    </row>
    <row r="284171" spans="1:1" x14ac:dyDescent="0.25">
      <c r="A284171" t="s">
        <v>141684</v>
      </c>
    </row>
    <row r="284173" spans="1:1" x14ac:dyDescent="0.25">
      <c r="A284173" t="s">
        <v>141685</v>
      </c>
    </row>
    <row r="284175" spans="1:1" x14ac:dyDescent="0.25">
      <c r="A284175" t="s">
        <v>141686</v>
      </c>
    </row>
    <row r="284177" spans="1:1" x14ac:dyDescent="0.25">
      <c r="A284177" t="s">
        <v>141687</v>
      </c>
    </row>
    <row r="284179" spans="1:1" x14ac:dyDescent="0.25">
      <c r="A284179" t="s">
        <v>141688</v>
      </c>
    </row>
    <row r="284181" spans="1:1" x14ac:dyDescent="0.25">
      <c r="A284181" t="s">
        <v>141689</v>
      </c>
    </row>
    <row r="284183" spans="1:1" x14ac:dyDescent="0.25">
      <c r="A284183" t="s">
        <v>141690</v>
      </c>
    </row>
    <row r="284185" spans="1:1" x14ac:dyDescent="0.25">
      <c r="A284185" t="s">
        <v>141691</v>
      </c>
    </row>
    <row r="284187" spans="1:1" x14ac:dyDescent="0.25">
      <c r="A284187" t="s">
        <v>141692</v>
      </c>
    </row>
    <row r="284189" spans="1:1" x14ac:dyDescent="0.25">
      <c r="A284189" t="s">
        <v>141693</v>
      </c>
    </row>
    <row r="284191" spans="1:1" x14ac:dyDescent="0.25">
      <c r="A284191" t="s">
        <v>141694</v>
      </c>
    </row>
    <row r="284193" spans="1:1" x14ac:dyDescent="0.25">
      <c r="A284193" t="s">
        <v>141695</v>
      </c>
    </row>
    <row r="284195" spans="1:1" x14ac:dyDescent="0.25">
      <c r="A284195" t="s">
        <v>141696</v>
      </c>
    </row>
    <row r="284197" spans="1:1" x14ac:dyDescent="0.25">
      <c r="A284197" t="s">
        <v>141697</v>
      </c>
    </row>
    <row r="284199" spans="1:1" x14ac:dyDescent="0.25">
      <c r="A284199" t="s">
        <v>141698</v>
      </c>
    </row>
    <row r="284201" spans="1:1" x14ac:dyDescent="0.25">
      <c r="A284201" t="s">
        <v>141699</v>
      </c>
    </row>
    <row r="284203" spans="1:1" x14ac:dyDescent="0.25">
      <c r="A284203" t="s">
        <v>141700</v>
      </c>
    </row>
    <row r="284205" spans="1:1" x14ac:dyDescent="0.25">
      <c r="A284205" t="s">
        <v>141701</v>
      </c>
    </row>
    <row r="284207" spans="1:1" x14ac:dyDescent="0.25">
      <c r="A284207" t="s">
        <v>141702</v>
      </c>
    </row>
    <row r="284209" spans="1:1" x14ac:dyDescent="0.25">
      <c r="A284209" t="s">
        <v>141703</v>
      </c>
    </row>
    <row r="284211" spans="1:1" x14ac:dyDescent="0.25">
      <c r="A284211" t="s">
        <v>141704</v>
      </c>
    </row>
    <row r="284213" spans="1:1" x14ac:dyDescent="0.25">
      <c r="A284213" t="s">
        <v>141705</v>
      </c>
    </row>
    <row r="284215" spans="1:1" x14ac:dyDescent="0.25">
      <c r="A284215" t="s">
        <v>141706</v>
      </c>
    </row>
    <row r="284217" spans="1:1" x14ac:dyDescent="0.25">
      <c r="A284217" t="s">
        <v>141707</v>
      </c>
    </row>
    <row r="284219" spans="1:1" x14ac:dyDescent="0.25">
      <c r="A284219" t="s">
        <v>141708</v>
      </c>
    </row>
    <row r="284221" spans="1:1" x14ac:dyDescent="0.25">
      <c r="A284221" t="s">
        <v>141709</v>
      </c>
    </row>
    <row r="284223" spans="1:1" x14ac:dyDescent="0.25">
      <c r="A284223" t="s">
        <v>141710</v>
      </c>
    </row>
    <row r="284225" spans="1:1" x14ac:dyDescent="0.25">
      <c r="A284225" t="s">
        <v>141711</v>
      </c>
    </row>
    <row r="284227" spans="1:1" x14ac:dyDescent="0.25">
      <c r="A284227" t="s">
        <v>141712</v>
      </c>
    </row>
    <row r="284229" spans="1:1" x14ac:dyDescent="0.25">
      <c r="A284229" t="s">
        <v>141713</v>
      </c>
    </row>
    <row r="284231" spans="1:1" x14ac:dyDescent="0.25">
      <c r="A284231" t="s">
        <v>141714</v>
      </c>
    </row>
    <row r="284233" spans="1:1" x14ac:dyDescent="0.25">
      <c r="A284233" t="s">
        <v>141715</v>
      </c>
    </row>
    <row r="284235" spans="1:1" x14ac:dyDescent="0.25">
      <c r="A284235" t="s">
        <v>141716</v>
      </c>
    </row>
    <row r="284237" spans="1:1" x14ac:dyDescent="0.25">
      <c r="A284237" t="s">
        <v>141717</v>
      </c>
    </row>
    <row r="284239" spans="1:1" x14ac:dyDescent="0.25">
      <c r="A284239" t="s">
        <v>141718</v>
      </c>
    </row>
    <row r="284241" spans="1:1" x14ac:dyDescent="0.25">
      <c r="A284241" t="s">
        <v>141719</v>
      </c>
    </row>
    <row r="284243" spans="1:1" x14ac:dyDescent="0.25">
      <c r="A284243" t="s">
        <v>141720</v>
      </c>
    </row>
    <row r="284245" spans="1:1" x14ac:dyDescent="0.25">
      <c r="A284245" t="s">
        <v>141721</v>
      </c>
    </row>
    <row r="284247" spans="1:1" x14ac:dyDescent="0.25">
      <c r="A284247" t="s">
        <v>141722</v>
      </c>
    </row>
    <row r="284249" spans="1:1" x14ac:dyDescent="0.25">
      <c r="A284249" t="s">
        <v>141723</v>
      </c>
    </row>
    <row r="284251" spans="1:1" x14ac:dyDescent="0.25">
      <c r="A284251" t="s">
        <v>141724</v>
      </c>
    </row>
    <row r="284253" spans="1:1" x14ac:dyDescent="0.25">
      <c r="A284253" t="s">
        <v>141725</v>
      </c>
    </row>
    <row r="284255" spans="1:1" x14ac:dyDescent="0.25">
      <c r="A284255" t="s">
        <v>141726</v>
      </c>
    </row>
    <row r="284257" spans="1:1" x14ac:dyDescent="0.25">
      <c r="A284257" t="s">
        <v>141727</v>
      </c>
    </row>
    <row r="284259" spans="1:1" x14ac:dyDescent="0.25">
      <c r="A284259" t="s">
        <v>141728</v>
      </c>
    </row>
    <row r="284261" spans="1:1" x14ac:dyDescent="0.25">
      <c r="A284261" t="s">
        <v>141729</v>
      </c>
    </row>
    <row r="284263" spans="1:1" x14ac:dyDescent="0.25">
      <c r="A284263" t="s">
        <v>141730</v>
      </c>
    </row>
    <row r="284265" spans="1:1" x14ac:dyDescent="0.25">
      <c r="A284265" t="s">
        <v>141731</v>
      </c>
    </row>
    <row r="284267" spans="1:1" x14ac:dyDescent="0.25">
      <c r="A284267" t="s">
        <v>141732</v>
      </c>
    </row>
    <row r="284269" spans="1:1" x14ac:dyDescent="0.25">
      <c r="A284269" t="s">
        <v>141733</v>
      </c>
    </row>
    <row r="284271" spans="1:1" x14ac:dyDescent="0.25">
      <c r="A284271" t="s">
        <v>141734</v>
      </c>
    </row>
    <row r="284273" spans="1:1" x14ac:dyDescent="0.25">
      <c r="A284273" t="s">
        <v>141735</v>
      </c>
    </row>
    <row r="284275" spans="1:1" x14ac:dyDescent="0.25">
      <c r="A284275" t="s">
        <v>141736</v>
      </c>
    </row>
    <row r="284277" spans="1:1" x14ac:dyDescent="0.25">
      <c r="A284277" t="s">
        <v>141737</v>
      </c>
    </row>
    <row r="284279" spans="1:1" x14ac:dyDescent="0.25">
      <c r="A284279" t="s">
        <v>141738</v>
      </c>
    </row>
    <row r="284281" spans="1:1" x14ac:dyDescent="0.25">
      <c r="A284281" t="s">
        <v>141739</v>
      </c>
    </row>
    <row r="284283" spans="1:1" x14ac:dyDescent="0.25">
      <c r="A284283" t="s">
        <v>141740</v>
      </c>
    </row>
    <row r="284285" spans="1:1" x14ac:dyDescent="0.25">
      <c r="A284285" t="s">
        <v>141741</v>
      </c>
    </row>
    <row r="284287" spans="1:1" x14ac:dyDescent="0.25">
      <c r="A284287" t="s">
        <v>141431</v>
      </c>
    </row>
    <row r="284289" spans="1:1" x14ac:dyDescent="0.25">
      <c r="A284289" t="s">
        <v>141742</v>
      </c>
    </row>
    <row r="284291" spans="1:1" x14ac:dyDescent="0.25">
      <c r="A284291" t="s">
        <v>141743</v>
      </c>
    </row>
    <row r="284293" spans="1:1" x14ac:dyDescent="0.25">
      <c r="A284293" t="s">
        <v>141744</v>
      </c>
    </row>
    <row r="284295" spans="1:1" x14ac:dyDescent="0.25">
      <c r="A284295" t="s">
        <v>141745</v>
      </c>
    </row>
    <row r="284297" spans="1:1" x14ac:dyDescent="0.25">
      <c r="A284297" t="s">
        <v>141746</v>
      </c>
    </row>
    <row r="284299" spans="1:1" x14ac:dyDescent="0.25">
      <c r="A284299" t="s">
        <v>141747</v>
      </c>
    </row>
    <row r="284301" spans="1:1" x14ac:dyDescent="0.25">
      <c r="A284301" t="s">
        <v>141748</v>
      </c>
    </row>
    <row r="284303" spans="1:1" x14ac:dyDescent="0.25">
      <c r="A284303" t="s">
        <v>141749</v>
      </c>
    </row>
    <row r="284305" spans="1:1" x14ac:dyDescent="0.25">
      <c r="A284305" t="s">
        <v>141750</v>
      </c>
    </row>
    <row r="284307" spans="1:1" x14ac:dyDescent="0.25">
      <c r="A284307" t="s">
        <v>141751</v>
      </c>
    </row>
    <row r="284309" spans="1:1" x14ac:dyDescent="0.25">
      <c r="A284309" t="s">
        <v>141752</v>
      </c>
    </row>
    <row r="284311" spans="1:1" x14ac:dyDescent="0.25">
      <c r="A284311" t="s">
        <v>141753</v>
      </c>
    </row>
    <row r="284313" spans="1:1" x14ac:dyDescent="0.25">
      <c r="A284313" t="s">
        <v>141754</v>
      </c>
    </row>
    <row r="284315" spans="1:1" x14ac:dyDescent="0.25">
      <c r="A284315" t="s">
        <v>141755</v>
      </c>
    </row>
    <row r="284317" spans="1:1" x14ac:dyDescent="0.25">
      <c r="A284317" t="s">
        <v>141756</v>
      </c>
    </row>
    <row r="284319" spans="1:1" x14ac:dyDescent="0.25">
      <c r="A284319" t="s">
        <v>141757</v>
      </c>
    </row>
    <row r="284321" spans="1:1" x14ac:dyDescent="0.25">
      <c r="A284321" t="s">
        <v>141758</v>
      </c>
    </row>
    <row r="284323" spans="1:1" x14ac:dyDescent="0.25">
      <c r="A284323" t="s">
        <v>141759</v>
      </c>
    </row>
    <row r="284325" spans="1:1" x14ac:dyDescent="0.25">
      <c r="A284325" t="s">
        <v>141760</v>
      </c>
    </row>
    <row r="284327" spans="1:1" x14ac:dyDescent="0.25">
      <c r="A284327" t="s">
        <v>141761</v>
      </c>
    </row>
    <row r="284329" spans="1:1" x14ac:dyDescent="0.25">
      <c r="A284329" t="s">
        <v>141762</v>
      </c>
    </row>
    <row r="284331" spans="1:1" x14ac:dyDescent="0.25">
      <c r="A284331" t="s">
        <v>141763</v>
      </c>
    </row>
    <row r="284333" spans="1:1" x14ac:dyDescent="0.25">
      <c r="A284333" t="s">
        <v>141764</v>
      </c>
    </row>
    <row r="284335" spans="1:1" x14ac:dyDescent="0.25">
      <c r="A284335" t="s">
        <v>141765</v>
      </c>
    </row>
    <row r="284337" spans="1:1" x14ac:dyDescent="0.25">
      <c r="A284337" t="s">
        <v>141766</v>
      </c>
    </row>
    <row r="284339" spans="1:1" x14ac:dyDescent="0.25">
      <c r="A284339" t="s">
        <v>141767</v>
      </c>
    </row>
    <row r="284341" spans="1:1" x14ac:dyDescent="0.25">
      <c r="A284341" t="s">
        <v>141768</v>
      </c>
    </row>
    <row r="284343" spans="1:1" x14ac:dyDescent="0.25">
      <c r="A284343" t="s">
        <v>141769</v>
      </c>
    </row>
    <row r="284345" spans="1:1" x14ac:dyDescent="0.25">
      <c r="A284345" t="s">
        <v>141770</v>
      </c>
    </row>
    <row r="284347" spans="1:1" x14ac:dyDescent="0.25">
      <c r="A284347" t="s">
        <v>141771</v>
      </c>
    </row>
    <row r="284349" spans="1:1" x14ac:dyDescent="0.25">
      <c r="A284349" t="s">
        <v>141772</v>
      </c>
    </row>
    <row r="284351" spans="1:1" x14ac:dyDescent="0.25">
      <c r="A284351" t="s">
        <v>141773</v>
      </c>
    </row>
    <row r="284353" spans="1:1" x14ac:dyDescent="0.25">
      <c r="A284353" t="s">
        <v>141774</v>
      </c>
    </row>
    <row r="284355" spans="1:1" x14ac:dyDescent="0.25">
      <c r="A284355" t="s">
        <v>141775</v>
      </c>
    </row>
    <row r="284357" spans="1:1" x14ac:dyDescent="0.25">
      <c r="A284357" t="s">
        <v>141776</v>
      </c>
    </row>
    <row r="284359" spans="1:1" x14ac:dyDescent="0.25">
      <c r="A284359" t="s">
        <v>141777</v>
      </c>
    </row>
    <row r="284361" spans="1:1" x14ac:dyDescent="0.25">
      <c r="A284361" t="s">
        <v>141778</v>
      </c>
    </row>
    <row r="284363" spans="1:1" x14ac:dyDescent="0.25">
      <c r="A284363" t="s">
        <v>141779</v>
      </c>
    </row>
    <row r="284365" spans="1:1" x14ac:dyDescent="0.25">
      <c r="A284365" t="s">
        <v>141780</v>
      </c>
    </row>
    <row r="284367" spans="1:1" x14ac:dyDescent="0.25">
      <c r="A284367" t="s">
        <v>141781</v>
      </c>
    </row>
    <row r="284369" spans="1:1" x14ac:dyDescent="0.25">
      <c r="A284369" t="s">
        <v>141782</v>
      </c>
    </row>
    <row r="284371" spans="1:1" x14ac:dyDescent="0.25">
      <c r="A284371" t="s">
        <v>141783</v>
      </c>
    </row>
    <row r="284373" spans="1:1" x14ac:dyDescent="0.25">
      <c r="A284373" t="s">
        <v>141784</v>
      </c>
    </row>
    <row r="284375" spans="1:1" x14ac:dyDescent="0.25">
      <c r="A284375" t="s">
        <v>141785</v>
      </c>
    </row>
    <row r="284377" spans="1:1" x14ac:dyDescent="0.25">
      <c r="A284377" t="s">
        <v>141786</v>
      </c>
    </row>
    <row r="284379" spans="1:1" x14ac:dyDescent="0.25">
      <c r="A284379" t="s">
        <v>141787</v>
      </c>
    </row>
    <row r="284381" spans="1:1" x14ac:dyDescent="0.25">
      <c r="A284381" t="s">
        <v>141788</v>
      </c>
    </row>
    <row r="284383" spans="1:1" x14ac:dyDescent="0.25">
      <c r="A284383" t="s">
        <v>141789</v>
      </c>
    </row>
    <row r="284385" spans="1:1" x14ac:dyDescent="0.25">
      <c r="A284385" t="s">
        <v>141790</v>
      </c>
    </row>
    <row r="284387" spans="1:1" x14ac:dyDescent="0.25">
      <c r="A284387" t="s">
        <v>141791</v>
      </c>
    </row>
    <row r="284389" spans="1:1" x14ac:dyDescent="0.25">
      <c r="A284389" t="s">
        <v>141792</v>
      </c>
    </row>
    <row r="284391" spans="1:1" x14ac:dyDescent="0.25">
      <c r="A284391" t="s">
        <v>141793</v>
      </c>
    </row>
    <row r="284393" spans="1:1" x14ac:dyDescent="0.25">
      <c r="A284393" t="s">
        <v>141794</v>
      </c>
    </row>
    <row r="284395" spans="1:1" x14ac:dyDescent="0.25">
      <c r="A284395" t="s">
        <v>141795</v>
      </c>
    </row>
    <row r="284397" spans="1:1" x14ac:dyDescent="0.25">
      <c r="A284397" t="s">
        <v>141796</v>
      </c>
    </row>
    <row r="284399" spans="1:1" x14ac:dyDescent="0.25">
      <c r="A284399" t="s">
        <v>141797</v>
      </c>
    </row>
    <row r="284401" spans="1:1" x14ac:dyDescent="0.25">
      <c r="A284401" t="s">
        <v>141798</v>
      </c>
    </row>
    <row r="284403" spans="1:1" x14ac:dyDescent="0.25">
      <c r="A284403" t="s">
        <v>141799</v>
      </c>
    </row>
    <row r="284405" spans="1:1" x14ac:dyDescent="0.25">
      <c r="A284405" t="s">
        <v>141800</v>
      </c>
    </row>
    <row r="284407" spans="1:1" x14ac:dyDescent="0.25">
      <c r="A284407" t="s">
        <v>141801</v>
      </c>
    </row>
    <row r="284409" spans="1:1" x14ac:dyDescent="0.25">
      <c r="A284409" t="s">
        <v>141802</v>
      </c>
    </row>
    <row r="284411" spans="1:1" x14ac:dyDescent="0.25">
      <c r="A284411" t="s">
        <v>141803</v>
      </c>
    </row>
    <row r="284413" spans="1:1" x14ac:dyDescent="0.25">
      <c r="A284413" t="s">
        <v>141804</v>
      </c>
    </row>
    <row r="284415" spans="1:1" x14ac:dyDescent="0.25">
      <c r="A284415" t="s">
        <v>141805</v>
      </c>
    </row>
    <row r="284417" spans="1:1" x14ac:dyDescent="0.25">
      <c r="A284417" t="s">
        <v>141806</v>
      </c>
    </row>
    <row r="284419" spans="1:1" x14ac:dyDescent="0.25">
      <c r="A284419" t="s">
        <v>141807</v>
      </c>
    </row>
    <row r="284421" spans="1:1" x14ac:dyDescent="0.25">
      <c r="A284421" t="s">
        <v>141808</v>
      </c>
    </row>
    <row r="284423" spans="1:1" x14ac:dyDescent="0.25">
      <c r="A284423" t="s">
        <v>141809</v>
      </c>
    </row>
    <row r="284425" spans="1:1" x14ac:dyDescent="0.25">
      <c r="A284425" t="s">
        <v>141810</v>
      </c>
    </row>
    <row r="284427" spans="1:1" x14ac:dyDescent="0.25">
      <c r="A284427" t="s">
        <v>141811</v>
      </c>
    </row>
    <row r="284429" spans="1:1" x14ac:dyDescent="0.25">
      <c r="A284429" t="s">
        <v>141812</v>
      </c>
    </row>
    <row r="284431" spans="1:1" x14ac:dyDescent="0.25">
      <c r="A284431" t="s">
        <v>141813</v>
      </c>
    </row>
    <row r="284433" spans="1:1" x14ac:dyDescent="0.25">
      <c r="A284433" t="s">
        <v>141814</v>
      </c>
    </row>
    <row r="284435" spans="1:1" x14ac:dyDescent="0.25">
      <c r="A284435" t="s">
        <v>141815</v>
      </c>
    </row>
    <row r="284437" spans="1:1" x14ac:dyDescent="0.25">
      <c r="A284437" t="s">
        <v>141816</v>
      </c>
    </row>
    <row r="284439" spans="1:1" x14ac:dyDescent="0.25">
      <c r="A284439" t="s">
        <v>141817</v>
      </c>
    </row>
    <row r="284441" spans="1:1" x14ac:dyDescent="0.25">
      <c r="A284441" t="s">
        <v>141818</v>
      </c>
    </row>
    <row r="284443" spans="1:1" x14ac:dyDescent="0.25">
      <c r="A284443" t="s">
        <v>141819</v>
      </c>
    </row>
    <row r="284445" spans="1:1" x14ac:dyDescent="0.25">
      <c r="A284445" t="s">
        <v>141820</v>
      </c>
    </row>
    <row r="284447" spans="1:1" x14ac:dyDescent="0.25">
      <c r="A284447" t="s">
        <v>141821</v>
      </c>
    </row>
    <row r="284449" spans="1:1" x14ac:dyDescent="0.25">
      <c r="A284449" t="s">
        <v>141822</v>
      </c>
    </row>
    <row r="284451" spans="1:1" x14ac:dyDescent="0.25">
      <c r="A284451" t="s">
        <v>141823</v>
      </c>
    </row>
    <row r="284453" spans="1:1" x14ac:dyDescent="0.25">
      <c r="A284453" t="s">
        <v>141824</v>
      </c>
    </row>
    <row r="284455" spans="1:1" x14ac:dyDescent="0.25">
      <c r="A284455" t="s">
        <v>141825</v>
      </c>
    </row>
    <row r="284457" spans="1:1" x14ac:dyDescent="0.25">
      <c r="A284457" t="s">
        <v>141826</v>
      </c>
    </row>
    <row r="284459" spans="1:1" x14ac:dyDescent="0.25">
      <c r="A284459" t="s">
        <v>141827</v>
      </c>
    </row>
    <row r="284461" spans="1:1" x14ac:dyDescent="0.25">
      <c r="A284461" t="s">
        <v>141828</v>
      </c>
    </row>
    <row r="284463" spans="1:1" x14ac:dyDescent="0.25">
      <c r="A284463" t="s">
        <v>141829</v>
      </c>
    </row>
    <row r="284465" spans="1:1" x14ac:dyDescent="0.25">
      <c r="A284465" t="s">
        <v>141830</v>
      </c>
    </row>
    <row r="284467" spans="1:1" x14ac:dyDescent="0.25">
      <c r="A284467" t="s">
        <v>141831</v>
      </c>
    </row>
    <row r="284469" spans="1:1" x14ac:dyDescent="0.25">
      <c r="A284469" t="s">
        <v>141832</v>
      </c>
    </row>
    <row r="284471" spans="1:1" x14ac:dyDescent="0.25">
      <c r="A284471" t="s">
        <v>141833</v>
      </c>
    </row>
    <row r="284473" spans="1:1" x14ac:dyDescent="0.25">
      <c r="A284473" t="s">
        <v>141834</v>
      </c>
    </row>
    <row r="284475" spans="1:1" x14ac:dyDescent="0.25">
      <c r="A284475" t="s">
        <v>141835</v>
      </c>
    </row>
    <row r="284477" spans="1:1" x14ac:dyDescent="0.25">
      <c r="A284477" t="s">
        <v>141836</v>
      </c>
    </row>
    <row r="284479" spans="1:1" x14ac:dyDescent="0.25">
      <c r="A284479" t="s">
        <v>141837</v>
      </c>
    </row>
    <row r="284481" spans="1:1" x14ac:dyDescent="0.25">
      <c r="A284481" t="s">
        <v>141838</v>
      </c>
    </row>
    <row r="284483" spans="1:1" x14ac:dyDescent="0.25">
      <c r="A284483" t="s">
        <v>141839</v>
      </c>
    </row>
    <row r="284485" spans="1:1" x14ac:dyDescent="0.25">
      <c r="A284485" t="s">
        <v>141840</v>
      </c>
    </row>
    <row r="284487" spans="1:1" x14ac:dyDescent="0.25">
      <c r="A284487" t="s">
        <v>141841</v>
      </c>
    </row>
    <row r="284489" spans="1:1" x14ac:dyDescent="0.25">
      <c r="A284489" t="s">
        <v>141842</v>
      </c>
    </row>
    <row r="284491" spans="1:1" x14ac:dyDescent="0.25">
      <c r="A284491" t="s">
        <v>141843</v>
      </c>
    </row>
    <row r="284493" spans="1:1" x14ac:dyDescent="0.25">
      <c r="A284493" t="s">
        <v>141844</v>
      </c>
    </row>
    <row r="284495" spans="1:1" x14ac:dyDescent="0.25">
      <c r="A284495" t="s">
        <v>141845</v>
      </c>
    </row>
    <row r="284497" spans="1:1" x14ac:dyDescent="0.25">
      <c r="A284497" t="s">
        <v>141846</v>
      </c>
    </row>
    <row r="284499" spans="1:1" x14ac:dyDescent="0.25">
      <c r="A284499" t="s">
        <v>141847</v>
      </c>
    </row>
    <row r="284501" spans="1:1" x14ac:dyDescent="0.25">
      <c r="A284501" t="s">
        <v>141848</v>
      </c>
    </row>
    <row r="284503" spans="1:1" x14ac:dyDescent="0.25">
      <c r="A284503" t="s">
        <v>141849</v>
      </c>
    </row>
    <row r="284505" spans="1:1" x14ac:dyDescent="0.25">
      <c r="A284505" t="s">
        <v>141850</v>
      </c>
    </row>
    <row r="284507" spans="1:1" x14ac:dyDescent="0.25">
      <c r="A284507" t="s">
        <v>141851</v>
      </c>
    </row>
    <row r="284509" spans="1:1" x14ac:dyDescent="0.25">
      <c r="A284509" t="s">
        <v>141852</v>
      </c>
    </row>
    <row r="284511" spans="1:1" x14ac:dyDescent="0.25">
      <c r="A284511" t="s">
        <v>141853</v>
      </c>
    </row>
    <row r="284513" spans="1:1" x14ac:dyDescent="0.25">
      <c r="A284513" t="s">
        <v>141854</v>
      </c>
    </row>
    <row r="284515" spans="1:1" x14ac:dyDescent="0.25">
      <c r="A284515" t="s">
        <v>141855</v>
      </c>
    </row>
    <row r="284517" spans="1:1" x14ac:dyDescent="0.25">
      <c r="A284517" t="s">
        <v>141856</v>
      </c>
    </row>
    <row r="284519" spans="1:1" x14ac:dyDescent="0.25">
      <c r="A284519" t="s">
        <v>141857</v>
      </c>
    </row>
    <row r="284521" spans="1:1" x14ac:dyDescent="0.25">
      <c r="A284521" t="s">
        <v>141858</v>
      </c>
    </row>
    <row r="284523" spans="1:1" x14ac:dyDescent="0.25">
      <c r="A284523" t="s">
        <v>141859</v>
      </c>
    </row>
    <row r="284525" spans="1:1" x14ac:dyDescent="0.25">
      <c r="A284525" t="s">
        <v>141860</v>
      </c>
    </row>
    <row r="284527" spans="1:1" x14ac:dyDescent="0.25">
      <c r="A284527" t="s">
        <v>141861</v>
      </c>
    </row>
    <row r="284529" spans="1:1" x14ac:dyDescent="0.25">
      <c r="A284529" t="s">
        <v>141862</v>
      </c>
    </row>
    <row r="284531" spans="1:1" x14ac:dyDescent="0.25">
      <c r="A284531" t="s">
        <v>141863</v>
      </c>
    </row>
    <row r="284533" spans="1:1" x14ac:dyDescent="0.25">
      <c r="A284533" t="s">
        <v>141864</v>
      </c>
    </row>
    <row r="284535" spans="1:1" x14ac:dyDescent="0.25">
      <c r="A284535" t="s">
        <v>141865</v>
      </c>
    </row>
    <row r="284537" spans="1:1" x14ac:dyDescent="0.25">
      <c r="A284537" t="s">
        <v>141866</v>
      </c>
    </row>
    <row r="284539" spans="1:1" x14ac:dyDescent="0.25">
      <c r="A284539" t="s">
        <v>141867</v>
      </c>
    </row>
    <row r="284541" spans="1:1" x14ac:dyDescent="0.25">
      <c r="A284541" t="s">
        <v>141868</v>
      </c>
    </row>
    <row r="284543" spans="1:1" x14ac:dyDescent="0.25">
      <c r="A284543" t="s">
        <v>141869</v>
      </c>
    </row>
    <row r="284545" spans="1:1" x14ac:dyDescent="0.25">
      <c r="A284545" t="s">
        <v>141870</v>
      </c>
    </row>
    <row r="284547" spans="1:1" x14ac:dyDescent="0.25">
      <c r="A284547" t="s">
        <v>141871</v>
      </c>
    </row>
    <row r="284549" spans="1:1" x14ac:dyDescent="0.25">
      <c r="A284549" t="s">
        <v>141872</v>
      </c>
    </row>
    <row r="284551" spans="1:1" x14ac:dyDescent="0.25">
      <c r="A284551" t="s">
        <v>141873</v>
      </c>
    </row>
    <row r="284553" spans="1:1" x14ac:dyDescent="0.25">
      <c r="A284553" t="s">
        <v>141874</v>
      </c>
    </row>
    <row r="284555" spans="1:1" x14ac:dyDescent="0.25">
      <c r="A284555" t="s">
        <v>141875</v>
      </c>
    </row>
    <row r="284557" spans="1:1" x14ac:dyDescent="0.25">
      <c r="A284557" t="s">
        <v>141876</v>
      </c>
    </row>
    <row r="284559" spans="1:1" x14ac:dyDescent="0.25">
      <c r="A284559" t="s">
        <v>141877</v>
      </c>
    </row>
    <row r="284561" spans="1:1" x14ac:dyDescent="0.25">
      <c r="A284561" t="s">
        <v>141878</v>
      </c>
    </row>
    <row r="284563" spans="1:1" x14ac:dyDescent="0.25">
      <c r="A284563" t="s">
        <v>141879</v>
      </c>
    </row>
    <row r="284565" spans="1:1" x14ac:dyDescent="0.25">
      <c r="A284565" t="s">
        <v>141880</v>
      </c>
    </row>
    <row r="284567" spans="1:1" x14ac:dyDescent="0.25">
      <c r="A284567" t="s">
        <v>141881</v>
      </c>
    </row>
    <row r="284569" spans="1:1" x14ac:dyDescent="0.25">
      <c r="A284569" t="s">
        <v>141882</v>
      </c>
    </row>
    <row r="284571" spans="1:1" x14ac:dyDescent="0.25">
      <c r="A284571" t="s">
        <v>141883</v>
      </c>
    </row>
    <row r="284573" spans="1:1" x14ac:dyDescent="0.25">
      <c r="A284573" t="s">
        <v>141884</v>
      </c>
    </row>
    <row r="284575" spans="1:1" x14ac:dyDescent="0.25">
      <c r="A284575" t="s">
        <v>141885</v>
      </c>
    </row>
    <row r="284577" spans="1:1" x14ac:dyDescent="0.25">
      <c r="A284577" t="s">
        <v>141886</v>
      </c>
    </row>
    <row r="284579" spans="1:1" x14ac:dyDescent="0.25">
      <c r="A284579" t="s">
        <v>141887</v>
      </c>
    </row>
    <row r="284581" spans="1:1" x14ac:dyDescent="0.25">
      <c r="A284581" t="s">
        <v>141888</v>
      </c>
    </row>
    <row r="284583" spans="1:1" x14ac:dyDescent="0.25">
      <c r="A284583" t="s">
        <v>141889</v>
      </c>
    </row>
    <row r="284585" spans="1:1" x14ac:dyDescent="0.25">
      <c r="A284585" t="s">
        <v>141890</v>
      </c>
    </row>
    <row r="284587" spans="1:1" x14ac:dyDescent="0.25">
      <c r="A284587" t="s">
        <v>141891</v>
      </c>
    </row>
    <row r="284589" spans="1:1" x14ac:dyDescent="0.25">
      <c r="A284589" t="s">
        <v>141892</v>
      </c>
    </row>
    <row r="284591" spans="1:1" x14ac:dyDescent="0.25">
      <c r="A284591" t="s">
        <v>141893</v>
      </c>
    </row>
    <row r="284593" spans="1:1" x14ac:dyDescent="0.25">
      <c r="A284593" t="s">
        <v>141894</v>
      </c>
    </row>
    <row r="284595" spans="1:1" x14ac:dyDescent="0.25">
      <c r="A284595" t="s">
        <v>141895</v>
      </c>
    </row>
    <row r="284597" spans="1:1" x14ac:dyDescent="0.25">
      <c r="A284597" t="s">
        <v>141896</v>
      </c>
    </row>
    <row r="284599" spans="1:1" x14ac:dyDescent="0.25">
      <c r="A284599" t="s">
        <v>141897</v>
      </c>
    </row>
    <row r="284601" spans="1:1" x14ac:dyDescent="0.25">
      <c r="A284601" t="s">
        <v>141898</v>
      </c>
    </row>
    <row r="284603" spans="1:1" x14ac:dyDescent="0.25">
      <c r="A284603" t="s">
        <v>141899</v>
      </c>
    </row>
    <row r="284605" spans="1:1" x14ac:dyDescent="0.25">
      <c r="A284605" t="s">
        <v>141900</v>
      </c>
    </row>
    <row r="284607" spans="1:1" x14ac:dyDescent="0.25">
      <c r="A284607" t="s">
        <v>141901</v>
      </c>
    </row>
    <row r="284609" spans="1:1" x14ac:dyDescent="0.25">
      <c r="A284609" t="s">
        <v>141902</v>
      </c>
    </row>
    <row r="284611" spans="1:1" x14ac:dyDescent="0.25">
      <c r="A284611" t="s">
        <v>141903</v>
      </c>
    </row>
    <row r="284613" spans="1:1" x14ac:dyDescent="0.25">
      <c r="A284613" t="s">
        <v>141904</v>
      </c>
    </row>
    <row r="284615" spans="1:1" x14ac:dyDescent="0.25">
      <c r="A284615" t="s">
        <v>141905</v>
      </c>
    </row>
    <row r="284617" spans="1:1" x14ac:dyDescent="0.25">
      <c r="A284617" t="s">
        <v>141906</v>
      </c>
    </row>
    <row r="284619" spans="1:1" x14ac:dyDescent="0.25">
      <c r="A284619" t="s">
        <v>141907</v>
      </c>
    </row>
    <row r="284621" spans="1:1" x14ac:dyDescent="0.25">
      <c r="A284621" t="s">
        <v>141908</v>
      </c>
    </row>
    <row r="284623" spans="1:1" x14ac:dyDescent="0.25">
      <c r="A284623" t="s">
        <v>141909</v>
      </c>
    </row>
    <row r="284625" spans="1:1" x14ac:dyDescent="0.25">
      <c r="A284625" t="s">
        <v>141910</v>
      </c>
    </row>
    <row r="284627" spans="1:1" x14ac:dyDescent="0.25">
      <c r="A284627" t="s">
        <v>141911</v>
      </c>
    </row>
    <row r="284629" spans="1:1" x14ac:dyDescent="0.25">
      <c r="A284629" t="s">
        <v>141912</v>
      </c>
    </row>
    <row r="284631" spans="1:1" x14ac:dyDescent="0.25">
      <c r="A284631" t="s">
        <v>141913</v>
      </c>
    </row>
    <row r="284633" spans="1:1" x14ac:dyDescent="0.25">
      <c r="A284633" t="s">
        <v>141914</v>
      </c>
    </row>
    <row r="284635" spans="1:1" x14ac:dyDescent="0.25">
      <c r="A284635" t="s">
        <v>141915</v>
      </c>
    </row>
    <row r="284637" spans="1:1" x14ac:dyDescent="0.25">
      <c r="A284637" t="s">
        <v>141916</v>
      </c>
    </row>
    <row r="284639" spans="1:1" x14ac:dyDescent="0.25">
      <c r="A284639" t="s">
        <v>141917</v>
      </c>
    </row>
    <row r="284641" spans="1:1" x14ac:dyDescent="0.25">
      <c r="A284641" t="s">
        <v>141918</v>
      </c>
    </row>
    <row r="284643" spans="1:1" x14ac:dyDescent="0.25">
      <c r="A284643" t="s">
        <v>141919</v>
      </c>
    </row>
    <row r="284645" spans="1:1" x14ac:dyDescent="0.25">
      <c r="A284645" t="s">
        <v>141920</v>
      </c>
    </row>
    <row r="284647" spans="1:1" x14ac:dyDescent="0.25">
      <c r="A284647" t="s">
        <v>141921</v>
      </c>
    </row>
    <row r="284649" spans="1:1" x14ac:dyDescent="0.25">
      <c r="A284649" t="s">
        <v>141922</v>
      </c>
    </row>
    <row r="284651" spans="1:1" x14ac:dyDescent="0.25">
      <c r="A284651" t="s">
        <v>141923</v>
      </c>
    </row>
    <row r="284653" spans="1:1" x14ac:dyDescent="0.25">
      <c r="A284653" t="s">
        <v>141924</v>
      </c>
    </row>
    <row r="284655" spans="1:1" x14ac:dyDescent="0.25">
      <c r="A284655" t="s">
        <v>141925</v>
      </c>
    </row>
    <row r="284657" spans="1:1" x14ac:dyDescent="0.25">
      <c r="A284657" t="s">
        <v>141926</v>
      </c>
    </row>
    <row r="284659" spans="1:1" x14ac:dyDescent="0.25">
      <c r="A284659" t="s">
        <v>141927</v>
      </c>
    </row>
    <row r="284661" spans="1:1" x14ac:dyDescent="0.25">
      <c r="A284661" t="s">
        <v>141928</v>
      </c>
    </row>
    <row r="284663" spans="1:1" x14ac:dyDescent="0.25">
      <c r="A284663" t="s">
        <v>141929</v>
      </c>
    </row>
    <row r="284665" spans="1:1" x14ac:dyDescent="0.25">
      <c r="A284665" t="s">
        <v>141930</v>
      </c>
    </row>
    <row r="284667" spans="1:1" x14ac:dyDescent="0.25">
      <c r="A284667" t="s">
        <v>141931</v>
      </c>
    </row>
    <row r="284669" spans="1:1" x14ac:dyDescent="0.25">
      <c r="A284669" t="s">
        <v>141932</v>
      </c>
    </row>
    <row r="284671" spans="1:1" x14ac:dyDescent="0.25">
      <c r="A284671" t="s">
        <v>141933</v>
      </c>
    </row>
    <row r="284673" spans="1:1" x14ac:dyDescent="0.25">
      <c r="A284673" t="s">
        <v>141934</v>
      </c>
    </row>
    <row r="284675" spans="1:1" x14ac:dyDescent="0.25">
      <c r="A284675" t="s">
        <v>141935</v>
      </c>
    </row>
    <row r="284677" spans="1:1" x14ac:dyDescent="0.25">
      <c r="A284677" t="s">
        <v>141936</v>
      </c>
    </row>
    <row r="284679" spans="1:1" x14ac:dyDescent="0.25">
      <c r="A284679" t="s">
        <v>141937</v>
      </c>
    </row>
    <row r="284681" spans="1:1" x14ac:dyDescent="0.25">
      <c r="A284681" t="s">
        <v>141938</v>
      </c>
    </row>
    <row r="284683" spans="1:1" x14ac:dyDescent="0.25">
      <c r="A284683" t="s">
        <v>141939</v>
      </c>
    </row>
    <row r="284685" spans="1:1" x14ac:dyDescent="0.25">
      <c r="A284685" t="s">
        <v>141940</v>
      </c>
    </row>
    <row r="284687" spans="1:1" x14ac:dyDescent="0.25">
      <c r="A284687" t="s">
        <v>141941</v>
      </c>
    </row>
    <row r="284689" spans="1:1" x14ac:dyDescent="0.25">
      <c r="A284689" t="s">
        <v>141942</v>
      </c>
    </row>
    <row r="284691" spans="1:1" x14ac:dyDescent="0.25">
      <c r="A284691" t="s">
        <v>141943</v>
      </c>
    </row>
    <row r="284693" spans="1:1" x14ac:dyDescent="0.25">
      <c r="A284693" t="s">
        <v>141944</v>
      </c>
    </row>
    <row r="284695" spans="1:1" x14ac:dyDescent="0.25">
      <c r="A284695" t="s">
        <v>141945</v>
      </c>
    </row>
    <row r="284697" spans="1:1" x14ac:dyDescent="0.25">
      <c r="A284697" t="s">
        <v>141946</v>
      </c>
    </row>
    <row r="284699" spans="1:1" x14ac:dyDescent="0.25">
      <c r="A284699" t="s">
        <v>141947</v>
      </c>
    </row>
    <row r="284701" spans="1:1" x14ac:dyDescent="0.25">
      <c r="A284701" t="s">
        <v>141948</v>
      </c>
    </row>
    <row r="284703" spans="1:1" x14ac:dyDescent="0.25">
      <c r="A284703" t="s">
        <v>141949</v>
      </c>
    </row>
    <row r="284705" spans="1:1" x14ac:dyDescent="0.25">
      <c r="A284705" t="s">
        <v>141950</v>
      </c>
    </row>
    <row r="284707" spans="1:1" x14ac:dyDescent="0.25">
      <c r="A284707" t="s">
        <v>141951</v>
      </c>
    </row>
    <row r="284709" spans="1:1" x14ac:dyDescent="0.25">
      <c r="A284709" t="s">
        <v>141952</v>
      </c>
    </row>
    <row r="284711" spans="1:1" x14ac:dyDescent="0.25">
      <c r="A284711" t="s">
        <v>141953</v>
      </c>
    </row>
    <row r="284713" spans="1:1" x14ac:dyDescent="0.25">
      <c r="A284713" t="s">
        <v>141954</v>
      </c>
    </row>
    <row r="284715" spans="1:1" x14ac:dyDescent="0.25">
      <c r="A284715" t="s">
        <v>141955</v>
      </c>
    </row>
    <row r="284717" spans="1:1" x14ac:dyDescent="0.25">
      <c r="A284717" t="s">
        <v>141956</v>
      </c>
    </row>
    <row r="284719" spans="1:1" x14ac:dyDescent="0.25">
      <c r="A284719" t="s">
        <v>141957</v>
      </c>
    </row>
    <row r="284721" spans="1:1" x14ac:dyDescent="0.25">
      <c r="A284721" t="s">
        <v>141958</v>
      </c>
    </row>
    <row r="284723" spans="1:1" x14ac:dyDescent="0.25">
      <c r="A284723" t="s">
        <v>141959</v>
      </c>
    </row>
    <row r="284725" spans="1:1" x14ac:dyDescent="0.25">
      <c r="A284725" t="s">
        <v>141960</v>
      </c>
    </row>
    <row r="284727" spans="1:1" x14ac:dyDescent="0.25">
      <c r="A284727" t="s">
        <v>141961</v>
      </c>
    </row>
    <row r="284729" spans="1:1" x14ac:dyDescent="0.25">
      <c r="A284729" t="s">
        <v>141962</v>
      </c>
    </row>
    <row r="284731" spans="1:1" x14ac:dyDescent="0.25">
      <c r="A284731" t="s">
        <v>141963</v>
      </c>
    </row>
    <row r="284733" spans="1:1" x14ac:dyDescent="0.25">
      <c r="A284733" t="s">
        <v>141964</v>
      </c>
    </row>
    <row r="284735" spans="1:1" x14ac:dyDescent="0.25">
      <c r="A284735" t="s">
        <v>141965</v>
      </c>
    </row>
    <row r="284737" spans="1:1" x14ac:dyDescent="0.25">
      <c r="A284737" t="s">
        <v>141966</v>
      </c>
    </row>
    <row r="284739" spans="1:1" x14ac:dyDescent="0.25">
      <c r="A284739" t="s">
        <v>141967</v>
      </c>
    </row>
    <row r="284741" spans="1:1" x14ac:dyDescent="0.25">
      <c r="A284741" t="s">
        <v>141968</v>
      </c>
    </row>
    <row r="284743" spans="1:1" x14ac:dyDescent="0.25">
      <c r="A284743" t="s">
        <v>141969</v>
      </c>
    </row>
    <row r="284745" spans="1:1" x14ac:dyDescent="0.25">
      <c r="A284745" t="s">
        <v>141970</v>
      </c>
    </row>
    <row r="284747" spans="1:1" x14ac:dyDescent="0.25">
      <c r="A284747" t="s">
        <v>141971</v>
      </c>
    </row>
    <row r="284749" spans="1:1" x14ac:dyDescent="0.25">
      <c r="A284749" t="s">
        <v>141972</v>
      </c>
    </row>
    <row r="284751" spans="1:1" x14ac:dyDescent="0.25">
      <c r="A284751" t="s">
        <v>141973</v>
      </c>
    </row>
    <row r="284753" spans="1:1" x14ac:dyDescent="0.25">
      <c r="A284753" t="s">
        <v>141974</v>
      </c>
    </row>
    <row r="284755" spans="1:1" x14ac:dyDescent="0.25">
      <c r="A284755" t="s">
        <v>141975</v>
      </c>
    </row>
    <row r="284757" spans="1:1" x14ac:dyDescent="0.25">
      <c r="A284757" t="s">
        <v>141976</v>
      </c>
    </row>
    <row r="284759" spans="1:1" x14ac:dyDescent="0.25">
      <c r="A284759" t="s">
        <v>141977</v>
      </c>
    </row>
    <row r="284761" spans="1:1" x14ac:dyDescent="0.25">
      <c r="A284761" t="s">
        <v>141978</v>
      </c>
    </row>
    <row r="284763" spans="1:1" x14ac:dyDescent="0.25">
      <c r="A284763" t="s">
        <v>141979</v>
      </c>
    </row>
    <row r="284765" spans="1:1" x14ac:dyDescent="0.25">
      <c r="A284765" t="s">
        <v>141980</v>
      </c>
    </row>
    <row r="284767" spans="1:1" x14ac:dyDescent="0.25">
      <c r="A284767" t="s">
        <v>141981</v>
      </c>
    </row>
    <row r="284769" spans="1:1" x14ac:dyDescent="0.25">
      <c r="A284769" t="s">
        <v>141982</v>
      </c>
    </row>
    <row r="284771" spans="1:1" x14ac:dyDescent="0.25">
      <c r="A284771" t="s">
        <v>141983</v>
      </c>
    </row>
    <row r="284773" spans="1:1" x14ac:dyDescent="0.25">
      <c r="A284773" t="s">
        <v>141984</v>
      </c>
    </row>
    <row r="284775" spans="1:1" x14ac:dyDescent="0.25">
      <c r="A284775" t="s">
        <v>141985</v>
      </c>
    </row>
    <row r="284777" spans="1:1" x14ac:dyDescent="0.25">
      <c r="A284777" t="s">
        <v>141986</v>
      </c>
    </row>
    <row r="284779" spans="1:1" x14ac:dyDescent="0.25">
      <c r="A284779" t="s">
        <v>141987</v>
      </c>
    </row>
    <row r="284781" spans="1:1" x14ac:dyDescent="0.25">
      <c r="A284781" t="s">
        <v>141988</v>
      </c>
    </row>
    <row r="284783" spans="1:1" x14ac:dyDescent="0.25">
      <c r="A284783" t="s">
        <v>141989</v>
      </c>
    </row>
    <row r="284785" spans="1:1" x14ac:dyDescent="0.25">
      <c r="A284785" t="s">
        <v>141990</v>
      </c>
    </row>
    <row r="284787" spans="1:1" x14ac:dyDescent="0.25">
      <c r="A284787" t="s">
        <v>141991</v>
      </c>
    </row>
    <row r="284789" spans="1:1" x14ac:dyDescent="0.25">
      <c r="A284789" t="s">
        <v>141992</v>
      </c>
    </row>
    <row r="284791" spans="1:1" x14ac:dyDescent="0.25">
      <c r="A284791" t="s">
        <v>141993</v>
      </c>
    </row>
    <row r="284793" spans="1:1" x14ac:dyDescent="0.25">
      <c r="A284793" t="s">
        <v>141994</v>
      </c>
    </row>
    <row r="284795" spans="1:1" x14ac:dyDescent="0.25">
      <c r="A284795" t="s">
        <v>141995</v>
      </c>
    </row>
    <row r="284797" spans="1:1" x14ac:dyDescent="0.25">
      <c r="A284797" t="s">
        <v>141996</v>
      </c>
    </row>
    <row r="284799" spans="1:1" x14ac:dyDescent="0.25">
      <c r="A284799" t="s">
        <v>141997</v>
      </c>
    </row>
    <row r="284801" spans="1:1" x14ac:dyDescent="0.25">
      <c r="A284801" t="s">
        <v>141998</v>
      </c>
    </row>
    <row r="284803" spans="1:1" x14ac:dyDescent="0.25">
      <c r="A284803" t="s">
        <v>141999</v>
      </c>
    </row>
    <row r="284805" spans="1:1" x14ac:dyDescent="0.25">
      <c r="A284805" t="s">
        <v>142000</v>
      </c>
    </row>
    <row r="284807" spans="1:1" x14ac:dyDescent="0.25">
      <c r="A284807" t="s">
        <v>142001</v>
      </c>
    </row>
    <row r="284809" spans="1:1" x14ac:dyDescent="0.25">
      <c r="A284809" t="s">
        <v>142002</v>
      </c>
    </row>
    <row r="284811" spans="1:1" x14ac:dyDescent="0.25">
      <c r="A284811" t="s">
        <v>142003</v>
      </c>
    </row>
    <row r="284813" spans="1:1" x14ac:dyDescent="0.25">
      <c r="A284813" t="s">
        <v>142004</v>
      </c>
    </row>
    <row r="284815" spans="1:1" x14ac:dyDescent="0.25">
      <c r="A284815" t="s">
        <v>142005</v>
      </c>
    </row>
    <row r="284817" spans="1:1" x14ac:dyDescent="0.25">
      <c r="A284817" t="s">
        <v>142006</v>
      </c>
    </row>
    <row r="284819" spans="1:1" x14ac:dyDescent="0.25">
      <c r="A284819" t="s">
        <v>142007</v>
      </c>
    </row>
    <row r="284821" spans="1:1" x14ac:dyDescent="0.25">
      <c r="A284821" t="s">
        <v>142008</v>
      </c>
    </row>
    <row r="284823" spans="1:1" x14ac:dyDescent="0.25">
      <c r="A284823" t="s">
        <v>142009</v>
      </c>
    </row>
    <row r="284825" spans="1:1" x14ac:dyDescent="0.25">
      <c r="A284825" t="s">
        <v>142010</v>
      </c>
    </row>
    <row r="284827" spans="1:1" x14ac:dyDescent="0.25">
      <c r="A284827" t="s">
        <v>142011</v>
      </c>
    </row>
    <row r="284829" spans="1:1" x14ac:dyDescent="0.25">
      <c r="A284829" t="s">
        <v>142012</v>
      </c>
    </row>
    <row r="284831" spans="1:1" x14ac:dyDescent="0.25">
      <c r="A284831" t="s">
        <v>142013</v>
      </c>
    </row>
    <row r="284833" spans="1:1" x14ac:dyDescent="0.25">
      <c r="A284833" t="s">
        <v>142014</v>
      </c>
    </row>
    <row r="284835" spans="1:1" x14ac:dyDescent="0.25">
      <c r="A284835" t="s">
        <v>142015</v>
      </c>
    </row>
    <row r="284837" spans="1:1" x14ac:dyDescent="0.25">
      <c r="A284837" t="s">
        <v>142016</v>
      </c>
    </row>
    <row r="284839" spans="1:1" x14ac:dyDescent="0.25">
      <c r="A284839" t="s">
        <v>142017</v>
      </c>
    </row>
    <row r="284841" spans="1:1" x14ac:dyDescent="0.25">
      <c r="A284841" t="s">
        <v>142018</v>
      </c>
    </row>
    <row r="284843" spans="1:1" x14ac:dyDescent="0.25">
      <c r="A284843" t="s">
        <v>142019</v>
      </c>
    </row>
    <row r="284845" spans="1:1" x14ac:dyDescent="0.25">
      <c r="A284845" t="s">
        <v>142020</v>
      </c>
    </row>
    <row r="284847" spans="1:1" x14ac:dyDescent="0.25">
      <c r="A284847" t="s">
        <v>142021</v>
      </c>
    </row>
    <row r="284849" spans="1:1" x14ac:dyDescent="0.25">
      <c r="A284849" t="s">
        <v>142022</v>
      </c>
    </row>
    <row r="284851" spans="1:1" x14ac:dyDescent="0.25">
      <c r="A284851" t="s">
        <v>142023</v>
      </c>
    </row>
    <row r="284853" spans="1:1" x14ac:dyDescent="0.25">
      <c r="A284853" t="s">
        <v>142024</v>
      </c>
    </row>
    <row r="284855" spans="1:1" x14ac:dyDescent="0.25">
      <c r="A284855" t="s">
        <v>142025</v>
      </c>
    </row>
    <row r="284857" spans="1:1" x14ac:dyDescent="0.25">
      <c r="A284857" t="s">
        <v>142026</v>
      </c>
    </row>
    <row r="284859" spans="1:1" x14ac:dyDescent="0.25">
      <c r="A284859" t="s">
        <v>142027</v>
      </c>
    </row>
    <row r="284861" spans="1:1" x14ac:dyDescent="0.25">
      <c r="A284861" t="s">
        <v>141742</v>
      </c>
    </row>
    <row r="284863" spans="1:1" x14ac:dyDescent="0.25">
      <c r="A284863" t="s">
        <v>142028</v>
      </c>
    </row>
    <row r="284865" spans="1:1" x14ac:dyDescent="0.25">
      <c r="A284865" t="s">
        <v>142029</v>
      </c>
    </row>
    <row r="284867" spans="1:1" x14ac:dyDescent="0.25">
      <c r="A284867" t="s">
        <v>142030</v>
      </c>
    </row>
    <row r="284869" spans="1:1" x14ac:dyDescent="0.25">
      <c r="A284869" t="s">
        <v>142031</v>
      </c>
    </row>
    <row r="284871" spans="1:1" x14ac:dyDescent="0.25">
      <c r="A284871" t="s">
        <v>142032</v>
      </c>
    </row>
    <row r="284873" spans="1:1" x14ac:dyDescent="0.25">
      <c r="A284873" t="s">
        <v>142033</v>
      </c>
    </row>
    <row r="284875" spans="1:1" x14ac:dyDescent="0.25">
      <c r="A284875" t="s">
        <v>142034</v>
      </c>
    </row>
    <row r="284877" spans="1:1" x14ac:dyDescent="0.25">
      <c r="A284877" t="s">
        <v>142035</v>
      </c>
    </row>
    <row r="284879" spans="1:1" x14ac:dyDescent="0.25">
      <c r="A284879" t="s">
        <v>142036</v>
      </c>
    </row>
    <row r="284881" spans="1:1" x14ac:dyDescent="0.25">
      <c r="A284881" t="s">
        <v>142037</v>
      </c>
    </row>
    <row r="284883" spans="1:1" x14ac:dyDescent="0.25">
      <c r="A284883" t="s">
        <v>142038</v>
      </c>
    </row>
    <row r="284885" spans="1:1" x14ac:dyDescent="0.25">
      <c r="A284885" t="s">
        <v>142039</v>
      </c>
    </row>
    <row r="284887" spans="1:1" x14ac:dyDescent="0.25">
      <c r="A284887" t="s">
        <v>142040</v>
      </c>
    </row>
    <row r="284889" spans="1:1" x14ac:dyDescent="0.25">
      <c r="A284889" t="s">
        <v>142041</v>
      </c>
    </row>
    <row r="284891" spans="1:1" x14ac:dyDescent="0.25">
      <c r="A284891" t="s">
        <v>142042</v>
      </c>
    </row>
    <row r="284893" spans="1:1" x14ac:dyDescent="0.25">
      <c r="A284893" t="s">
        <v>142043</v>
      </c>
    </row>
    <row r="284895" spans="1:1" x14ac:dyDescent="0.25">
      <c r="A284895" t="s">
        <v>142044</v>
      </c>
    </row>
    <row r="284897" spans="1:1" x14ac:dyDescent="0.25">
      <c r="A284897" t="s">
        <v>142045</v>
      </c>
    </row>
    <row r="284899" spans="1:1" x14ac:dyDescent="0.25">
      <c r="A284899" t="s">
        <v>142046</v>
      </c>
    </row>
    <row r="284901" spans="1:1" x14ac:dyDescent="0.25">
      <c r="A284901" t="s">
        <v>142047</v>
      </c>
    </row>
    <row r="284903" spans="1:1" x14ac:dyDescent="0.25">
      <c r="A284903" t="s">
        <v>142048</v>
      </c>
    </row>
    <row r="284905" spans="1:1" x14ac:dyDescent="0.25">
      <c r="A284905" t="s">
        <v>142049</v>
      </c>
    </row>
    <row r="284907" spans="1:1" x14ac:dyDescent="0.25">
      <c r="A284907" t="s">
        <v>142050</v>
      </c>
    </row>
    <row r="284909" spans="1:1" x14ac:dyDescent="0.25">
      <c r="A284909" t="s">
        <v>142051</v>
      </c>
    </row>
    <row r="284911" spans="1:1" x14ac:dyDescent="0.25">
      <c r="A284911" t="s">
        <v>142052</v>
      </c>
    </row>
    <row r="284913" spans="1:1" x14ac:dyDescent="0.25">
      <c r="A284913" t="s">
        <v>142053</v>
      </c>
    </row>
    <row r="284915" spans="1:1" x14ac:dyDescent="0.25">
      <c r="A284915" t="s">
        <v>142054</v>
      </c>
    </row>
    <row r="284917" spans="1:1" x14ac:dyDescent="0.25">
      <c r="A284917" t="s">
        <v>142055</v>
      </c>
    </row>
    <row r="284919" spans="1:1" x14ac:dyDescent="0.25">
      <c r="A284919" t="s">
        <v>142056</v>
      </c>
    </row>
    <row r="284921" spans="1:1" x14ac:dyDescent="0.25">
      <c r="A284921" t="s">
        <v>142057</v>
      </c>
    </row>
    <row r="284923" spans="1:1" x14ac:dyDescent="0.25">
      <c r="A284923" t="s">
        <v>142058</v>
      </c>
    </row>
    <row r="284925" spans="1:1" x14ac:dyDescent="0.25">
      <c r="A284925" t="s">
        <v>142059</v>
      </c>
    </row>
    <row r="284927" spans="1:1" x14ac:dyDescent="0.25">
      <c r="A284927" t="s">
        <v>142060</v>
      </c>
    </row>
    <row r="284929" spans="1:1" x14ac:dyDescent="0.25">
      <c r="A284929" t="s">
        <v>142061</v>
      </c>
    </row>
    <row r="284931" spans="1:1" x14ac:dyDescent="0.25">
      <c r="A284931" t="s">
        <v>142062</v>
      </c>
    </row>
    <row r="284933" spans="1:1" x14ac:dyDescent="0.25">
      <c r="A284933" t="s">
        <v>142063</v>
      </c>
    </row>
    <row r="284935" spans="1:1" x14ac:dyDescent="0.25">
      <c r="A284935" t="s">
        <v>142064</v>
      </c>
    </row>
    <row r="284937" spans="1:1" x14ac:dyDescent="0.25">
      <c r="A284937" t="s">
        <v>142065</v>
      </c>
    </row>
    <row r="284939" spans="1:1" x14ac:dyDescent="0.25">
      <c r="A284939" t="s">
        <v>142066</v>
      </c>
    </row>
    <row r="284941" spans="1:1" x14ac:dyDescent="0.25">
      <c r="A284941" t="s">
        <v>142067</v>
      </c>
    </row>
    <row r="284943" spans="1:1" x14ac:dyDescent="0.25">
      <c r="A284943" t="s">
        <v>142068</v>
      </c>
    </row>
    <row r="284945" spans="1:1" x14ac:dyDescent="0.25">
      <c r="A284945" t="s">
        <v>142069</v>
      </c>
    </row>
    <row r="284947" spans="1:1" x14ac:dyDescent="0.25">
      <c r="A284947" t="s">
        <v>142070</v>
      </c>
    </row>
    <row r="284949" spans="1:1" x14ac:dyDescent="0.25">
      <c r="A284949" t="s">
        <v>142071</v>
      </c>
    </row>
    <row r="284951" spans="1:1" x14ac:dyDescent="0.25">
      <c r="A284951" t="s">
        <v>142072</v>
      </c>
    </row>
    <row r="284953" spans="1:1" x14ac:dyDescent="0.25">
      <c r="A284953" t="s">
        <v>142073</v>
      </c>
    </row>
    <row r="284955" spans="1:1" x14ac:dyDescent="0.25">
      <c r="A284955" t="s">
        <v>142074</v>
      </c>
    </row>
    <row r="284957" spans="1:1" x14ac:dyDescent="0.25">
      <c r="A284957" t="s">
        <v>142075</v>
      </c>
    </row>
    <row r="284959" spans="1:1" x14ac:dyDescent="0.25">
      <c r="A284959" t="s">
        <v>142076</v>
      </c>
    </row>
    <row r="284961" spans="1:1" x14ac:dyDescent="0.25">
      <c r="A284961" t="s">
        <v>142077</v>
      </c>
    </row>
    <row r="284963" spans="1:1" x14ac:dyDescent="0.25">
      <c r="A284963" t="s">
        <v>142078</v>
      </c>
    </row>
    <row r="284965" spans="1:1" x14ac:dyDescent="0.25">
      <c r="A284965" t="s">
        <v>142079</v>
      </c>
    </row>
    <row r="284967" spans="1:1" x14ac:dyDescent="0.25">
      <c r="A284967" t="s">
        <v>142080</v>
      </c>
    </row>
    <row r="284969" spans="1:1" x14ac:dyDescent="0.25">
      <c r="A284969" t="s">
        <v>142081</v>
      </c>
    </row>
    <row r="284971" spans="1:1" x14ac:dyDescent="0.25">
      <c r="A284971" t="s">
        <v>142082</v>
      </c>
    </row>
    <row r="284973" spans="1:1" x14ac:dyDescent="0.25">
      <c r="A284973" t="s">
        <v>142083</v>
      </c>
    </row>
    <row r="284975" spans="1:1" x14ac:dyDescent="0.25">
      <c r="A284975" t="s">
        <v>142084</v>
      </c>
    </row>
    <row r="284977" spans="1:1" x14ac:dyDescent="0.25">
      <c r="A284977" t="s">
        <v>142085</v>
      </c>
    </row>
    <row r="284979" spans="1:1" x14ac:dyDescent="0.25">
      <c r="A284979" t="s">
        <v>142086</v>
      </c>
    </row>
    <row r="284981" spans="1:1" x14ac:dyDescent="0.25">
      <c r="A284981" t="s">
        <v>142087</v>
      </c>
    </row>
    <row r="284983" spans="1:1" x14ac:dyDescent="0.25">
      <c r="A284983" t="s">
        <v>142088</v>
      </c>
    </row>
    <row r="284985" spans="1:1" x14ac:dyDescent="0.25">
      <c r="A284985" t="s">
        <v>142089</v>
      </c>
    </row>
    <row r="284987" spans="1:1" x14ac:dyDescent="0.25">
      <c r="A284987" t="s">
        <v>142090</v>
      </c>
    </row>
    <row r="284989" spans="1:1" x14ac:dyDescent="0.25">
      <c r="A284989" t="s">
        <v>142091</v>
      </c>
    </row>
    <row r="284991" spans="1:1" x14ac:dyDescent="0.25">
      <c r="A284991" t="s">
        <v>142092</v>
      </c>
    </row>
    <row r="284993" spans="1:1" x14ac:dyDescent="0.25">
      <c r="A284993" t="s">
        <v>142093</v>
      </c>
    </row>
    <row r="284995" spans="1:1" x14ac:dyDescent="0.25">
      <c r="A284995" t="s">
        <v>142094</v>
      </c>
    </row>
    <row r="284997" spans="1:1" x14ac:dyDescent="0.25">
      <c r="A284997" t="s">
        <v>142095</v>
      </c>
    </row>
    <row r="284999" spans="1:1" x14ac:dyDescent="0.25">
      <c r="A284999" t="s">
        <v>142096</v>
      </c>
    </row>
    <row r="285001" spans="1:1" x14ac:dyDescent="0.25">
      <c r="A285001" t="s">
        <v>142097</v>
      </c>
    </row>
    <row r="285003" spans="1:1" x14ac:dyDescent="0.25">
      <c r="A285003" t="s">
        <v>142098</v>
      </c>
    </row>
    <row r="285005" spans="1:1" x14ac:dyDescent="0.25">
      <c r="A285005" t="s">
        <v>142099</v>
      </c>
    </row>
    <row r="285007" spans="1:1" x14ac:dyDescent="0.25">
      <c r="A285007" t="s">
        <v>142100</v>
      </c>
    </row>
    <row r="285009" spans="1:1" x14ac:dyDescent="0.25">
      <c r="A285009" t="s">
        <v>142101</v>
      </c>
    </row>
    <row r="285011" spans="1:1" x14ac:dyDescent="0.25">
      <c r="A285011" t="s">
        <v>142102</v>
      </c>
    </row>
    <row r="285013" spans="1:1" x14ac:dyDescent="0.25">
      <c r="A285013" t="s">
        <v>142103</v>
      </c>
    </row>
    <row r="285015" spans="1:1" x14ac:dyDescent="0.25">
      <c r="A285015" t="s">
        <v>142104</v>
      </c>
    </row>
    <row r="285017" spans="1:1" x14ac:dyDescent="0.25">
      <c r="A285017" t="s">
        <v>142105</v>
      </c>
    </row>
    <row r="285019" spans="1:1" x14ac:dyDescent="0.25">
      <c r="A285019" t="s">
        <v>142106</v>
      </c>
    </row>
    <row r="285021" spans="1:1" x14ac:dyDescent="0.25">
      <c r="A285021" t="s">
        <v>142107</v>
      </c>
    </row>
    <row r="285023" spans="1:1" x14ac:dyDescent="0.25">
      <c r="A285023" t="s">
        <v>142108</v>
      </c>
    </row>
    <row r="285025" spans="1:1" x14ac:dyDescent="0.25">
      <c r="A285025" t="s">
        <v>142109</v>
      </c>
    </row>
    <row r="285027" spans="1:1" x14ac:dyDescent="0.25">
      <c r="A285027" t="s">
        <v>142110</v>
      </c>
    </row>
    <row r="285029" spans="1:1" x14ac:dyDescent="0.25">
      <c r="A285029" t="s">
        <v>142111</v>
      </c>
    </row>
    <row r="285031" spans="1:1" x14ac:dyDescent="0.25">
      <c r="A285031" t="s">
        <v>142112</v>
      </c>
    </row>
    <row r="285033" spans="1:1" x14ac:dyDescent="0.25">
      <c r="A285033" t="s">
        <v>142113</v>
      </c>
    </row>
    <row r="285035" spans="1:1" x14ac:dyDescent="0.25">
      <c r="A285035" t="s">
        <v>142114</v>
      </c>
    </row>
    <row r="285037" spans="1:1" x14ac:dyDescent="0.25">
      <c r="A285037" t="s">
        <v>142115</v>
      </c>
    </row>
    <row r="285039" spans="1:1" x14ac:dyDescent="0.25">
      <c r="A285039" t="s">
        <v>142116</v>
      </c>
    </row>
    <row r="285041" spans="1:1" x14ac:dyDescent="0.25">
      <c r="A285041" t="s">
        <v>142117</v>
      </c>
    </row>
    <row r="285043" spans="1:1" x14ac:dyDescent="0.25">
      <c r="A285043" t="s">
        <v>142118</v>
      </c>
    </row>
    <row r="285045" spans="1:1" x14ac:dyDescent="0.25">
      <c r="A285045" t="s">
        <v>142119</v>
      </c>
    </row>
    <row r="285047" spans="1:1" x14ac:dyDescent="0.25">
      <c r="A285047" t="s">
        <v>142120</v>
      </c>
    </row>
    <row r="285049" spans="1:1" x14ac:dyDescent="0.25">
      <c r="A285049" t="s">
        <v>142121</v>
      </c>
    </row>
    <row r="285051" spans="1:1" x14ac:dyDescent="0.25">
      <c r="A285051" t="s">
        <v>142122</v>
      </c>
    </row>
    <row r="285053" spans="1:1" x14ac:dyDescent="0.25">
      <c r="A285053" t="s">
        <v>142123</v>
      </c>
    </row>
    <row r="285055" spans="1:1" x14ac:dyDescent="0.25">
      <c r="A285055" t="s">
        <v>142124</v>
      </c>
    </row>
    <row r="285057" spans="1:1" x14ac:dyDescent="0.25">
      <c r="A285057" t="s">
        <v>142125</v>
      </c>
    </row>
    <row r="285059" spans="1:1" x14ac:dyDescent="0.25">
      <c r="A285059" t="s">
        <v>142126</v>
      </c>
    </row>
    <row r="285061" spans="1:1" x14ac:dyDescent="0.25">
      <c r="A285061" t="s">
        <v>142127</v>
      </c>
    </row>
    <row r="285063" spans="1:1" x14ac:dyDescent="0.25">
      <c r="A285063" t="s">
        <v>142128</v>
      </c>
    </row>
    <row r="285065" spans="1:1" x14ac:dyDescent="0.25">
      <c r="A285065" t="s">
        <v>142129</v>
      </c>
    </row>
    <row r="285067" spans="1:1" x14ac:dyDescent="0.25">
      <c r="A285067" t="s">
        <v>142130</v>
      </c>
    </row>
    <row r="285069" spans="1:1" x14ac:dyDescent="0.25">
      <c r="A285069" t="s">
        <v>142131</v>
      </c>
    </row>
    <row r="285071" spans="1:1" x14ac:dyDescent="0.25">
      <c r="A285071" t="s">
        <v>142132</v>
      </c>
    </row>
    <row r="285073" spans="1:1" x14ac:dyDescent="0.25">
      <c r="A285073" t="s">
        <v>142133</v>
      </c>
    </row>
    <row r="285075" spans="1:1" x14ac:dyDescent="0.25">
      <c r="A285075" t="s">
        <v>142134</v>
      </c>
    </row>
    <row r="285077" spans="1:1" x14ac:dyDescent="0.25">
      <c r="A285077" t="s">
        <v>142135</v>
      </c>
    </row>
    <row r="285079" spans="1:1" x14ac:dyDescent="0.25">
      <c r="A285079" t="s">
        <v>142136</v>
      </c>
    </row>
    <row r="285081" spans="1:1" x14ac:dyDescent="0.25">
      <c r="A285081" t="s">
        <v>142137</v>
      </c>
    </row>
    <row r="285083" spans="1:1" x14ac:dyDescent="0.25">
      <c r="A285083" t="s">
        <v>142138</v>
      </c>
    </row>
    <row r="285085" spans="1:1" x14ac:dyDescent="0.25">
      <c r="A285085" t="s">
        <v>142139</v>
      </c>
    </row>
    <row r="285087" spans="1:1" x14ac:dyDescent="0.25">
      <c r="A285087" t="s">
        <v>142140</v>
      </c>
    </row>
    <row r="285089" spans="1:1" x14ac:dyDescent="0.25">
      <c r="A285089" t="s">
        <v>142141</v>
      </c>
    </row>
    <row r="285091" spans="1:1" x14ac:dyDescent="0.25">
      <c r="A285091" t="s">
        <v>142142</v>
      </c>
    </row>
    <row r="285093" spans="1:1" x14ac:dyDescent="0.25">
      <c r="A285093" t="s">
        <v>142143</v>
      </c>
    </row>
    <row r="285095" spans="1:1" x14ac:dyDescent="0.25">
      <c r="A285095" t="s">
        <v>142144</v>
      </c>
    </row>
    <row r="285097" spans="1:1" x14ac:dyDescent="0.25">
      <c r="A285097" t="s">
        <v>142145</v>
      </c>
    </row>
    <row r="285099" spans="1:1" x14ac:dyDescent="0.25">
      <c r="A285099" t="s">
        <v>142146</v>
      </c>
    </row>
    <row r="285101" spans="1:1" x14ac:dyDescent="0.25">
      <c r="A285101" t="s">
        <v>142147</v>
      </c>
    </row>
    <row r="285103" spans="1:1" x14ac:dyDescent="0.25">
      <c r="A285103" t="s">
        <v>142148</v>
      </c>
    </row>
    <row r="285105" spans="1:1" x14ac:dyDescent="0.25">
      <c r="A285105" t="s">
        <v>142149</v>
      </c>
    </row>
    <row r="285107" spans="1:1" x14ac:dyDescent="0.25">
      <c r="A285107" t="s">
        <v>142150</v>
      </c>
    </row>
    <row r="285109" spans="1:1" x14ac:dyDescent="0.25">
      <c r="A285109" t="s">
        <v>142151</v>
      </c>
    </row>
    <row r="285111" spans="1:1" x14ac:dyDescent="0.25">
      <c r="A285111" t="s">
        <v>142152</v>
      </c>
    </row>
    <row r="285113" spans="1:1" x14ac:dyDescent="0.25">
      <c r="A285113" t="s">
        <v>142153</v>
      </c>
    </row>
    <row r="285115" spans="1:1" x14ac:dyDescent="0.25">
      <c r="A285115" t="s">
        <v>142154</v>
      </c>
    </row>
    <row r="285117" spans="1:1" x14ac:dyDescent="0.25">
      <c r="A285117" t="s">
        <v>142155</v>
      </c>
    </row>
    <row r="285119" spans="1:1" x14ac:dyDescent="0.25">
      <c r="A285119" t="s">
        <v>142156</v>
      </c>
    </row>
    <row r="285121" spans="1:1" x14ac:dyDescent="0.25">
      <c r="A285121" t="s">
        <v>142157</v>
      </c>
    </row>
    <row r="285123" spans="1:1" x14ac:dyDescent="0.25">
      <c r="A285123" t="s">
        <v>142158</v>
      </c>
    </row>
    <row r="285125" spans="1:1" x14ac:dyDescent="0.25">
      <c r="A285125" t="s">
        <v>142159</v>
      </c>
    </row>
    <row r="285127" spans="1:1" x14ac:dyDescent="0.25">
      <c r="A285127" t="s">
        <v>142160</v>
      </c>
    </row>
    <row r="285129" spans="1:1" x14ac:dyDescent="0.25">
      <c r="A285129" t="s">
        <v>142161</v>
      </c>
    </row>
    <row r="285131" spans="1:1" x14ac:dyDescent="0.25">
      <c r="A285131" t="s">
        <v>142162</v>
      </c>
    </row>
    <row r="285133" spans="1:1" x14ac:dyDescent="0.25">
      <c r="A285133" t="s">
        <v>142163</v>
      </c>
    </row>
    <row r="285135" spans="1:1" x14ac:dyDescent="0.25">
      <c r="A285135" t="s">
        <v>142164</v>
      </c>
    </row>
    <row r="285137" spans="1:1" x14ac:dyDescent="0.25">
      <c r="A285137" t="s">
        <v>142165</v>
      </c>
    </row>
    <row r="285139" spans="1:1" x14ac:dyDescent="0.25">
      <c r="A285139" t="s">
        <v>142166</v>
      </c>
    </row>
    <row r="285141" spans="1:1" x14ac:dyDescent="0.25">
      <c r="A285141" t="s">
        <v>142167</v>
      </c>
    </row>
    <row r="285143" spans="1:1" x14ac:dyDescent="0.25">
      <c r="A285143" t="s">
        <v>142168</v>
      </c>
    </row>
    <row r="285145" spans="1:1" x14ac:dyDescent="0.25">
      <c r="A285145" t="s">
        <v>142169</v>
      </c>
    </row>
    <row r="285147" spans="1:1" x14ac:dyDescent="0.25">
      <c r="A285147" t="s">
        <v>142170</v>
      </c>
    </row>
    <row r="285149" spans="1:1" x14ac:dyDescent="0.25">
      <c r="A285149" t="s">
        <v>142171</v>
      </c>
    </row>
    <row r="285151" spans="1:1" x14ac:dyDescent="0.25">
      <c r="A285151" t="s">
        <v>142172</v>
      </c>
    </row>
    <row r="285153" spans="1:1" x14ac:dyDescent="0.25">
      <c r="A285153" t="s">
        <v>142173</v>
      </c>
    </row>
    <row r="285155" spans="1:1" x14ac:dyDescent="0.25">
      <c r="A285155" t="s">
        <v>142174</v>
      </c>
    </row>
    <row r="285157" spans="1:1" x14ac:dyDescent="0.25">
      <c r="A285157" t="s">
        <v>142175</v>
      </c>
    </row>
    <row r="285159" spans="1:1" x14ac:dyDescent="0.25">
      <c r="A285159" t="s">
        <v>142176</v>
      </c>
    </row>
    <row r="285161" spans="1:1" x14ac:dyDescent="0.25">
      <c r="A285161" t="s">
        <v>142177</v>
      </c>
    </row>
    <row r="285163" spans="1:1" x14ac:dyDescent="0.25">
      <c r="A285163" t="s">
        <v>142178</v>
      </c>
    </row>
    <row r="285165" spans="1:1" x14ac:dyDescent="0.25">
      <c r="A285165" t="s">
        <v>142179</v>
      </c>
    </row>
    <row r="285167" spans="1:1" x14ac:dyDescent="0.25">
      <c r="A285167" t="s">
        <v>142180</v>
      </c>
    </row>
    <row r="285169" spans="1:1" x14ac:dyDescent="0.25">
      <c r="A285169" t="s">
        <v>142181</v>
      </c>
    </row>
    <row r="285171" spans="1:1" x14ac:dyDescent="0.25">
      <c r="A285171" t="s">
        <v>142182</v>
      </c>
    </row>
    <row r="285173" spans="1:1" x14ac:dyDescent="0.25">
      <c r="A285173" t="s">
        <v>142183</v>
      </c>
    </row>
    <row r="285175" spans="1:1" x14ac:dyDescent="0.25">
      <c r="A285175" t="s">
        <v>142184</v>
      </c>
    </row>
    <row r="285177" spans="1:1" x14ac:dyDescent="0.25">
      <c r="A285177" t="s">
        <v>142185</v>
      </c>
    </row>
    <row r="285179" spans="1:1" x14ac:dyDescent="0.25">
      <c r="A285179" t="s">
        <v>142186</v>
      </c>
    </row>
    <row r="285181" spans="1:1" x14ac:dyDescent="0.25">
      <c r="A285181" t="s">
        <v>142187</v>
      </c>
    </row>
    <row r="285183" spans="1:1" x14ac:dyDescent="0.25">
      <c r="A285183" t="s">
        <v>142188</v>
      </c>
    </row>
    <row r="285185" spans="1:1" x14ac:dyDescent="0.25">
      <c r="A285185" t="s">
        <v>142189</v>
      </c>
    </row>
    <row r="285187" spans="1:1" x14ac:dyDescent="0.25">
      <c r="A285187" t="s">
        <v>142190</v>
      </c>
    </row>
    <row r="285189" spans="1:1" x14ac:dyDescent="0.25">
      <c r="A285189" t="s">
        <v>142191</v>
      </c>
    </row>
    <row r="285191" spans="1:1" x14ac:dyDescent="0.25">
      <c r="A285191" t="s">
        <v>142192</v>
      </c>
    </row>
    <row r="285193" spans="1:1" x14ac:dyDescent="0.25">
      <c r="A285193" t="s">
        <v>142193</v>
      </c>
    </row>
    <row r="285195" spans="1:1" x14ac:dyDescent="0.25">
      <c r="A285195" t="s">
        <v>142194</v>
      </c>
    </row>
    <row r="285197" spans="1:1" x14ac:dyDescent="0.25">
      <c r="A285197" t="s">
        <v>142195</v>
      </c>
    </row>
    <row r="285199" spans="1:1" x14ac:dyDescent="0.25">
      <c r="A285199" t="s">
        <v>142196</v>
      </c>
    </row>
    <row r="285201" spans="1:1" x14ac:dyDescent="0.25">
      <c r="A285201" t="s">
        <v>142197</v>
      </c>
    </row>
    <row r="285203" spans="1:1" x14ac:dyDescent="0.25">
      <c r="A285203" t="s">
        <v>142198</v>
      </c>
    </row>
    <row r="285205" spans="1:1" x14ac:dyDescent="0.25">
      <c r="A285205" t="s">
        <v>142199</v>
      </c>
    </row>
    <row r="285207" spans="1:1" x14ac:dyDescent="0.25">
      <c r="A285207" t="s">
        <v>142200</v>
      </c>
    </row>
    <row r="285209" spans="1:1" x14ac:dyDescent="0.25">
      <c r="A285209" t="s">
        <v>142201</v>
      </c>
    </row>
    <row r="285211" spans="1:1" x14ac:dyDescent="0.25">
      <c r="A285211" t="s">
        <v>142202</v>
      </c>
    </row>
    <row r="285213" spans="1:1" x14ac:dyDescent="0.25">
      <c r="A285213" t="s">
        <v>142203</v>
      </c>
    </row>
    <row r="285215" spans="1:1" x14ac:dyDescent="0.25">
      <c r="A285215" t="s">
        <v>142204</v>
      </c>
    </row>
    <row r="285217" spans="1:1" x14ac:dyDescent="0.25">
      <c r="A285217" t="s">
        <v>142205</v>
      </c>
    </row>
    <row r="285219" spans="1:1" x14ac:dyDescent="0.25">
      <c r="A285219" t="s">
        <v>142206</v>
      </c>
    </row>
    <row r="285221" spans="1:1" x14ac:dyDescent="0.25">
      <c r="A285221" t="s">
        <v>142207</v>
      </c>
    </row>
    <row r="285223" spans="1:1" x14ac:dyDescent="0.25">
      <c r="A285223" t="s">
        <v>142208</v>
      </c>
    </row>
    <row r="285225" spans="1:1" x14ac:dyDescent="0.25">
      <c r="A285225" t="s">
        <v>142209</v>
      </c>
    </row>
    <row r="285227" spans="1:1" x14ac:dyDescent="0.25">
      <c r="A285227" t="s">
        <v>142210</v>
      </c>
    </row>
    <row r="285229" spans="1:1" x14ac:dyDescent="0.25">
      <c r="A285229" t="s">
        <v>142211</v>
      </c>
    </row>
    <row r="285231" spans="1:1" x14ac:dyDescent="0.25">
      <c r="A285231" t="s">
        <v>142212</v>
      </c>
    </row>
    <row r="285233" spans="1:1" x14ac:dyDescent="0.25">
      <c r="A285233" t="s">
        <v>142213</v>
      </c>
    </row>
    <row r="285235" spans="1:1" x14ac:dyDescent="0.25">
      <c r="A285235" t="s">
        <v>142214</v>
      </c>
    </row>
    <row r="285237" spans="1:1" x14ac:dyDescent="0.25">
      <c r="A285237" t="s">
        <v>142215</v>
      </c>
    </row>
    <row r="285239" spans="1:1" x14ac:dyDescent="0.25">
      <c r="A285239" t="s">
        <v>142216</v>
      </c>
    </row>
    <row r="285241" spans="1:1" x14ac:dyDescent="0.25">
      <c r="A285241" t="s">
        <v>142217</v>
      </c>
    </row>
    <row r="285243" spans="1:1" x14ac:dyDescent="0.25">
      <c r="A285243" t="s">
        <v>142218</v>
      </c>
    </row>
    <row r="285245" spans="1:1" x14ac:dyDescent="0.25">
      <c r="A285245" t="s">
        <v>142219</v>
      </c>
    </row>
    <row r="285247" spans="1:1" x14ac:dyDescent="0.25">
      <c r="A285247" t="s">
        <v>142220</v>
      </c>
    </row>
    <row r="285249" spans="1:1" x14ac:dyDescent="0.25">
      <c r="A285249" t="s">
        <v>142221</v>
      </c>
    </row>
    <row r="285251" spans="1:1" x14ac:dyDescent="0.25">
      <c r="A285251" t="s">
        <v>142222</v>
      </c>
    </row>
    <row r="285253" spans="1:1" x14ac:dyDescent="0.25">
      <c r="A285253" t="s">
        <v>142223</v>
      </c>
    </row>
    <row r="285255" spans="1:1" x14ac:dyDescent="0.25">
      <c r="A285255" t="s">
        <v>142224</v>
      </c>
    </row>
    <row r="285257" spans="1:1" x14ac:dyDescent="0.25">
      <c r="A285257" t="s">
        <v>142225</v>
      </c>
    </row>
    <row r="285259" spans="1:1" x14ac:dyDescent="0.25">
      <c r="A285259" t="s">
        <v>142226</v>
      </c>
    </row>
    <row r="285261" spans="1:1" x14ac:dyDescent="0.25">
      <c r="A285261" t="s">
        <v>142227</v>
      </c>
    </row>
    <row r="285263" spans="1:1" x14ac:dyDescent="0.25">
      <c r="A285263" t="s">
        <v>142228</v>
      </c>
    </row>
    <row r="285265" spans="1:1" x14ac:dyDescent="0.25">
      <c r="A285265" t="s">
        <v>142229</v>
      </c>
    </row>
    <row r="285267" spans="1:1" x14ac:dyDescent="0.25">
      <c r="A285267" t="s">
        <v>142230</v>
      </c>
    </row>
    <row r="285269" spans="1:1" x14ac:dyDescent="0.25">
      <c r="A285269" t="s">
        <v>142231</v>
      </c>
    </row>
    <row r="285271" spans="1:1" x14ac:dyDescent="0.25">
      <c r="A285271" t="s">
        <v>142232</v>
      </c>
    </row>
    <row r="285273" spans="1:1" x14ac:dyDescent="0.25">
      <c r="A285273" t="s">
        <v>142233</v>
      </c>
    </row>
    <row r="285275" spans="1:1" x14ac:dyDescent="0.25">
      <c r="A285275" t="s">
        <v>142234</v>
      </c>
    </row>
    <row r="285277" spans="1:1" x14ac:dyDescent="0.25">
      <c r="A285277" t="s">
        <v>142235</v>
      </c>
    </row>
    <row r="285279" spans="1:1" x14ac:dyDescent="0.25">
      <c r="A285279" t="s">
        <v>142236</v>
      </c>
    </row>
    <row r="285281" spans="1:1" x14ac:dyDescent="0.25">
      <c r="A285281" t="s">
        <v>142237</v>
      </c>
    </row>
    <row r="285283" spans="1:1" x14ac:dyDescent="0.25">
      <c r="A285283" t="s">
        <v>142238</v>
      </c>
    </row>
    <row r="285285" spans="1:1" x14ac:dyDescent="0.25">
      <c r="A285285" t="s">
        <v>142239</v>
      </c>
    </row>
    <row r="285287" spans="1:1" x14ac:dyDescent="0.25">
      <c r="A285287" t="s">
        <v>142240</v>
      </c>
    </row>
    <row r="285289" spans="1:1" x14ac:dyDescent="0.25">
      <c r="A285289" t="s">
        <v>142241</v>
      </c>
    </row>
    <row r="285291" spans="1:1" x14ac:dyDescent="0.25">
      <c r="A285291" t="s">
        <v>142242</v>
      </c>
    </row>
    <row r="285293" spans="1:1" x14ac:dyDescent="0.25">
      <c r="A285293" t="s">
        <v>142243</v>
      </c>
    </row>
    <row r="285295" spans="1:1" x14ac:dyDescent="0.25">
      <c r="A285295" t="s">
        <v>142244</v>
      </c>
    </row>
    <row r="285297" spans="1:1" x14ac:dyDescent="0.25">
      <c r="A285297" t="s">
        <v>142245</v>
      </c>
    </row>
    <row r="285299" spans="1:1" x14ac:dyDescent="0.25">
      <c r="A285299" t="s">
        <v>142246</v>
      </c>
    </row>
    <row r="285301" spans="1:1" x14ac:dyDescent="0.25">
      <c r="A285301" t="s">
        <v>142247</v>
      </c>
    </row>
    <row r="285303" spans="1:1" x14ac:dyDescent="0.25">
      <c r="A285303" t="s">
        <v>142248</v>
      </c>
    </row>
    <row r="285305" spans="1:1" x14ac:dyDescent="0.25">
      <c r="A285305" t="s">
        <v>142249</v>
      </c>
    </row>
    <row r="285307" spans="1:1" x14ac:dyDescent="0.25">
      <c r="A285307" t="s">
        <v>142250</v>
      </c>
    </row>
    <row r="285309" spans="1:1" x14ac:dyDescent="0.25">
      <c r="A285309" t="s">
        <v>142251</v>
      </c>
    </row>
    <row r="285311" spans="1:1" x14ac:dyDescent="0.25">
      <c r="A285311" t="s">
        <v>142252</v>
      </c>
    </row>
    <row r="285313" spans="1:1" x14ac:dyDescent="0.25">
      <c r="A285313" t="s">
        <v>142253</v>
      </c>
    </row>
    <row r="285315" spans="1:1" x14ac:dyDescent="0.25">
      <c r="A285315" t="s">
        <v>142254</v>
      </c>
    </row>
    <row r="285317" spans="1:1" x14ac:dyDescent="0.25">
      <c r="A285317" t="s">
        <v>142255</v>
      </c>
    </row>
    <row r="285319" spans="1:1" x14ac:dyDescent="0.25">
      <c r="A285319" t="s">
        <v>142256</v>
      </c>
    </row>
    <row r="285321" spans="1:1" x14ac:dyDescent="0.25">
      <c r="A285321" t="s">
        <v>142257</v>
      </c>
    </row>
    <row r="285323" spans="1:1" x14ac:dyDescent="0.25">
      <c r="A285323" t="s">
        <v>142258</v>
      </c>
    </row>
    <row r="285325" spans="1:1" x14ac:dyDescent="0.25">
      <c r="A285325" t="s">
        <v>142259</v>
      </c>
    </row>
    <row r="285327" spans="1:1" x14ac:dyDescent="0.25">
      <c r="A285327" t="s">
        <v>142260</v>
      </c>
    </row>
    <row r="285329" spans="1:1" x14ac:dyDescent="0.25">
      <c r="A285329" t="s">
        <v>142261</v>
      </c>
    </row>
    <row r="285331" spans="1:1" x14ac:dyDescent="0.25">
      <c r="A285331" t="s">
        <v>142262</v>
      </c>
    </row>
    <row r="285333" spans="1:1" x14ac:dyDescent="0.25">
      <c r="A285333" t="s">
        <v>142263</v>
      </c>
    </row>
    <row r="285335" spans="1:1" x14ac:dyDescent="0.25">
      <c r="A285335" t="s">
        <v>142264</v>
      </c>
    </row>
    <row r="285337" spans="1:1" x14ac:dyDescent="0.25">
      <c r="A285337" t="s">
        <v>142265</v>
      </c>
    </row>
    <row r="285339" spans="1:1" x14ac:dyDescent="0.25">
      <c r="A285339" t="s">
        <v>142266</v>
      </c>
    </row>
    <row r="285341" spans="1:1" x14ac:dyDescent="0.25">
      <c r="A285341" t="s">
        <v>142267</v>
      </c>
    </row>
    <row r="285343" spans="1:1" x14ac:dyDescent="0.25">
      <c r="A285343" t="s">
        <v>142268</v>
      </c>
    </row>
    <row r="285345" spans="1:1" x14ac:dyDescent="0.25">
      <c r="A285345" t="s">
        <v>142269</v>
      </c>
    </row>
    <row r="285347" spans="1:1" x14ac:dyDescent="0.25">
      <c r="A285347" t="s">
        <v>142270</v>
      </c>
    </row>
    <row r="285349" spans="1:1" x14ac:dyDescent="0.25">
      <c r="A285349" t="s">
        <v>142271</v>
      </c>
    </row>
    <row r="285351" spans="1:1" x14ac:dyDescent="0.25">
      <c r="A285351" t="s">
        <v>142272</v>
      </c>
    </row>
    <row r="285353" spans="1:1" x14ac:dyDescent="0.25">
      <c r="A285353" t="s">
        <v>142273</v>
      </c>
    </row>
    <row r="285355" spans="1:1" x14ac:dyDescent="0.25">
      <c r="A285355" t="s">
        <v>142274</v>
      </c>
    </row>
    <row r="285357" spans="1:1" x14ac:dyDescent="0.25">
      <c r="A285357" t="s">
        <v>142275</v>
      </c>
    </row>
    <row r="285359" spans="1:1" x14ac:dyDescent="0.25">
      <c r="A285359" t="s">
        <v>142276</v>
      </c>
    </row>
    <row r="285361" spans="1:1" x14ac:dyDescent="0.25">
      <c r="A285361" t="s">
        <v>142277</v>
      </c>
    </row>
    <row r="285363" spans="1:1" x14ac:dyDescent="0.25">
      <c r="A285363" t="s">
        <v>142278</v>
      </c>
    </row>
    <row r="285365" spans="1:1" x14ac:dyDescent="0.25">
      <c r="A285365" t="s">
        <v>142279</v>
      </c>
    </row>
    <row r="285367" spans="1:1" x14ac:dyDescent="0.25">
      <c r="A285367" t="s">
        <v>142280</v>
      </c>
    </row>
    <row r="285369" spans="1:1" x14ac:dyDescent="0.25">
      <c r="A285369" t="s">
        <v>142281</v>
      </c>
    </row>
    <row r="285371" spans="1:1" x14ac:dyDescent="0.25">
      <c r="A285371" t="s">
        <v>142282</v>
      </c>
    </row>
    <row r="285373" spans="1:1" x14ac:dyDescent="0.25">
      <c r="A285373" t="s">
        <v>142283</v>
      </c>
    </row>
    <row r="285375" spans="1:1" x14ac:dyDescent="0.25">
      <c r="A285375" t="s">
        <v>142284</v>
      </c>
    </row>
    <row r="285377" spans="1:1" x14ac:dyDescent="0.25">
      <c r="A285377" t="s">
        <v>142285</v>
      </c>
    </row>
    <row r="285379" spans="1:1" x14ac:dyDescent="0.25">
      <c r="A285379" t="s">
        <v>142286</v>
      </c>
    </row>
    <row r="285381" spans="1:1" x14ac:dyDescent="0.25">
      <c r="A285381" t="s">
        <v>142287</v>
      </c>
    </row>
    <row r="285383" spans="1:1" x14ac:dyDescent="0.25">
      <c r="A285383" t="s">
        <v>142288</v>
      </c>
    </row>
    <row r="285385" spans="1:1" x14ac:dyDescent="0.25">
      <c r="A285385" t="s">
        <v>142289</v>
      </c>
    </row>
    <row r="285387" spans="1:1" x14ac:dyDescent="0.25">
      <c r="A285387" t="s">
        <v>142290</v>
      </c>
    </row>
    <row r="285389" spans="1:1" x14ac:dyDescent="0.25">
      <c r="A285389" t="s">
        <v>142291</v>
      </c>
    </row>
    <row r="285391" spans="1:1" x14ac:dyDescent="0.25">
      <c r="A285391" t="s">
        <v>142292</v>
      </c>
    </row>
    <row r="285393" spans="1:1" x14ac:dyDescent="0.25">
      <c r="A285393" t="s">
        <v>142293</v>
      </c>
    </row>
    <row r="285395" spans="1:1" x14ac:dyDescent="0.25">
      <c r="A285395" t="s">
        <v>142294</v>
      </c>
    </row>
    <row r="285397" spans="1:1" x14ac:dyDescent="0.25">
      <c r="A285397" t="s">
        <v>142295</v>
      </c>
    </row>
    <row r="285399" spans="1:1" x14ac:dyDescent="0.25">
      <c r="A285399" t="s">
        <v>142296</v>
      </c>
    </row>
    <row r="285401" spans="1:1" x14ac:dyDescent="0.25">
      <c r="A285401" t="s">
        <v>142297</v>
      </c>
    </row>
    <row r="285403" spans="1:1" x14ac:dyDescent="0.25">
      <c r="A285403" t="s">
        <v>142028</v>
      </c>
    </row>
    <row r="285405" spans="1:1" x14ac:dyDescent="0.25">
      <c r="A285405" t="s">
        <v>142298</v>
      </c>
    </row>
    <row r="285407" spans="1:1" x14ac:dyDescent="0.25">
      <c r="A285407" t="s">
        <v>142299</v>
      </c>
    </row>
    <row r="285409" spans="1:1" x14ac:dyDescent="0.25">
      <c r="A285409" t="s">
        <v>142300</v>
      </c>
    </row>
    <row r="285411" spans="1:1" x14ac:dyDescent="0.25">
      <c r="A285411" t="s">
        <v>142301</v>
      </c>
    </row>
    <row r="285413" spans="1:1" x14ac:dyDescent="0.25">
      <c r="A285413" t="s">
        <v>142302</v>
      </c>
    </row>
    <row r="285415" spans="1:1" x14ac:dyDescent="0.25">
      <c r="A285415" t="s">
        <v>142303</v>
      </c>
    </row>
    <row r="285417" spans="1:1" x14ac:dyDescent="0.25">
      <c r="A285417" t="s">
        <v>142304</v>
      </c>
    </row>
    <row r="285419" spans="1:1" x14ac:dyDescent="0.25">
      <c r="A285419" t="s">
        <v>142305</v>
      </c>
    </row>
    <row r="285421" spans="1:1" x14ac:dyDescent="0.25">
      <c r="A285421" t="s">
        <v>142306</v>
      </c>
    </row>
    <row r="285423" spans="1:1" x14ac:dyDescent="0.25">
      <c r="A285423" t="s">
        <v>142307</v>
      </c>
    </row>
    <row r="285425" spans="1:1" x14ac:dyDescent="0.25">
      <c r="A285425" t="s">
        <v>142308</v>
      </c>
    </row>
    <row r="285427" spans="1:1" x14ac:dyDescent="0.25">
      <c r="A285427" t="s">
        <v>142309</v>
      </c>
    </row>
    <row r="285429" spans="1:1" x14ac:dyDescent="0.25">
      <c r="A285429" t="s">
        <v>142310</v>
      </c>
    </row>
    <row r="285431" spans="1:1" x14ac:dyDescent="0.25">
      <c r="A285431" t="s">
        <v>142311</v>
      </c>
    </row>
    <row r="285433" spans="1:1" x14ac:dyDescent="0.25">
      <c r="A285433" t="s">
        <v>142312</v>
      </c>
    </row>
    <row r="285435" spans="1:1" x14ac:dyDescent="0.25">
      <c r="A285435" t="s">
        <v>142313</v>
      </c>
    </row>
    <row r="285437" spans="1:1" x14ac:dyDescent="0.25">
      <c r="A285437" t="s">
        <v>142314</v>
      </c>
    </row>
    <row r="285439" spans="1:1" x14ac:dyDescent="0.25">
      <c r="A285439" t="s">
        <v>142315</v>
      </c>
    </row>
    <row r="285441" spans="1:1" x14ac:dyDescent="0.25">
      <c r="A285441" t="s">
        <v>142316</v>
      </c>
    </row>
    <row r="285443" spans="1:1" x14ac:dyDescent="0.25">
      <c r="A285443" t="s">
        <v>142317</v>
      </c>
    </row>
    <row r="285445" spans="1:1" x14ac:dyDescent="0.25">
      <c r="A285445" t="s">
        <v>142318</v>
      </c>
    </row>
    <row r="285447" spans="1:1" x14ac:dyDescent="0.25">
      <c r="A285447" t="s">
        <v>142319</v>
      </c>
    </row>
    <row r="285449" spans="1:1" x14ac:dyDescent="0.25">
      <c r="A285449" t="s">
        <v>142320</v>
      </c>
    </row>
    <row r="285451" spans="1:1" x14ac:dyDescent="0.25">
      <c r="A285451" t="s">
        <v>142321</v>
      </c>
    </row>
    <row r="285453" spans="1:1" x14ac:dyDescent="0.25">
      <c r="A285453" t="s">
        <v>142322</v>
      </c>
    </row>
    <row r="285455" spans="1:1" x14ac:dyDescent="0.25">
      <c r="A285455" t="s">
        <v>142323</v>
      </c>
    </row>
    <row r="285457" spans="1:1" x14ac:dyDescent="0.25">
      <c r="A285457" t="s">
        <v>142324</v>
      </c>
    </row>
    <row r="285459" spans="1:1" x14ac:dyDescent="0.25">
      <c r="A285459" t="s">
        <v>142325</v>
      </c>
    </row>
    <row r="285461" spans="1:1" x14ac:dyDescent="0.25">
      <c r="A285461" t="s">
        <v>142326</v>
      </c>
    </row>
    <row r="285463" spans="1:1" x14ac:dyDescent="0.25">
      <c r="A285463" t="s">
        <v>142327</v>
      </c>
    </row>
    <row r="285465" spans="1:1" x14ac:dyDescent="0.25">
      <c r="A285465" t="s">
        <v>142328</v>
      </c>
    </row>
    <row r="285467" spans="1:1" x14ac:dyDescent="0.25">
      <c r="A285467" t="s">
        <v>142329</v>
      </c>
    </row>
    <row r="285469" spans="1:1" x14ac:dyDescent="0.25">
      <c r="A285469" t="s">
        <v>142330</v>
      </c>
    </row>
    <row r="285471" spans="1:1" x14ac:dyDescent="0.25">
      <c r="A285471" t="s">
        <v>142331</v>
      </c>
    </row>
    <row r="285473" spans="1:1" x14ac:dyDescent="0.25">
      <c r="A285473" t="s">
        <v>142332</v>
      </c>
    </row>
    <row r="285475" spans="1:1" x14ac:dyDescent="0.25">
      <c r="A285475" t="s">
        <v>142333</v>
      </c>
    </row>
    <row r="285477" spans="1:1" x14ac:dyDescent="0.25">
      <c r="A285477" t="s">
        <v>142334</v>
      </c>
    </row>
    <row r="285479" spans="1:1" x14ac:dyDescent="0.25">
      <c r="A285479" t="s">
        <v>142335</v>
      </c>
    </row>
    <row r="285481" spans="1:1" x14ac:dyDescent="0.25">
      <c r="A285481" t="s">
        <v>142336</v>
      </c>
    </row>
    <row r="285483" spans="1:1" x14ac:dyDescent="0.25">
      <c r="A285483" t="s">
        <v>142337</v>
      </c>
    </row>
    <row r="285485" spans="1:1" x14ac:dyDescent="0.25">
      <c r="A285485" t="s">
        <v>142338</v>
      </c>
    </row>
    <row r="285487" spans="1:1" x14ac:dyDescent="0.25">
      <c r="A285487" t="s">
        <v>142339</v>
      </c>
    </row>
    <row r="285489" spans="1:1" x14ac:dyDescent="0.25">
      <c r="A285489" t="s">
        <v>142340</v>
      </c>
    </row>
    <row r="285491" spans="1:1" x14ac:dyDescent="0.25">
      <c r="A285491" t="s">
        <v>142341</v>
      </c>
    </row>
    <row r="285493" spans="1:1" x14ac:dyDescent="0.25">
      <c r="A285493" t="s">
        <v>142342</v>
      </c>
    </row>
    <row r="285495" spans="1:1" x14ac:dyDescent="0.25">
      <c r="A285495" t="s">
        <v>142343</v>
      </c>
    </row>
    <row r="285497" spans="1:1" x14ac:dyDescent="0.25">
      <c r="A285497" t="s">
        <v>142344</v>
      </c>
    </row>
    <row r="285499" spans="1:1" x14ac:dyDescent="0.25">
      <c r="A285499" t="s">
        <v>142345</v>
      </c>
    </row>
    <row r="285501" spans="1:1" x14ac:dyDescent="0.25">
      <c r="A285501" t="s">
        <v>142346</v>
      </c>
    </row>
    <row r="285503" spans="1:1" x14ac:dyDescent="0.25">
      <c r="A285503" t="s">
        <v>142347</v>
      </c>
    </row>
    <row r="285505" spans="1:1" x14ac:dyDescent="0.25">
      <c r="A285505" t="s">
        <v>142348</v>
      </c>
    </row>
    <row r="285507" spans="1:1" x14ac:dyDescent="0.25">
      <c r="A285507" t="s">
        <v>142349</v>
      </c>
    </row>
    <row r="285509" spans="1:1" x14ac:dyDescent="0.25">
      <c r="A285509" t="s">
        <v>142350</v>
      </c>
    </row>
    <row r="285511" spans="1:1" x14ac:dyDescent="0.25">
      <c r="A285511" t="s">
        <v>142351</v>
      </c>
    </row>
    <row r="285513" spans="1:1" x14ac:dyDescent="0.25">
      <c r="A285513" t="s">
        <v>142352</v>
      </c>
    </row>
    <row r="285515" spans="1:1" x14ac:dyDescent="0.25">
      <c r="A285515" t="s">
        <v>142353</v>
      </c>
    </row>
    <row r="285517" spans="1:1" x14ac:dyDescent="0.25">
      <c r="A285517" t="s">
        <v>142354</v>
      </c>
    </row>
    <row r="285519" spans="1:1" x14ac:dyDescent="0.25">
      <c r="A285519" t="s">
        <v>142355</v>
      </c>
    </row>
    <row r="285521" spans="1:1" x14ac:dyDescent="0.25">
      <c r="A285521" t="s">
        <v>142356</v>
      </c>
    </row>
    <row r="285523" spans="1:1" x14ac:dyDescent="0.25">
      <c r="A285523" t="s">
        <v>142357</v>
      </c>
    </row>
    <row r="285525" spans="1:1" x14ac:dyDescent="0.25">
      <c r="A285525" t="s">
        <v>142358</v>
      </c>
    </row>
    <row r="285527" spans="1:1" x14ac:dyDescent="0.25">
      <c r="A285527" t="s">
        <v>142359</v>
      </c>
    </row>
    <row r="285529" spans="1:1" x14ac:dyDescent="0.25">
      <c r="A285529" t="s">
        <v>142360</v>
      </c>
    </row>
    <row r="285531" spans="1:1" x14ac:dyDescent="0.25">
      <c r="A285531" t="s">
        <v>142361</v>
      </c>
    </row>
    <row r="285533" spans="1:1" x14ac:dyDescent="0.25">
      <c r="A285533" t="s">
        <v>142362</v>
      </c>
    </row>
    <row r="285535" spans="1:1" x14ac:dyDescent="0.25">
      <c r="A285535" t="s">
        <v>142363</v>
      </c>
    </row>
    <row r="285537" spans="1:1" x14ac:dyDescent="0.25">
      <c r="A285537" t="s">
        <v>142364</v>
      </c>
    </row>
    <row r="285539" spans="1:1" x14ac:dyDescent="0.25">
      <c r="A285539" t="s">
        <v>142365</v>
      </c>
    </row>
    <row r="285541" spans="1:1" x14ac:dyDescent="0.25">
      <c r="A285541" t="s">
        <v>142366</v>
      </c>
    </row>
    <row r="285543" spans="1:1" x14ac:dyDescent="0.25">
      <c r="A285543" t="s">
        <v>142367</v>
      </c>
    </row>
    <row r="285545" spans="1:1" x14ac:dyDescent="0.25">
      <c r="A285545" t="s">
        <v>142368</v>
      </c>
    </row>
    <row r="285547" spans="1:1" x14ac:dyDescent="0.25">
      <c r="A285547" t="s">
        <v>142369</v>
      </c>
    </row>
    <row r="285549" spans="1:1" x14ac:dyDescent="0.25">
      <c r="A285549" t="s">
        <v>142370</v>
      </c>
    </row>
    <row r="285551" spans="1:1" x14ac:dyDescent="0.25">
      <c r="A285551" t="s">
        <v>142371</v>
      </c>
    </row>
    <row r="285553" spans="1:1" x14ac:dyDescent="0.25">
      <c r="A285553" t="s">
        <v>142372</v>
      </c>
    </row>
    <row r="285555" spans="1:1" x14ac:dyDescent="0.25">
      <c r="A285555" t="s">
        <v>142373</v>
      </c>
    </row>
    <row r="285557" spans="1:1" x14ac:dyDescent="0.25">
      <c r="A285557" t="s">
        <v>142374</v>
      </c>
    </row>
    <row r="285559" spans="1:1" x14ac:dyDescent="0.25">
      <c r="A285559" t="s">
        <v>142375</v>
      </c>
    </row>
    <row r="285561" spans="1:1" x14ac:dyDescent="0.25">
      <c r="A285561" t="s">
        <v>142376</v>
      </c>
    </row>
    <row r="285563" spans="1:1" x14ac:dyDescent="0.25">
      <c r="A285563" t="s">
        <v>142377</v>
      </c>
    </row>
    <row r="285565" spans="1:1" x14ac:dyDescent="0.25">
      <c r="A285565" t="s">
        <v>142378</v>
      </c>
    </row>
    <row r="285567" spans="1:1" x14ac:dyDescent="0.25">
      <c r="A285567" t="s">
        <v>142379</v>
      </c>
    </row>
    <row r="285569" spans="1:1" x14ac:dyDescent="0.25">
      <c r="A285569" t="s">
        <v>142380</v>
      </c>
    </row>
    <row r="285571" spans="1:1" x14ac:dyDescent="0.25">
      <c r="A285571" t="s">
        <v>142381</v>
      </c>
    </row>
    <row r="285573" spans="1:1" x14ac:dyDescent="0.25">
      <c r="A285573" t="s">
        <v>142382</v>
      </c>
    </row>
    <row r="285575" spans="1:1" x14ac:dyDescent="0.25">
      <c r="A285575" t="s">
        <v>142383</v>
      </c>
    </row>
    <row r="285577" spans="1:1" x14ac:dyDescent="0.25">
      <c r="A285577" t="s">
        <v>142384</v>
      </c>
    </row>
    <row r="285579" spans="1:1" x14ac:dyDescent="0.25">
      <c r="A285579" t="s">
        <v>142385</v>
      </c>
    </row>
    <row r="285581" spans="1:1" x14ac:dyDescent="0.25">
      <c r="A285581" t="s">
        <v>142386</v>
      </c>
    </row>
    <row r="285583" spans="1:1" x14ac:dyDescent="0.25">
      <c r="A285583" t="s">
        <v>142387</v>
      </c>
    </row>
    <row r="285585" spans="1:1" x14ac:dyDescent="0.25">
      <c r="A285585" t="s">
        <v>142388</v>
      </c>
    </row>
    <row r="285587" spans="1:1" x14ac:dyDescent="0.25">
      <c r="A285587" t="s">
        <v>142389</v>
      </c>
    </row>
    <row r="285589" spans="1:1" x14ac:dyDescent="0.25">
      <c r="A285589" t="s">
        <v>142390</v>
      </c>
    </row>
    <row r="285591" spans="1:1" x14ac:dyDescent="0.25">
      <c r="A285591" t="s">
        <v>142391</v>
      </c>
    </row>
    <row r="285593" spans="1:1" x14ac:dyDescent="0.25">
      <c r="A285593" t="s">
        <v>142392</v>
      </c>
    </row>
    <row r="285595" spans="1:1" x14ac:dyDescent="0.25">
      <c r="A285595" t="s">
        <v>142393</v>
      </c>
    </row>
    <row r="285597" spans="1:1" x14ac:dyDescent="0.25">
      <c r="A285597" t="s">
        <v>142394</v>
      </c>
    </row>
    <row r="285599" spans="1:1" x14ac:dyDescent="0.25">
      <c r="A285599" t="s">
        <v>142395</v>
      </c>
    </row>
    <row r="285601" spans="1:1" x14ac:dyDescent="0.25">
      <c r="A285601" t="s">
        <v>142396</v>
      </c>
    </row>
    <row r="285603" spans="1:1" x14ac:dyDescent="0.25">
      <c r="A285603" t="s">
        <v>142397</v>
      </c>
    </row>
    <row r="285605" spans="1:1" x14ac:dyDescent="0.25">
      <c r="A285605" t="s">
        <v>142398</v>
      </c>
    </row>
    <row r="285607" spans="1:1" x14ac:dyDescent="0.25">
      <c r="A285607" t="s">
        <v>142399</v>
      </c>
    </row>
    <row r="285609" spans="1:1" x14ac:dyDescent="0.25">
      <c r="A285609" t="s">
        <v>142400</v>
      </c>
    </row>
    <row r="285611" spans="1:1" x14ac:dyDescent="0.25">
      <c r="A285611" t="s">
        <v>142401</v>
      </c>
    </row>
    <row r="285613" spans="1:1" x14ac:dyDescent="0.25">
      <c r="A285613" t="s">
        <v>142402</v>
      </c>
    </row>
    <row r="285615" spans="1:1" x14ac:dyDescent="0.25">
      <c r="A285615" t="s">
        <v>142403</v>
      </c>
    </row>
    <row r="285617" spans="1:1" x14ac:dyDescent="0.25">
      <c r="A285617" t="s">
        <v>142404</v>
      </c>
    </row>
    <row r="285619" spans="1:1" x14ac:dyDescent="0.25">
      <c r="A285619" t="s">
        <v>142405</v>
      </c>
    </row>
    <row r="285621" spans="1:1" x14ac:dyDescent="0.25">
      <c r="A285621" t="s">
        <v>142406</v>
      </c>
    </row>
    <row r="285623" spans="1:1" x14ac:dyDescent="0.25">
      <c r="A285623" t="s">
        <v>142407</v>
      </c>
    </row>
    <row r="285625" spans="1:1" x14ac:dyDescent="0.25">
      <c r="A285625" t="s">
        <v>142408</v>
      </c>
    </row>
    <row r="285627" spans="1:1" x14ac:dyDescent="0.25">
      <c r="A285627" t="s">
        <v>142409</v>
      </c>
    </row>
    <row r="285629" spans="1:1" x14ac:dyDescent="0.25">
      <c r="A285629" t="s">
        <v>142410</v>
      </c>
    </row>
    <row r="285631" spans="1:1" x14ac:dyDescent="0.25">
      <c r="A285631" t="s">
        <v>142411</v>
      </c>
    </row>
    <row r="285633" spans="1:1" x14ac:dyDescent="0.25">
      <c r="A285633" t="s">
        <v>142412</v>
      </c>
    </row>
    <row r="285635" spans="1:1" x14ac:dyDescent="0.25">
      <c r="A285635" t="s">
        <v>142413</v>
      </c>
    </row>
    <row r="285637" spans="1:1" x14ac:dyDescent="0.25">
      <c r="A285637" t="s">
        <v>142414</v>
      </c>
    </row>
    <row r="285639" spans="1:1" x14ac:dyDescent="0.25">
      <c r="A285639" t="s">
        <v>142415</v>
      </c>
    </row>
    <row r="285641" spans="1:1" x14ac:dyDescent="0.25">
      <c r="A285641" t="s">
        <v>142416</v>
      </c>
    </row>
    <row r="285643" spans="1:1" x14ac:dyDescent="0.25">
      <c r="A285643" t="s">
        <v>142417</v>
      </c>
    </row>
    <row r="285645" spans="1:1" x14ac:dyDescent="0.25">
      <c r="A285645" t="s">
        <v>142418</v>
      </c>
    </row>
    <row r="285647" spans="1:1" x14ac:dyDescent="0.25">
      <c r="A285647" t="s">
        <v>142419</v>
      </c>
    </row>
    <row r="285649" spans="1:1" x14ac:dyDescent="0.25">
      <c r="A285649" t="s">
        <v>142420</v>
      </c>
    </row>
    <row r="285651" spans="1:1" x14ac:dyDescent="0.25">
      <c r="A285651" t="s">
        <v>142421</v>
      </c>
    </row>
    <row r="285653" spans="1:1" x14ac:dyDescent="0.25">
      <c r="A285653" t="s">
        <v>142422</v>
      </c>
    </row>
    <row r="285655" spans="1:1" x14ac:dyDescent="0.25">
      <c r="A285655" t="s">
        <v>142423</v>
      </c>
    </row>
    <row r="285657" spans="1:1" x14ac:dyDescent="0.25">
      <c r="A285657" t="s">
        <v>142424</v>
      </c>
    </row>
    <row r="285659" spans="1:1" x14ac:dyDescent="0.25">
      <c r="A285659" t="s">
        <v>142425</v>
      </c>
    </row>
    <row r="285661" spans="1:1" x14ac:dyDescent="0.25">
      <c r="A285661" t="s">
        <v>142426</v>
      </c>
    </row>
    <row r="285663" spans="1:1" x14ac:dyDescent="0.25">
      <c r="A285663" t="s">
        <v>142427</v>
      </c>
    </row>
    <row r="285665" spans="1:1" x14ac:dyDescent="0.25">
      <c r="A285665" t="s">
        <v>142428</v>
      </c>
    </row>
    <row r="285667" spans="1:1" x14ac:dyDescent="0.25">
      <c r="A285667" t="s">
        <v>142429</v>
      </c>
    </row>
    <row r="285669" spans="1:1" x14ac:dyDescent="0.25">
      <c r="A285669" t="s">
        <v>142430</v>
      </c>
    </row>
    <row r="285671" spans="1:1" x14ac:dyDescent="0.25">
      <c r="A285671" t="s">
        <v>142431</v>
      </c>
    </row>
    <row r="285673" spans="1:1" x14ac:dyDescent="0.25">
      <c r="A285673" t="s">
        <v>142432</v>
      </c>
    </row>
    <row r="285675" spans="1:1" x14ac:dyDescent="0.25">
      <c r="A285675" t="s">
        <v>142433</v>
      </c>
    </row>
    <row r="285677" spans="1:1" x14ac:dyDescent="0.25">
      <c r="A285677" t="s">
        <v>142434</v>
      </c>
    </row>
    <row r="285679" spans="1:1" x14ac:dyDescent="0.25">
      <c r="A285679" t="s">
        <v>142435</v>
      </c>
    </row>
    <row r="285681" spans="1:1" x14ac:dyDescent="0.25">
      <c r="A285681" t="s">
        <v>142436</v>
      </c>
    </row>
    <row r="285683" spans="1:1" x14ac:dyDescent="0.25">
      <c r="A285683" t="s">
        <v>142437</v>
      </c>
    </row>
    <row r="285685" spans="1:1" x14ac:dyDescent="0.25">
      <c r="A285685" t="s">
        <v>142438</v>
      </c>
    </row>
    <row r="285687" spans="1:1" x14ac:dyDescent="0.25">
      <c r="A285687" t="s">
        <v>142439</v>
      </c>
    </row>
    <row r="285689" spans="1:1" x14ac:dyDescent="0.25">
      <c r="A285689" t="s">
        <v>142440</v>
      </c>
    </row>
    <row r="285691" spans="1:1" x14ac:dyDescent="0.25">
      <c r="A285691" t="s">
        <v>142441</v>
      </c>
    </row>
    <row r="285693" spans="1:1" x14ac:dyDescent="0.25">
      <c r="A285693" t="s">
        <v>142442</v>
      </c>
    </row>
    <row r="285695" spans="1:1" x14ac:dyDescent="0.25">
      <c r="A285695" t="s">
        <v>142443</v>
      </c>
    </row>
    <row r="285697" spans="1:1" x14ac:dyDescent="0.25">
      <c r="A285697" t="s">
        <v>142444</v>
      </c>
    </row>
    <row r="285699" spans="1:1" x14ac:dyDescent="0.25">
      <c r="A285699" t="s">
        <v>142445</v>
      </c>
    </row>
    <row r="285701" spans="1:1" x14ac:dyDescent="0.25">
      <c r="A285701" t="s">
        <v>142446</v>
      </c>
    </row>
    <row r="285703" spans="1:1" x14ac:dyDescent="0.25">
      <c r="A285703" t="s">
        <v>142447</v>
      </c>
    </row>
    <row r="285705" spans="1:1" x14ac:dyDescent="0.25">
      <c r="A285705" t="s">
        <v>142448</v>
      </c>
    </row>
    <row r="285707" spans="1:1" x14ac:dyDescent="0.25">
      <c r="A285707" t="s">
        <v>142449</v>
      </c>
    </row>
    <row r="285709" spans="1:1" x14ac:dyDescent="0.25">
      <c r="A285709" t="s">
        <v>142450</v>
      </c>
    </row>
    <row r="285711" spans="1:1" x14ac:dyDescent="0.25">
      <c r="A285711" t="s">
        <v>142451</v>
      </c>
    </row>
    <row r="285713" spans="1:1" x14ac:dyDescent="0.25">
      <c r="A285713" t="s">
        <v>142452</v>
      </c>
    </row>
    <row r="285715" spans="1:1" x14ac:dyDescent="0.25">
      <c r="A285715" t="s">
        <v>142453</v>
      </c>
    </row>
    <row r="285717" spans="1:1" x14ac:dyDescent="0.25">
      <c r="A285717" t="s">
        <v>142454</v>
      </c>
    </row>
    <row r="285719" spans="1:1" x14ac:dyDescent="0.25">
      <c r="A285719" t="s">
        <v>142455</v>
      </c>
    </row>
    <row r="285721" spans="1:1" x14ac:dyDescent="0.25">
      <c r="A285721" t="s">
        <v>142456</v>
      </c>
    </row>
    <row r="285723" spans="1:1" x14ac:dyDescent="0.25">
      <c r="A285723" t="s">
        <v>142457</v>
      </c>
    </row>
    <row r="285725" spans="1:1" x14ac:dyDescent="0.25">
      <c r="A285725" t="s">
        <v>142458</v>
      </c>
    </row>
    <row r="285727" spans="1:1" x14ac:dyDescent="0.25">
      <c r="A285727" t="s">
        <v>142459</v>
      </c>
    </row>
    <row r="285729" spans="1:1" x14ac:dyDescent="0.25">
      <c r="A285729" t="s">
        <v>142460</v>
      </c>
    </row>
    <row r="285731" spans="1:1" x14ac:dyDescent="0.25">
      <c r="A285731" t="s">
        <v>142461</v>
      </c>
    </row>
    <row r="285733" spans="1:1" x14ac:dyDescent="0.25">
      <c r="A285733" t="s">
        <v>142462</v>
      </c>
    </row>
    <row r="285735" spans="1:1" x14ac:dyDescent="0.25">
      <c r="A285735" t="s">
        <v>142463</v>
      </c>
    </row>
    <row r="285737" spans="1:1" x14ac:dyDescent="0.25">
      <c r="A285737" t="s">
        <v>142464</v>
      </c>
    </row>
    <row r="285739" spans="1:1" x14ac:dyDescent="0.25">
      <c r="A285739" t="s">
        <v>142465</v>
      </c>
    </row>
    <row r="285741" spans="1:1" x14ac:dyDescent="0.25">
      <c r="A285741" t="s">
        <v>142466</v>
      </c>
    </row>
    <row r="285743" spans="1:1" x14ac:dyDescent="0.25">
      <c r="A285743" t="s">
        <v>142467</v>
      </c>
    </row>
    <row r="285745" spans="1:1" x14ac:dyDescent="0.25">
      <c r="A285745" t="s">
        <v>142468</v>
      </c>
    </row>
    <row r="285747" spans="1:1" x14ac:dyDescent="0.25">
      <c r="A285747" t="s">
        <v>142469</v>
      </c>
    </row>
    <row r="285749" spans="1:1" x14ac:dyDescent="0.25">
      <c r="A285749" t="s">
        <v>142470</v>
      </c>
    </row>
    <row r="285751" spans="1:1" x14ac:dyDescent="0.25">
      <c r="A285751" t="s">
        <v>142471</v>
      </c>
    </row>
    <row r="285753" spans="1:1" x14ac:dyDescent="0.25">
      <c r="A285753" t="s">
        <v>142472</v>
      </c>
    </row>
    <row r="285755" spans="1:1" x14ac:dyDescent="0.25">
      <c r="A285755" t="s">
        <v>142473</v>
      </c>
    </row>
    <row r="285757" spans="1:1" x14ac:dyDescent="0.25">
      <c r="A285757" t="s">
        <v>142474</v>
      </c>
    </row>
    <row r="285759" spans="1:1" x14ac:dyDescent="0.25">
      <c r="A285759" t="s">
        <v>142475</v>
      </c>
    </row>
    <row r="285761" spans="1:1" x14ac:dyDescent="0.25">
      <c r="A285761" t="s">
        <v>142476</v>
      </c>
    </row>
    <row r="285763" spans="1:1" x14ac:dyDescent="0.25">
      <c r="A285763" t="s">
        <v>142477</v>
      </c>
    </row>
    <row r="285765" spans="1:1" x14ac:dyDescent="0.25">
      <c r="A285765" t="s">
        <v>142478</v>
      </c>
    </row>
    <row r="285767" spans="1:1" x14ac:dyDescent="0.25">
      <c r="A285767" t="s">
        <v>142479</v>
      </c>
    </row>
    <row r="285769" spans="1:1" x14ac:dyDescent="0.25">
      <c r="A285769" t="s">
        <v>142480</v>
      </c>
    </row>
    <row r="285771" spans="1:1" x14ac:dyDescent="0.25">
      <c r="A285771" t="s">
        <v>142481</v>
      </c>
    </row>
    <row r="285773" spans="1:1" x14ac:dyDescent="0.25">
      <c r="A285773" t="s">
        <v>142482</v>
      </c>
    </row>
    <row r="285775" spans="1:1" x14ac:dyDescent="0.25">
      <c r="A285775" t="s">
        <v>142483</v>
      </c>
    </row>
    <row r="285777" spans="1:1" x14ac:dyDescent="0.25">
      <c r="A285777" t="s">
        <v>142484</v>
      </c>
    </row>
    <row r="285779" spans="1:1" x14ac:dyDescent="0.25">
      <c r="A285779" t="s">
        <v>142485</v>
      </c>
    </row>
    <row r="285781" spans="1:1" x14ac:dyDescent="0.25">
      <c r="A285781" t="s">
        <v>142486</v>
      </c>
    </row>
    <row r="285783" spans="1:1" x14ac:dyDescent="0.25">
      <c r="A285783" t="s">
        <v>142487</v>
      </c>
    </row>
    <row r="285785" spans="1:1" x14ac:dyDescent="0.25">
      <c r="A285785" t="s">
        <v>142488</v>
      </c>
    </row>
    <row r="285787" spans="1:1" x14ac:dyDescent="0.25">
      <c r="A285787" t="s">
        <v>142489</v>
      </c>
    </row>
    <row r="285789" spans="1:1" x14ac:dyDescent="0.25">
      <c r="A285789" t="s">
        <v>142490</v>
      </c>
    </row>
    <row r="285791" spans="1:1" x14ac:dyDescent="0.25">
      <c r="A285791" t="s">
        <v>142491</v>
      </c>
    </row>
    <row r="285793" spans="1:1" x14ac:dyDescent="0.25">
      <c r="A285793" t="s">
        <v>142492</v>
      </c>
    </row>
    <row r="285795" spans="1:1" x14ac:dyDescent="0.25">
      <c r="A285795" t="s">
        <v>142493</v>
      </c>
    </row>
    <row r="285797" spans="1:1" x14ac:dyDescent="0.25">
      <c r="A285797" t="s">
        <v>142494</v>
      </c>
    </row>
    <row r="285799" spans="1:1" x14ac:dyDescent="0.25">
      <c r="A285799" t="s">
        <v>142495</v>
      </c>
    </row>
    <row r="285801" spans="1:1" x14ac:dyDescent="0.25">
      <c r="A285801" t="s">
        <v>142496</v>
      </c>
    </row>
    <row r="285803" spans="1:1" x14ac:dyDescent="0.25">
      <c r="A285803" t="s">
        <v>142497</v>
      </c>
    </row>
    <row r="285805" spans="1:1" x14ac:dyDescent="0.25">
      <c r="A285805" t="s">
        <v>142498</v>
      </c>
    </row>
    <row r="285807" spans="1:1" x14ac:dyDescent="0.25">
      <c r="A285807" t="s">
        <v>142499</v>
      </c>
    </row>
    <row r="285809" spans="1:1" x14ac:dyDescent="0.25">
      <c r="A285809" t="s">
        <v>142500</v>
      </c>
    </row>
    <row r="285811" spans="1:1" x14ac:dyDescent="0.25">
      <c r="A285811" t="s">
        <v>142501</v>
      </c>
    </row>
    <row r="285813" spans="1:1" x14ac:dyDescent="0.25">
      <c r="A285813" t="s">
        <v>142502</v>
      </c>
    </row>
    <row r="285815" spans="1:1" x14ac:dyDescent="0.25">
      <c r="A285815" t="s">
        <v>142503</v>
      </c>
    </row>
    <row r="285817" spans="1:1" x14ac:dyDescent="0.25">
      <c r="A285817" t="s">
        <v>142504</v>
      </c>
    </row>
    <row r="285819" spans="1:1" x14ac:dyDescent="0.25">
      <c r="A285819" t="s">
        <v>142505</v>
      </c>
    </row>
    <row r="285821" spans="1:1" x14ac:dyDescent="0.25">
      <c r="A285821" t="s">
        <v>142506</v>
      </c>
    </row>
    <row r="285823" spans="1:1" x14ac:dyDescent="0.25">
      <c r="A285823" t="s">
        <v>142507</v>
      </c>
    </row>
    <row r="285825" spans="1:1" x14ac:dyDescent="0.25">
      <c r="A285825" t="s">
        <v>142508</v>
      </c>
    </row>
    <row r="285827" spans="1:1" x14ac:dyDescent="0.25">
      <c r="A285827" t="s">
        <v>142509</v>
      </c>
    </row>
    <row r="285829" spans="1:1" x14ac:dyDescent="0.25">
      <c r="A285829" t="s">
        <v>142510</v>
      </c>
    </row>
    <row r="285831" spans="1:1" x14ac:dyDescent="0.25">
      <c r="A285831" t="s">
        <v>142511</v>
      </c>
    </row>
    <row r="285833" spans="1:1" x14ac:dyDescent="0.25">
      <c r="A285833" t="s">
        <v>142512</v>
      </c>
    </row>
    <row r="285835" spans="1:1" x14ac:dyDescent="0.25">
      <c r="A285835" t="s">
        <v>142513</v>
      </c>
    </row>
    <row r="285837" spans="1:1" x14ac:dyDescent="0.25">
      <c r="A285837" t="s">
        <v>142514</v>
      </c>
    </row>
    <row r="285839" spans="1:1" x14ac:dyDescent="0.25">
      <c r="A285839" t="s">
        <v>142515</v>
      </c>
    </row>
    <row r="285841" spans="1:1" x14ac:dyDescent="0.25">
      <c r="A285841" t="s">
        <v>142516</v>
      </c>
    </row>
    <row r="285843" spans="1:1" x14ac:dyDescent="0.25">
      <c r="A285843" t="s">
        <v>142517</v>
      </c>
    </row>
    <row r="285845" spans="1:1" x14ac:dyDescent="0.25">
      <c r="A285845" t="s">
        <v>142518</v>
      </c>
    </row>
    <row r="285847" spans="1:1" x14ac:dyDescent="0.25">
      <c r="A285847" t="s">
        <v>142519</v>
      </c>
    </row>
    <row r="285849" spans="1:1" x14ac:dyDescent="0.25">
      <c r="A285849" t="s">
        <v>142520</v>
      </c>
    </row>
    <row r="285851" spans="1:1" x14ac:dyDescent="0.25">
      <c r="A285851" t="s">
        <v>142521</v>
      </c>
    </row>
    <row r="285853" spans="1:1" x14ac:dyDescent="0.25">
      <c r="A285853" t="s">
        <v>142522</v>
      </c>
    </row>
    <row r="285855" spans="1:1" x14ac:dyDescent="0.25">
      <c r="A285855" t="s">
        <v>142523</v>
      </c>
    </row>
    <row r="285857" spans="1:1" x14ac:dyDescent="0.25">
      <c r="A285857" t="s">
        <v>142524</v>
      </c>
    </row>
    <row r="285859" spans="1:1" x14ac:dyDescent="0.25">
      <c r="A285859" t="s">
        <v>142525</v>
      </c>
    </row>
    <row r="285861" spans="1:1" x14ac:dyDescent="0.25">
      <c r="A285861" t="s">
        <v>142526</v>
      </c>
    </row>
    <row r="285863" spans="1:1" x14ac:dyDescent="0.25">
      <c r="A285863" t="s">
        <v>142527</v>
      </c>
    </row>
    <row r="285865" spans="1:1" x14ac:dyDescent="0.25">
      <c r="A285865" t="s">
        <v>142528</v>
      </c>
    </row>
    <row r="285867" spans="1:1" x14ac:dyDescent="0.25">
      <c r="A285867" t="s">
        <v>142529</v>
      </c>
    </row>
    <row r="285869" spans="1:1" x14ac:dyDescent="0.25">
      <c r="A285869" t="s">
        <v>142530</v>
      </c>
    </row>
    <row r="285871" spans="1:1" x14ac:dyDescent="0.25">
      <c r="A285871" t="s">
        <v>142531</v>
      </c>
    </row>
    <row r="285873" spans="1:1" x14ac:dyDescent="0.25">
      <c r="A285873" t="s">
        <v>142532</v>
      </c>
    </row>
    <row r="285875" spans="1:1" x14ac:dyDescent="0.25">
      <c r="A285875" t="s">
        <v>142533</v>
      </c>
    </row>
    <row r="285877" spans="1:1" x14ac:dyDescent="0.25">
      <c r="A285877" t="s">
        <v>142534</v>
      </c>
    </row>
    <row r="285879" spans="1:1" x14ac:dyDescent="0.25">
      <c r="A285879" t="s">
        <v>142535</v>
      </c>
    </row>
    <row r="285881" spans="1:1" x14ac:dyDescent="0.25">
      <c r="A285881" t="s">
        <v>142536</v>
      </c>
    </row>
    <row r="285883" spans="1:1" x14ac:dyDescent="0.25">
      <c r="A285883" t="s">
        <v>142537</v>
      </c>
    </row>
    <row r="285885" spans="1:1" x14ac:dyDescent="0.25">
      <c r="A285885" t="s">
        <v>142538</v>
      </c>
    </row>
    <row r="285887" spans="1:1" x14ac:dyDescent="0.25">
      <c r="A285887" t="s">
        <v>142539</v>
      </c>
    </row>
    <row r="285889" spans="1:1" x14ac:dyDescent="0.25">
      <c r="A285889" t="s">
        <v>142540</v>
      </c>
    </row>
    <row r="285891" spans="1:1" x14ac:dyDescent="0.25">
      <c r="A285891" t="s">
        <v>142541</v>
      </c>
    </row>
    <row r="285893" spans="1:1" x14ac:dyDescent="0.25">
      <c r="A285893" t="s">
        <v>142542</v>
      </c>
    </row>
    <row r="285895" spans="1:1" x14ac:dyDescent="0.25">
      <c r="A285895" t="s">
        <v>142543</v>
      </c>
    </row>
    <row r="285897" spans="1:1" x14ac:dyDescent="0.25">
      <c r="A285897" t="s">
        <v>142544</v>
      </c>
    </row>
    <row r="285899" spans="1:1" x14ac:dyDescent="0.25">
      <c r="A285899" t="s">
        <v>142545</v>
      </c>
    </row>
    <row r="285901" spans="1:1" x14ac:dyDescent="0.25">
      <c r="A285901" t="s">
        <v>142546</v>
      </c>
    </row>
    <row r="285903" spans="1:1" x14ac:dyDescent="0.25">
      <c r="A285903" t="s">
        <v>142547</v>
      </c>
    </row>
    <row r="285905" spans="1:1" x14ac:dyDescent="0.25">
      <c r="A285905" t="s">
        <v>142548</v>
      </c>
    </row>
    <row r="285907" spans="1:1" x14ac:dyDescent="0.25">
      <c r="A285907" t="s">
        <v>142549</v>
      </c>
    </row>
    <row r="285909" spans="1:1" x14ac:dyDescent="0.25">
      <c r="A285909" t="s">
        <v>142550</v>
      </c>
    </row>
    <row r="285911" spans="1:1" x14ac:dyDescent="0.25">
      <c r="A285911" t="s">
        <v>142551</v>
      </c>
    </row>
    <row r="285913" spans="1:1" x14ac:dyDescent="0.25">
      <c r="A285913" t="s">
        <v>142552</v>
      </c>
    </row>
    <row r="285915" spans="1:1" x14ac:dyDescent="0.25">
      <c r="A285915" t="s">
        <v>142553</v>
      </c>
    </row>
    <row r="285917" spans="1:1" x14ac:dyDescent="0.25">
      <c r="A285917" t="s">
        <v>142554</v>
      </c>
    </row>
    <row r="285919" spans="1:1" x14ac:dyDescent="0.25">
      <c r="A285919" t="s">
        <v>142555</v>
      </c>
    </row>
    <row r="285921" spans="1:1" x14ac:dyDescent="0.25">
      <c r="A285921" t="s">
        <v>142556</v>
      </c>
    </row>
    <row r="285923" spans="1:1" x14ac:dyDescent="0.25">
      <c r="A285923" t="s">
        <v>142557</v>
      </c>
    </row>
    <row r="285925" spans="1:1" x14ac:dyDescent="0.25">
      <c r="A285925" t="s">
        <v>142558</v>
      </c>
    </row>
    <row r="285927" spans="1:1" x14ac:dyDescent="0.25">
      <c r="A285927" t="s">
        <v>142559</v>
      </c>
    </row>
    <row r="285929" spans="1:1" x14ac:dyDescent="0.25">
      <c r="A285929" t="s">
        <v>142560</v>
      </c>
    </row>
    <row r="285931" spans="1:1" x14ac:dyDescent="0.25">
      <c r="A285931" t="s">
        <v>142561</v>
      </c>
    </row>
    <row r="285933" spans="1:1" x14ac:dyDescent="0.25">
      <c r="A285933" t="s">
        <v>142562</v>
      </c>
    </row>
    <row r="285935" spans="1:1" x14ac:dyDescent="0.25">
      <c r="A285935" t="s">
        <v>142563</v>
      </c>
    </row>
    <row r="285937" spans="1:1" x14ac:dyDescent="0.25">
      <c r="A285937" t="s">
        <v>142564</v>
      </c>
    </row>
    <row r="285939" spans="1:1" x14ac:dyDescent="0.25">
      <c r="A285939" t="s">
        <v>142565</v>
      </c>
    </row>
    <row r="285941" spans="1:1" x14ac:dyDescent="0.25">
      <c r="A285941" t="s">
        <v>142566</v>
      </c>
    </row>
    <row r="285943" spans="1:1" x14ac:dyDescent="0.25">
      <c r="A285943" t="s">
        <v>142567</v>
      </c>
    </row>
    <row r="285945" spans="1:1" x14ac:dyDescent="0.25">
      <c r="A285945" t="s">
        <v>142568</v>
      </c>
    </row>
    <row r="285947" spans="1:1" x14ac:dyDescent="0.25">
      <c r="A285947" t="s">
        <v>142569</v>
      </c>
    </row>
    <row r="285949" spans="1:1" x14ac:dyDescent="0.25">
      <c r="A285949" t="s">
        <v>142298</v>
      </c>
    </row>
    <row r="285951" spans="1:1" x14ac:dyDescent="0.25">
      <c r="A285951" t="s">
        <v>142570</v>
      </c>
    </row>
    <row r="285953" spans="1:1" x14ac:dyDescent="0.25">
      <c r="A285953" t="s">
        <v>142571</v>
      </c>
    </row>
    <row r="285955" spans="1:1" x14ac:dyDescent="0.25">
      <c r="A285955" t="s">
        <v>142572</v>
      </c>
    </row>
    <row r="285957" spans="1:1" x14ac:dyDescent="0.25">
      <c r="A285957" t="s">
        <v>142573</v>
      </c>
    </row>
    <row r="285959" spans="1:1" x14ac:dyDescent="0.25">
      <c r="A285959" t="s">
        <v>142574</v>
      </c>
    </row>
    <row r="285961" spans="1:1" x14ac:dyDescent="0.25">
      <c r="A285961" t="s">
        <v>142575</v>
      </c>
    </row>
    <row r="285963" spans="1:1" x14ac:dyDescent="0.25">
      <c r="A285963" t="s">
        <v>142576</v>
      </c>
    </row>
    <row r="285965" spans="1:1" x14ac:dyDescent="0.25">
      <c r="A285965" t="s">
        <v>142577</v>
      </c>
    </row>
    <row r="285967" spans="1:1" x14ac:dyDescent="0.25">
      <c r="A285967" t="s">
        <v>142578</v>
      </c>
    </row>
    <row r="285969" spans="1:1" x14ac:dyDescent="0.25">
      <c r="A285969" t="s">
        <v>142579</v>
      </c>
    </row>
    <row r="285971" spans="1:1" x14ac:dyDescent="0.25">
      <c r="A285971" t="s">
        <v>142580</v>
      </c>
    </row>
    <row r="285973" spans="1:1" x14ac:dyDescent="0.25">
      <c r="A285973" t="s">
        <v>142581</v>
      </c>
    </row>
    <row r="285975" spans="1:1" x14ac:dyDescent="0.25">
      <c r="A285975" t="s">
        <v>142582</v>
      </c>
    </row>
    <row r="285977" spans="1:1" x14ac:dyDescent="0.25">
      <c r="A285977" t="s">
        <v>142583</v>
      </c>
    </row>
    <row r="285979" spans="1:1" x14ac:dyDescent="0.25">
      <c r="A285979" t="s">
        <v>142584</v>
      </c>
    </row>
    <row r="285981" spans="1:1" x14ac:dyDescent="0.25">
      <c r="A285981" t="s">
        <v>142585</v>
      </c>
    </row>
    <row r="285983" spans="1:1" x14ac:dyDescent="0.25">
      <c r="A285983" t="s">
        <v>142586</v>
      </c>
    </row>
    <row r="285985" spans="1:1" x14ac:dyDescent="0.25">
      <c r="A285985" t="s">
        <v>142587</v>
      </c>
    </row>
    <row r="285987" spans="1:1" x14ac:dyDescent="0.25">
      <c r="A285987" t="s">
        <v>142588</v>
      </c>
    </row>
    <row r="285989" spans="1:1" x14ac:dyDescent="0.25">
      <c r="A285989" t="s">
        <v>142589</v>
      </c>
    </row>
    <row r="285991" spans="1:1" x14ac:dyDescent="0.25">
      <c r="A285991" t="s">
        <v>142590</v>
      </c>
    </row>
    <row r="285993" spans="1:1" x14ac:dyDescent="0.25">
      <c r="A285993" t="s">
        <v>142591</v>
      </c>
    </row>
    <row r="285995" spans="1:1" x14ac:dyDescent="0.25">
      <c r="A285995" t="s">
        <v>142592</v>
      </c>
    </row>
    <row r="285997" spans="1:1" x14ac:dyDescent="0.25">
      <c r="A285997" t="s">
        <v>142593</v>
      </c>
    </row>
    <row r="285999" spans="1:1" x14ac:dyDescent="0.25">
      <c r="A285999" t="s">
        <v>142594</v>
      </c>
    </row>
    <row r="286001" spans="1:1" x14ac:dyDescent="0.25">
      <c r="A286001" t="s">
        <v>142595</v>
      </c>
    </row>
    <row r="286003" spans="1:1" x14ac:dyDescent="0.25">
      <c r="A286003" t="s">
        <v>142596</v>
      </c>
    </row>
    <row r="286005" spans="1:1" x14ac:dyDescent="0.25">
      <c r="A286005" t="s">
        <v>142597</v>
      </c>
    </row>
    <row r="286007" spans="1:1" x14ac:dyDescent="0.25">
      <c r="A286007" t="s">
        <v>142598</v>
      </c>
    </row>
    <row r="286009" spans="1:1" x14ac:dyDescent="0.25">
      <c r="A286009" t="s">
        <v>142599</v>
      </c>
    </row>
    <row r="286011" spans="1:1" x14ac:dyDescent="0.25">
      <c r="A286011" t="s">
        <v>142600</v>
      </c>
    </row>
    <row r="286013" spans="1:1" x14ac:dyDescent="0.25">
      <c r="A286013" t="s">
        <v>142601</v>
      </c>
    </row>
    <row r="286015" spans="1:1" x14ac:dyDescent="0.25">
      <c r="A286015" t="s">
        <v>142602</v>
      </c>
    </row>
    <row r="286017" spans="1:1" x14ac:dyDescent="0.25">
      <c r="A286017" t="s">
        <v>142603</v>
      </c>
    </row>
    <row r="286019" spans="1:1" x14ac:dyDescent="0.25">
      <c r="A286019" t="s">
        <v>142604</v>
      </c>
    </row>
    <row r="286021" spans="1:1" x14ac:dyDescent="0.25">
      <c r="A286021" t="s">
        <v>142605</v>
      </c>
    </row>
    <row r="286023" spans="1:1" x14ac:dyDescent="0.25">
      <c r="A286023" t="s">
        <v>142606</v>
      </c>
    </row>
    <row r="286025" spans="1:1" x14ac:dyDescent="0.25">
      <c r="A286025" t="s">
        <v>142607</v>
      </c>
    </row>
    <row r="286027" spans="1:1" x14ac:dyDescent="0.25">
      <c r="A286027" t="s">
        <v>142608</v>
      </c>
    </row>
    <row r="286029" spans="1:1" x14ac:dyDescent="0.25">
      <c r="A286029" t="s">
        <v>142609</v>
      </c>
    </row>
    <row r="286031" spans="1:1" x14ac:dyDescent="0.25">
      <c r="A286031" t="s">
        <v>142610</v>
      </c>
    </row>
    <row r="286033" spans="1:1" x14ac:dyDescent="0.25">
      <c r="A286033" t="s">
        <v>142611</v>
      </c>
    </row>
    <row r="286035" spans="1:1" x14ac:dyDescent="0.25">
      <c r="A286035" t="s">
        <v>142612</v>
      </c>
    </row>
    <row r="286037" spans="1:1" x14ac:dyDescent="0.25">
      <c r="A286037" t="s">
        <v>142613</v>
      </c>
    </row>
    <row r="286039" spans="1:1" x14ac:dyDescent="0.25">
      <c r="A286039" t="s">
        <v>142614</v>
      </c>
    </row>
    <row r="286041" spans="1:1" x14ac:dyDescent="0.25">
      <c r="A286041" t="s">
        <v>142615</v>
      </c>
    </row>
    <row r="286043" spans="1:1" x14ac:dyDescent="0.25">
      <c r="A286043" t="s">
        <v>142616</v>
      </c>
    </row>
    <row r="286045" spans="1:1" x14ac:dyDescent="0.25">
      <c r="A286045" t="s">
        <v>142617</v>
      </c>
    </row>
    <row r="286047" spans="1:1" x14ac:dyDescent="0.25">
      <c r="A286047" t="s">
        <v>142618</v>
      </c>
    </row>
    <row r="286049" spans="1:1" x14ac:dyDescent="0.25">
      <c r="A286049" t="s">
        <v>142619</v>
      </c>
    </row>
    <row r="286051" spans="1:1" x14ac:dyDescent="0.25">
      <c r="A286051" t="s">
        <v>142620</v>
      </c>
    </row>
    <row r="286053" spans="1:1" x14ac:dyDescent="0.25">
      <c r="A286053" t="s">
        <v>142621</v>
      </c>
    </row>
    <row r="286055" spans="1:1" x14ac:dyDescent="0.25">
      <c r="A286055" t="s">
        <v>142622</v>
      </c>
    </row>
    <row r="286057" spans="1:1" x14ac:dyDescent="0.25">
      <c r="A286057" t="s">
        <v>142623</v>
      </c>
    </row>
    <row r="286059" spans="1:1" x14ac:dyDescent="0.25">
      <c r="A286059" t="s">
        <v>142624</v>
      </c>
    </row>
    <row r="286061" spans="1:1" x14ac:dyDescent="0.25">
      <c r="A286061" t="s">
        <v>142625</v>
      </c>
    </row>
    <row r="286063" spans="1:1" x14ac:dyDescent="0.25">
      <c r="A286063" t="s">
        <v>142626</v>
      </c>
    </row>
    <row r="286065" spans="1:1" x14ac:dyDescent="0.25">
      <c r="A286065" t="s">
        <v>142627</v>
      </c>
    </row>
    <row r="286067" spans="1:1" x14ac:dyDescent="0.25">
      <c r="A286067" t="s">
        <v>142628</v>
      </c>
    </row>
    <row r="286069" spans="1:1" x14ac:dyDescent="0.25">
      <c r="A286069" t="s">
        <v>142629</v>
      </c>
    </row>
    <row r="286071" spans="1:1" x14ac:dyDescent="0.25">
      <c r="A286071" t="s">
        <v>142630</v>
      </c>
    </row>
    <row r="286073" spans="1:1" x14ac:dyDescent="0.25">
      <c r="A286073" t="s">
        <v>142631</v>
      </c>
    </row>
    <row r="286075" spans="1:1" x14ac:dyDescent="0.25">
      <c r="A286075" t="s">
        <v>142632</v>
      </c>
    </row>
    <row r="286077" spans="1:1" x14ac:dyDescent="0.25">
      <c r="A286077" t="s">
        <v>142633</v>
      </c>
    </row>
    <row r="286079" spans="1:1" x14ac:dyDescent="0.25">
      <c r="A286079" t="s">
        <v>142634</v>
      </c>
    </row>
    <row r="286081" spans="1:1" x14ac:dyDescent="0.25">
      <c r="A286081" t="s">
        <v>142635</v>
      </c>
    </row>
    <row r="286083" spans="1:1" x14ac:dyDescent="0.25">
      <c r="A286083" t="s">
        <v>142636</v>
      </c>
    </row>
    <row r="286085" spans="1:1" x14ac:dyDescent="0.25">
      <c r="A286085" t="s">
        <v>142637</v>
      </c>
    </row>
    <row r="286087" spans="1:1" x14ac:dyDescent="0.25">
      <c r="A286087" t="s">
        <v>142638</v>
      </c>
    </row>
    <row r="286089" spans="1:1" x14ac:dyDescent="0.25">
      <c r="A286089" t="s">
        <v>142639</v>
      </c>
    </row>
    <row r="286091" spans="1:1" x14ac:dyDescent="0.25">
      <c r="A286091" t="s">
        <v>142640</v>
      </c>
    </row>
    <row r="286093" spans="1:1" x14ac:dyDescent="0.25">
      <c r="A286093" t="s">
        <v>142641</v>
      </c>
    </row>
    <row r="286095" spans="1:1" x14ac:dyDescent="0.25">
      <c r="A286095" t="s">
        <v>142642</v>
      </c>
    </row>
    <row r="286097" spans="1:1" x14ac:dyDescent="0.25">
      <c r="A286097" t="s">
        <v>142643</v>
      </c>
    </row>
    <row r="286099" spans="1:1" x14ac:dyDescent="0.25">
      <c r="A286099" t="s">
        <v>142644</v>
      </c>
    </row>
    <row r="286101" spans="1:1" x14ac:dyDescent="0.25">
      <c r="A286101" t="s">
        <v>142645</v>
      </c>
    </row>
    <row r="286103" spans="1:1" x14ac:dyDescent="0.25">
      <c r="A286103" t="s">
        <v>142646</v>
      </c>
    </row>
    <row r="286105" spans="1:1" x14ac:dyDescent="0.25">
      <c r="A286105" t="s">
        <v>142647</v>
      </c>
    </row>
    <row r="286107" spans="1:1" x14ac:dyDescent="0.25">
      <c r="A286107" t="s">
        <v>142648</v>
      </c>
    </row>
    <row r="286109" spans="1:1" x14ac:dyDescent="0.25">
      <c r="A286109" t="s">
        <v>142649</v>
      </c>
    </row>
    <row r="286111" spans="1:1" x14ac:dyDescent="0.25">
      <c r="A286111" t="s">
        <v>142650</v>
      </c>
    </row>
    <row r="286113" spans="1:1" x14ac:dyDescent="0.25">
      <c r="A286113" t="s">
        <v>142651</v>
      </c>
    </row>
    <row r="286115" spans="1:1" x14ac:dyDescent="0.25">
      <c r="A286115" t="s">
        <v>142652</v>
      </c>
    </row>
    <row r="286117" spans="1:1" x14ac:dyDescent="0.25">
      <c r="A286117" t="s">
        <v>142653</v>
      </c>
    </row>
    <row r="286119" spans="1:1" x14ac:dyDescent="0.25">
      <c r="A286119" t="s">
        <v>142654</v>
      </c>
    </row>
    <row r="286121" spans="1:1" x14ac:dyDescent="0.25">
      <c r="A286121" t="s">
        <v>142655</v>
      </c>
    </row>
    <row r="286123" spans="1:1" x14ac:dyDescent="0.25">
      <c r="A286123" t="s">
        <v>142656</v>
      </c>
    </row>
    <row r="286125" spans="1:1" x14ac:dyDescent="0.25">
      <c r="A286125" t="s">
        <v>142657</v>
      </c>
    </row>
    <row r="286127" spans="1:1" x14ac:dyDescent="0.25">
      <c r="A286127" t="s">
        <v>142658</v>
      </c>
    </row>
    <row r="286129" spans="1:1" x14ac:dyDescent="0.25">
      <c r="A286129" t="s">
        <v>142659</v>
      </c>
    </row>
    <row r="286131" spans="1:1" x14ac:dyDescent="0.25">
      <c r="A286131" t="s">
        <v>142660</v>
      </c>
    </row>
    <row r="286133" spans="1:1" x14ac:dyDescent="0.25">
      <c r="A286133" t="s">
        <v>142661</v>
      </c>
    </row>
    <row r="286135" spans="1:1" x14ac:dyDescent="0.25">
      <c r="A286135" t="s">
        <v>142662</v>
      </c>
    </row>
    <row r="286137" spans="1:1" x14ac:dyDescent="0.25">
      <c r="A286137" t="s">
        <v>142663</v>
      </c>
    </row>
    <row r="286139" spans="1:1" x14ac:dyDescent="0.25">
      <c r="A286139" t="s">
        <v>142664</v>
      </c>
    </row>
    <row r="286141" spans="1:1" x14ac:dyDescent="0.25">
      <c r="A286141" t="s">
        <v>142665</v>
      </c>
    </row>
    <row r="286143" spans="1:1" x14ac:dyDescent="0.25">
      <c r="A286143" t="s">
        <v>142666</v>
      </c>
    </row>
    <row r="286145" spans="1:1" x14ac:dyDescent="0.25">
      <c r="A286145" t="s">
        <v>142667</v>
      </c>
    </row>
    <row r="286147" spans="1:1" x14ac:dyDescent="0.25">
      <c r="A286147" t="s">
        <v>142668</v>
      </c>
    </row>
    <row r="286149" spans="1:1" x14ac:dyDescent="0.25">
      <c r="A286149" t="s">
        <v>142669</v>
      </c>
    </row>
    <row r="286151" spans="1:1" x14ac:dyDescent="0.25">
      <c r="A286151" t="s">
        <v>142670</v>
      </c>
    </row>
    <row r="286153" spans="1:1" x14ac:dyDescent="0.25">
      <c r="A286153" t="s">
        <v>142671</v>
      </c>
    </row>
    <row r="286155" spans="1:1" x14ac:dyDescent="0.25">
      <c r="A286155" t="s">
        <v>142672</v>
      </c>
    </row>
    <row r="286157" spans="1:1" x14ac:dyDescent="0.25">
      <c r="A286157" t="s">
        <v>142673</v>
      </c>
    </row>
    <row r="286159" spans="1:1" x14ac:dyDescent="0.25">
      <c r="A286159" t="s">
        <v>142674</v>
      </c>
    </row>
    <row r="286161" spans="1:1" x14ac:dyDescent="0.25">
      <c r="A286161" t="s">
        <v>142675</v>
      </c>
    </row>
    <row r="286163" spans="1:1" x14ac:dyDescent="0.25">
      <c r="A286163" t="s">
        <v>142676</v>
      </c>
    </row>
    <row r="286165" spans="1:1" x14ac:dyDescent="0.25">
      <c r="A286165" t="s">
        <v>142677</v>
      </c>
    </row>
    <row r="286167" spans="1:1" x14ac:dyDescent="0.25">
      <c r="A286167" t="s">
        <v>142678</v>
      </c>
    </row>
    <row r="286169" spans="1:1" x14ac:dyDescent="0.25">
      <c r="A286169" t="s">
        <v>142679</v>
      </c>
    </row>
    <row r="286171" spans="1:1" x14ac:dyDescent="0.25">
      <c r="A286171" t="s">
        <v>142680</v>
      </c>
    </row>
    <row r="286173" spans="1:1" x14ac:dyDescent="0.25">
      <c r="A286173" t="s">
        <v>142681</v>
      </c>
    </row>
    <row r="286175" spans="1:1" x14ac:dyDescent="0.25">
      <c r="A286175" t="s">
        <v>142682</v>
      </c>
    </row>
    <row r="286177" spans="1:1" x14ac:dyDescent="0.25">
      <c r="A286177" t="s">
        <v>142683</v>
      </c>
    </row>
    <row r="286179" spans="1:1" x14ac:dyDescent="0.25">
      <c r="A286179" t="s">
        <v>142684</v>
      </c>
    </row>
    <row r="286181" spans="1:1" x14ac:dyDescent="0.25">
      <c r="A286181" t="s">
        <v>142685</v>
      </c>
    </row>
    <row r="286183" spans="1:1" x14ac:dyDescent="0.25">
      <c r="A286183" t="s">
        <v>142686</v>
      </c>
    </row>
    <row r="286185" spans="1:1" x14ac:dyDescent="0.25">
      <c r="A286185" t="s">
        <v>142687</v>
      </c>
    </row>
    <row r="286187" spans="1:1" x14ac:dyDescent="0.25">
      <c r="A286187" t="s">
        <v>142688</v>
      </c>
    </row>
    <row r="286189" spans="1:1" x14ac:dyDescent="0.25">
      <c r="A286189" t="s">
        <v>142689</v>
      </c>
    </row>
    <row r="286191" spans="1:1" x14ac:dyDescent="0.25">
      <c r="A286191" t="s">
        <v>142690</v>
      </c>
    </row>
    <row r="286193" spans="1:1" x14ac:dyDescent="0.25">
      <c r="A286193" t="s">
        <v>142691</v>
      </c>
    </row>
    <row r="286195" spans="1:1" x14ac:dyDescent="0.25">
      <c r="A286195" t="s">
        <v>142692</v>
      </c>
    </row>
    <row r="286197" spans="1:1" x14ac:dyDescent="0.25">
      <c r="A286197" t="s">
        <v>142693</v>
      </c>
    </row>
    <row r="286199" spans="1:1" x14ac:dyDescent="0.25">
      <c r="A286199" t="s">
        <v>142694</v>
      </c>
    </row>
    <row r="286201" spans="1:1" x14ac:dyDescent="0.25">
      <c r="A286201" t="s">
        <v>142695</v>
      </c>
    </row>
    <row r="286203" spans="1:1" x14ac:dyDescent="0.25">
      <c r="A286203" t="s">
        <v>142696</v>
      </c>
    </row>
    <row r="286205" spans="1:1" x14ac:dyDescent="0.25">
      <c r="A286205" t="s">
        <v>142697</v>
      </c>
    </row>
    <row r="286207" spans="1:1" x14ac:dyDescent="0.25">
      <c r="A286207" t="s">
        <v>142698</v>
      </c>
    </row>
    <row r="286209" spans="1:1" x14ac:dyDescent="0.25">
      <c r="A286209" t="s">
        <v>142699</v>
      </c>
    </row>
    <row r="286211" spans="1:1" x14ac:dyDescent="0.25">
      <c r="A286211" t="s">
        <v>142700</v>
      </c>
    </row>
    <row r="286213" spans="1:1" x14ac:dyDescent="0.25">
      <c r="A286213" t="s">
        <v>142701</v>
      </c>
    </row>
    <row r="286215" spans="1:1" x14ac:dyDescent="0.25">
      <c r="A286215" t="s">
        <v>142702</v>
      </c>
    </row>
    <row r="286217" spans="1:1" x14ac:dyDescent="0.25">
      <c r="A286217" t="s">
        <v>142703</v>
      </c>
    </row>
    <row r="286219" spans="1:1" x14ac:dyDescent="0.25">
      <c r="A286219" t="s">
        <v>142704</v>
      </c>
    </row>
    <row r="286221" spans="1:1" x14ac:dyDescent="0.25">
      <c r="A286221" t="s">
        <v>142705</v>
      </c>
    </row>
    <row r="286223" spans="1:1" x14ac:dyDescent="0.25">
      <c r="A286223" t="s">
        <v>142706</v>
      </c>
    </row>
    <row r="286225" spans="1:1" x14ac:dyDescent="0.25">
      <c r="A286225" t="s">
        <v>142707</v>
      </c>
    </row>
    <row r="286227" spans="1:1" x14ac:dyDescent="0.25">
      <c r="A286227" t="s">
        <v>142708</v>
      </c>
    </row>
    <row r="286229" spans="1:1" x14ac:dyDescent="0.25">
      <c r="A286229" t="s">
        <v>142709</v>
      </c>
    </row>
    <row r="286231" spans="1:1" x14ac:dyDescent="0.25">
      <c r="A286231" t="s">
        <v>142710</v>
      </c>
    </row>
    <row r="286233" spans="1:1" x14ac:dyDescent="0.25">
      <c r="A286233" t="s">
        <v>142711</v>
      </c>
    </row>
    <row r="286235" spans="1:1" x14ac:dyDescent="0.25">
      <c r="A286235" t="s">
        <v>142712</v>
      </c>
    </row>
    <row r="286237" spans="1:1" x14ac:dyDescent="0.25">
      <c r="A286237" t="s">
        <v>142713</v>
      </c>
    </row>
    <row r="286239" spans="1:1" x14ac:dyDescent="0.25">
      <c r="A286239" t="s">
        <v>142714</v>
      </c>
    </row>
    <row r="286241" spans="1:1" x14ac:dyDescent="0.25">
      <c r="A286241" t="s">
        <v>142715</v>
      </c>
    </row>
    <row r="286243" spans="1:1" x14ac:dyDescent="0.25">
      <c r="A286243" t="s">
        <v>142716</v>
      </c>
    </row>
    <row r="286245" spans="1:1" x14ac:dyDescent="0.25">
      <c r="A286245" t="s">
        <v>142717</v>
      </c>
    </row>
    <row r="286247" spans="1:1" x14ac:dyDescent="0.25">
      <c r="A286247" t="s">
        <v>142718</v>
      </c>
    </row>
    <row r="286249" spans="1:1" x14ac:dyDescent="0.25">
      <c r="A286249" t="s">
        <v>142719</v>
      </c>
    </row>
    <row r="286251" spans="1:1" x14ac:dyDescent="0.25">
      <c r="A286251" t="s">
        <v>142720</v>
      </c>
    </row>
    <row r="286253" spans="1:1" x14ac:dyDescent="0.25">
      <c r="A286253" t="s">
        <v>142721</v>
      </c>
    </row>
    <row r="286255" spans="1:1" x14ac:dyDescent="0.25">
      <c r="A286255" t="s">
        <v>142722</v>
      </c>
    </row>
    <row r="286257" spans="1:1" x14ac:dyDescent="0.25">
      <c r="A286257" t="s">
        <v>142723</v>
      </c>
    </row>
    <row r="286259" spans="1:1" x14ac:dyDescent="0.25">
      <c r="A286259" t="s">
        <v>142724</v>
      </c>
    </row>
    <row r="286261" spans="1:1" x14ac:dyDescent="0.25">
      <c r="A286261" t="s">
        <v>142725</v>
      </c>
    </row>
    <row r="286263" spans="1:1" x14ac:dyDescent="0.25">
      <c r="A286263" t="s">
        <v>142726</v>
      </c>
    </row>
    <row r="286265" spans="1:1" x14ac:dyDescent="0.25">
      <c r="A286265" t="s">
        <v>142727</v>
      </c>
    </row>
    <row r="286267" spans="1:1" x14ac:dyDescent="0.25">
      <c r="A286267" t="s">
        <v>142728</v>
      </c>
    </row>
    <row r="286269" spans="1:1" x14ac:dyDescent="0.25">
      <c r="A286269" t="s">
        <v>142729</v>
      </c>
    </row>
    <row r="286271" spans="1:1" x14ac:dyDescent="0.25">
      <c r="A286271" t="s">
        <v>142730</v>
      </c>
    </row>
    <row r="286273" spans="1:1" x14ac:dyDescent="0.25">
      <c r="A286273" t="s">
        <v>142731</v>
      </c>
    </row>
    <row r="286275" spans="1:1" x14ac:dyDescent="0.25">
      <c r="A286275" t="s">
        <v>142732</v>
      </c>
    </row>
    <row r="286277" spans="1:1" x14ac:dyDescent="0.25">
      <c r="A286277" t="s">
        <v>142733</v>
      </c>
    </row>
    <row r="286279" spans="1:1" x14ac:dyDescent="0.25">
      <c r="A286279" t="s">
        <v>142734</v>
      </c>
    </row>
    <row r="286281" spans="1:1" x14ac:dyDescent="0.25">
      <c r="A286281" t="s">
        <v>142570</v>
      </c>
    </row>
    <row r="286283" spans="1:1" x14ac:dyDescent="0.25">
      <c r="A286283" t="s">
        <v>142735</v>
      </c>
    </row>
    <row r="286285" spans="1:1" x14ac:dyDescent="0.25">
      <c r="A286285" t="s">
        <v>142736</v>
      </c>
    </row>
    <row r="286287" spans="1:1" x14ac:dyDescent="0.25">
      <c r="A286287" t="s">
        <v>142737</v>
      </c>
    </row>
    <row r="286289" spans="1:1" x14ac:dyDescent="0.25">
      <c r="A286289" t="s">
        <v>142738</v>
      </c>
    </row>
    <row r="286291" spans="1:1" x14ac:dyDescent="0.25">
      <c r="A286291" t="s">
        <v>142739</v>
      </c>
    </row>
    <row r="286293" spans="1:1" x14ac:dyDescent="0.25">
      <c r="A286293" t="s">
        <v>142740</v>
      </c>
    </row>
    <row r="286295" spans="1:1" x14ac:dyDescent="0.25">
      <c r="A286295" t="s">
        <v>142741</v>
      </c>
    </row>
    <row r="286297" spans="1:1" x14ac:dyDescent="0.25">
      <c r="A286297" t="s">
        <v>142742</v>
      </c>
    </row>
    <row r="286299" spans="1:1" x14ac:dyDescent="0.25">
      <c r="A286299" t="s">
        <v>142743</v>
      </c>
    </row>
    <row r="286301" spans="1:1" x14ac:dyDescent="0.25">
      <c r="A286301" t="s">
        <v>142744</v>
      </c>
    </row>
    <row r="286303" spans="1:1" x14ac:dyDescent="0.25">
      <c r="A286303" t="s">
        <v>142745</v>
      </c>
    </row>
    <row r="286305" spans="1:1" x14ac:dyDescent="0.25">
      <c r="A286305" t="s">
        <v>142746</v>
      </c>
    </row>
    <row r="286307" spans="1:1" x14ac:dyDescent="0.25">
      <c r="A286307" t="s">
        <v>142747</v>
      </c>
    </row>
    <row r="286309" spans="1:1" x14ac:dyDescent="0.25">
      <c r="A286309" t="s">
        <v>142748</v>
      </c>
    </row>
    <row r="286311" spans="1:1" x14ac:dyDescent="0.25">
      <c r="A286311" t="s">
        <v>142749</v>
      </c>
    </row>
    <row r="286313" spans="1:1" x14ac:dyDescent="0.25">
      <c r="A286313" t="s">
        <v>142750</v>
      </c>
    </row>
    <row r="286315" spans="1:1" x14ac:dyDescent="0.25">
      <c r="A286315" t="s">
        <v>142751</v>
      </c>
    </row>
    <row r="286317" spans="1:1" x14ac:dyDescent="0.25">
      <c r="A286317" t="s">
        <v>142752</v>
      </c>
    </row>
    <row r="286319" spans="1:1" x14ac:dyDescent="0.25">
      <c r="A286319" t="s">
        <v>142753</v>
      </c>
    </row>
    <row r="286321" spans="1:1" x14ac:dyDescent="0.25">
      <c r="A286321" t="s">
        <v>142754</v>
      </c>
    </row>
    <row r="286323" spans="1:1" x14ac:dyDescent="0.25">
      <c r="A286323" t="s">
        <v>142755</v>
      </c>
    </row>
    <row r="286325" spans="1:1" x14ac:dyDescent="0.25">
      <c r="A286325" t="s">
        <v>142756</v>
      </c>
    </row>
    <row r="286327" spans="1:1" x14ac:dyDescent="0.25">
      <c r="A286327" t="s">
        <v>142757</v>
      </c>
    </row>
    <row r="286329" spans="1:1" x14ac:dyDescent="0.25">
      <c r="A286329" t="s">
        <v>142758</v>
      </c>
    </row>
    <row r="286331" spans="1:1" x14ac:dyDescent="0.25">
      <c r="A286331" t="s">
        <v>142759</v>
      </c>
    </row>
    <row r="286333" spans="1:1" x14ac:dyDescent="0.25">
      <c r="A286333" t="s">
        <v>142760</v>
      </c>
    </row>
    <row r="286335" spans="1:1" x14ac:dyDescent="0.25">
      <c r="A286335" t="s">
        <v>142761</v>
      </c>
    </row>
    <row r="286337" spans="1:1" x14ac:dyDescent="0.25">
      <c r="A286337" t="s">
        <v>142762</v>
      </c>
    </row>
    <row r="286339" spans="1:1" x14ac:dyDescent="0.25">
      <c r="A286339" t="s">
        <v>142763</v>
      </c>
    </row>
    <row r="286341" spans="1:1" x14ac:dyDescent="0.25">
      <c r="A286341" t="s">
        <v>142764</v>
      </c>
    </row>
    <row r="286343" spans="1:1" x14ac:dyDescent="0.25">
      <c r="A286343" t="s">
        <v>142765</v>
      </c>
    </row>
    <row r="286345" spans="1:1" x14ac:dyDescent="0.25">
      <c r="A286345" t="s">
        <v>142766</v>
      </c>
    </row>
    <row r="286347" spans="1:1" x14ac:dyDescent="0.25">
      <c r="A286347" t="s">
        <v>142767</v>
      </c>
    </row>
    <row r="286349" spans="1:1" x14ac:dyDescent="0.25">
      <c r="A286349" t="s">
        <v>142768</v>
      </c>
    </row>
    <row r="286351" spans="1:1" x14ac:dyDescent="0.25">
      <c r="A286351" t="s">
        <v>142769</v>
      </c>
    </row>
    <row r="286353" spans="1:1" x14ac:dyDescent="0.25">
      <c r="A286353" t="s">
        <v>142770</v>
      </c>
    </row>
    <row r="286355" spans="1:1" x14ac:dyDescent="0.25">
      <c r="A286355" t="s">
        <v>142771</v>
      </c>
    </row>
    <row r="286357" spans="1:1" x14ac:dyDescent="0.25">
      <c r="A286357" t="s">
        <v>142772</v>
      </c>
    </row>
    <row r="286359" spans="1:1" x14ac:dyDescent="0.25">
      <c r="A286359" t="s">
        <v>142773</v>
      </c>
    </row>
    <row r="286361" spans="1:1" x14ac:dyDescent="0.25">
      <c r="A286361" t="s">
        <v>142774</v>
      </c>
    </row>
    <row r="286363" spans="1:1" x14ac:dyDescent="0.25">
      <c r="A286363" t="s">
        <v>142775</v>
      </c>
    </row>
    <row r="286365" spans="1:1" x14ac:dyDescent="0.25">
      <c r="A286365" t="s">
        <v>142776</v>
      </c>
    </row>
    <row r="286367" spans="1:1" x14ac:dyDescent="0.25">
      <c r="A286367" t="s">
        <v>142777</v>
      </c>
    </row>
    <row r="286369" spans="1:1" x14ac:dyDescent="0.25">
      <c r="A286369" t="s">
        <v>142778</v>
      </c>
    </row>
    <row r="286371" spans="1:1" x14ac:dyDescent="0.25">
      <c r="A286371" t="s">
        <v>142779</v>
      </c>
    </row>
    <row r="286373" spans="1:1" x14ac:dyDescent="0.25">
      <c r="A286373" t="s">
        <v>142780</v>
      </c>
    </row>
    <row r="286375" spans="1:1" x14ac:dyDescent="0.25">
      <c r="A286375" t="s">
        <v>142781</v>
      </c>
    </row>
    <row r="286377" spans="1:1" x14ac:dyDescent="0.25">
      <c r="A286377" t="s">
        <v>142782</v>
      </c>
    </row>
    <row r="286379" spans="1:1" x14ac:dyDescent="0.25">
      <c r="A286379" t="s">
        <v>142783</v>
      </c>
    </row>
    <row r="286381" spans="1:1" x14ac:dyDescent="0.25">
      <c r="A286381" t="s">
        <v>142784</v>
      </c>
    </row>
    <row r="286383" spans="1:1" x14ac:dyDescent="0.25">
      <c r="A286383" t="s">
        <v>142785</v>
      </c>
    </row>
    <row r="286385" spans="1:1" x14ac:dyDescent="0.25">
      <c r="A286385" t="s">
        <v>142786</v>
      </c>
    </row>
    <row r="286387" spans="1:1" x14ac:dyDescent="0.25">
      <c r="A286387" t="s">
        <v>142787</v>
      </c>
    </row>
    <row r="286389" spans="1:1" x14ac:dyDescent="0.25">
      <c r="A286389" t="s">
        <v>142788</v>
      </c>
    </row>
    <row r="286391" spans="1:1" x14ac:dyDescent="0.25">
      <c r="A286391" t="s">
        <v>142789</v>
      </c>
    </row>
    <row r="286393" spans="1:1" x14ac:dyDescent="0.25">
      <c r="A286393" t="s">
        <v>142790</v>
      </c>
    </row>
    <row r="286395" spans="1:1" x14ac:dyDescent="0.25">
      <c r="A286395" t="s">
        <v>142791</v>
      </c>
    </row>
    <row r="286397" spans="1:1" x14ac:dyDescent="0.25">
      <c r="A286397" t="s">
        <v>142792</v>
      </c>
    </row>
    <row r="286399" spans="1:1" x14ac:dyDescent="0.25">
      <c r="A286399" t="s">
        <v>142793</v>
      </c>
    </row>
    <row r="286401" spans="1:1" x14ac:dyDescent="0.25">
      <c r="A286401" t="s">
        <v>142794</v>
      </c>
    </row>
    <row r="286403" spans="1:1" x14ac:dyDescent="0.25">
      <c r="A286403" t="s">
        <v>142795</v>
      </c>
    </row>
    <row r="286405" spans="1:1" x14ac:dyDescent="0.25">
      <c r="A286405" t="s">
        <v>142796</v>
      </c>
    </row>
    <row r="286407" spans="1:1" x14ac:dyDescent="0.25">
      <c r="A286407" t="s">
        <v>142797</v>
      </c>
    </row>
    <row r="286409" spans="1:1" x14ac:dyDescent="0.25">
      <c r="A286409" t="s">
        <v>142798</v>
      </c>
    </row>
    <row r="286411" spans="1:1" x14ac:dyDescent="0.25">
      <c r="A286411" t="s">
        <v>142799</v>
      </c>
    </row>
    <row r="286413" spans="1:1" x14ac:dyDescent="0.25">
      <c r="A286413" t="s">
        <v>142800</v>
      </c>
    </row>
    <row r="286415" spans="1:1" x14ac:dyDescent="0.25">
      <c r="A286415" t="s">
        <v>142801</v>
      </c>
    </row>
    <row r="286417" spans="1:1" x14ac:dyDescent="0.25">
      <c r="A286417" t="s">
        <v>142802</v>
      </c>
    </row>
    <row r="286419" spans="1:1" x14ac:dyDescent="0.25">
      <c r="A286419" t="s">
        <v>142803</v>
      </c>
    </row>
    <row r="286421" spans="1:1" x14ac:dyDescent="0.25">
      <c r="A286421" t="s">
        <v>142804</v>
      </c>
    </row>
    <row r="286423" spans="1:1" x14ac:dyDescent="0.25">
      <c r="A286423" t="s">
        <v>142805</v>
      </c>
    </row>
    <row r="286425" spans="1:1" x14ac:dyDescent="0.25">
      <c r="A286425" t="s">
        <v>142806</v>
      </c>
    </row>
    <row r="286427" spans="1:1" x14ac:dyDescent="0.25">
      <c r="A286427" t="s">
        <v>142807</v>
      </c>
    </row>
    <row r="286429" spans="1:1" x14ac:dyDescent="0.25">
      <c r="A286429" t="s">
        <v>142808</v>
      </c>
    </row>
    <row r="286431" spans="1:1" x14ac:dyDescent="0.25">
      <c r="A286431" t="s">
        <v>142809</v>
      </c>
    </row>
    <row r="286433" spans="1:1" x14ac:dyDescent="0.25">
      <c r="A286433" t="s">
        <v>142810</v>
      </c>
    </row>
    <row r="286435" spans="1:1" x14ac:dyDescent="0.25">
      <c r="A286435" t="s">
        <v>142811</v>
      </c>
    </row>
    <row r="286437" spans="1:1" x14ac:dyDescent="0.25">
      <c r="A286437" t="s">
        <v>142812</v>
      </c>
    </row>
    <row r="286439" spans="1:1" x14ac:dyDescent="0.25">
      <c r="A286439" t="s">
        <v>142813</v>
      </c>
    </row>
    <row r="286441" spans="1:1" x14ac:dyDescent="0.25">
      <c r="A286441" t="s">
        <v>142814</v>
      </c>
    </row>
    <row r="286443" spans="1:1" x14ac:dyDescent="0.25">
      <c r="A286443" t="s">
        <v>142815</v>
      </c>
    </row>
    <row r="286445" spans="1:1" x14ac:dyDescent="0.25">
      <c r="A286445" t="s">
        <v>142816</v>
      </c>
    </row>
    <row r="286447" spans="1:1" x14ac:dyDescent="0.25">
      <c r="A286447" t="s">
        <v>142817</v>
      </c>
    </row>
    <row r="286449" spans="1:1" x14ac:dyDescent="0.25">
      <c r="A286449" t="s">
        <v>142818</v>
      </c>
    </row>
    <row r="286451" spans="1:1" x14ac:dyDescent="0.25">
      <c r="A286451" t="s">
        <v>142819</v>
      </c>
    </row>
    <row r="286453" spans="1:1" x14ac:dyDescent="0.25">
      <c r="A286453" t="s">
        <v>142820</v>
      </c>
    </row>
    <row r="286455" spans="1:1" x14ac:dyDescent="0.25">
      <c r="A286455" t="s">
        <v>142821</v>
      </c>
    </row>
    <row r="286457" spans="1:1" x14ac:dyDescent="0.25">
      <c r="A286457" t="s">
        <v>142822</v>
      </c>
    </row>
    <row r="286459" spans="1:1" x14ac:dyDescent="0.25">
      <c r="A286459" t="s">
        <v>142823</v>
      </c>
    </row>
    <row r="286461" spans="1:1" x14ac:dyDescent="0.25">
      <c r="A286461" t="s">
        <v>142824</v>
      </c>
    </row>
    <row r="286463" spans="1:1" x14ac:dyDescent="0.25">
      <c r="A286463" t="s">
        <v>142825</v>
      </c>
    </row>
    <row r="286465" spans="1:1" x14ac:dyDescent="0.25">
      <c r="A286465" t="s">
        <v>142826</v>
      </c>
    </row>
    <row r="286467" spans="1:1" x14ac:dyDescent="0.25">
      <c r="A286467" t="s">
        <v>142827</v>
      </c>
    </row>
    <row r="286469" spans="1:1" x14ac:dyDescent="0.25">
      <c r="A286469" t="s">
        <v>142828</v>
      </c>
    </row>
    <row r="286471" spans="1:1" x14ac:dyDescent="0.25">
      <c r="A286471" t="s">
        <v>142829</v>
      </c>
    </row>
    <row r="286473" spans="1:1" x14ac:dyDescent="0.25">
      <c r="A286473" t="s">
        <v>142830</v>
      </c>
    </row>
    <row r="286475" spans="1:1" x14ac:dyDescent="0.25">
      <c r="A286475" t="s">
        <v>142831</v>
      </c>
    </row>
    <row r="286477" spans="1:1" x14ac:dyDescent="0.25">
      <c r="A286477" t="s">
        <v>142832</v>
      </c>
    </row>
    <row r="286479" spans="1:1" x14ac:dyDescent="0.25">
      <c r="A286479" t="s">
        <v>142833</v>
      </c>
    </row>
    <row r="286481" spans="1:1" x14ac:dyDescent="0.25">
      <c r="A286481" t="s">
        <v>142834</v>
      </c>
    </row>
    <row r="286483" spans="1:1" x14ac:dyDescent="0.25">
      <c r="A286483" t="s">
        <v>142835</v>
      </c>
    </row>
    <row r="286485" spans="1:1" x14ac:dyDescent="0.25">
      <c r="A286485" t="s">
        <v>142836</v>
      </c>
    </row>
    <row r="286487" spans="1:1" x14ac:dyDescent="0.25">
      <c r="A286487" t="s">
        <v>142837</v>
      </c>
    </row>
    <row r="286489" spans="1:1" x14ac:dyDescent="0.25">
      <c r="A286489" t="s">
        <v>142838</v>
      </c>
    </row>
    <row r="286491" spans="1:1" x14ac:dyDescent="0.25">
      <c r="A286491" t="s">
        <v>142839</v>
      </c>
    </row>
    <row r="286493" spans="1:1" x14ac:dyDescent="0.25">
      <c r="A286493" t="s">
        <v>142840</v>
      </c>
    </row>
    <row r="286495" spans="1:1" x14ac:dyDescent="0.25">
      <c r="A286495" t="s">
        <v>142841</v>
      </c>
    </row>
    <row r="286497" spans="1:1" x14ac:dyDescent="0.25">
      <c r="A286497" t="s">
        <v>142842</v>
      </c>
    </row>
    <row r="286499" spans="1:1" x14ac:dyDescent="0.25">
      <c r="A286499" t="s">
        <v>142843</v>
      </c>
    </row>
    <row r="286501" spans="1:1" x14ac:dyDescent="0.25">
      <c r="A286501" t="s">
        <v>142844</v>
      </c>
    </row>
    <row r="286503" spans="1:1" x14ac:dyDescent="0.25">
      <c r="A286503" t="s">
        <v>142845</v>
      </c>
    </row>
    <row r="286505" spans="1:1" x14ac:dyDescent="0.25">
      <c r="A286505" t="s">
        <v>142846</v>
      </c>
    </row>
    <row r="286507" spans="1:1" x14ac:dyDescent="0.25">
      <c r="A286507" t="s">
        <v>142847</v>
      </c>
    </row>
    <row r="286509" spans="1:1" x14ac:dyDescent="0.25">
      <c r="A286509" t="s">
        <v>142848</v>
      </c>
    </row>
    <row r="286511" spans="1:1" x14ac:dyDescent="0.25">
      <c r="A286511" t="s">
        <v>142849</v>
      </c>
    </row>
    <row r="286513" spans="1:1" x14ac:dyDescent="0.25">
      <c r="A286513" t="s">
        <v>142850</v>
      </c>
    </row>
    <row r="286515" spans="1:1" x14ac:dyDescent="0.25">
      <c r="A286515" t="s">
        <v>142851</v>
      </c>
    </row>
    <row r="286517" spans="1:1" x14ac:dyDescent="0.25">
      <c r="A286517" t="s">
        <v>142852</v>
      </c>
    </row>
    <row r="286519" spans="1:1" x14ac:dyDescent="0.25">
      <c r="A286519" t="s">
        <v>142853</v>
      </c>
    </row>
    <row r="286521" spans="1:1" x14ac:dyDescent="0.25">
      <c r="A286521" t="s">
        <v>142854</v>
      </c>
    </row>
    <row r="286523" spans="1:1" x14ac:dyDescent="0.25">
      <c r="A286523" t="s">
        <v>142855</v>
      </c>
    </row>
    <row r="286525" spans="1:1" x14ac:dyDescent="0.25">
      <c r="A286525" t="s">
        <v>142856</v>
      </c>
    </row>
    <row r="286527" spans="1:1" x14ac:dyDescent="0.25">
      <c r="A286527" t="s">
        <v>142857</v>
      </c>
    </row>
    <row r="286529" spans="1:1" x14ac:dyDescent="0.25">
      <c r="A286529" t="s">
        <v>142858</v>
      </c>
    </row>
    <row r="286531" spans="1:1" x14ac:dyDescent="0.25">
      <c r="A286531" t="s">
        <v>142859</v>
      </c>
    </row>
    <row r="286533" spans="1:1" x14ac:dyDescent="0.25">
      <c r="A286533" t="s">
        <v>142860</v>
      </c>
    </row>
    <row r="286535" spans="1:1" x14ac:dyDescent="0.25">
      <c r="A286535" t="s">
        <v>142861</v>
      </c>
    </row>
    <row r="286537" spans="1:1" x14ac:dyDescent="0.25">
      <c r="A286537" t="s">
        <v>142862</v>
      </c>
    </row>
    <row r="286539" spans="1:1" x14ac:dyDescent="0.25">
      <c r="A286539" t="s">
        <v>142863</v>
      </c>
    </row>
    <row r="286541" spans="1:1" x14ac:dyDescent="0.25">
      <c r="A286541" t="s">
        <v>142864</v>
      </c>
    </row>
    <row r="286543" spans="1:1" x14ac:dyDescent="0.25">
      <c r="A286543" t="s">
        <v>142865</v>
      </c>
    </row>
    <row r="286545" spans="1:1" x14ac:dyDescent="0.25">
      <c r="A286545" t="s">
        <v>142866</v>
      </c>
    </row>
    <row r="286547" spans="1:1" x14ac:dyDescent="0.25">
      <c r="A286547" t="s">
        <v>142867</v>
      </c>
    </row>
    <row r="286549" spans="1:1" x14ac:dyDescent="0.25">
      <c r="A286549" t="s">
        <v>142868</v>
      </c>
    </row>
    <row r="286551" spans="1:1" x14ac:dyDescent="0.25">
      <c r="A286551" t="s">
        <v>142869</v>
      </c>
    </row>
    <row r="286553" spans="1:1" x14ac:dyDescent="0.25">
      <c r="A286553" t="s">
        <v>142870</v>
      </c>
    </row>
    <row r="286555" spans="1:1" x14ac:dyDescent="0.25">
      <c r="A286555" t="s">
        <v>142871</v>
      </c>
    </row>
    <row r="286557" spans="1:1" x14ac:dyDescent="0.25">
      <c r="A286557" t="s">
        <v>142872</v>
      </c>
    </row>
    <row r="286559" spans="1:1" x14ac:dyDescent="0.25">
      <c r="A286559" t="s">
        <v>142873</v>
      </c>
    </row>
    <row r="286561" spans="1:1" x14ac:dyDescent="0.25">
      <c r="A286561" t="s">
        <v>142735</v>
      </c>
    </row>
    <row r="286563" spans="1:1" x14ac:dyDescent="0.25">
      <c r="A286563" t="s">
        <v>142874</v>
      </c>
    </row>
    <row r="286565" spans="1:1" x14ac:dyDescent="0.25">
      <c r="A286565" t="s">
        <v>142875</v>
      </c>
    </row>
    <row r="286567" spans="1:1" x14ac:dyDescent="0.25">
      <c r="A286567" t="s">
        <v>142876</v>
      </c>
    </row>
    <row r="286569" spans="1:1" x14ac:dyDescent="0.25">
      <c r="A286569" t="s">
        <v>142877</v>
      </c>
    </row>
    <row r="286571" spans="1:1" x14ac:dyDescent="0.25">
      <c r="A286571" t="s">
        <v>142878</v>
      </c>
    </row>
    <row r="286573" spans="1:1" x14ac:dyDescent="0.25">
      <c r="A286573" t="s">
        <v>142879</v>
      </c>
    </row>
    <row r="286575" spans="1:1" x14ac:dyDescent="0.25">
      <c r="A286575" t="s">
        <v>142880</v>
      </c>
    </row>
    <row r="286577" spans="1:1" x14ac:dyDescent="0.25">
      <c r="A286577" t="s">
        <v>142881</v>
      </c>
    </row>
    <row r="286579" spans="1:1" x14ac:dyDescent="0.25">
      <c r="A286579" t="s">
        <v>142882</v>
      </c>
    </row>
    <row r="286581" spans="1:1" x14ac:dyDescent="0.25">
      <c r="A286581" t="s">
        <v>142883</v>
      </c>
    </row>
    <row r="286583" spans="1:1" x14ac:dyDescent="0.25">
      <c r="A286583" t="s">
        <v>142884</v>
      </c>
    </row>
    <row r="286585" spans="1:1" x14ac:dyDescent="0.25">
      <c r="A286585" t="s">
        <v>142885</v>
      </c>
    </row>
    <row r="286587" spans="1:1" x14ac:dyDescent="0.25">
      <c r="A286587" t="s">
        <v>142886</v>
      </c>
    </row>
    <row r="286589" spans="1:1" x14ac:dyDescent="0.25">
      <c r="A286589" t="s">
        <v>142887</v>
      </c>
    </row>
    <row r="286591" spans="1:1" x14ac:dyDescent="0.25">
      <c r="A286591" t="s">
        <v>142888</v>
      </c>
    </row>
    <row r="286593" spans="1:1" x14ac:dyDescent="0.25">
      <c r="A286593" t="s">
        <v>142889</v>
      </c>
    </row>
    <row r="286595" spans="1:1" x14ac:dyDescent="0.25">
      <c r="A286595" t="s">
        <v>142890</v>
      </c>
    </row>
    <row r="286597" spans="1:1" x14ac:dyDescent="0.25">
      <c r="A286597" t="s">
        <v>142891</v>
      </c>
    </row>
    <row r="286599" spans="1:1" x14ac:dyDescent="0.25">
      <c r="A286599" t="s">
        <v>142892</v>
      </c>
    </row>
    <row r="286601" spans="1:1" x14ac:dyDescent="0.25">
      <c r="A286601" t="s">
        <v>142893</v>
      </c>
    </row>
    <row r="286603" spans="1:1" x14ac:dyDescent="0.25">
      <c r="A286603" t="s">
        <v>142894</v>
      </c>
    </row>
    <row r="286605" spans="1:1" x14ac:dyDescent="0.25">
      <c r="A286605" t="s">
        <v>142895</v>
      </c>
    </row>
    <row r="286607" spans="1:1" x14ac:dyDescent="0.25">
      <c r="A286607" t="s">
        <v>142896</v>
      </c>
    </row>
    <row r="286609" spans="1:1" x14ac:dyDescent="0.25">
      <c r="A286609" t="s">
        <v>142897</v>
      </c>
    </row>
    <row r="286611" spans="1:1" x14ac:dyDescent="0.25">
      <c r="A286611" t="s">
        <v>142898</v>
      </c>
    </row>
    <row r="286613" spans="1:1" x14ac:dyDescent="0.25">
      <c r="A286613" t="s">
        <v>142899</v>
      </c>
    </row>
    <row r="286615" spans="1:1" x14ac:dyDescent="0.25">
      <c r="A286615" t="s">
        <v>142900</v>
      </c>
    </row>
    <row r="286617" spans="1:1" x14ac:dyDescent="0.25">
      <c r="A286617" t="s">
        <v>142901</v>
      </c>
    </row>
    <row r="286619" spans="1:1" x14ac:dyDescent="0.25">
      <c r="A286619" t="s">
        <v>142902</v>
      </c>
    </row>
    <row r="286621" spans="1:1" x14ac:dyDescent="0.25">
      <c r="A286621" t="s">
        <v>142903</v>
      </c>
    </row>
    <row r="286623" spans="1:1" x14ac:dyDescent="0.25">
      <c r="A286623" t="s">
        <v>142904</v>
      </c>
    </row>
    <row r="286625" spans="1:1" x14ac:dyDescent="0.25">
      <c r="A286625" t="s">
        <v>142905</v>
      </c>
    </row>
    <row r="286627" spans="1:1" x14ac:dyDescent="0.25">
      <c r="A286627" t="s">
        <v>142906</v>
      </c>
    </row>
    <row r="286629" spans="1:1" x14ac:dyDescent="0.25">
      <c r="A286629" t="s">
        <v>142907</v>
      </c>
    </row>
    <row r="286631" spans="1:1" x14ac:dyDescent="0.25">
      <c r="A286631" t="s">
        <v>142908</v>
      </c>
    </row>
    <row r="286633" spans="1:1" x14ac:dyDescent="0.25">
      <c r="A286633" t="s">
        <v>142909</v>
      </c>
    </row>
    <row r="286635" spans="1:1" x14ac:dyDescent="0.25">
      <c r="A286635" t="s">
        <v>142910</v>
      </c>
    </row>
    <row r="286637" spans="1:1" x14ac:dyDescent="0.25">
      <c r="A286637" t="s">
        <v>142911</v>
      </c>
    </row>
    <row r="286639" spans="1:1" x14ac:dyDescent="0.25">
      <c r="A286639" t="s">
        <v>142912</v>
      </c>
    </row>
    <row r="286641" spans="1:1" x14ac:dyDescent="0.25">
      <c r="A286641" t="s">
        <v>142913</v>
      </c>
    </row>
    <row r="286643" spans="1:1" x14ac:dyDescent="0.25">
      <c r="A286643" t="s">
        <v>142914</v>
      </c>
    </row>
    <row r="286645" spans="1:1" x14ac:dyDescent="0.25">
      <c r="A286645" t="s">
        <v>142915</v>
      </c>
    </row>
    <row r="286647" spans="1:1" x14ac:dyDescent="0.25">
      <c r="A286647" t="s">
        <v>142916</v>
      </c>
    </row>
    <row r="286649" spans="1:1" x14ac:dyDescent="0.25">
      <c r="A286649" t="s">
        <v>142917</v>
      </c>
    </row>
    <row r="286651" spans="1:1" x14ac:dyDescent="0.25">
      <c r="A286651" t="s">
        <v>142918</v>
      </c>
    </row>
    <row r="286653" spans="1:1" x14ac:dyDescent="0.25">
      <c r="A286653" t="s">
        <v>142919</v>
      </c>
    </row>
    <row r="286655" spans="1:1" x14ac:dyDescent="0.25">
      <c r="A286655" t="s">
        <v>142920</v>
      </c>
    </row>
    <row r="286657" spans="1:1" x14ac:dyDescent="0.25">
      <c r="A286657" t="s">
        <v>142921</v>
      </c>
    </row>
    <row r="286659" spans="1:1" x14ac:dyDescent="0.25">
      <c r="A286659" t="s">
        <v>142922</v>
      </c>
    </row>
    <row r="286661" spans="1:1" x14ac:dyDescent="0.25">
      <c r="A286661" t="s">
        <v>142923</v>
      </c>
    </row>
    <row r="286663" spans="1:1" x14ac:dyDescent="0.25">
      <c r="A286663" t="s">
        <v>142924</v>
      </c>
    </row>
    <row r="286665" spans="1:1" x14ac:dyDescent="0.25">
      <c r="A286665" t="s">
        <v>142925</v>
      </c>
    </row>
    <row r="286667" spans="1:1" x14ac:dyDescent="0.25">
      <c r="A286667" t="s">
        <v>142926</v>
      </c>
    </row>
    <row r="286669" spans="1:1" x14ac:dyDescent="0.25">
      <c r="A286669" t="s">
        <v>142927</v>
      </c>
    </row>
    <row r="286671" spans="1:1" x14ac:dyDescent="0.25">
      <c r="A286671" t="s">
        <v>142928</v>
      </c>
    </row>
    <row r="286673" spans="1:1" x14ac:dyDescent="0.25">
      <c r="A286673" t="s">
        <v>142929</v>
      </c>
    </row>
    <row r="286675" spans="1:1" x14ac:dyDescent="0.25">
      <c r="A286675" t="s">
        <v>142930</v>
      </c>
    </row>
    <row r="286677" spans="1:1" x14ac:dyDescent="0.25">
      <c r="A286677" t="s">
        <v>142931</v>
      </c>
    </row>
    <row r="286679" spans="1:1" x14ac:dyDescent="0.25">
      <c r="A286679" t="s">
        <v>142932</v>
      </c>
    </row>
    <row r="286681" spans="1:1" x14ac:dyDescent="0.25">
      <c r="A286681" t="s">
        <v>142933</v>
      </c>
    </row>
    <row r="286683" spans="1:1" x14ac:dyDescent="0.25">
      <c r="A286683" t="s">
        <v>142934</v>
      </c>
    </row>
    <row r="286685" spans="1:1" x14ac:dyDescent="0.25">
      <c r="A286685" t="s">
        <v>142935</v>
      </c>
    </row>
    <row r="286687" spans="1:1" x14ac:dyDescent="0.25">
      <c r="A286687" t="s">
        <v>142936</v>
      </c>
    </row>
    <row r="286689" spans="1:1" x14ac:dyDescent="0.25">
      <c r="A286689" t="s">
        <v>142937</v>
      </c>
    </row>
    <row r="286691" spans="1:1" x14ac:dyDescent="0.25">
      <c r="A286691" t="s">
        <v>142938</v>
      </c>
    </row>
    <row r="286693" spans="1:1" x14ac:dyDescent="0.25">
      <c r="A286693" t="s">
        <v>142939</v>
      </c>
    </row>
    <row r="286695" spans="1:1" x14ac:dyDescent="0.25">
      <c r="A286695" t="s">
        <v>142940</v>
      </c>
    </row>
    <row r="286697" spans="1:1" x14ac:dyDescent="0.25">
      <c r="A286697" t="s">
        <v>142941</v>
      </c>
    </row>
    <row r="286699" spans="1:1" x14ac:dyDescent="0.25">
      <c r="A286699" t="s">
        <v>142942</v>
      </c>
    </row>
    <row r="286701" spans="1:1" x14ac:dyDescent="0.25">
      <c r="A286701" t="s">
        <v>142943</v>
      </c>
    </row>
    <row r="286703" spans="1:1" x14ac:dyDescent="0.25">
      <c r="A286703" t="s">
        <v>142944</v>
      </c>
    </row>
    <row r="286705" spans="1:1" x14ac:dyDescent="0.25">
      <c r="A286705" t="s">
        <v>142945</v>
      </c>
    </row>
    <row r="286707" spans="1:1" x14ac:dyDescent="0.25">
      <c r="A286707" t="s">
        <v>142946</v>
      </c>
    </row>
    <row r="286709" spans="1:1" x14ac:dyDescent="0.25">
      <c r="A286709" t="s">
        <v>142947</v>
      </c>
    </row>
    <row r="286711" spans="1:1" x14ac:dyDescent="0.25">
      <c r="A286711" t="s">
        <v>142948</v>
      </c>
    </row>
    <row r="286713" spans="1:1" x14ac:dyDescent="0.25">
      <c r="A286713" t="s">
        <v>142949</v>
      </c>
    </row>
    <row r="286715" spans="1:1" x14ac:dyDescent="0.25">
      <c r="A286715" t="s">
        <v>142950</v>
      </c>
    </row>
    <row r="286717" spans="1:1" x14ac:dyDescent="0.25">
      <c r="A286717" t="s">
        <v>142951</v>
      </c>
    </row>
    <row r="286719" spans="1:1" x14ac:dyDescent="0.25">
      <c r="A286719" t="s">
        <v>142952</v>
      </c>
    </row>
    <row r="286721" spans="1:1" x14ac:dyDescent="0.25">
      <c r="A286721" t="s">
        <v>142953</v>
      </c>
    </row>
    <row r="286723" spans="1:1" x14ac:dyDescent="0.25">
      <c r="A286723" t="s">
        <v>142954</v>
      </c>
    </row>
    <row r="286725" spans="1:1" x14ac:dyDescent="0.25">
      <c r="A286725" t="s">
        <v>142955</v>
      </c>
    </row>
    <row r="286727" spans="1:1" x14ac:dyDescent="0.25">
      <c r="A286727" t="s">
        <v>142956</v>
      </c>
    </row>
    <row r="286729" spans="1:1" x14ac:dyDescent="0.25">
      <c r="A286729" t="s">
        <v>142957</v>
      </c>
    </row>
    <row r="286731" spans="1:1" x14ac:dyDescent="0.25">
      <c r="A286731" t="s">
        <v>142958</v>
      </c>
    </row>
    <row r="286733" spans="1:1" x14ac:dyDescent="0.25">
      <c r="A286733" t="s">
        <v>142959</v>
      </c>
    </row>
    <row r="286735" spans="1:1" x14ac:dyDescent="0.25">
      <c r="A286735" t="s">
        <v>142960</v>
      </c>
    </row>
    <row r="286737" spans="1:1" x14ac:dyDescent="0.25">
      <c r="A286737" t="s">
        <v>142961</v>
      </c>
    </row>
    <row r="286739" spans="1:1" x14ac:dyDescent="0.25">
      <c r="A286739" t="s">
        <v>142962</v>
      </c>
    </row>
    <row r="286741" spans="1:1" x14ac:dyDescent="0.25">
      <c r="A286741" t="s">
        <v>142963</v>
      </c>
    </row>
    <row r="286743" spans="1:1" x14ac:dyDescent="0.25">
      <c r="A286743" t="s">
        <v>142964</v>
      </c>
    </row>
    <row r="286745" spans="1:1" x14ac:dyDescent="0.25">
      <c r="A286745" t="s">
        <v>142965</v>
      </c>
    </row>
    <row r="286747" spans="1:1" x14ac:dyDescent="0.25">
      <c r="A286747" t="s">
        <v>142966</v>
      </c>
    </row>
    <row r="286749" spans="1:1" x14ac:dyDescent="0.25">
      <c r="A286749" t="s">
        <v>142967</v>
      </c>
    </row>
    <row r="286751" spans="1:1" x14ac:dyDescent="0.25">
      <c r="A286751" t="s">
        <v>142968</v>
      </c>
    </row>
    <row r="286753" spans="1:1" x14ac:dyDescent="0.25">
      <c r="A286753" t="s">
        <v>142969</v>
      </c>
    </row>
    <row r="286755" spans="1:1" x14ac:dyDescent="0.25">
      <c r="A286755" t="s">
        <v>142970</v>
      </c>
    </row>
    <row r="286757" spans="1:1" x14ac:dyDescent="0.25">
      <c r="A286757" t="s">
        <v>142971</v>
      </c>
    </row>
    <row r="286759" spans="1:1" x14ac:dyDescent="0.25">
      <c r="A286759" t="s">
        <v>142972</v>
      </c>
    </row>
    <row r="286761" spans="1:1" x14ac:dyDescent="0.25">
      <c r="A286761" t="s">
        <v>142973</v>
      </c>
    </row>
    <row r="286763" spans="1:1" x14ac:dyDescent="0.25">
      <c r="A286763" t="s">
        <v>142974</v>
      </c>
    </row>
    <row r="286765" spans="1:1" x14ac:dyDescent="0.25">
      <c r="A286765" t="s">
        <v>142975</v>
      </c>
    </row>
    <row r="286767" spans="1:1" x14ac:dyDescent="0.25">
      <c r="A286767" t="s">
        <v>142976</v>
      </c>
    </row>
    <row r="286769" spans="1:1" x14ac:dyDescent="0.25">
      <c r="A286769" t="s">
        <v>142977</v>
      </c>
    </row>
    <row r="286771" spans="1:1" x14ac:dyDescent="0.25">
      <c r="A286771" t="s">
        <v>142978</v>
      </c>
    </row>
    <row r="286773" spans="1:1" x14ac:dyDescent="0.25">
      <c r="A286773" t="s">
        <v>142979</v>
      </c>
    </row>
    <row r="286775" spans="1:1" x14ac:dyDescent="0.25">
      <c r="A286775" t="s">
        <v>142980</v>
      </c>
    </row>
    <row r="286777" spans="1:1" x14ac:dyDescent="0.25">
      <c r="A286777" t="s">
        <v>142981</v>
      </c>
    </row>
    <row r="286779" spans="1:1" x14ac:dyDescent="0.25">
      <c r="A286779" t="s">
        <v>142982</v>
      </c>
    </row>
    <row r="286781" spans="1:1" x14ac:dyDescent="0.25">
      <c r="A286781" t="s">
        <v>142983</v>
      </c>
    </row>
    <row r="286783" spans="1:1" x14ac:dyDescent="0.25">
      <c r="A286783" t="s">
        <v>142984</v>
      </c>
    </row>
    <row r="286785" spans="1:1" x14ac:dyDescent="0.25">
      <c r="A286785" t="s">
        <v>142874</v>
      </c>
    </row>
    <row r="286787" spans="1:1" x14ac:dyDescent="0.25">
      <c r="A286787" t="s">
        <v>142985</v>
      </c>
    </row>
    <row r="286789" spans="1:1" x14ac:dyDescent="0.25">
      <c r="A286789" t="s">
        <v>142986</v>
      </c>
    </row>
    <row r="286791" spans="1:1" x14ac:dyDescent="0.25">
      <c r="A286791" t="s">
        <v>142987</v>
      </c>
    </row>
    <row r="286793" spans="1:1" x14ac:dyDescent="0.25">
      <c r="A286793" t="s">
        <v>142988</v>
      </c>
    </row>
    <row r="286795" spans="1:1" x14ac:dyDescent="0.25">
      <c r="A286795" t="s">
        <v>142989</v>
      </c>
    </row>
    <row r="286797" spans="1:1" x14ac:dyDescent="0.25">
      <c r="A286797" t="s">
        <v>142990</v>
      </c>
    </row>
    <row r="286799" spans="1:1" x14ac:dyDescent="0.25">
      <c r="A286799" t="s">
        <v>142991</v>
      </c>
    </row>
    <row r="286801" spans="1:1" x14ac:dyDescent="0.25">
      <c r="A286801" t="s">
        <v>142992</v>
      </c>
    </row>
    <row r="286803" spans="1:1" x14ac:dyDescent="0.25">
      <c r="A286803" t="s">
        <v>142993</v>
      </c>
    </row>
    <row r="286805" spans="1:1" x14ac:dyDescent="0.25">
      <c r="A286805" t="s">
        <v>142994</v>
      </c>
    </row>
    <row r="286807" spans="1:1" x14ac:dyDescent="0.25">
      <c r="A286807" t="s">
        <v>142995</v>
      </c>
    </row>
    <row r="286809" spans="1:1" x14ac:dyDescent="0.25">
      <c r="A286809" t="s">
        <v>142996</v>
      </c>
    </row>
    <row r="286811" spans="1:1" x14ac:dyDescent="0.25">
      <c r="A286811" t="s">
        <v>142997</v>
      </c>
    </row>
    <row r="286813" spans="1:1" x14ac:dyDescent="0.25">
      <c r="A286813" t="s">
        <v>142998</v>
      </c>
    </row>
    <row r="286815" spans="1:1" x14ac:dyDescent="0.25">
      <c r="A286815" t="s">
        <v>142999</v>
      </c>
    </row>
    <row r="286817" spans="1:1" x14ac:dyDescent="0.25">
      <c r="A286817" t="s">
        <v>143000</v>
      </c>
    </row>
    <row r="286819" spans="1:1" x14ac:dyDescent="0.25">
      <c r="A286819" t="s">
        <v>143001</v>
      </c>
    </row>
    <row r="286821" spans="1:1" x14ac:dyDescent="0.25">
      <c r="A286821" t="s">
        <v>143002</v>
      </c>
    </row>
    <row r="286823" spans="1:1" x14ac:dyDescent="0.25">
      <c r="A286823" t="s">
        <v>143003</v>
      </c>
    </row>
    <row r="286825" spans="1:1" x14ac:dyDescent="0.25">
      <c r="A286825" t="s">
        <v>143004</v>
      </c>
    </row>
    <row r="286827" spans="1:1" x14ac:dyDescent="0.25">
      <c r="A286827" t="s">
        <v>143005</v>
      </c>
    </row>
    <row r="286829" spans="1:1" x14ac:dyDescent="0.25">
      <c r="A286829" t="s">
        <v>143006</v>
      </c>
    </row>
    <row r="286831" spans="1:1" x14ac:dyDescent="0.25">
      <c r="A286831" t="s">
        <v>143007</v>
      </c>
    </row>
    <row r="286833" spans="1:1" x14ac:dyDescent="0.25">
      <c r="A286833" t="s">
        <v>143008</v>
      </c>
    </row>
    <row r="286835" spans="1:1" x14ac:dyDescent="0.25">
      <c r="A286835" t="s">
        <v>143009</v>
      </c>
    </row>
    <row r="286837" spans="1:1" x14ac:dyDescent="0.25">
      <c r="A286837" t="s">
        <v>143010</v>
      </c>
    </row>
    <row r="286839" spans="1:1" x14ac:dyDescent="0.25">
      <c r="A286839" t="s">
        <v>143011</v>
      </c>
    </row>
    <row r="286841" spans="1:1" x14ac:dyDescent="0.25">
      <c r="A286841" t="s">
        <v>143012</v>
      </c>
    </row>
    <row r="286843" spans="1:1" x14ac:dyDescent="0.25">
      <c r="A286843" t="s">
        <v>143013</v>
      </c>
    </row>
    <row r="286845" spans="1:1" x14ac:dyDescent="0.25">
      <c r="A286845" t="s">
        <v>143014</v>
      </c>
    </row>
    <row r="286847" spans="1:1" x14ac:dyDescent="0.25">
      <c r="A286847" t="s">
        <v>143015</v>
      </c>
    </row>
    <row r="286849" spans="1:1" x14ac:dyDescent="0.25">
      <c r="A286849" t="s">
        <v>143016</v>
      </c>
    </row>
    <row r="286851" spans="1:1" x14ac:dyDescent="0.25">
      <c r="A286851" t="s">
        <v>143017</v>
      </c>
    </row>
    <row r="286853" spans="1:1" x14ac:dyDescent="0.25">
      <c r="A286853" t="s">
        <v>143018</v>
      </c>
    </row>
    <row r="286855" spans="1:1" x14ac:dyDescent="0.25">
      <c r="A286855" t="s">
        <v>143019</v>
      </c>
    </row>
    <row r="286857" spans="1:1" x14ac:dyDescent="0.25">
      <c r="A286857" t="s">
        <v>143020</v>
      </c>
    </row>
    <row r="286859" spans="1:1" x14ac:dyDescent="0.25">
      <c r="A286859" t="s">
        <v>143021</v>
      </c>
    </row>
    <row r="286861" spans="1:1" x14ac:dyDescent="0.25">
      <c r="A286861" t="s">
        <v>143022</v>
      </c>
    </row>
    <row r="286863" spans="1:1" x14ac:dyDescent="0.25">
      <c r="A286863" t="s">
        <v>143023</v>
      </c>
    </row>
    <row r="286865" spans="1:1" x14ac:dyDescent="0.25">
      <c r="A286865" t="s">
        <v>143024</v>
      </c>
    </row>
    <row r="286867" spans="1:1" x14ac:dyDescent="0.25">
      <c r="A286867" t="s">
        <v>143025</v>
      </c>
    </row>
    <row r="286869" spans="1:1" x14ac:dyDescent="0.25">
      <c r="A286869" t="s">
        <v>143026</v>
      </c>
    </row>
    <row r="286871" spans="1:1" x14ac:dyDescent="0.25">
      <c r="A286871" t="s">
        <v>143027</v>
      </c>
    </row>
    <row r="286873" spans="1:1" x14ac:dyDescent="0.25">
      <c r="A286873" t="s">
        <v>143028</v>
      </c>
    </row>
    <row r="286875" spans="1:1" x14ac:dyDescent="0.25">
      <c r="A286875" t="s">
        <v>143029</v>
      </c>
    </row>
    <row r="286877" spans="1:1" x14ac:dyDescent="0.25">
      <c r="A286877" t="s">
        <v>143030</v>
      </c>
    </row>
    <row r="286879" spans="1:1" x14ac:dyDescent="0.25">
      <c r="A286879" t="s">
        <v>143031</v>
      </c>
    </row>
    <row r="286881" spans="1:1" x14ac:dyDescent="0.25">
      <c r="A286881" t="s">
        <v>143032</v>
      </c>
    </row>
    <row r="286883" spans="1:1" x14ac:dyDescent="0.25">
      <c r="A286883" t="s">
        <v>143033</v>
      </c>
    </row>
    <row r="286885" spans="1:1" x14ac:dyDescent="0.25">
      <c r="A286885" t="s">
        <v>143034</v>
      </c>
    </row>
    <row r="286887" spans="1:1" x14ac:dyDescent="0.25">
      <c r="A286887" t="s">
        <v>143035</v>
      </c>
    </row>
    <row r="286889" spans="1:1" x14ac:dyDescent="0.25">
      <c r="A286889" t="s">
        <v>143036</v>
      </c>
    </row>
    <row r="286891" spans="1:1" x14ac:dyDescent="0.25">
      <c r="A286891" t="s">
        <v>143037</v>
      </c>
    </row>
    <row r="286893" spans="1:1" x14ac:dyDescent="0.25">
      <c r="A286893" t="s">
        <v>143038</v>
      </c>
    </row>
    <row r="286895" spans="1:1" x14ac:dyDescent="0.25">
      <c r="A286895" t="s">
        <v>143039</v>
      </c>
    </row>
    <row r="286897" spans="1:1" x14ac:dyDescent="0.25">
      <c r="A286897" t="s">
        <v>143040</v>
      </c>
    </row>
    <row r="286899" spans="1:1" x14ac:dyDescent="0.25">
      <c r="A286899" t="s">
        <v>143041</v>
      </c>
    </row>
    <row r="286901" spans="1:1" x14ac:dyDescent="0.25">
      <c r="A286901" t="s">
        <v>143042</v>
      </c>
    </row>
    <row r="286903" spans="1:1" x14ac:dyDescent="0.25">
      <c r="A286903" t="s">
        <v>143043</v>
      </c>
    </row>
    <row r="286905" spans="1:1" x14ac:dyDescent="0.25">
      <c r="A286905" t="s">
        <v>143044</v>
      </c>
    </row>
    <row r="286907" spans="1:1" x14ac:dyDescent="0.25">
      <c r="A286907" t="s">
        <v>143045</v>
      </c>
    </row>
    <row r="286909" spans="1:1" x14ac:dyDescent="0.25">
      <c r="A286909" t="s">
        <v>143046</v>
      </c>
    </row>
    <row r="286911" spans="1:1" x14ac:dyDescent="0.25">
      <c r="A286911" t="s">
        <v>143047</v>
      </c>
    </row>
    <row r="286913" spans="1:1" x14ac:dyDescent="0.25">
      <c r="A286913" t="s">
        <v>143048</v>
      </c>
    </row>
    <row r="286915" spans="1:1" x14ac:dyDescent="0.25">
      <c r="A286915" t="s">
        <v>143049</v>
      </c>
    </row>
    <row r="286917" spans="1:1" x14ac:dyDescent="0.25">
      <c r="A286917" t="s">
        <v>143050</v>
      </c>
    </row>
    <row r="286919" spans="1:1" x14ac:dyDescent="0.25">
      <c r="A286919" t="s">
        <v>143051</v>
      </c>
    </row>
    <row r="286921" spans="1:1" x14ac:dyDescent="0.25">
      <c r="A286921" t="s">
        <v>143052</v>
      </c>
    </row>
    <row r="286923" spans="1:1" x14ac:dyDescent="0.25">
      <c r="A286923" t="s">
        <v>143053</v>
      </c>
    </row>
    <row r="286925" spans="1:1" x14ac:dyDescent="0.25">
      <c r="A286925" t="s">
        <v>143054</v>
      </c>
    </row>
    <row r="286927" spans="1:1" x14ac:dyDescent="0.25">
      <c r="A286927" t="s">
        <v>143055</v>
      </c>
    </row>
    <row r="286929" spans="1:1" x14ac:dyDescent="0.25">
      <c r="A286929" t="s">
        <v>143056</v>
      </c>
    </row>
    <row r="286931" spans="1:1" x14ac:dyDescent="0.25">
      <c r="A286931" t="s">
        <v>143057</v>
      </c>
    </row>
    <row r="286933" spans="1:1" x14ac:dyDescent="0.25">
      <c r="A286933" t="s">
        <v>143058</v>
      </c>
    </row>
    <row r="286935" spans="1:1" x14ac:dyDescent="0.25">
      <c r="A286935" t="s">
        <v>143059</v>
      </c>
    </row>
    <row r="286937" spans="1:1" x14ac:dyDescent="0.25">
      <c r="A286937" t="s">
        <v>143060</v>
      </c>
    </row>
    <row r="286939" spans="1:1" x14ac:dyDescent="0.25">
      <c r="A286939" t="s">
        <v>143061</v>
      </c>
    </row>
    <row r="286941" spans="1:1" x14ac:dyDescent="0.25">
      <c r="A286941" t="s">
        <v>143062</v>
      </c>
    </row>
    <row r="286943" spans="1:1" x14ac:dyDescent="0.25">
      <c r="A286943" t="s">
        <v>143063</v>
      </c>
    </row>
    <row r="286945" spans="1:1" x14ac:dyDescent="0.25">
      <c r="A286945" t="s">
        <v>143064</v>
      </c>
    </row>
    <row r="286947" spans="1:1" x14ac:dyDescent="0.25">
      <c r="A286947" t="s">
        <v>143065</v>
      </c>
    </row>
    <row r="286949" spans="1:1" x14ac:dyDescent="0.25">
      <c r="A286949" t="s">
        <v>143066</v>
      </c>
    </row>
    <row r="286951" spans="1:1" x14ac:dyDescent="0.25">
      <c r="A286951" t="s">
        <v>143067</v>
      </c>
    </row>
    <row r="286953" spans="1:1" x14ac:dyDescent="0.25">
      <c r="A286953" t="s">
        <v>143068</v>
      </c>
    </row>
    <row r="286955" spans="1:1" x14ac:dyDescent="0.25">
      <c r="A286955" t="s">
        <v>143069</v>
      </c>
    </row>
    <row r="286957" spans="1:1" x14ac:dyDescent="0.25">
      <c r="A286957" t="s">
        <v>143070</v>
      </c>
    </row>
    <row r="286959" spans="1:1" x14ac:dyDescent="0.25">
      <c r="A286959" t="s">
        <v>143071</v>
      </c>
    </row>
    <row r="286961" spans="1:1" x14ac:dyDescent="0.25">
      <c r="A286961" t="s">
        <v>143072</v>
      </c>
    </row>
    <row r="286963" spans="1:1" x14ac:dyDescent="0.25">
      <c r="A286963" t="s">
        <v>143073</v>
      </c>
    </row>
    <row r="286965" spans="1:1" x14ac:dyDescent="0.25">
      <c r="A286965" t="s">
        <v>143074</v>
      </c>
    </row>
    <row r="286967" spans="1:1" x14ac:dyDescent="0.25">
      <c r="A286967" t="s">
        <v>143075</v>
      </c>
    </row>
    <row r="286969" spans="1:1" x14ac:dyDescent="0.25">
      <c r="A286969" t="s">
        <v>143076</v>
      </c>
    </row>
    <row r="286971" spans="1:1" x14ac:dyDescent="0.25">
      <c r="A286971" t="s">
        <v>143077</v>
      </c>
    </row>
    <row r="286973" spans="1:1" x14ac:dyDescent="0.25">
      <c r="A286973" t="s">
        <v>143078</v>
      </c>
    </row>
    <row r="286975" spans="1:1" x14ac:dyDescent="0.25">
      <c r="A286975" t="s">
        <v>143079</v>
      </c>
    </row>
    <row r="286977" spans="1:1" x14ac:dyDescent="0.25">
      <c r="A286977" t="s">
        <v>143080</v>
      </c>
    </row>
    <row r="286979" spans="1:1" x14ac:dyDescent="0.25">
      <c r="A286979" t="s">
        <v>143081</v>
      </c>
    </row>
    <row r="286981" spans="1:1" x14ac:dyDescent="0.25">
      <c r="A286981" t="s">
        <v>143082</v>
      </c>
    </row>
    <row r="286983" spans="1:1" x14ac:dyDescent="0.25">
      <c r="A286983" t="s">
        <v>143083</v>
      </c>
    </row>
    <row r="286985" spans="1:1" x14ac:dyDescent="0.25">
      <c r="A286985" t="s">
        <v>143084</v>
      </c>
    </row>
    <row r="286987" spans="1:1" x14ac:dyDescent="0.25">
      <c r="A286987" t="s">
        <v>143085</v>
      </c>
    </row>
    <row r="286989" spans="1:1" x14ac:dyDescent="0.25">
      <c r="A286989" t="s">
        <v>143086</v>
      </c>
    </row>
    <row r="286991" spans="1:1" x14ac:dyDescent="0.25">
      <c r="A286991" t="s">
        <v>143087</v>
      </c>
    </row>
    <row r="286993" spans="1:1" x14ac:dyDescent="0.25">
      <c r="A286993" t="s">
        <v>143088</v>
      </c>
    </row>
    <row r="286995" spans="1:1" x14ac:dyDescent="0.25">
      <c r="A286995" t="s">
        <v>143089</v>
      </c>
    </row>
    <row r="286997" spans="1:1" x14ac:dyDescent="0.25">
      <c r="A286997" t="s">
        <v>143090</v>
      </c>
    </row>
    <row r="286999" spans="1:1" x14ac:dyDescent="0.25">
      <c r="A286999" t="s">
        <v>143091</v>
      </c>
    </row>
    <row r="287001" spans="1:1" x14ac:dyDescent="0.25">
      <c r="A287001" t="s">
        <v>143092</v>
      </c>
    </row>
    <row r="287003" spans="1:1" x14ac:dyDescent="0.25">
      <c r="A287003" t="s">
        <v>143093</v>
      </c>
    </row>
    <row r="287005" spans="1:1" x14ac:dyDescent="0.25">
      <c r="A287005" t="s">
        <v>143094</v>
      </c>
    </row>
    <row r="287007" spans="1:1" x14ac:dyDescent="0.25">
      <c r="A287007" t="s">
        <v>143095</v>
      </c>
    </row>
    <row r="287009" spans="1:1" x14ac:dyDescent="0.25">
      <c r="A287009" t="s">
        <v>143096</v>
      </c>
    </row>
    <row r="287011" spans="1:1" x14ac:dyDescent="0.25">
      <c r="A287011" t="s">
        <v>143097</v>
      </c>
    </row>
    <row r="287013" spans="1:1" x14ac:dyDescent="0.25">
      <c r="A287013" t="s">
        <v>143098</v>
      </c>
    </row>
    <row r="287015" spans="1:1" x14ac:dyDescent="0.25">
      <c r="A287015" t="s">
        <v>143099</v>
      </c>
    </row>
    <row r="287017" spans="1:1" x14ac:dyDescent="0.25">
      <c r="A287017" t="s">
        <v>143100</v>
      </c>
    </row>
    <row r="287019" spans="1:1" x14ac:dyDescent="0.25">
      <c r="A287019" t="s">
        <v>143101</v>
      </c>
    </row>
    <row r="287021" spans="1:1" x14ac:dyDescent="0.25">
      <c r="A287021" t="s">
        <v>143102</v>
      </c>
    </row>
    <row r="287023" spans="1:1" x14ac:dyDescent="0.25">
      <c r="A287023" t="s">
        <v>143103</v>
      </c>
    </row>
    <row r="287025" spans="1:1" x14ac:dyDescent="0.25">
      <c r="A287025" t="s">
        <v>143104</v>
      </c>
    </row>
    <row r="287027" spans="1:1" x14ac:dyDescent="0.25">
      <c r="A287027" t="s">
        <v>143105</v>
      </c>
    </row>
    <row r="287029" spans="1:1" x14ac:dyDescent="0.25">
      <c r="A287029" t="s">
        <v>143106</v>
      </c>
    </row>
    <row r="287031" spans="1:1" x14ac:dyDescent="0.25">
      <c r="A287031" t="s">
        <v>143107</v>
      </c>
    </row>
    <row r="287033" spans="1:1" x14ac:dyDescent="0.25">
      <c r="A287033" t="s">
        <v>143108</v>
      </c>
    </row>
    <row r="287035" spans="1:1" x14ac:dyDescent="0.25">
      <c r="A287035" t="s">
        <v>143109</v>
      </c>
    </row>
    <row r="287037" spans="1:1" x14ac:dyDescent="0.25">
      <c r="A287037" t="s">
        <v>143110</v>
      </c>
    </row>
    <row r="287039" spans="1:1" x14ac:dyDescent="0.25">
      <c r="A287039" t="s">
        <v>142985</v>
      </c>
    </row>
    <row r="287041" spans="1:1" x14ac:dyDescent="0.25">
      <c r="A287041" t="s">
        <v>143111</v>
      </c>
    </row>
    <row r="287043" spans="1:1" x14ac:dyDescent="0.25">
      <c r="A287043" t="s">
        <v>143112</v>
      </c>
    </row>
    <row r="287045" spans="1:1" x14ac:dyDescent="0.25">
      <c r="A287045" t="s">
        <v>143113</v>
      </c>
    </row>
    <row r="287047" spans="1:1" x14ac:dyDescent="0.25">
      <c r="A287047" t="s">
        <v>143114</v>
      </c>
    </row>
    <row r="287049" spans="1:1" x14ac:dyDescent="0.25">
      <c r="A287049" t="s">
        <v>143115</v>
      </c>
    </row>
    <row r="287051" spans="1:1" x14ac:dyDescent="0.25">
      <c r="A287051" t="s">
        <v>143116</v>
      </c>
    </row>
    <row r="287053" spans="1:1" x14ac:dyDescent="0.25">
      <c r="A287053" t="s">
        <v>143117</v>
      </c>
    </row>
    <row r="287055" spans="1:1" x14ac:dyDescent="0.25">
      <c r="A287055" t="s">
        <v>143118</v>
      </c>
    </row>
    <row r="287057" spans="1:1" x14ac:dyDescent="0.25">
      <c r="A287057" t="s">
        <v>143119</v>
      </c>
    </row>
    <row r="287059" spans="1:1" x14ac:dyDescent="0.25">
      <c r="A287059" t="s">
        <v>143120</v>
      </c>
    </row>
    <row r="287061" spans="1:1" x14ac:dyDescent="0.25">
      <c r="A287061" t="s">
        <v>143121</v>
      </c>
    </row>
    <row r="287063" spans="1:1" x14ac:dyDescent="0.25">
      <c r="A287063" t="s">
        <v>143122</v>
      </c>
    </row>
    <row r="287065" spans="1:1" x14ac:dyDescent="0.25">
      <c r="A287065" t="s">
        <v>143123</v>
      </c>
    </row>
    <row r="287067" spans="1:1" x14ac:dyDescent="0.25">
      <c r="A287067" t="s">
        <v>143124</v>
      </c>
    </row>
    <row r="287069" spans="1:1" x14ac:dyDescent="0.25">
      <c r="A287069" t="s">
        <v>143125</v>
      </c>
    </row>
    <row r="287071" spans="1:1" x14ac:dyDescent="0.25">
      <c r="A287071" t="s">
        <v>143126</v>
      </c>
    </row>
    <row r="287073" spans="1:1" x14ac:dyDescent="0.25">
      <c r="A287073" t="s">
        <v>143127</v>
      </c>
    </row>
    <row r="287075" spans="1:1" x14ac:dyDescent="0.25">
      <c r="A287075" t="s">
        <v>143128</v>
      </c>
    </row>
    <row r="287077" spans="1:1" x14ac:dyDescent="0.25">
      <c r="A287077" t="s">
        <v>143129</v>
      </c>
    </row>
    <row r="287079" spans="1:1" x14ac:dyDescent="0.25">
      <c r="A287079" t="s">
        <v>143130</v>
      </c>
    </row>
    <row r="287081" spans="1:1" x14ac:dyDescent="0.25">
      <c r="A287081" t="s">
        <v>143131</v>
      </c>
    </row>
    <row r="287083" spans="1:1" x14ac:dyDescent="0.25">
      <c r="A287083" t="s">
        <v>143132</v>
      </c>
    </row>
    <row r="287085" spans="1:1" x14ac:dyDescent="0.25">
      <c r="A287085" t="s">
        <v>143133</v>
      </c>
    </row>
    <row r="287087" spans="1:1" x14ac:dyDescent="0.25">
      <c r="A287087" t="s">
        <v>143134</v>
      </c>
    </row>
    <row r="287089" spans="1:1" x14ac:dyDescent="0.25">
      <c r="A287089" t="s">
        <v>143135</v>
      </c>
    </row>
    <row r="287091" spans="1:1" x14ac:dyDescent="0.25">
      <c r="A287091" t="s">
        <v>143136</v>
      </c>
    </row>
    <row r="287093" spans="1:1" x14ac:dyDescent="0.25">
      <c r="A287093" t="s">
        <v>143137</v>
      </c>
    </row>
    <row r="287095" spans="1:1" x14ac:dyDescent="0.25">
      <c r="A287095" t="s">
        <v>143138</v>
      </c>
    </row>
    <row r="287097" spans="1:1" x14ac:dyDescent="0.25">
      <c r="A287097" t="s">
        <v>143139</v>
      </c>
    </row>
    <row r="287099" spans="1:1" x14ac:dyDescent="0.25">
      <c r="A287099" t="s">
        <v>143140</v>
      </c>
    </row>
    <row r="287101" spans="1:1" x14ac:dyDescent="0.25">
      <c r="A287101" t="s">
        <v>143141</v>
      </c>
    </row>
    <row r="287103" spans="1:1" x14ac:dyDescent="0.25">
      <c r="A287103" t="s">
        <v>143142</v>
      </c>
    </row>
    <row r="287105" spans="1:1" x14ac:dyDescent="0.25">
      <c r="A287105" t="s">
        <v>143143</v>
      </c>
    </row>
    <row r="287107" spans="1:1" x14ac:dyDescent="0.25">
      <c r="A287107" t="s">
        <v>143144</v>
      </c>
    </row>
    <row r="287109" spans="1:1" x14ac:dyDescent="0.25">
      <c r="A287109" t="s">
        <v>143145</v>
      </c>
    </row>
    <row r="287111" spans="1:1" x14ac:dyDescent="0.25">
      <c r="A287111" t="s">
        <v>143146</v>
      </c>
    </row>
    <row r="287113" spans="1:1" x14ac:dyDescent="0.25">
      <c r="A287113" t="s">
        <v>143147</v>
      </c>
    </row>
    <row r="287115" spans="1:1" x14ac:dyDescent="0.25">
      <c r="A287115" t="s">
        <v>143148</v>
      </c>
    </row>
    <row r="287117" spans="1:1" x14ac:dyDescent="0.25">
      <c r="A287117" t="s">
        <v>143149</v>
      </c>
    </row>
    <row r="287119" spans="1:1" x14ac:dyDescent="0.25">
      <c r="A287119" t="s">
        <v>143150</v>
      </c>
    </row>
    <row r="287121" spans="1:1" x14ac:dyDescent="0.25">
      <c r="A287121" t="s">
        <v>143151</v>
      </c>
    </row>
    <row r="287123" spans="1:1" x14ac:dyDescent="0.25">
      <c r="A287123" t="s">
        <v>143152</v>
      </c>
    </row>
    <row r="287125" spans="1:1" x14ac:dyDescent="0.25">
      <c r="A287125" t="s">
        <v>143153</v>
      </c>
    </row>
    <row r="287127" spans="1:1" x14ac:dyDescent="0.25">
      <c r="A287127" t="s">
        <v>143154</v>
      </c>
    </row>
    <row r="287129" spans="1:1" x14ac:dyDescent="0.25">
      <c r="A287129" t="s">
        <v>143155</v>
      </c>
    </row>
    <row r="287131" spans="1:1" x14ac:dyDescent="0.25">
      <c r="A287131" t="s">
        <v>143156</v>
      </c>
    </row>
    <row r="287133" spans="1:1" x14ac:dyDescent="0.25">
      <c r="A287133" t="s">
        <v>143157</v>
      </c>
    </row>
    <row r="287135" spans="1:1" x14ac:dyDescent="0.25">
      <c r="A287135" t="s">
        <v>143158</v>
      </c>
    </row>
    <row r="287137" spans="1:1" x14ac:dyDescent="0.25">
      <c r="A287137" t="s">
        <v>143159</v>
      </c>
    </row>
    <row r="287139" spans="1:1" x14ac:dyDescent="0.25">
      <c r="A287139" t="s">
        <v>143160</v>
      </c>
    </row>
    <row r="287141" spans="1:1" x14ac:dyDescent="0.25">
      <c r="A287141" t="s">
        <v>143161</v>
      </c>
    </row>
    <row r="287143" spans="1:1" x14ac:dyDescent="0.25">
      <c r="A287143" t="s">
        <v>143162</v>
      </c>
    </row>
    <row r="287145" spans="1:1" x14ac:dyDescent="0.25">
      <c r="A287145" t="s">
        <v>143163</v>
      </c>
    </row>
    <row r="287147" spans="1:1" x14ac:dyDescent="0.25">
      <c r="A287147" t="s">
        <v>143164</v>
      </c>
    </row>
    <row r="287149" spans="1:1" x14ac:dyDescent="0.25">
      <c r="A287149" t="s">
        <v>143165</v>
      </c>
    </row>
    <row r="287151" spans="1:1" x14ac:dyDescent="0.25">
      <c r="A287151" t="s">
        <v>143166</v>
      </c>
    </row>
    <row r="287153" spans="1:1" x14ac:dyDescent="0.25">
      <c r="A287153" t="s">
        <v>143167</v>
      </c>
    </row>
    <row r="287155" spans="1:1" x14ac:dyDescent="0.25">
      <c r="A287155" t="s">
        <v>143168</v>
      </c>
    </row>
    <row r="287157" spans="1:1" x14ac:dyDescent="0.25">
      <c r="A287157" t="s">
        <v>143169</v>
      </c>
    </row>
    <row r="287159" spans="1:1" x14ac:dyDescent="0.25">
      <c r="A287159" t="s">
        <v>143170</v>
      </c>
    </row>
    <row r="287161" spans="1:1" x14ac:dyDescent="0.25">
      <c r="A287161" t="s">
        <v>143171</v>
      </c>
    </row>
    <row r="287163" spans="1:1" x14ac:dyDescent="0.25">
      <c r="A287163" t="s">
        <v>143172</v>
      </c>
    </row>
    <row r="287165" spans="1:1" x14ac:dyDescent="0.25">
      <c r="A287165" t="s">
        <v>143173</v>
      </c>
    </row>
    <row r="287167" spans="1:1" x14ac:dyDescent="0.25">
      <c r="A287167" t="s">
        <v>143174</v>
      </c>
    </row>
    <row r="287169" spans="1:1" x14ac:dyDescent="0.25">
      <c r="A287169" t="s">
        <v>143175</v>
      </c>
    </row>
    <row r="287171" spans="1:1" x14ac:dyDescent="0.25">
      <c r="A287171" t="s">
        <v>143176</v>
      </c>
    </row>
    <row r="287173" spans="1:1" x14ac:dyDescent="0.25">
      <c r="A287173" t="s">
        <v>143177</v>
      </c>
    </row>
    <row r="287175" spans="1:1" x14ac:dyDescent="0.25">
      <c r="A287175" t="s">
        <v>143178</v>
      </c>
    </row>
    <row r="287177" spans="1:1" x14ac:dyDescent="0.25">
      <c r="A287177" t="s">
        <v>143179</v>
      </c>
    </row>
    <row r="287179" spans="1:1" x14ac:dyDescent="0.25">
      <c r="A287179" t="s">
        <v>143180</v>
      </c>
    </row>
    <row r="287181" spans="1:1" x14ac:dyDescent="0.25">
      <c r="A287181" t="s">
        <v>143181</v>
      </c>
    </row>
    <row r="287183" spans="1:1" x14ac:dyDescent="0.25">
      <c r="A287183" t="s">
        <v>143182</v>
      </c>
    </row>
    <row r="287185" spans="1:1" x14ac:dyDescent="0.25">
      <c r="A287185" t="s">
        <v>143183</v>
      </c>
    </row>
    <row r="287187" spans="1:1" x14ac:dyDescent="0.25">
      <c r="A287187" t="s">
        <v>143184</v>
      </c>
    </row>
    <row r="287189" spans="1:1" x14ac:dyDescent="0.25">
      <c r="A287189" t="s">
        <v>143185</v>
      </c>
    </row>
    <row r="287191" spans="1:1" x14ac:dyDescent="0.25">
      <c r="A287191" t="s">
        <v>143186</v>
      </c>
    </row>
    <row r="287193" spans="1:1" x14ac:dyDescent="0.25">
      <c r="A287193" t="s">
        <v>143187</v>
      </c>
    </row>
    <row r="287195" spans="1:1" x14ac:dyDescent="0.25">
      <c r="A287195" t="s">
        <v>143188</v>
      </c>
    </row>
    <row r="287197" spans="1:1" x14ac:dyDescent="0.25">
      <c r="A287197" t="s">
        <v>143189</v>
      </c>
    </row>
    <row r="287199" spans="1:1" x14ac:dyDescent="0.25">
      <c r="A287199" t="s">
        <v>143190</v>
      </c>
    </row>
    <row r="287201" spans="1:1" x14ac:dyDescent="0.25">
      <c r="A287201" t="s">
        <v>143191</v>
      </c>
    </row>
    <row r="287203" spans="1:1" x14ac:dyDescent="0.25">
      <c r="A287203" t="s">
        <v>143192</v>
      </c>
    </row>
    <row r="287205" spans="1:1" x14ac:dyDescent="0.25">
      <c r="A287205" t="s">
        <v>143193</v>
      </c>
    </row>
    <row r="287207" spans="1:1" x14ac:dyDescent="0.25">
      <c r="A287207" t="s">
        <v>143194</v>
      </c>
    </row>
    <row r="287209" spans="1:1" x14ac:dyDescent="0.25">
      <c r="A287209" t="s">
        <v>143195</v>
      </c>
    </row>
    <row r="287211" spans="1:1" x14ac:dyDescent="0.25">
      <c r="A287211" t="s">
        <v>143196</v>
      </c>
    </row>
    <row r="287213" spans="1:1" x14ac:dyDescent="0.25">
      <c r="A287213" t="s">
        <v>143197</v>
      </c>
    </row>
    <row r="287215" spans="1:1" x14ac:dyDescent="0.25">
      <c r="A287215" t="s">
        <v>143198</v>
      </c>
    </row>
    <row r="287217" spans="1:1" x14ac:dyDescent="0.25">
      <c r="A287217" t="s">
        <v>143199</v>
      </c>
    </row>
    <row r="287219" spans="1:1" x14ac:dyDescent="0.25">
      <c r="A287219" t="s">
        <v>143200</v>
      </c>
    </row>
    <row r="287221" spans="1:1" x14ac:dyDescent="0.25">
      <c r="A287221" t="s">
        <v>143201</v>
      </c>
    </row>
    <row r="287223" spans="1:1" x14ac:dyDescent="0.25">
      <c r="A287223" t="s">
        <v>143202</v>
      </c>
    </row>
    <row r="287225" spans="1:1" x14ac:dyDescent="0.25">
      <c r="A287225" t="s">
        <v>143203</v>
      </c>
    </row>
    <row r="287227" spans="1:1" x14ac:dyDescent="0.25">
      <c r="A287227" t="s">
        <v>143204</v>
      </c>
    </row>
    <row r="287229" spans="1:1" x14ac:dyDescent="0.25">
      <c r="A287229" t="s">
        <v>143205</v>
      </c>
    </row>
    <row r="287231" spans="1:1" x14ac:dyDescent="0.25">
      <c r="A287231" t="s">
        <v>143206</v>
      </c>
    </row>
    <row r="287233" spans="1:1" x14ac:dyDescent="0.25">
      <c r="A287233" t="s">
        <v>143207</v>
      </c>
    </row>
    <row r="287235" spans="1:1" x14ac:dyDescent="0.25">
      <c r="A287235" t="s">
        <v>143208</v>
      </c>
    </row>
    <row r="287237" spans="1:1" x14ac:dyDescent="0.25">
      <c r="A287237" t="s">
        <v>143209</v>
      </c>
    </row>
    <row r="287239" spans="1:1" x14ac:dyDescent="0.25">
      <c r="A287239" t="s">
        <v>143210</v>
      </c>
    </row>
    <row r="287241" spans="1:1" x14ac:dyDescent="0.25">
      <c r="A287241" t="s">
        <v>143211</v>
      </c>
    </row>
    <row r="287243" spans="1:1" x14ac:dyDescent="0.25">
      <c r="A287243" t="s">
        <v>143212</v>
      </c>
    </row>
    <row r="287245" spans="1:1" x14ac:dyDescent="0.25">
      <c r="A287245" t="s">
        <v>143213</v>
      </c>
    </row>
    <row r="287247" spans="1:1" x14ac:dyDescent="0.25">
      <c r="A287247" t="s">
        <v>143214</v>
      </c>
    </row>
    <row r="287249" spans="1:1" x14ac:dyDescent="0.25">
      <c r="A287249" t="s">
        <v>143215</v>
      </c>
    </row>
    <row r="287251" spans="1:1" x14ac:dyDescent="0.25">
      <c r="A287251" t="s">
        <v>143216</v>
      </c>
    </row>
    <row r="287253" spans="1:1" x14ac:dyDescent="0.25">
      <c r="A287253" t="s">
        <v>143217</v>
      </c>
    </row>
    <row r="287255" spans="1:1" x14ac:dyDescent="0.25">
      <c r="A287255" t="s">
        <v>143218</v>
      </c>
    </row>
    <row r="287257" spans="1:1" x14ac:dyDescent="0.25">
      <c r="A287257" t="s">
        <v>143219</v>
      </c>
    </row>
    <row r="287259" spans="1:1" x14ac:dyDescent="0.25">
      <c r="A287259" t="s">
        <v>143220</v>
      </c>
    </row>
    <row r="287261" spans="1:1" x14ac:dyDescent="0.25">
      <c r="A287261" t="s">
        <v>143221</v>
      </c>
    </row>
    <row r="287263" spans="1:1" x14ac:dyDescent="0.25">
      <c r="A287263" t="s">
        <v>143222</v>
      </c>
    </row>
    <row r="287265" spans="1:1" x14ac:dyDescent="0.25">
      <c r="A287265" t="s">
        <v>143223</v>
      </c>
    </row>
    <row r="287267" spans="1:1" x14ac:dyDescent="0.25">
      <c r="A287267" t="s">
        <v>143224</v>
      </c>
    </row>
    <row r="287269" spans="1:1" x14ac:dyDescent="0.25">
      <c r="A287269" t="s">
        <v>143225</v>
      </c>
    </row>
    <row r="287271" spans="1:1" x14ac:dyDescent="0.25">
      <c r="A287271" t="s">
        <v>143226</v>
      </c>
    </row>
    <row r="287273" spans="1:1" x14ac:dyDescent="0.25">
      <c r="A287273" t="s">
        <v>143227</v>
      </c>
    </row>
    <row r="287275" spans="1:1" x14ac:dyDescent="0.25">
      <c r="A287275" t="s">
        <v>143228</v>
      </c>
    </row>
    <row r="287277" spans="1:1" x14ac:dyDescent="0.25">
      <c r="A287277" t="s">
        <v>143111</v>
      </c>
    </row>
    <row r="287279" spans="1:1" x14ac:dyDescent="0.25">
      <c r="A287279" t="s">
        <v>143229</v>
      </c>
    </row>
    <row r="287281" spans="1:1" x14ac:dyDescent="0.25">
      <c r="A287281" t="s">
        <v>143230</v>
      </c>
    </row>
    <row r="287283" spans="1:1" x14ac:dyDescent="0.25">
      <c r="A287283" t="s">
        <v>143231</v>
      </c>
    </row>
    <row r="287285" spans="1:1" x14ac:dyDescent="0.25">
      <c r="A287285" t="s">
        <v>143232</v>
      </c>
    </row>
    <row r="287287" spans="1:1" x14ac:dyDescent="0.25">
      <c r="A287287" t="s">
        <v>143233</v>
      </c>
    </row>
    <row r="287289" spans="1:1" x14ac:dyDescent="0.25">
      <c r="A287289" t="s">
        <v>143234</v>
      </c>
    </row>
    <row r="287291" spans="1:1" x14ac:dyDescent="0.25">
      <c r="A287291" t="s">
        <v>143235</v>
      </c>
    </row>
    <row r="287293" spans="1:1" x14ac:dyDescent="0.25">
      <c r="A287293" t="s">
        <v>143236</v>
      </c>
    </row>
    <row r="287295" spans="1:1" x14ac:dyDescent="0.25">
      <c r="A287295" t="s">
        <v>143237</v>
      </c>
    </row>
    <row r="287297" spans="1:1" x14ac:dyDescent="0.25">
      <c r="A287297" t="s">
        <v>143238</v>
      </c>
    </row>
    <row r="287299" spans="1:1" x14ac:dyDescent="0.25">
      <c r="A287299" t="s">
        <v>143239</v>
      </c>
    </row>
    <row r="287301" spans="1:1" x14ac:dyDescent="0.25">
      <c r="A287301" t="s">
        <v>143240</v>
      </c>
    </row>
    <row r="287303" spans="1:1" x14ac:dyDescent="0.25">
      <c r="A287303" t="s">
        <v>143241</v>
      </c>
    </row>
    <row r="287305" spans="1:1" x14ac:dyDescent="0.25">
      <c r="A287305" t="s">
        <v>143242</v>
      </c>
    </row>
    <row r="287307" spans="1:1" x14ac:dyDescent="0.25">
      <c r="A287307" t="s">
        <v>143243</v>
      </c>
    </row>
    <row r="287309" spans="1:1" x14ac:dyDescent="0.25">
      <c r="A287309" t="s">
        <v>143244</v>
      </c>
    </row>
    <row r="287311" spans="1:1" x14ac:dyDescent="0.25">
      <c r="A287311" t="s">
        <v>143245</v>
      </c>
    </row>
    <row r="287313" spans="1:1" x14ac:dyDescent="0.25">
      <c r="A287313" t="s">
        <v>143246</v>
      </c>
    </row>
    <row r="287315" spans="1:1" x14ac:dyDescent="0.25">
      <c r="A287315" t="s">
        <v>143247</v>
      </c>
    </row>
    <row r="287317" spans="1:1" x14ac:dyDescent="0.25">
      <c r="A287317" t="s">
        <v>143248</v>
      </c>
    </row>
    <row r="287319" spans="1:1" x14ac:dyDescent="0.25">
      <c r="A287319" t="s">
        <v>143249</v>
      </c>
    </row>
    <row r="287321" spans="1:1" x14ac:dyDescent="0.25">
      <c r="A287321" t="s">
        <v>143250</v>
      </c>
    </row>
    <row r="287323" spans="1:1" x14ac:dyDescent="0.25">
      <c r="A287323" t="s">
        <v>143251</v>
      </c>
    </row>
    <row r="287325" spans="1:1" x14ac:dyDescent="0.25">
      <c r="A287325" t="s">
        <v>143252</v>
      </c>
    </row>
    <row r="287327" spans="1:1" x14ac:dyDescent="0.25">
      <c r="A287327" t="s">
        <v>143253</v>
      </c>
    </row>
    <row r="287329" spans="1:1" x14ac:dyDescent="0.25">
      <c r="A287329" t="s">
        <v>143254</v>
      </c>
    </row>
    <row r="287331" spans="1:1" x14ac:dyDescent="0.25">
      <c r="A287331" t="s">
        <v>143255</v>
      </c>
    </row>
    <row r="287333" spans="1:1" x14ac:dyDescent="0.25">
      <c r="A287333" t="s">
        <v>143256</v>
      </c>
    </row>
    <row r="287335" spans="1:1" x14ac:dyDescent="0.25">
      <c r="A287335" t="s">
        <v>143257</v>
      </c>
    </row>
    <row r="287337" spans="1:1" x14ac:dyDescent="0.25">
      <c r="A287337" t="s">
        <v>143258</v>
      </c>
    </row>
    <row r="287339" spans="1:1" x14ac:dyDescent="0.25">
      <c r="A287339" t="s">
        <v>143259</v>
      </c>
    </row>
    <row r="287341" spans="1:1" x14ac:dyDescent="0.25">
      <c r="A287341" t="s">
        <v>143260</v>
      </c>
    </row>
    <row r="287343" spans="1:1" x14ac:dyDescent="0.25">
      <c r="A287343" t="s">
        <v>143261</v>
      </c>
    </row>
    <row r="287345" spans="1:1" x14ac:dyDescent="0.25">
      <c r="A287345" t="s">
        <v>143262</v>
      </c>
    </row>
    <row r="287347" spans="1:1" x14ac:dyDescent="0.25">
      <c r="A287347" t="s">
        <v>143263</v>
      </c>
    </row>
    <row r="287349" spans="1:1" x14ac:dyDescent="0.25">
      <c r="A287349" t="s">
        <v>143264</v>
      </c>
    </row>
    <row r="287351" spans="1:1" x14ac:dyDescent="0.25">
      <c r="A287351" t="s">
        <v>143265</v>
      </c>
    </row>
    <row r="287353" spans="1:1" x14ac:dyDescent="0.25">
      <c r="A287353" t="s">
        <v>143266</v>
      </c>
    </row>
    <row r="287355" spans="1:1" x14ac:dyDescent="0.25">
      <c r="A287355" t="s">
        <v>143267</v>
      </c>
    </row>
    <row r="287357" spans="1:1" x14ac:dyDescent="0.25">
      <c r="A287357" t="s">
        <v>143268</v>
      </c>
    </row>
    <row r="287359" spans="1:1" x14ac:dyDescent="0.25">
      <c r="A287359" t="s">
        <v>143269</v>
      </c>
    </row>
    <row r="287361" spans="1:1" x14ac:dyDescent="0.25">
      <c r="A287361" t="s">
        <v>143270</v>
      </c>
    </row>
    <row r="287363" spans="1:1" x14ac:dyDescent="0.25">
      <c r="A287363" t="s">
        <v>143271</v>
      </c>
    </row>
    <row r="287365" spans="1:1" x14ac:dyDescent="0.25">
      <c r="A287365" t="s">
        <v>143272</v>
      </c>
    </row>
    <row r="287367" spans="1:1" x14ac:dyDescent="0.25">
      <c r="A287367" t="s">
        <v>143273</v>
      </c>
    </row>
    <row r="287369" spans="1:1" x14ac:dyDescent="0.25">
      <c r="A287369" t="s">
        <v>143274</v>
      </c>
    </row>
    <row r="287371" spans="1:1" x14ac:dyDescent="0.25">
      <c r="A287371" t="s">
        <v>143275</v>
      </c>
    </row>
    <row r="287373" spans="1:1" x14ac:dyDescent="0.25">
      <c r="A287373" t="s">
        <v>143276</v>
      </c>
    </row>
    <row r="287375" spans="1:1" x14ac:dyDescent="0.25">
      <c r="A287375" t="s">
        <v>143277</v>
      </c>
    </row>
    <row r="287377" spans="1:1" x14ac:dyDescent="0.25">
      <c r="A287377" t="s">
        <v>143278</v>
      </c>
    </row>
    <row r="287379" spans="1:1" x14ac:dyDescent="0.25">
      <c r="A287379" t="s">
        <v>143279</v>
      </c>
    </row>
    <row r="287381" spans="1:1" x14ac:dyDescent="0.25">
      <c r="A287381" t="s">
        <v>143280</v>
      </c>
    </row>
    <row r="287383" spans="1:1" x14ac:dyDescent="0.25">
      <c r="A287383" t="s">
        <v>143281</v>
      </c>
    </row>
    <row r="287385" spans="1:1" x14ac:dyDescent="0.25">
      <c r="A287385" t="s">
        <v>143282</v>
      </c>
    </row>
    <row r="287387" spans="1:1" x14ac:dyDescent="0.25">
      <c r="A287387" t="s">
        <v>143283</v>
      </c>
    </row>
    <row r="287389" spans="1:1" x14ac:dyDescent="0.25">
      <c r="A287389" t="s">
        <v>143284</v>
      </c>
    </row>
    <row r="287391" spans="1:1" x14ac:dyDescent="0.25">
      <c r="A287391" t="s">
        <v>143285</v>
      </c>
    </row>
    <row r="287393" spans="1:1" x14ac:dyDescent="0.25">
      <c r="A287393" t="s">
        <v>143286</v>
      </c>
    </row>
    <row r="287395" spans="1:1" x14ac:dyDescent="0.25">
      <c r="A287395" t="s">
        <v>143287</v>
      </c>
    </row>
    <row r="287397" spans="1:1" x14ac:dyDescent="0.25">
      <c r="A287397" t="s">
        <v>143288</v>
      </c>
    </row>
    <row r="287399" spans="1:1" x14ac:dyDescent="0.25">
      <c r="A287399" t="s">
        <v>143289</v>
      </c>
    </row>
    <row r="287401" spans="1:1" x14ac:dyDescent="0.25">
      <c r="A287401" t="s">
        <v>143290</v>
      </c>
    </row>
    <row r="287403" spans="1:1" x14ac:dyDescent="0.25">
      <c r="A287403" t="s">
        <v>143291</v>
      </c>
    </row>
    <row r="287405" spans="1:1" x14ac:dyDescent="0.25">
      <c r="A287405" t="s">
        <v>143292</v>
      </c>
    </row>
    <row r="287407" spans="1:1" x14ac:dyDescent="0.25">
      <c r="A287407" t="s">
        <v>143293</v>
      </c>
    </row>
    <row r="287409" spans="1:1" x14ac:dyDescent="0.25">
      <c r="A287409" t="s">
        <v>143294</v>
      </c>
    </row>
    <row r="287411" spans="1:1" x14ac:dyDescent="0.25">
      <c r="A287411" t="s">
        <v>143295</v>
      </c>
    </row>
    <row r="287413" spans="1:1" x14ac:dyDescent="0.25">
      <c r="A287413" t="s">
        <v>143296</v>
      </c>
    </row>
    <row r="287415" spans="1:1" x14ac:dyDescent="0.25">
      <c r="A287415" t="s">
        <v>143297</v>
      </c>
    </row>
    <row r="287417" spans="1:1" x14ac:dyDescent="0.25">
      <c r="A287417" t="s">
        <v>143298</v>
      </c>
    </row>
    <row r="287419" spans="1:1" x14ac:dyDescent="0.25">
      <c r="A287419" t="s">
        <v>143299</v>
      </c>
    </row>
    <row r="287421" spans="1:1" x14ac:dyDescent="0.25">
      <c r="A287421" t="s">
        <v>143300</v>
      </c>
    </row>
    <row r="287423" spans="1:1" x14ac:dyDescent="0.25">
      <c r="A287423" t="s">
        <v>143301</v>
      </c>
    </row>
    <row r="287425" spans="1:1" x14ac:dyDescent="0.25">
      <c r="A287425" t="s">
        <v>143302</v>
      </c>
    </row>
    <row r="287427" spans="1:1" x14ac:dyDescent="0.25">
      <c r="A287427" t="s">
        <v>143303</v>
      </c>
    </row>
    <row r="287429" spans="1:1" x14ac:dyDescent="0.25">
      <c r="A287429" t="s">
        <v>143304</v>
      </c>
    </row>
    <row r="287431" spans="1:1" x14ac:dyDescent="0.25">
      <c r="A287431" t="s">
        <v>143305</v>
      </c>
    </row>
    <row r="287433" spans="1:1" x14ac:dyDescent="0.25">
      <c r="A287433" t="s">
        <v>143306</v>
      </c>
    </row>
    <row r="287435" spans="1:1" x14ac:dyDescent="0.25">
      <c r="A287435" t="s">
        <v>143307</v>
      </c>
    </row>
    <row r="287437" spans="1:1" x14ac:dyDescent="0.25">
      <c r="A287437" t="s">
        <v>143308</v>
      </c>
    </row>
    <row r="287439" spans="1:1" x14ac:dyDescent="0.25">
      <c r="A287439" t="s">
        <v>143309</v>
      </c>
    </row>
    <row r="287441" spans="1:1" x14ac:dyDescent="0.25">
      <c r="A287441" t="s">
        <v>143310</v>
      </c>
    </row>
    <row r="287443" spans="1:1" x14ac:dyDescent="0.25">
      <c r="A287443" t="s">
        <v>143311</v>
      </c>
    </row>
    <row r="287445" spans="1:1" x14ac:dyDescent="0.25">
      <c r="A287445" t="s">
        <v>143312</v>
      </c>
    </row>
    <row r="287447" spans="1:1" x14ac:dyDescent="0.25">
      <c r="A287447" t="s">
        <v>143313</v>
      </c>
    </row>
    <row r="287449" spans="1:1" x14ac:dyDescent="0.25">
      <c r="A287449" t="s">
        <v>143314</v>
      </c>
    </row>
    <row r="287451" spans="1:1" x14ac:dyDescent="0.25">
      <c r="A287451" t="s">
        <v>143315</v>
      </c>
    </row>
    <row r="287453" spans="1:1" x14ac:dyDescent="0.25">
      <c r="A287453" t="s">
        <v>143316</v>
      </c>
    </row>
    <row r="287455" spans="1:1" x14ac:dyDescent="0.25">
      <c r="A287455" t="s">
        <v>143317</v>
      </c>
    </row>
    <row r="287457" spans="1:1" x14ac:dyDescent="0.25">
      <c r="A287457" t="s">
        <v>143318</v>
      </c>
    </row>
    <row r="287459" spans="1:1" x14ac:dyDescent="0.25">
      <c r="A287459" t="s">
        <v>143319</v>
      </c>
    </row>
    <row r="287461" spans="1:1" x14ac:dyDescent="0.25">
      <c r="A287461" t="s">
        <v>143320</v>
      </c>
    </row>
    <row r="287463" spans="1:1" x14ac:dyDescent="0.25">
      <c r="A287463" t="s">
        <v>143321</v>
      </c>
    </row>
    <row r="287465" spans="1:1" x14ac:dyDescent="0.25">
      <c r="A287465" t="s">
        <v>143322</v>
      </c>
    </row>
    <row r="287467" spans="1:1" x14ac:dyDescent="0.25">
      <c r="A287467" t="s">
        <v>143323</v>
      </c>
    </row>
    <row r="287469" spans="1:1" x14ac:dyDescent="0.25">
      <c r="A287469" t="s">
        <v>143324</v>
      </c>
    </row>
    <row r="287471" spans="1:1" x14ac:dyDescent="0.25">
      <c r="A287471" t="s">
        <v>143325</v>
      </c>
    </row>
    <row r="287473" spans="1:1" x14ac:dyDescent="0.25">
      <c r="A287473" t="s">
        <v>143326</v>
      </c>
    </row>
    <row r="287475" spans="1:1" x14ac:dyDescent="0.25">
      <c r="A287475" t="s">
        <v>143327</v>
      </c>
    </row>
    <row r="287477" spans="1:1" x14ac:dyDescent="0.25">
      <c r="A287477" t="s">
        <v>143328</v>
      </c>
    </row>
    <row r="287479" spans="1:1" x14ac:dyDescent="0.25">
      <c r="A287479" t="s">
        <v>143329</v>
      </c>
    </row>
    <row r="287481" spans="1:1" x14ac:dyDescent="0.25">
      <c r="A287481" t="s">
        <v>143330</v>
      </c>
    </row>
    <row r="287483" spans="1:1" x14ac:dyDescent="0.25">
      <c r="A287483" t="s">
        <v>143331</v>
      </c>
    </row>
    <row r="287485" spans="1:1" x14ac:dyDescent="0.25">
      <c r="A287485" t="s">
        <v>143332</v>
      </c>
    </row>
    <row r="287487" spans="1:1" x14ac:dyDescent="0.25">
      <c r="A287487" t="s">
        <v>143333</v>
      </c>
    </row>
    <row r="287489" spans="1:1" x14ac:dyDescent="0.25">
      <c r="A287489" t="s">
        <v>143334</v>
      </c>
    </row>
    <row r="287491" spans="1:1" x14ac:dyDescent="0.25">
      <c r="A287491" t="s">
        <v>143335</v>
      </c>
    </row>
    <row r="287493" spans="1:1" x14ac:dyDescent="0.25">
      <c r="A287493" t="s">
        <v>143336</v>
      </c>
    </row>
    <row r="287495" spans="1:1" x14ac:dyDescent="0.25">
      <c r="A287495" t="s">
        <v>143337</v>
      </c>
    </row>
    <row r="287497" spans="1:1" x14ac:dyDescent="0.25">
      <c r="A287497" t="s">
        <v>143338</v>
      </c>
    </row>
    <row r="287499" spans="1:1" x14ac:dyDescent="0.25">
      <c r="A287499" t="s">
        <v>143339</v>
      </c>
    </row>
    <row r="287501" spans="1:1" x14ac:dyDescent="0.25">
      <c r="A287501" t="s">
        <v>143340</v>
      </c>
    </row>
    <row r="287503" spans="1:1" x14ac:dyDescent="0.25">
      <c r="A287503" t="s">
        <v>143341</v>
      </c>
    </row>
    <row r="287505" spans="1:1" x14ac:dyDescent="0.25">
      <c r="A287505" t="s">
        <v>143342</v>
      </c>
    </row>
    <row r="287507" spans="1:1" x14ac:dyDescent="0.25">
      <c r="A287507" t="s">
        <v>143343</v>
      </c>
    </row>
    <row r="287509" spans="1:1" x14ac:dyDescent="0.25">
      <c r="A287509" t="s">
        <v>143344</v>
      </c>
    </row>
    <row r="287511" spans="1:1" x14ac:dyDescent="0.25">
      <c r="A287511" t="s">
        <v>143345</v>
      </c>
    </row>
    <row r="287513" spans="1:1" x14ac:dyDescent="0.25">
      <c r="A287513" t="s">
        <v>143346</v>
      </c>
    </row>
    <row r="287515" spans="1:1" x14ac:dyDescent="0.25">
      <c r="A287515" t="s">
        <v>143347</v>
      </c>
    </row>
    <row r="287517" spans="1:1" x14ac:dyDescent="0.25">
      <c r="A287517" t="s">
        <v>143348</v>
      </c>
    </row>
    <row r="287519" spans="1:1" x14ac:dyDescent="0.25">
      <c r="A287519" t="s">
        <v>143349</v>
      </c>
    </row>
    <row r="287521" spans="1:1" x14ac:dyDescent="0.25">
      <c r="A287521" t="s">
        <v>143350</v>
      </c>
    </row>
    <row r="287523" spans="1:1" x14ac:dyDescent="0.25">
      <c r="A287523" t="s">
        <v>143351</v>
      </c>
    </row>
    <row r="287525" spans="1:1" x14ac:dyDescent="0.25">
      <c r="A287525" t="s">
        <v>143352</v>
      </c>
    </row>
    <row r="287527" spans="1:1" x14ac:dyDescent="0.25">
      <c r="A287527" t="s">
        <v>143353</v>
      </c>
    </row>
    <row r="287529" spans="1:1" x14ac:dyDescent="0.25">
      <c r="A287529" t="s">
        <v>143354</v>
      </c>
    </row>
    <row r="287531" spans="1:1" x14ac:dyDescent="0.25">
      <c r="A287531" t="s">
        <v>143355</v>
      </c>
    </row>
    <row r="287533" spans="1:1" x14ac:dyDescent="0.25">
      <c r="A287533" t="s">
        <v>143356</v>
      </c>
    </row>
    <row r="287535" spans="1:1" x14ac:dyDescent="0.25">
      <c r="A287535" t="s">
        <v>143357</v>
      </c>
    </row>
    <row r="287537" spans="1:1" x14ac:dyDescent="0.25">
      <c r="A287537" t="s">
        <v>143358</v>
      </c>
    </row>
    <row r="287539" spans="1:1" x14ac:dyDescent="0.25">
      <c r="A287539" t="s">
        <v>143359</v>
      </c>
    </row>
    <row r="287541" spans="1:1" x14ac:dyDescent="0.25">
      <c r="A287541" t="s">
        <v>143360</v>
      </c>
    </row>
    <row r="287543" spans="1:1" x14ac:dyDescent="0.25">
      <c r="A287543" t="s">
        <v>143361</v>
      </c>
    </row>
    <row r="287545" spans="1:1" x14ac:dyDescent="0.25">
      <c r="A287545" t="s">
        <v>143362</v>
      </c>
    </row>
    <row r="287547" spans="1:1" x14ac:dyDescent="0.25">
      <c r="A287547" t="s">
        <v>143363</v>
      </c>
    </row>
    <row r="287549" spans="1:1" x14ac:dyDescent="0.25">
      <c r="A287549" t="s">
        <v>143364</v>
      </c>
    </row>
    <row r="287551" spans="1:1" x14ac:dyDescent="0.25">
      <c r="A287551" t="s">
        <v>143365</v>
      </c>
    </row>
    <row r="287553" spans="1:1" x14ac:dyDescent="0.25">
      <c r="A287553" t="s">
        <v>143366</v>
      </c>
    </row>
    <row r="287555" spans="1:1" x14ac:dyDescent="0.25">
      <c r="A287555" t="s">
        <v>143367</v>
      </c>
    </row>
    <row r="287557" spans="1:1" x14ac:dyDescent="0.25">
      <c r="A287557" t="s">
        <v>143368</v>
      </c>
    </row>
    <row r="287559" spans="1:1" x14ac:dyDescent="0.25">
      <c r="A287559" t="s">
        <v>143369</v>
      </c>
    </row>
    <row r="287561" spans="1:1" x14ac:dyDescent="0.25">
      <c r="A287561" t="s">
        <v>143370</v>
      </c>
    </row>
    <row r="287563" spans="1:1" x14ac:dyDescent="0.25">
      <c r="A287563" t="s">
        <v>143371</v>
      </c>
    </row>
    <row r="287565" spans="1:1" x14ac:dyDescent="0.25">
      <c r="A287565" t="s">
        <v>143372</v>
      </c>
    </row>
    <row r="287567" spans="1:1" x14ac:dyDescent="0.25">
      <c r="A287567" t="s">
        <v>143373</v>
      </c>
    </row>
    <row r="287569" spans="1:1" x14ac:dyDescent="0.25">
      <c r="A287569" t="s">
        <v>143374</v>
      </c>
    </row>
    <row r="287571" spans="1:1" x14ac:dyDescent="0.25">
      <c r="A287571" t="s">
        <v>143375</v>
      </c>
    </row>
    <row r="287573" spans="1:1" x14ac:dyDescent="0.25">
      <c r="A287573" t="s">
        <v>143376</v>
      </c>
    </row>
    <row r="287575" spans="1:1" x14ac:dyDescent="0.25">
      <c r="A287575" t="s">
        <v>143377</v>
      </c>
    </row>
    <row r="287577" spans="1:1" x14ac:dyDescent="0.25">
      <c r="A287577" t="s">
        <v>143378</v>
      </c>
    </row>
    <row r="287579" spans="1:1" x14ac:dyDescent="0.25">
      <c r="A287579" t="s">
        <v>143379</v>
      </c>
    </row>
    <row r="287581" spans="1:1" x14ac:dyDescent="0.25">
      <c r="A287581" t="s">
        <v>143380</v>
      </c>
    </row>
    <row r="287583" spans="1:1" x14ac:dyDescent="0.25">
      <c r="A287583" t="s">
        <v>143381</v>
      </c>
    </row>
    <row r="287585" spans="1:1" x14ac:dyDescent="0.25">
      <c r="A287585" t="s">
        <v>143382</v>
      </c>
    </row>
    <row r="287587" spans="1:1" x14ac:dyDescent="0.25">
      <c r="A287587" t="s">
        <v>143383</v>
      </c>
    </row>
    <row r="287589" spans="1:1" x14ac:dyDescent="0.25">
      <c r="A287589" t="s">
        <v>143384</v>
      </c>
    </row>
    <row r="287591" spans="1:1" x14ac:dyDescent="0.25">
      <c r="A287591" t="s">
        <v>143385</v>
      </c>
    </row>
    <row r="287593" spans="1:1" x14ac:dyDescent="0.25">
      <c r="A287593" t="s">
        <v>143386</v>
      </c>
    </row>
    <row r="287595" spans="1:1" x14ac:dyDescent="0.25">
      <c r="A287595" t="s">
        <v>143387</v>
      </c>
    </row>
    <row r="287597" spans="1:1" x14ac:dyDescent="0.25">
      <c r="A287597" t="s">
        <v>143388</v>
      </c>
    </row>
    <row r="287599" spans="1:1" x14ac:dyDescent="0.25">
      <c r="A287599" t="s">
        <v>143389</v>
      </c>
    </row>
    <row r="287601" spans="1:1" x14ac:dyDescent="0.25">
      <c r="A287601" t="s">
        <v>143390</v>
      </c>
    </row>
    <row r="287603" spans="1:1" x14ac:dyDescent="0.25">
      <c r="A287603" t="s">
        <v>143391</v>
      </c>
    </row>
    <row r="287605" spans="1:1" x14ac:dyDescent="0.25">
      <c r="A287605" t="s">
        <v>143392</v>
      </c>
    </row>
    <row r="287607" spans="1:1" x14ac:dyDescent="0.25">
      <c r="A287607" t="s">
        <v>143393</v>
      </c>
    </row>
    <row r="287609" spans="1:1" x14ac:dyDescent="0.25">
      <c r="A287609" t="s">
        <v>143394</v>
      </c>
    </row>
    <row r="287611" spans="1:1" x14ac:dyDescent="0.25">
      <c r="A287611" t="s">
        <v>143395</v>
      </c>
    </row>
    <row r="287613" spans="1:1" x14ac:dyDescent="0.25">
      <c r="A287613" t="s">
        <v>143396</v>
      </c>
    </row>
    <row r="287615" spans="1:1" x14ac:dyDescent="0.25">
      <c r="A287615" t="s">
        <v>143397</v>
      </c>
    </row>
    <row r="287617" spans="1:1" x14ac:dyDescent="0.25">
      <c r="A287617" t="s">
        <v>143398</v>
      </c>
    </row>
    <row r="287619" spans="1:1" x14ac:dyDescent="0.25">
      <c r="A287619" t="s">
        <v>143399</v>
      </c>
    </row>
    <row r="287621" spans="1:1" x14ac:dyDescent="0.25">
      <c r="A287621" t="s">
        <v>143400</v>
      </c>
    </row>
    <row r="287623" spans="1:1" x14ac:dyDescent="0.25">
      <c r="A287623" t="s">
        <v>143401</v>
      </c>
    </row>
    <row r="287625" spans="1:1" x14ac:dyDescent="0.25">
      <c r="A287625" t="s">
        <v>143402</v>
      </c>
    </row>
    <row r="287627" spans="1:1" x14ac:dyDescent="0.25">
      <c r="A287627" t="s">
        <v>143403</v>
      </c>
    </row>
    <row r="287629" spans="1:1" x14ac:dyDescent="0.25">
      <c r="A287629" t="s">
        <v>143404</v>
      </c>
    </row>
    <row r="287631" spans="1:1" x14ac:dyDescent="0.25">
      <c r="A287631" t="s">
        <v>143405</v>
      </c>
    </row>
    <row r="287633" spans="1:1" x14ac:dyDescent="0.25">
      <c r="A287633" t="s">
        <v>143406</v>
      </c>
    </row>
    <row r="287635" spans="1:1" x14ac:dyDescent="0.25">
      <c r="A287635" t="s">
        <v>143407</v>
      </c>
    </row>
    <row r="287637" spans="1:1" x14ac:dyDescent="0.25">
      <c r="A287637" t="s">
        <v>143408</v>
      </c>
    </row>
    <row r="287639" spans="1:1" x14ac:dyDescent="0.25">
      <c r="A287639" t="s">
        <v>143409</v>
      </c>
    </row>
    <row r="287641" spans="1:1" x14ac:dyDescent="0.25">
      <c r="A287641" t="s">
        <v>143410</v>
      </c>
    </row>
    <row r="287643" spans="1:1" x14ac:dyDescent="0.25">
      <c r="A287643" t="s">
        <v>143411</v>
      </c>
    </row>
    <row r="287645" spans="1:1" x14ac:dyDescent="0.25">
      <c r="A287645" t="s">
        <v>143412</v>
      </c>
    </row>
    <row r="287647" spans="1:1" x14ac:dyDescent="0.25">
      <c r="A287647" t="s">
        <v>143413</v>
      </c>
    </row>
    <row r="287649" spans="1:1" x14ac:dyDescent="0.25">
      <c r="A287649" t="s">
        <v>143414</v>
      </c>
    </row>
    <row r="287651" spans="1:1" x14ac:dyDescent="0.25">
      <c r="A287651" t="s">
        <v>143415</v>
      </c>
    </row>
    <row r="287653" spans="1:1" x14ac:dyDescent="0.25">
      <c r="A287653" t="s">
        <v>143416</v>
      </c>
    </row>
    <row r="287655" spans="1:1" x14ac:dyDescent="0.25">
      <c r="A287655" t="s">
        <v>143417</v>
      </c>
    </row>
    <row r="287657" spans="1:1" x14ac:dyDescent="0.25">
      <c r="A287657" t="s">
        <v>143418</v>
      </c>
    </row>
    <row r="287659" spans="1:1" x14ac:dyDescent="0.25">
      <c r="A287659" t="s">
        <v>143419</v>
      </c>
    </row>
    <row r="287661" spans="1:1" x14ac:dyDescent="0.25">
      <c r="A287661" t="s">
        <v>143420</v>
      </c>
    </row>
    <row r="287663" spans="1:1" x14ac:dyDescent="0.25">
      <c r="A287663" t="s">
        <v>143421</v>
      </c>
    </row>
    <row r="287665" spans="1:1" x14ac:dyDescent="0.25">
      <c r="A287665" t="s">
        <v>143422</v>
      </c>
    </row>
    <row r="287667" spans="1:1" x14ac:dyDescent="0.25">
      <c r="A287667" t="s">
        <v>143423</v>
      </c>
    </row>
    <row r="287669" spans="1:1" x14ac:dyDescent="0.25">
      <c r="A287669" t="s">
        <v>143424</v>
      </c>
    </row>
    <row r="287671" spans="1:1" x14ac:dyDescent="0.25">
      <c r="A287671" t="s">
        <v>143425</v>
      </c>
    </row>
    <row r="287673" spans="1:1" x14ac:dyDescent="0.25">
      <c r="A287673" t="s">
        <v>143426</v>
      </c>
    </row>
    <row r="287675" spans="1:1" x14ac:dyDescent="0.25">
      <c r="A287675" t="s">
        <v>143427</v>
      </c>
    </row>
    <row r="287677" spans="1:1" x14ac:dyDescent="0.25">
      <c r="A287677" t="s">
        <v>143428</v>
      </c>
    </row>
    <row r="287679" spans="1:1" x14ac:dyDescent="0.25">
      <c r="A287679" t="s">
        <v>143429</v>
      </c>
    </row>
    <row r="287681" spans="1:1" x14ac:dyDescent="0.25">
      <c r="A287681" t="s">
        <v>143430</v>
      </c>
    </row>
    <row r="287683" spans="1:1" x14ac:dyDescent="0.25">
      <c r="A287683" t="s">
        <v>143431</v>
      </c>
    </row>
    <row r="287685" spans="1:1" x14ac:dyDescent="0.25">
      <c r="A287685" t="s">
        <v>143432</v>
      </c>
    </row>
    <row r="287687" spans="1:1" x14ac:dyDescent="0.25">
      <c r="A287687" t="s">
        <v>143433</v>
      </c>
    </row>
    <row r="287689" spans="1:1" x14ac:dyDescent="0.25">
      <c r="A287689" t="s">
        <v>143434</v>
      </c>
    </row>
    <row r="287691" spans="1:1" x14ac:dyDescent="0.25">
      <c r="A287691" t="s">
        <v>143435</v>
      </c>
    </row>
    <row r="287693" spans="1:1" x14ac:dyDescent="0.25">
      <c r="A287693" t="s">
        <v>143436</v>
      </c>
    </row>
    <row r="287695" spans="1:1" x14ac:dyDescent="0.25">
      <c r="A287695" t="s">
        <v>143437</v>
      </c>
    </row>
    <row r="287697" spans="1:1" x14ac:dyDescent="0.25">
      <c r="A287697" t="s">
        <v>143438</v>
      </c>
    </row>
    <row r="287699" spans="1:1" x14ac:dyDescent="0.25">
      <c r="A287699" t="s">
        <v>143439</v>
      </c>
    </row>
    <row r="287701" spans="1:1" x14ac:dyDescent="0.25">
      <c r="A287701" t="s">
        <v>143440</v>
      </c>
    </row>
    <row r="287703" spans="1:1" x14ac:dyDescent="0.25">
      <c r="A287703" t="s">
        <v>143441</v>
      </c>
    </row>
    <row r="287705" spans="1:1" x14ac:dyDescent="0.25">
      <c r="A287705" t="s">
        <v>143442</v>
      </c>
    </row>
    <row r="287707" spans="1:1" x14ac:dyDescent="0.25">
      <c r="A287707" t="s">
        <v>143443</v>
      </c>
    </row>
    <row r="287709" spans="1:1" x14ac:dyDescent="0.25">
      <c r="A287709" t="s">
        <v>143444</v>
      </c>
    </row>
    <row r="287711" spans="1:1" x14ac:dyDescent="0.25">
      <c r="A287711" t="s">
        <v>143445</v>
      </c>
    </row>
    <row r="287713" spans="1:1" x14ac:dyDescent="0.25">
      <c r="A287713" t="s">
        <v>143446</v>
      </c>
    </row>
    <row r="287715" spans="1:1" x14ac:dyDescent="0.25">
      <c r="A287715" t="s">
        <v>143447</v>
      </c>
    </row>
    <row r="287717" spans="1:1" x14ac:dyDescent="0.25">
      <c r="A287717" t="s">
        <v>143448</v>
      </c>
    </row>
    <row r="287719" spans="1:1" x14ac:dyDescent="0.25">
      <c r="A287719" t="s">
        <v>143449</v>
      </c>
    </row>
    <row r="287721" spans="1:1" x14ac:dyDescent="0.25">
      <c r="A287721" t="s">
        <v>143450</v>
      </c>
    </row>
    <row r="287723" spans="1:1" x14ac:dyDescent="0.25">
      <c r="A287723" t="s">
        <v>143451</v>
      </c>
    </row>
    <row r="287725" spans="1:1" x14ac:dyDescent="0.25">
      <c r="A287725" t="s">
        <v>143452</v>
      </c>
    </row>
    <row r="287727" spans="1:1" x14ac:dyDescent="0.25">
      <c r="A287727" t="s">
        <v>143453</v>
      </c>
    </row>
    <row r="287729" spans="1:1" x14ac:dyDescent="0.25">
      <c r="A287729" t="s">
        <v>143454</v>
      </c>
    </row>
    <row r="287731" spans="1:1" x14ac:dyDescent="0.25">
      <c r="A287731" t="s">
        <v>143455</v>
      </c>
    </row>
    <row r="287733" spans="1:1" x14ac:dyDescent="0.25">
      <c r="A287733" t="s">
        <v>143456</v>
      </c>
    </row>
    <row r="287735" spans="1:1" x14ac:dyDescent="0.25">
      <c r="A287735" t="s">
        <v>143457</v>
      </c>
    </row>
    <row r="287737" spans="1:1" x14ac:dyDescent="0.25">
      <c r="A287737" t="s">
        <v>143458</v>
      </c>
    </row>
    <row r="287739" spans="1:1" x14ac:dyDescent="0.25">
      <c r="A287739" t="s">
        <v>143459</v>
      </c>
    </row>
    <row r="287741" spans="1:1" x14ac:dyDescent="0.25">
      <c r="A287741" t="s">
        <v>143460</v>
      </c>
    </row>
    <row r="287743" spans="1:1" x14ac:dyDescent="0.25">
      <c r="A287743" t="s">
        <v>143461</v>
      </c>
    </row>
    <row r="287745" spans="1:1" x14ac:dyDescent="0.25">
      <c r="A287745" t="s">
        <v>143462</v>
      </c>
    </row>
    <row r="287747" spans="1:1" x14ac:dyDescent="0.25">
      <c r="A287747" t="s">
        <v>143463</v>
      </c>
    </row>
    <row r="287749" spans="1:1" x14ac:dyDescent="0.25">
      <c r="A287749" t="s">
        <v>143464</v>
      </c>
    </row>
    <row r="287751" spans="1:1" x14ac:dyDescent="0.25">
      <c r="A287751" t="s">
        <v>143465</v>
      </c>
    </row>
    <row r="287753" spans="1:1" x14ac:dyDescent="0.25">
      <c r="A287753" t="s">
        <v>143466</v>
      </c>
    </row>
    <row r="287755" spans="1:1" x14ac:dyDescent="0.25">
      <c r="A287755" t="s">
        <v>143467</v>
      </c>
    </row>
    <row r="287757" spans="1:1" x14ac:dyDescent="0.25">
      <c r="A287757" t="s">
        <v>143468</v>
      </c>
    </row>
    <row r="287759" spans="1:1" x14ac:dyDescent="0.25">
      <c r="A287759" t="s">
        <v>143469</v>
      </c>
    </row>
    <row r="287761" spans="1:1" x14ac:dyDescent="0.25">
      <c r="A287761" t="s">
        <v>143470</v>
      </c>
    </row>
    <row r="287763" spans="1:1" x14ac:dyDescent="0.25">
      <c r="A287763" t="s">
        <v>143471</v>
      </c>
    </row>
    <row r="287765" spans="1:1" x14ac:dyDescent="0.25">
      <c r="A287765" t="s">
        <v>143472</v>
      </c>
    </row>
    <row r="287767" spans="1:1" x14ac:dyDescent="0.25">
      <c r="A287767" t="s">
        <v>143473</v>
      </c>
    </row>
    <row r="287769" spans="1:1" x14ac:dyDescent="0.25">
      <c r="A287769" t="s">
        <v>143474</v>
      </c>
    </row>
    <row r="287771" spans="1:1" x14ac:dyDescent="0.25">
      <c r="A287771" t="s">
        <v>143475</v>
      </c>
    </row>
    <row r="287773" spans="1:1" x14ac:dyDescent="0.25">
      <c r="A287773" t="s">
        <v>143476</v>
      </c>
    </row>
    <row r="287775" spans="1:1" x14ac:dyDescent="0.25">
      <c r="A287775" t="s">
        <v>143477</v>
      </c>
    </row>
    <row r="287777" spans="1:1" x14ac:dyDescent="0.25">
      <c r="A287777" t="s">
        <v>143478</v>
      </c>
    </row>
    <row r="287779" spans="1:1" x14ac:dyDescent="0.25">
      <c r="A287779" t="s">
        <v>143479</v>
      </c>
    </row>
    <row r="287781" spans="1:1" x14ac:dyDescent="0.25">
      <c r="A287781" t="s">
        <v>143480</v>
      </c>
    </row>
    <row r="287783" spans="1:1" x14ac:dyDescent="0.25">
      <c r="A287783" t="s">
        <v>143481</v>
      </c>
    </row>
    <row r="287785" spans="1:1" x14ac:dyDescent="0.25">
      <c r="A287785" t="s">
        <v>143482</v>
      </c>
    </row>
    <row r="287787" spans="1:1" x14ac:dyDescent="0.25">
      <c r="A287787" t="s">
        <v>143483</v>
      </c>
    </row>
    <row r="287789" spans="1:1" x14ac:dyDescent="0.25">
      <c r="A287789" t="s">
        <v>143484</v>
      </c>
    </row>
    <row r="287791" spans="1:1" x14ac:dyDescent="0.25">
      <c r="A287791" t="s">
        <v>143485</v>
      </c>
    </row>
    <row r="287793" spans="1:1" x14ac:dyDescent="0.25">
      <c r="A287793" t="s">
        <v>143486</v>
      </c>
    </row>
    <row r="287795" spans="1:1" x14ac:dyDescent="0.25">
      <c r="A287795" t="s">
        <v>143487</v>
      </c>
    </row>
    <row r="287797" spans="1:1" x14ac:dyDescent="0.25">
      <c r="A287797" t="s">
        <v>143488</v>
      </c>
    </row>
    <row r="287799" spans="1:1" x14ac:dyDescent="0.25">
      <c r="A287799" t="s">
        <v>143489</v>
      </c>
    </row>
    <row r="287801" spans="1:1" x14ac:dyDescent="0.25">
      <c r="A287801" t="s">
        <v>143490</v>
      </c>
    </row>
    <row r="287803" spans="1:1" x14ac:dyDescent="0.25">
      <c r="A287803" t="s">
        <v>143491</v>
      </c>
    </row>
    <row r="287805" spans="1:1" x14ac:dyDescent="0.25">
      <c r="A287805" t="s">
        <v>143492</v>
      </c>
    </row>
    <row r="287807" spans="1:1" x14ac:dyDescent="0.25">
      <c r="A287807" t="s">
        <v>143493</v>
      </c>
    </row>
    <row r="287809" spans="1:1" x14ac:dyDescent="0.25">
      <c r="A287809" t="s">
        <v>143494</v>
      </c>
    </row>
    <row r="287811" spans="1:1" x14ac:dyDescent="0.25">
      <c r="A287811" t="s">
        <v>143495</v>
      </c>
    </row>
    <row r="287813" spans="1:1" x14ac:dyDescent="0.25">
      <c r="A287813" t="s">
        <v>143496</v>
      </c>
    </row>
    <row r="287815" spans="1:1" x14ac:dyDescent="0.25">
      <c r="A287815" t="s">
        <v>143497</v>
      </c>
    </row>
    <row r="287817" spans="1:1" x14ac:dyDescent="0.25">
      <c r="A287817" t="s">
        <v>143498</v>
      </c>
    </row>
    <row r="287819" spans="1:1" x14ac:dyDescent="0.25">
      <c r="A287819" t="s">
        <v>143499</v>
      </c>
    </row>
    <row r="287821" spans="1:1" x14ac:dyDescent="0.25">
      <c r="A287821" t="s">
        <v>143500</v>
      </c>
    </row>
    <row r="287823" spans="1:1" x14ac:dyDescent="0.25">
      <c r="A287823" t="s">
        <v>143501</v>
      </c>
    </row>
    <row r="287825" spans="1:1" x14ac:dyDescent="0.25">
      <c r="A287825" t="s">
        <v>143502</v>
      </c>
    </row>
    <row r="287827" spans="1:1" x14ac:dyDescent="0.25">
      <c r="A287827" t="s">
        <v>143503</v>
      </c>
    </row>
    <row r="287829" spans="1:1" x14ac:dyDescent="0.25">
      <c r="A287829" t="s">
        <v>143504</v>
      </c>
    </row>
    <row r="287831" spans="1:1" x14ac:dyDescent="0.25">
      <c r="A287831" t="s">
        <v>143505</v>
      </c>
    </row>
    <row r="287833" spans="1:1" x14ac:dyDescent="0.25">
      <c r="A287833" t="s">
        <v>143506</v>
      </c>
    </row>
    <row r="287835" spans="1:1" x14ac:dyDescent="0.25">
      <c r="A287835" t="s">
        <v>143507</v>
      </c>
    </row>
    <row r="287837" spans="1:1" x14ac:dyDescent="0.25">
      <c r="A287837" t="s">
        <v>143508</v>
      </c>
    </row>
    <row r="287839" spans="1:1" x14ac:dyDescent="0.25">
      <c r="A287839" t="s">
        <v>143509</v>
      </c>
    </row>
    <row r="287841" spans="1:1" x14ac:dyDescent="0.25">
      <c r="A287841" t="s">
        <v>143510</v>
      </c>
    </row>
    <row r="287843" spans="1:1" x14ac:dyDescent="0.25">
      <c r="A287843" t="s">
        <v>143511</v>
      </c>
    </row>
    <row r="287845" spans="1:1" x14ac:dyDescent="0.25">
      <c r="A287845" t="s">
        <v>143512</v>
      </c>
    </row>
    <row r="287847" spans="1:1" x14ac:dyDescent="0.25">
      <c r="A287847" t="s">
        <v>143513</v>
      </c>
    </row>
    <row r="287849" spans="1:1" x14ac:dyDescent="0.25">
      <c r="A287849" t="s">
        <v>143514</v>
      </c>
    </row>
    <row r="287851" spans="1:1" x14ac:dyDescent="0.25">
      <c r="A287851" t="s">
        <v>143515</v>
      </c>
    </row>
    <row r="287853" spans="1:1" x14ac:dyDescent="0.25">
      <c r="A287853" t="s">
        <v>143516</v>
      </c>
    </row>
    <row r="287855" spans="1:1" x14ac:dyDescent="0.25">
      <c r="A287855" t="s">
        <v>143517</v>
      </c>
    </row>
    <row r="287857" spans="1:1" x14ac:dyDescent="0.25">
      <c r="A287857" t="s">
        <v>143518</v>
      </c>
    </row>
    <row r="287859" spans="1:1" x14ac:dyDescent="0.25">
      <c r="A287859" t="s">
        <v>143519</v>
      </c>
    </row>
    <row r="287861" spans="1:1" x14ac:dyDescent="0.25">
      <c r="A287861" t="s">
        <v>143520</v>
      </c>
    </row>
    <row r="287863" spans="1:1" x14ac:dyDescent="0.25">
      <c r="A287863" t="s">
        <v>143521</v>
      </c>
    </row>
    <row r="287865" spans="1:1" x14ac:dyDescent="0.25">
      <c r="A287865" t="s">
        <v>143522</v>
      </c>
    </row>
    <row r="287867" spans="1:1" x14ac:dyDescent="0.25">
      <c r="A287867" t="s">
        <v>143523</v>
      </c>
    </row>
    <row r="287869" spans="1:1" x14ac:dyDescent="0.25">
      <c r="A287869" t="s">
        <v>143524</v>
      </c>
    </row>
    <row r="287871" spans="1:1" x14ac:dyDescent="0.25">
      <c r="A287871" t="s">
        <v>143525</v>
      </c>
    </row>
    <row r="287873" spans="1:1" x14ac:dyDescent="0.25">
      <c r="A287873" t="s">
        <v>143526</v>
      </c>
    </row>
    <row r="287875" spans="1:1" x14ac:dyDescent="0.25">
      <c r="A287875" t="s">
        <v>143527</v>
      </c>
    </row>
    <row r="287877" spans="1:1" x14ac:dyDescent="0.25">
      <c r="A287877" t="s">
        <v>143528</v>
      </c>
    </row>
    <row r="287879" spans="1:1" x14ac:dyDescent="0.25">
      <c r="A287879" t="s">
        <v>143529</v>
      </c>
    </row>
    <row r="287881" spans="1:1" x14ac:dyDescent="0.25">
      <c r="A287881" t="s">
        <v>143530</v>
      </c>
    </row>
    <row r="287883" spans="1:1" x14ac:dyDescent="0.25">
      <c r="A287883" t="s">
        <v>143531</v>
      </c>
    </row>
    <row r="287885" spans="1:1" x14ac:dyDescent="0.25">
      <c r="A287885" t="s">
        <v>143532</v>
      </c>
    </row>
    <row r="287887" spans="1:1" x14ac:dyDescent="0.25">
      <c r="A287887" t="s">
        <v>143533</v>
      </c>
    </row>
    <row r="287889" spans="1:1" x14ac:dyDescent="0.25">
      <c r="A287889" t="s">
        <v>143534</v>
      </c>
    </row>
    <row r="287891" spans="1:1" x14ac:dyDescent="0.25">
      <c r="A287891" t="s">
        <v>143535</v>
      </c>
    </row>
    <row r="287893" spans="1:1" x14ac:dyDescent="0.25">
      <c r="A287893" t="s">
        <v>143536</v>
      </c>
    </row>
    <row r="287895" spans="1:1" x14ac:dyDescent="0.25">
      <c r="A287895" t="s">
        <v>143537</v>
      </c>
    </row>
    <row r="287897" spans="1:1" x14ac:dyDescent="0.25">
      <c r="A287897" t="s">
        <v>143538</v>
      </c>
    </row>
    <row r="287899" spans="1:1" x14ac:dyDescent="0.25">
      <c r="A287899" t="s">
        <v>143539</v>
      </c>
    </row>
    <row r="287901" spans="1:1" x14ac:dyDescent="0.25">
      <c r="A287901" t="s">
        <v>143540</v>
      </c>
    </row>
    <row r="287903" spans="1:1" x14ac:dyDescent="0.25">
      <c r="A287903" t="s">
        <v>143541</v>
      </c>
    </row>
    <row r="287905" spans="1:1" x14ac:dyDescent="0.25">
      <c r="A287905" t="s">
        <v>143542</v>
      </c>
    </row>
    <row r="287907" spans="1:1" x14ac:dyDescent="0.25">
      <c r="A287907" t="s">
        <v>143543</v>
      </c>
    </row>
    <row r="287909" spans="1:1" x14ac:dyDescent="0.25">
      <c r="A287909" t="s">
        <v>143544</v>
      </c>
    </row>
    <row r="287911" spans="1:1" x14ac:dyDescent="0.25">
      <c r="A287911" t="s">
        <v>143545</v>
      </c>
    </row>
    <row r="287913" spans="1:1" x14ac:dyDescent="0.25">
      <c r="A287913" t="s">
        <v>143546</v>
      </c>
    </row>
    <row r="287915" spans="1:1" x14ac:dyDescent="0.25">
      <c r="A287915" t="s">
        <v>143547</v>
      </c>
    </row>
    <row r="287917" spans="1:1" x14ac:dyDescent="0.25">
      <c r="A287917" t="s">
        <v>143548</v>
      </c>
    </row>
    <row r="287919" spans="1:1" x14ac:dyDescent="0.25">
      <c r="A287919" t="s">
        <v>143549</v>
      </c>
    </row>
    <row r="287921" spans="1:1" x14ac:dyDescent="0.25">
      <c r="A287921" t="s">
        <v>143550</v>
      </c>
    </row>
    <row r="287923" spans="1:1" x14ac:dyDescent="0.25">
      <c r="A287923" t="s">
        <v>143551</v>
      </c>
    </row>
    <row r="287925" spans="1:1" x14ac:dyDescent="0.25">
      <c r="A287925" t="s">
        <v>143552</v>
      </c>
    </row>
    <row r="287927" spans="1:1" x14ac:dyDescent="0.25">
      <c r="A287927" t="s">
        <v>143553</v>
      </c>
    </row>
    <row r="287929" spans="1:1" x14ac:dyDescent="0.25">
      <c r="A287929" t="s">
        <v>143554</v>
      </c>
    </row>
    <row r="287931" spans="1:1" x14ac:dyDescent="0.25">
      <c r="A287931" t="s">
        <v>143555</v>
      </c>
    </row>
    <row r="287933" spans="1:1" x14ac:dyDescent="0.25">
      <c r="A287933" t="s">
        <v>143556</v>
      </c>
    </row>
    <row r="287935" spans="1:1" x14ac:dyDescent="0.25">
      <c r="A287935" t="s">
        <v>143557</v>
      </c>
    </row>
    <row r="287937" spans="1:1" x14ac:dyDescent="0.25">
      <c r="A287937" t="s">
        <v>143558</v>
      </c>
    </row>
    <row r="287939" spans="1:1" x14ac:dyDescent="0.25">
      <c r="A287939" t="s">
        <v>143559</v>
      </c>
    </row>
    <row r="287941" spans="1:1" x14ac:dyDescent="0.25">
      <c r="A287941" t="s">
        <v>143560</v>
      </c>
    </row>
    <row r="287943" spans="1:1" x14ac:dyDescent="0.25">
      <c r="A287943" t="s">
        <v>143561</v>
      </c>
    </row>
    <row r="287945" spans="1:1" x14ac:dyDescent="0.25">
      <c r="A287945" t="s">
        <v>143562</v>
      </c>
    </row>
    <row r="287947" spans="1:1" x14ac:dyDescent="0.25">
      <c r="A287947" t="s">
        <v>143563</v>
      </c>
    </row>
    <row r="287949" spans="1:1" x14ac:dyDescent="0.25">
      <c r="A287949" t="s">
        <v>143564</v>
      </c>
    </row>
    <row r="287951" spans="1:1" x14ac:dyDescent="0.25">
      <c r="A287951" t="s">
        <v>143565</v>
      </c>
    </row>
    <row r="287953" spans="1:1" x14ac:dyDescent="0.25">
      <c r="A287953" t="s">
        <v>143566</v>
      </c>
    </row>
    <row r="287955" spans="1:1" x14ac:dyDescent="0.25">
      <c r="A287955" t="s">
        <v>143567</v>
      </c>
    </row>
    <row r="287957" spans="1:1" x14ac:dyDescent="0.25">
      <c r="A287957" t="s">
        <v>143568</v>
      </c>
    </row>
    <row r="287959" spans="1:1" x14ac:dyDescent="0.25">
      <c r="A287959" t="s">
        <v>143569</v>
      </c>
    </row>
    <row r="287961" spans="1:1" x14ac:dyDescent="0.25">
      <c r="A287961" t="s">
        <v>143570</v>
      </c>
    </row>
    <row r="287963" spans="1:1" x14ac:dyDescent="0.25">
      <c r="A287963" t="s">
        <v>143571</v>
      </c>
    </row>
    <row r="287965" spans="1:1" x14ac:dyDescent="0.25">
      <c r="A287965" t="s">
        <v>143572</v>
      </c>
    </row>
    <row r="287967" spans="1:1" x14ac:dyDescent="0.25">
      <c r="A287967" t="s">
        <v>143573</v>
      </c>
    </row>
    <row r="287969" spans="1:1" x14ac:dyDescent="0.25">
      <c r="A287969" t="s">
        <v>143574</v>
      </c>
    </row>
    <row r="287971" spans="1:1" x14ac:dyDescent="0.25">
      <c r="A287971" t="s">
        <v>143575</v>
      </c>
    </row>
    <row r="287973" spans="1:1" x14ac:dyDescent="0.25">
      <c r="A287973" t="s">
        <v>143576</v>
      </c>
    </row>
    <row r="287975" spans="1:1" x14ac:dyDescent="0.25">
      <c r="A287975" t="s">
        <v>143577</v>
      </c>
    </row>
    <row r="287977" spans="1:1" x14ac:dyDescent="0.25">
      <c r="A287977" t="s">
        <v>143578</v>
      </c>
    </row>
    <row r="287979" spans="1:1" x14ac:dyDescent="0.25">
      <c r="A287979" t="s">
        <v>143579</v>
      </c>
    </row>
    <row r="287981" spans="1:1" x14ac:dyDescent="0.25">
      <c r="A287981" t="s">
        <v>143580</v>
      </c>
    </row>
    <row r="287983" spans="1:1" x14ac:dyDescent="0.25">
      <c r="A287983" t="s">
        <v>143581</v>
      </c>
    </row>
    <row r="287985" spans="1:1" x14ac:dyDescent="0.25">
      <c r="A287985" t="s">
        <v>143582</v>
      </c>
    </row>
    <row r="287987" spans="1:1" x14ac:dyDescent="0.25">
      <c r="A287987" t="s">
        <v>143583</v>
      </c>
    </row>
    <row r="287989" spans="1:1" x14ac:dyDescent="0.25">
      <c r="A287989" t="s">
        <v>143584</v>
      </c>
    </row>
    <row r="287991" spans="1:1" x14ac:dyDescent="0.25">
      <c r="A287991" t="s">
        <v>143585</v>
      </c>
    </row>
    <row r="287993" spans="1:1" x14ac:dyDescent="0.25">
      <c r="A287993" t="s">
        <v>143586</v>
      </c>
    </row>
    <row r="287995" spans="1:1" x14ac:dyDescent="0.25">
      <c r="A287995" t="s">
        <v>143587</v>
      </c>
    </row>
    <row r="287997" spans="1:1" x14ac:dyDescent="0.25">
      <c r="A287997" t="s">
        <v>143588</v>
      </c>
    </row>
    <row r="287999" spans="1:1" x14ac:dyDescent="0.25">
      <c r="A287999" t="s">
        <v>143589</v>
      </c>
    </row>
    <row r="288001" spans="1:1" x14ac:dyDescent="0.25">
      <c r="A288001" t="s">
        <v>143590</v>
      </c>
    </row>
    <row r="288003" spans="1:1" x14ac:dyDescent="0.25">
      <c r="A288003" t="s">
        <v>143591</v>
      </c>
    </row>
    <row r="288005" spans="1:1" x14ac:dyDescent="0.25">
      <c r="A288005" t="s">
        <v>143592</v>
      </c>
    </row>
    <row r="288007" spans="1:1" x14ac:dyDescent="0.25">
      <c r="A288007" t="s">
        <v>143593</v>
      </c>
    </row>
    <row r="288009" spans="1:1" x14ac:dyDescent="0.25">
      <c r="A288009" t="s">
        <v>143594</v>
      </c>
    </row>
    <row r="288011" spans="1:1" x14ac:dyDescent="0.25">
      <c r="A288011" t="s">
        <v>143595</v>
      </c>
    </row>
    <row r="288013" spans="1:1" x14ac:dyDescent="0.25">
      <c r="A288013" t="s">
        <v>143596</v>
      </c>
    </row>
    <row r="288015" spans="1:1" x14ac:dyDescent="0.25">
      <c r="A288015" t="s">
        <v>143597</v>
      </c>
    </row>
    <row r="288017" spans="1:1" x14ac:dyDescent="0.25">
      <c r="A288017" t="s">
        <v>143598</v>
      </c>
    </row>
    <row r="288019" spans="1:1" x14ac:dyDescent="0.25">
      <c r="A288019" t="s">
        <v>143599</v>
      </c>
    </row>
    <row r="288021" spans="1:1" x14ac:dyDescent="0.25">
      <c r="A288021" t="s">
        <v>143600</v>
      </c>
    </row>
    <row r="288023" spans="1:1" x14ac:dyDescent="0.25">
      <c r="A288023" t="s">
        <v>143601</v>
      </c>
    </row>
    <row r="288025" spans="1:1" x14ac:dyDescent="0.25">
      <c r="A288025" t="s">
        <v>143602</v>
      </c>
    </row>
    <row r="288027" spans="1:1" x14ac:dyDescent="0.25">
      <c r="A288027" t="s">
        <v>143603</v>
      </c>
    </row>
    <row r="288029" spans="1:1" x14ac:dyDescent="0.25">
      <c r="A288029" t="s">
        <v>143604</v>
      </c>
    </row>
    <row r="288031" spans="1:1" x14ac:dyDescent="0.25">
      <c r="A288031" t="s">
        <v>143605</v>
      </c>
    </row>
    <row r="288033" spans="1:1" x14ac:dyDescent="0.25">
      <c r="A288033" t="s">
        <v>143606</v>
      </c>
    </row>
    <row r="288035" spans="1:1" x14ac:dyDescent="0.25">
      <c r="A288035" t="s">
        <v>143607</v>
      </c>
    </row>
    <row r="288037" spans="1:1" x14ac:dyDescent="0.25">
      <c r="A288037" t="s">
        <v>143608</v>
      </c>
    </row>
    <row r="288039" spans="1:1" x14ac:dyDescent="0.25">
      <c r="A288039" t="s">
        <v>143609</v>
      </c>
    </row>
    <row r="288041" spans="1:1" x14ac:dyDescent="0.25">
      <c r="A288041" t="s">
        <v>143610</v>
      </c>
    </row>
    <row r="288043" spans="1:1" x14ac:dyDescent="0.25">
      <c r="A288043" t="s">
        <v>143611</v>
      </c>
    </row>
    <row r="288045" spans="1:1" x14ac:dyDescent="0.25">
      <c r="A288045" t="s">
        <v>143612</v>
      </c>
    </row>
    <row r="288047" spans="1:1" x14ac:dyDescent="0.25">
      <c r="A288047" t="s">
        <v>143613</v>
      </c>
    </row>
    <row r="288049" spans="1:1" x14ac:dyDescent="0.25">
      <c r="A288049" t="s">
        <v>143614</v>
      </c>
    </row>
    <row r="288051" spans="1:1" x14ac:dyDescent="0.25">
      <c r="A288051" t="s">
        <v>143615</v>
      </c>
    </row>
    <row r="288053" spans="1:1" x14ac:dyDescent="0.25">
      <c r="A288053" t="s">
        <v>143616</v>
      </c>
    </row>
    <row r="288055" spans="1:1" x14ac:dyDescent="0.25">
      <c r="A288055" t="s">
        <v>143617</v>
      </c>
    </row>
    <row r="288057" spans="1:1" x14ac:dyDescent="0.25">
      <c r="A288057" t="s">
        <v>143618</v>
      </c>
    </row>
    <row r="288059" spans="1:1" x14ac:dyDescent="0.25">
      <c r="A288059" t="s">
        <v>143619</v>
      </c>
    </row>
    <row r="288061" spans="1:1" x14ac:dyDescent="0.25">
      <c r="A288061" t="s">
        <v>143620</v>
      </c>
    </row>
    <row r="288063" spans="1:1" x14ac:dyDescent="0.25">
      <c r="A288063" t="s">
        <v>143621</v>
      </c>
    </row>
    <row r="288065" spans="1:1" x14ac:dyDescent="0.25">
      <c r="A288065" t="s">
        <v>143622</v>
      </c>
    </row>
    <row r="288067" spans="1:1" x14ac:dyDescent="0.25">
      <c r="A288067" t="s">
        <v>143623</v>
      </c>
    </row>
    <row r="288069" spans="1:1" x14ac:dyDescent="0.25">
      <c r="A288069" t="s">
        <v>143624</v>
      </c>
    </row>
    <row r="288071" spans="1:1" x14ac:dyDescent="0.25">
      <c r="A288071" t="s">
        <v>143625</v>
      </c>
    </row>
    <row r="288073" spans="1:1" x14ac:dyDescent="0.25">
      <c r="A288073" t="s">
        <v>143626</v>
      </c>
    </row>
    <row r="288075" spans="1:1" x14ac:dyDescent="0.25">
      <c r="A288075" t="s">
        <v>143627</v>
      </c>
    </row>
    <row r="288077" spans="1:1" x14ac:dyDescent="0.25">
      <c r="A288077" t="s">
        <v>143628</v>
      </c>
    </row>
    <row r="288079" spans="1:1" x14ac:dyDescent="0.25">
      <c r="A288079" t="s">
        <v>143629</v>
      </c>
    </row>
    <row r="288081" spans="1:1" x14ac:dyDescent="0.25">
      <c r="A288081" t="s">
        <v>143630</v>
      </c>
    </row>
    <row r="288083" spans="1:1" x14ac:dyDescent="0.25">
      <c r="A288083" t="s">
        <v>143631</v>
      </c>
    </row>
    <row r="288085" spans="1:1" x14ac:dyDescent="0.25">
      <c r="A288085" t="s">
        <v>143632</v>
      </c>
    </row>
    <row r="288087" spans="1:1" x14ac:dyDescent="0.25">
      <c r="A288087" t="s">
        <v>143633</v>
      </c>
    </row>
    <row r="288089" spans="1:1" x14ac:dyDescent="0.25">
      <c r="A288089" t="s">
        <v>143634</v>
      </c>
    </row>
    <row r="288091" spans="1:1" x14ac:dyDescent="0.25">
      <c r="A288091" t="s">
        <v>143635</v>
      </c>
    </row>
    <row r="288093" spans="1:1" x14ac:dyDescent="0.25">
      <c r="A288093" t="s">
        <v>143636</v>
      </c>
    </row>
    <row r="288095" spans="1:1" x14ac:dyDescent="0.25">
      <c r="A288095" t="s">
        <v>143637</v>
      </c>
    </row>
    <row r="288097" spans="1:1" x14ac:dyDescent="0.25">
      <c r="A288097" t="s">
        <v>143638</v>
      </c>
    </row>
    <row r="288099" spans="1:1" x14ac:dyDescent="0.25">
      <c r="A288099" t="s">
        <v>143639</v>
      </c>
    </row>
    <row r="288101" spans="1:1" x14ac:dyDescent="0.25">
      <c r="A288101" t="s">
        <v>143640</v>
      </c>
    </row>
    <row r="288103" spans="1:1" x14ac:dyDescent="0.25">
      <c r="A288103" t="s">
        <v>143641</v>
      </c>
    </row>
    <row r="288105" spans="1:1" x14ac:dyDescent="0.25">
      <c r="A288105" t="s">
        <v>143642</v>
      </c>
    </row>
    <row r="288107" spans="1:1" x14ac:dyDescent="0.25">
      <c r="A288107" t="s">
        <v>143643</v>
      </c>
    </row>
    <row r="288109" spans="1:1" x14ac:dyDescent="0.25">
      <c r="A288109" t="s">
        <v>143644</v>
      </c>
    </row>
    <row r="288111" spans="1:1" x14ac:dyDescent="0.25">
      <c r="A288111" t="s">
        <v>143645</v>
      </c>
    </row>
    <row r="288113" spans="1:1" x14ac:dyDescent="0.25">
      <c r="A288113" t="s">
        <v>143646</v>
      </c>
    </row>
    <row r="288115" spans="1:1" x14ac:dyDescent="0.25">
      <c r="A288115" t="s">
        <v>143647</v>
      </c>
    </row>
    <row r="288117" spans="1:1" x14ac:dyDescent="0.25">
      <c r="A288117" t="s">
        <v>143648</v>
      </c>
    </row>
    <row r="288119" spans="1:1" x14ac:dyDescent="0.25">
      <c r="A288119" t="s">
        <v>143649</v>
      </c>
    </row>
    <row r="288121" spans="1:1" x14ac:dyDescent="0.25">
      <c r="A288121" t="s">
        <v>143650</v>
      </c>
    </row>
    <row r="288123" spans="1:1" x14ac:dyDescent="0.25">
      <c r="A288123" t="s">
        <v>143651</v>
      </c>
    </row>
    <row r="288125" spans="1:1" x14ac:dyDescent="0.25">
      <c r="A288125" t="s">
        <v>143652</v>
      </c>
    </row>
    <row r="288127" spans="1:1" x14ac:dyDescent="0.25">
      <c r="A288127" t="s">
        <v>143653</v>
      </c>
    </row>
    <row r="288129" spans="1:1" x14ac:dyDescent="0.25">
      <c r="A288129" t="s">
        <v>143654</v>
      </c>
    </row>
    <row r="288131" spans="1:1" x14ac:dyDescent="0.25">
      <c r="A288131" t="s">
        <v>143655</v>
      </c>
    </row>
    <row r="288133" spans="1:1" x14ac:dyDescent="0.25">
      <c r="A288133" t="s">
        <v>143656</v>
      </c>
    </row>
    <row r="288135" spans="1:1" x14ac:dyDescent="0.25">
      <c r="A288135" t="s">
        <v>143657</v>
      </c>
    </row>
    <row r="288137" spans="1:1" x14ac:dyDescent="0.25">
      <c r="A288137" t="s">
        <v>143658</v>
      </c>
    </row>
    <row r="288139" spans="1:1" x14ac:dyDescent="0.25">
      <c r="A288139" t="s">
        <v>143659</v>
      </c>
    </row>
    <row r="288141" spans="1:1" x14ac:dyDescent="0.25">
      <c r="A288141" t="s">
        <v>143660</v>
      </c>
    </row>
    <row r="288143" spans="1:1" x14ac:dyDescent="0.25">
      <c r="A288143" t="s">
        <v>143661</v>
      </c>
    </row>
    <row r="288145" spans="1:1" x14ac:dyDescent="0.25">
      <c r="A288145" t="s">
        <v>143662</v>
      </c>
    </row>
    <row r="288147" spans="1:1" x14ac:dyDescent="0.25">
      <c r="A288147" t="s">
        <v>143663</v>
      </c>
    </row>
    <row r="288149" spans="1:1" x14ac:dyDescent="0.25">
      <c r="A288149" t="s">
        <v>143664</v>
      </c>
    </row>
    <row r="288151" spans="1:1" x14ac:dyDescent="0.25">
      <c r="A288151" t="s">
        <v>143665</v>
      </c>
    </row>
    <row r="288153" spans="1:1" x14ac:dyDescent="0.25">
      <c r="A288153" t="s">
        <v>143666</v>
      </c>
    </row>
    <row r="288155" spans="1:1" x14ac:dyDescent="0.25">
      <c r="A288155" t="s">
        <v>143667</v>
      </c>
    </row>
    <row r="288157" spans="1:1" x14ac:dyDescent="0.25">
      <c r="A288157" t="s">
        <v>143668</v>
      </c>
    </row>
    <row r="288159" spans="1:1" x14ac:dyDescent="0.25">
      <c r="A288159" t="s">
        <v>143669</v>
      </c>
    </row>
    <row r="288161" spans="1:1" x14ac:dyDescent="0.25">
      <c r="A288161" t="s">
        <v>143670</v>
      </c>
    </row>
    <row r="288163" spans="1:1" x14ac:dyDescent="0.25">
      <c r="A288163" t="s">
        <v>143671</v>
      </c>
    </row>
    <row r="288165" spans="1:1" x14ac:dyDescent="0.25">
      <c r="A288165" t="s">
        <v>143672</v>
      </c>
    </row>
    <row r="288167" spans="1:1" x14ac:dyDescent="0.25">
      <c r="A288167" t="s">
        <v>143673</v>
      </c>
    </row>
    <row r="288169" spans="1:1" x14ac:dyDescent="0.25">
      <c r="A288169" t="s">
        <v>143674</v>
      </c>
    </row>
    <row r="288171" spans="1:1" x14ac:dyDescent="0.25">
      <c r="A288171" t="s">
        <v>143675</v>
      </c>
    </row>
    <row r="288173" spans="1:1" x14ac:dyDescent="0.25">
      <c r="A288173" t="s">
        <v>143676</v>
      </c>
    </row>
    <row r="288175" spans="1:1" x14ac:dyDescent="0.25">
      <c r="A288175" t="s">
        <v>143677</v>
      </c>
    </row>
    <row r="288177" spans="1:1" x14ac:dyDescent="0.25">
      <c r="A288177" t="s">
        <v>143678</v>
      </c>
    </row>
    <row r="288179" spans="1:1" x14ac:dyDescent="0.25">
      <c r="A288179" t="s">
        <v>143679</v>
      </c>
    </row>
    <row r="288181" spans="1:1" x14ac:dyDescent="0.25">
      <c r="A288181" t="s">
        <v>143680</v>
      </c>
    </row>
    <row r="288183" spans="1:1" x14ac:dyDescent="0.25">
      <c r="A288183" t="s">
        <v>143681</v>
      </c>
    </row>
    <row r="288185" spans="1:1" x14ac:dyDescent="0.25">
      <c r="A288185" t="s">
        <v>143682</v>
      </c>
    </row>
    <row r="288187" spans="1:1" x14ac:dyDescent="0.25">
      <c r="A288187" t="s">
        <v>143683</v>
      </c>
    </row>
    <row r="288189" spans="1:1" x14ac:dyDescent="0.25">
      <c r="A288189" t="s">
        <v>143684</v>
      </c>
    </row>
    <row r="288191" spans="1:1" x14ac:dyDescent="0.25">
      <c r="A288191" t="s">
        <v>143685</v>
      </c>
    </row>
    <row r="288193" spans="1:1" x14ac:dyDescent="0.25">
      <c r="A288193" t="s">
        <v>143686</v>
      </c>
    </row>
    <row r="288195" spans="1:1" x14ac:dyDescent="0.25">
      <c r="A288195" t="s">
        <v>143687</v>
      </c>
    </row>
    <row r="288197" spans="1:1" x14ac:dyDescent="0.25">
      <c r="A288197" t="s">
        <v>143688</v>
      </c>
    </row>
    <row r="288199" spans="1:1" x14ac:dyDescent="0.25">
      <c r="A288199" t="s">
        <v>143689</v>
      </c>
    </row>
    <row r="288201" spans="1:1" x14ac:dyDescent="0.25">
      <c r="A288201" t="s">
        <v>143690</v>
      </c>
    </row>
    <row r="288203" spans="1:1" x14ac:dyDescent="0.25">
      <c r="A288203" t="s">
        <v>143691</v>
      </c>
    </row>
    <row r="288205" spans="1:1" x14ac:dyDescent="0.25">
      <c r="A288205" t="s">
        <v>143692</v>
      </c>
    </row>
    <row r="288207" spans="1:1" x14ac:dyDescent="0.25">
      <c r="A288207" t="s">
        <v>143693</v>
      </c>
    </row>
    <row r="288209" spans="1:1" x14ac:dyDescent="0.25">
      <c r="A288209" t="s">
        <v>143694</v>
      </c>
    </row>
    <row r="288211" spans="1:1" x14ac:dyDescent="0.25">
      <c r="A288211" t="s">
        <v>143695</v>
      </c>
    </row>
    <row r="288213" spans="1:1" x14ac:dyDescent="0.25">
      <c r="A288213" t="s">
        <v>143696</v>
      </c>
    </row>
    <row r="288215" spans="1:1" x14ac:dyDescent="0.25">
      <c r="A288215" t="s">
        <v>143697</v>
      </c>
    </row>
    <row r="288217" spans="1:1" x14ac:dyDescent="0.25">
      <c r="A288217" t="s">
        <v>143698</v>
      </c>
    </row>
    <row r="288219" spans="1:1" x14ac:dyDescent="0.25">
      <c r="A288219" t="s">
        <v>143699</v>
      </c>
    </row>
    <row r="288221" spans="1:1" x14ac:dyDescent="0.25">
      <c r="A288221" t="s">
        <v>143700</v>
      </c>
    </row>
    <row r="288223" spans="1:1" x14ac:dyDescent="0.25">
      <c r="A288223" t="s">
        <v>143701</v>
      </c>
    </row>
    <row r="288225" spans="1:1" x14ac:dyDescent="0.25">
      <c r="A288225" t="s">
        <v>143702</v>
      </c>
    </row>
    <row r="288227" spans="1:1" x14ac:dyDescent="0.25">
      <c r="A288227" t="s">
        <v>143703</v>
      </c>
    </row>
    <row r="288229" spans="1:1" x14ac:dyDescent="0.25">
      <c r="A288229" t="s">
        <v>143704</v>
      </c>
    </row>
    <row r="288231" spans="1:1" x14ac:dyDescent="0.25">
      <c r="A288231" t="s">
        <v>143705</v>
      </c>
    </row>
    <row r="288233" spans="1:1" x14ac:dyDescent="0.25">
      <c r="A288233" t="s">
        <v>143706</v>
      </c>
    </row>
    <row r="288235" spans="1:1" x14ac:dyDescent="0.25">
      <c r="A288235" t="s">
        <v>143707</v>
      </c>
    </row>
    <row r="288237" spans="1:1" x14ac:dyDescent="0.25">
      <c r="A288237" t="s">
        <v>143708</v>
      </c>
    </row>
    <row r="288239" spans="1:1" x14ac:dyDescent="0.25">
      <c r="A288239" t="s">
        <v>143709</v>
      </c>
    </row>
    <row r="288241" spans="1:1" x14ac:dyDescent="0.25">
      <c r="A288241" t="s">
        <v>143710</v>
      </c>
    </row>
    <row r="288243" spans="1:1" x14ac:dyDescent="0.25">
      <c r="A288243" t="s">
        <v>143711</v>
      </c>
    </row>
    <row r="288245" spans="1:1" x14ac:dyDescent="0.25">
      <c r="A288245" t="s">
        <v>143712</v>
      </c>
    </row>
    <row r="288247" spans="1:1" x14ac:dyDescent="0.25">
      <c r="A288247" t="s">
        <v>143713</v>
      </c>
    </row>
    <row r="288249" spans="1:1" x14ac:dyDescent="0.25">
      <c r="A288249" t="s">
        <v>143714</v>
      </c>
    </row>
    <row r="288251" spans="1:1" x14ac:dyDescent="0.25">
      <c r="A288251" t="s">
        <v>143715</v>
      </c>
    </row>
    <row r="288253" spans="1:1" x14ac:dyDescent="0.25">
      <c r="A288253" t="s">
        <v>143716</v>
      </c>
    </row>
    <row r="288255" spans="1:1" x14ac:dyDescent="0.25">
      <c r="A288255" t="s">
        <v>143717</v>
      </c>
    </row>
    <row r="288257" spans="1:1" x14ac:dyDescent="0.25">
      <c r="A288257" t="s">
        <v>143718</v>
      </c>
    </row>
    <row r="288259" spans="1:1" x14ac:dyDescent="0.25">
      <c r="A288259" t="s">
        <v>143719</v>
      </c>
    </row>
    <row r="288261" spans="1:1" x14ac:dyDescent="0.25">
      <c r="A288261" t="s">
        <v>143720</v>
      </c>
    </row>
    <row r="288263" spans="1:1" x14ac:dyDescent="0.25">
      <c r="A288263" t="s">
        <v>143721</v>
      </c>
    </row>
    <row r="288265" spans="1:1" x14ac:dyDescent="0.25">
      <c r="A288265" t="s">
        <v>143722</v>
      </c>
    </row>
    <row r="288267" spans="1:1" x14ac:dyDescent="0.25">
      <c r="A288267" t="s">
        <v>143723</v>
      </c>
    </row>
    <row r="288269" spans="1:1" x14ac:dyDescent="0.25">
      <c r="A288269" t="s">
        <v>143724</v>
      </c>
    </row>
    <row r="288271" spans="1:1" x14ac:dyDescent="0.25">
      <c r="A288271" t="s">
        <v>143725</v>
      </c>
    </row>
    <row r="288273" spans="1:1" x14ac:dyDescent="0.25">
      <c r="A288273" t="s">
        <v>143726</v>
      </c>
    </row>
    <row r="288275" spans="1:1" x14ac:dyDescent="0.25">
      <c r="A288275" t="s">
        <v>143727</v>
      </c>
    </row>
    <row r="288277" spans="1:1" x14ac:dyDescent="0.25">
      <c r="A288277" t="s">
        <v>143728</v>
      </c>
    </row>
    <row r="288279" spans="1:1" x14ac:dyDescent="0.25">
      <c r="A288279" t="s">
        <v>143729</v>
      </c>
    </row>
    <row r="288281" spans="1:1" x14ac:dyDescent="0.25">
      <c r="A288281" t="s">
        <v>143730</v>
      </c>
    </row>
    <row r="288283" spans="1:1" x14ac:dyDescent="0.25">
      <c r="A288283" t="s">
        <v>143731</v>
      </c>
    </row>
    <row r="288285" spans="1:1" x14ac:dyDescent="0.25">
      <c r="A288285" t="s">
        <v>143732</v>
      </c>
    </row>
    <row r="288287" spans="1:1" x14ac:dyDescent="0.25">
      <c r="A288287" t="s">
        <v>143733</v>
      </c>
    </row>
    <row r="288289" spans="1:1" x14ac:dyDescent="0.25">
      <c r="A288289" t="s">
        <v>143734</v>
      </c>
    </row>
    <row r="288291" spans="1:1" x14ac:dyDescent="0.25">
      <c r="A288291" t="s">
        <v>143735</v>
      </c>
    </row>
    <row r="288293" spans="1:1" x14ac:dyDescent="0.25">
      <c r="A288293" t="s">
        <v>143736</v>
      </c>
    </row>
    <row r="288295" spans="1:1" x14ac:dyDescent="0.25">
      <c r="A288295" t="s">
        <v>143737</v>
      </c>
    </row>
    <row r="288297" spans="1:1" x14ac:dyDescent="0.25">
      <c r="A288297" t="s">
        <v>143738</v>
      </c>
    </row>
    <row r="288299" spans="1:1" x14ac:dyDescent="0.25">
      <c r="A288299" t="s">
        <v>143739</v>
      </c>
    </row>
    <row r="288301" spans="1:1" x14ac:dyDescent="0.25">
      <c r="A288301" t="s">
        <v>143740</v>
      </c>
    </row>
    <row r="288303" spans="1:1" x14ac:dyDescent="0.25">
      <c r="A288303" t="s">
        <v>143741</v>
      </c>
    </row>
    <row r="288305" spans="1:1" x14ac:dyDescent="0.25">
      <c r="A288305" t="s">
        <v>143742</v>
      </c>
    </row>
    <row r="288307" spans="1:1" x14ac:dyDescent="0.25">
      <c r="A288307" t="s">
        <v>143743</v>
      </c>
    </row>
    <row r="288309" spans="1:1" x14ac:dyDescent="0.25">
      <c r="A288309" t="s">
        <v>143744</v>
      </c>
    </row>
    <row r="288311" spans="1:1" x14ac:dyDescent="0.25">
      <c r="A288311" t="s">
        <v>143745</v>
      </c>
    </row>
    <row r="288313" spans="1:1" x14ac:dyDescent="0.25">
      <c r="A288313" t="s">
        <v>143746</v>
      </c>
    </row>
    <row r="288315" spans="1:1" x14ac:dyDescent="0.25">
      <c r="A288315" t="s">
        <v>143747</v>
      </c>
    </row>
    <row r="288317" spans="1:1" x14ac:dyDescent="0.25">
      <c r="A288317" t="s">
        <v>143748</v>
      </c>
    </row>
    <row r="288319" spans="1:1" x14ac:dyDescent="0.25">
      <c r="A288319" t="s">
        <v>143749</v>
      </c>
    </row>
    <row r="288321" spans="1:1" x14ac:dyDescent="0.25">
      <c r="A288321" t="s">
        <v>143750</v>
      </c>
    </row>
    <row r="288323" spans="1:1" x14ac:dyDescent="0.25">
      <c r="A288323" t="s">
        <v>143751</v>
      </c>
    </row>
    <row r="288325" spans="1:1" x14ac:dyDescent="0.25">
      <c r="A288325" t="s">
        <v>143752</v>
      </c>
    </row>
    <row r="288327" spans="1:1" x14ac:dyDescent="0.25">
      <c r="A288327" t="s">
        <v>143753</v>
      </c>
    </row>
    <row r="288329" spans="1:1" x14ac:dyDescent="0.25">
      <c r="A288329" t="s">
        <v>143754</v>
      </c>
    </row>
    <row r="288331" spans="1:1" x14ac:dyDescent="0.25">
      <c r="A288331" t="s">
        <v>143755</v>
      </c>
    </row>
    <row r="288333" spans="1:1" x14ac:dyDescent="0.25">
      <c r="A288333" t="s">
        <v>143756</v>
      </c>
    </row>
    <row r="288335" spans="1:1" x14ac:dyDescent="0.25">
      <c r="A288335" t="s">
        <v>143757</v>
      </c>
    </row>
    <row r="288337" spans="1:1" x14ac:dyDescent="0.25">
      <c r="A288337" t="s">
        <v>143758</v>
      </c>
    </row>
    <row r="288339" spans="1:1" x14ac:dyDescent="0.25">
      <c r="A288339" t="s">
        <v>143759</v>
      </c>
    </row>
    <row r="288341" spans="1:1" x14ac:dyDescent="0.25">
      <c r="A288341" t="s">
        <v>143760</v>
      </c>
    </row>
    <row r="288343" spans="1:1" x14ac:dyDescent="0.25">
      <c r="A288343" t="s">
        <v>143761</v>
      </c>
    </row>
    <row r="288345" spans="1:1" x14ac:dyDescent="0.25">
      <c r="A288345" t="s">
        <v>143762</v>
      </c>
    </row>
    <row r="288347" spans="1:1" x14ac:dyDescent="0.25">
      <c r="A288347" t="s">
        <v>143763</v>
      </c>
    </row>
    <row r="288349" spans="1:1" x14ac:dyDescent="0.25">
      <c r="A288349" t="s">
        <v>143764</v>
      </c>
    </row>
    <row r="288351" spans="1:1" x14ac:dyDescent="0.25">
      <c r="A288351" t="s">
        <v>143765</v>
      </c>
    </row>
    <row r="288353" spans="1:1" x14ac:dyDescent="0.25">
      <c r="A288353" t="s">
        <v>143766</v>
      </c>
    </row>
    <row r="288355" spans="1:1" x14ac:dyDescent="0.25">
      <c r="A288355" t="s">
        <v>143767</v>
      </c>
    </row>
    <row r="288357" spans="1:1" x14ac:dyDescent="0.25">
      <c r="A288357" t="s">
        <v>143768</v>
      </c>
    </row>
    <row r="288359" spans="1:1" x14ac:dyDescent="0.25">
      <c r="A288359" t="s">
        <v>143769</v>
      </c>
    </row>
    <row r="288361" spans="1:1" x14ac:dyDescent="0.25">
      <c r="A288361" t="s">
        <v>143770</v>
      </c>
    </row>
    <row r="288363" spans="1:1" x14ac:dyDescent="0.25">
      <c r="A288363" t="s">
        <v>143771</v>
      </c>
    </row>
    <row r="288365" spans="1:1" x14ac:dyDescent="0.25">
      <c r="A288365" t="s">
        <v>143772</v>
      </c>
    </row>
    <row r="288367" spans="1:1" x14ac:dyDescent="0.25">
      <c r="A288367" t="s">
        <v>143773</v>
      </c>
    </row>
    <row r="288369" spans="1:1" x14ac:dyDescent="0.25">
      <c r="A288369" t="s">
        <v>143774</v>
      </c>
    </row>
    <row r="288371" spans="1:1" x14ac:dyDescent="0.25">
      <c r="A288371" t="s">
        <v>143775</v>
      </c>
    </row>
    <row r="288373" spans="1:1" x14ac:dyDescent="0.25">
      <c r="A288373" t="s">
        <v>143776</v>
      </c>
    </row>
    <row r="288375" spans="1:1" x14ac:dyDescent="0.25">
      <c r="A288375" t="s">
        <v>143777</v>
      </c>
    </row>
    <row r="288377" spans="1:1" x14ac:dyDescent="0.25">
      <c r="A288377" t="s">
        <v>143778</v>
      </c>
    </row>
    <row r="288379" spans="1:1" x14ac:dyDescent="0.25">
      <c r="A288379" t="s">
        <v>143779</v>
      </c>
    </row>
    <row r="288381" spans="1:1" x14ac:dyDescent="0.25">
      <c r="A288381" t="s">
        <v>143780</v>
      </c>
    </row>
    <row r="288383" spans="1:1" x14ac:dyDescent="0.25">
      <c r="A288383" t="s">
        <v>143781</v>
      </c>
    </row>
    <row r="288385" spans="1:1" x14ac:dyDescent="0.25">
      <c r="A288385" t="s">
        <v>143782</v>
      </c>
    </row>
    <row r="288387" spans="1:1" x14ac:dyDescent="0.25">
      <c r="A288387" t="s">
        <v>143783</v>
      </c>
    </row>
    <row r="288389" spans="1:1" x14ac:dyDescent="0.25">
      <c r="A288389" t="s">
        <v>143784</v>
      </c>
    </row>
    <row r="288391" spans="1:1" x14ac:dyDescent="0.25">
      <c r="A288391" t="s">
        <v>143785</v>
      </c>
    </row>
    <row r="288393" spans="1:1" x14ac:dyDescent="0.25">
      <c r="A288393" t="s">
        <v>143786</v>
      </c>
    </row>
    <row r="288395" spans="1:1" x14ac:dyDescent="0.25">
      <c r="A288395" t="s">
        <v>143787</v>
      </c>
    </row>
    <row r="288397" spans="1:1" x14ac:dyDescent="0.25">
      <c r="A288397" t="s">
        <v>143788</v>
      </c>
    </row>
    <row r="288399" spans="1:1" x14ac:dyDescent="0.25">
      <c r="A288399" t="s">
        <v>143789</v>
      </c>
    </row>
    <row r="288401" spans="1:1" x14ac:dyDescent="0.25">
      <c r="A288401" t="s">
        <v>143790</v>
      </c>
    </row>
    <row r="288403" spans="1:1" x14ac:dyDescent="0.25">
      <c r="A288403" t="s">
        <v>143791</v>
      </c>
    </row>
    <row r="288405" spans="1:1" x14ac:dyDescent="0.25">
      <c r="A288405" t="s">
        <v>143792</v>
      </c>
    </row>
    <row r="288407" spans="1:1" x14ac:dyDescent="0.25">
      <c r="A288407" t="s">
        <v>143793</v>
      </c>
    </row>
    <row r="288409" spans="1:1" x14ac:dyDescent="0.25">
      <c r="A288409" t="s">
        <v>143794</v>
      </c>
    </row>
    <row r="288411" spans="1:1" x14ac:dyDescent="0.25">
      <c r="A288411" t="s">
        <v>143795</v>
      </c>
    </row>
    <row r="288413" spans="1:1" x14ac:dyDescent="0.25">
      <c r="A288413" t="s">
        <v>143796</v>
      </c>
    </row>
    <row r="288415" spans="1:1" x14ac:dyDescent="0.25">
      <c r="A288415" t="s">
        <v>143797</v>
      </c>
    </row>
    <row r="288417" spans="1:1" x14ac:dyDescent="0.25">
      <c r="A288417" t="s">
        <v>143798</v>
      </c>
    </row>
    <row r="288419" spans="1:1" x14ac:dyDescent="0.25">
      <c r="A288419" t="s">
        <v>143799</v>
      </c>
    </row>
    <row r="288421" spans="1:1" x14ac:dyDescent="0.25">
      <c r="A288421" t="s">
        <v>143800</v>
      </c>
    </row>
    <row r="288423" spans="1:1" x14ac:dyDescent="0.25">
      <c r="A288423" t="s">
        <v>143801</v>
      </c>
    </row>
    <row r="288425" spans="1:1" x14ac:dyDescent="0.25">
      <c r="A288425" t="s">
        <v>143802</v>
      </c>
    </row>
    <row r="288427" spans="1:1" x14ac:dyDescent="0.25">
      <c r="A288427" t="s">
        <v>143803</v>
      </c>
    </row>
    <row r="288429" spans="1:1" x14ac:dyDescent="0.25">
      <c r="A288429" t="s">
        <v>143804</v>
      </c>
    </row>
    <row r="288431" spans="1:1" x14ac:dyDescent="0.25">
      <c r="A288431" t="s">
        <v>143805</v>
      </c>
    </row>
    <row r="288433" spans="1:1" x14ac:dyDescent="0.25">
      <c r="A288433" t="s">
        <v>143806</v>
      </c>
    </row>
    <row r="288435" spans="1:1" x14ac:dyDescent="0.25">
      <c r="A288435" t="s">
        <v>143807</v>
      </c>
    </row>
    <row r="288437" spans="1:1" x14ac:dyDescent="0.25">
      <c r="A288437" t="s">
        <v>143808</v>
      </c>
    </row>
    <row r="288439" spans="1:1" x14ac:dyDescent="0.25">
      <c r="A288439" t="s">
        <v>143809</v>
      </c>
    </row>
    <row r="288441" spans="1:1" x14ac:dyDescent="0.25">
      <c r="A288441" t="s">
        <v>143810</v>
      </c>
    </row>
    <row r="288443" spans="1:1" x14ac:dyDescent="0.25">
      <c r="A288443" t="s">
        <v>143811</v>
      </c>
    </row>
    <row r="288445" spans="1:1" x14ac:dyDescent="0.25">
      <c r="A288445" t="s">
        <v>143812</v>
      </c>
    </row>
    <row r="288447" spans="1:1" x14ac:dyDescent="0.25">
      <c r="A288447" t="s">
        <v>143813</v>
      </c>
    </row>
    <row r="288449" spans="1:1" x14ac:dyDescent="0.25">
      <c r="A288449" t="s">
        <v>143814</v>
      </c>
    </row>
    <row r="288451" spans="1:1" x14ac:dyDescent="0.25">
      <c r="A288451" t="s">
        <v>143815</v>
      </c>
    </row>
    <row r="288453" spans="1:1" x14ac:dyDescent="0.25">
      <c r="A288453" t="s">
        <v>143816</v>
      </c>
    </row>
    <row r="288455" spans="1:1" x14ac:dyDescent="0.25">
      <c r="A288455" t="s">
        <v>143817</v>
      </c>
    </row>
    <row r="288457" spans="1:1" x14ac:dyDescent="0.25">
      <c r="A288457" t="s">
        <v>143818</v>
      </c>
    </row>
    <row r="288459" spans="1:1" x14ac:dyDescent="0.25">
      <c r="A288459" t="s">
        <v>143819</v>
      </c>
    </row>
    <row r="288461" spans="1:1" x14ac:dyDescent="0.25">
      <c r="A288461" t="s">
        <v>143820</v>
      </c>
    </row>
    <row r="288463" spans="1:1" x14ac:dyDescent="0.25">
      <c r="A288463" t="s">
        <v>143821</v>
      </c>
    </row>
    <row r="288465" spans="1:1" x14ac:dyDescent="0.25">
      <c r="A288465" t="s">
        <v>143822</v>
      </c>
    </row>
    <row r="288467" spans="1:1" x14ac:dyDescent="0.25">
      <c r="A288467" t="s">
        <v>143823</v>
      </c>
    </row>
    <row r="288469" spans="1:1" x14ac:dyDescent="0.25">
      <c r="A288469" t="s">
        <v>143824</v>
      </c>
    </row>
    <row r="288471" spans="1:1" x14ac:dyDescent="0.25">
      <c r="A288471" t="s">
        <v>143825</v>
      </c>
    </row>
    <row r="288473" spans="1:1" x14ac:dyDescent="0.25">
      <c r="A288473" t="s">
        <v>143826</v>
      </c>
    </row>
    <row r="288475" spans="1:1" x14ac:dyDescent="0.25">
      <c r="A288475" t="s">
        <v>143827</v>
      </c>
    </row>
    <row r="288477" spans="1:1" x14ac:dyDescent="0.25">
      <c r="A288477" t="s">
        <v>143828</v>
      </c>
    </row>
    <row r="288479" spans="1:1" x14ac:dyDescent="0.25">
      <c r="A288479" t="s">
        <v>143829</v>
      </c>
    </row>
    <row r="288481" spans="1:1" x14ac:dyDescent="0.25">
      <c r="A288481" t="s">
        <v>143830</v>
      </c>
    </row>
    <row r="288483" spans="1:1" x14ac:dyDescent="0.25">
      <c r="A288483" t="s">
        <v>143831</v>
      </c>
    </row>
    <row r="288485" spans="1:1" x14ac:dyDescent="0.25">
      <c r="A288485" t="s">
        <v>143832</v>
      </c>
    </row>
    <row r="288487" spans="1:1" x14ac:dyDescent="0.25">
      <c r="A288487" t="s">
        <v>143833</v>
      </c>
    </row>
    <row r="288489" spans="1:1" x14ac:dyDescent="0.25">
      <c r="A288489" t="s">
        <v>143834</v>
      </c>
    </row>
    <row r="288491" spans="1:1" x14ac:dyDescent="0.25">
      <c r="A288491" t="s">
        <v>143835</v>
      </c>
    </row>
    <row r="288493" spans="1:1" x14ac:dyDescent="0.25">
      <c r="A288493" t="s">
        <v>143229</v>
      </c>
    </row>
    <row r="288495" spans="1:1" x14ac:dyDescent="0.25">
      <c r="A288495" t="s">
        <v>143836</v>
      </c>
    </row>
    <row r="288497" spans="1:1" x14ac:dyDescent="0.25">
      <c r="A288497" t="s">
        <v>143837</v>
      </c>
    </row>
    <row r="288499" spans="1:1" x14ac:dyDescent="0.25">
      <c r="A288499" t="s">
        <v>143838</v>
      </c>
    </row>
    <row r="288501" spans="1:1" x14ac:dyDescent="0.25">
      <c r="A288501" t="s">
        <v>143839</v>
      </c>
    </row>
    <row r="288503" spans="1:1" x14ac:dyDescent="0.25">
      <c r="A288503" t="s">
        <v>143840</v>
      </c>
    </row>
    <row r="288505" spans="1:1" x14ac:dyDescent="0.25">
      <c r="A288505" t="s">
        <v>143841</v>
      </c>
    </row>
    <row r="288507" spans="1:1" x14ac:dyDescent="0.25">
      <c r="A288507" t="s">
        <v>143842</v>
      </c>
    </row>
    <row r="288509" spans="1:1" x14ac:dyDescent="0.25">
      <c r="A288509" t="s">
        <v>143843</v>
      </c>
    </row>
    <row r="288511" spans="1:1" x14ac:dyDescent="0.25">
      <c r="A288511" t="s">
        <v>143844</v>
      </c>
    </row>
    <row r="288513" spans="1:1" x14ac:dyDescent="0.25">
      <c r="A288513" t="s">
        <v>143845</v>
      </c>
    </row>
    <row r="288515" spans="1:1" x14ac:dyDescent="0.25">
      <c r="A288515" t="s">
        <v>143846</v>
      </c>
    </row>
    <row r="288517" spans="1:1" x14ac:dyDescent="0.25">
      <c r="A288517" t="s">
        <v>143847</v>
      </c>
    </row>
    <row r="288519" spans="1:1" x14ac:dyDescent="0.25">
      <c r="A288519" t="s">
        <v>143848</v>
      </c>
    </row>
    <row r="288521" spans="1:1" x14ac:dyDescent="0.25">
      <c r="A288521" t="s">
        <v>143849</v>
      </c>
    </row>
    <row r="288523" spans="1:1" x14ac:dyDescent="0.25">
      <c r="A288523" t="s">
        <v>143850</v>
      </c>
    </row>
    <row r="288525" spans="1:1" x14ac:dyDescent="0.25">
      <c r="A288525" t="s">
        <v>143851</v>
      </c>
    </row>
    <row r="288527" spans="1:1" x14ac:dyDescent="0.25">
      <c r="A288527" t="s">
        <v>143852</v>
      </c>
    </row>
    <row r="288529" spans="1:1" x14ac:dyDescent="0.25">
      <c r="A288529" t="s">
        <v>143853</v>
      </c>
    </row>
    <row r="288531" spans="1:1" x14ac:dyDescent="0.25">
      <c r="A288531" t="s">
        <v>143854</v>
      </c>
    </row>
    <row r="288533" spans="1:1" x14ac:dyDescent="0.25">
      <c r="A288533" t="s">
        <v>143855</v>
      </c>
    </row>
    <row r="288535" spans="1:1" x14ac:dyDescent="0.25">
      <c r="A288535" t="s">
        <v>143856</v>
      </c>
    </row>
    <row r="288537" spans="1:1" x14ac:dyDescent="0.25">
      <c r="A288537" t="s">
        <v>143857</v>
      </c>
    </row>
    <row r="288539" spans="1:1" x14ac:dyDescent="0.25">
      <c r="A288539" t="s">
        <v>143858</v>
      </c>
    </row>
    <row r="288541" spans="1:1" x14ac:dyDescent="0.25">
      <c r="A288541" t="s">
        <v>143859</v>
      </c>
    </row>
    <row r="288543" spans="1:1" x14ac:dyDescent="0.25">
      <c r="A288543" t="s">
        <v>143860</v>
      </c>
    </row>
    <row r="288545" spans="1:1" x14ac:dyDescent="0.25">
      <c r="A288545" t="s">
        <v>143861</v>
      </c>
    </row>
    <row r="288547" spans="1:1" x14ac:dyDescent="0.25">
      <c r="A288547" t="s">
        <v>143862</v>
      </c>
    </row>
    <row r="288549" spans="1:1" x14ac:dyDescent="0.25">
      <c r="A288549" t="s">
        <v>143863</v>
      </c>
    </row>
    <row r="288551" spans="1:1" x14ac:dyDescent="0.25">
      <c r="A288551" t="s">
        <v>143864</v>
      </c>
    </row>
    <row r="288553" spans="1:1" x14ac:dyDescent="0.25">
      <c r="A288553" t="s">
        <v>143865</v>
      </c>
    </row>
    <row r="288555" spans="1:1" x14ac:dyDescent="0.25">
      <c r="A288555" t="s">
        <v>143866</v>
      </c>
    </row>
    <row r="288557" spans="1:1" x14ac:dyDescent="0.25">
      <c r="A288557" t="s">
        <v>143867</v>
      </c>
    </row>
    <row r="288559" spans="1:1" x14ac:dyDescent="0.25">
      <c r="A288559" t="s">
        <v>143868</v>
      </c>
    </row>
    <row r="288561" spans="1:1" x14ac:dyDescent="0.25">
      <c r="A288561" t="s">
        <v>143869</v>
      </c>
    </row>
    <row r="288563" spans="1:1" x14ac:dyDescent="0.25">
      <c r="A288563" t="s">
        <v>143870</v>
      </c>
    </row>
    <row r="288565" spans="1:1" x14ac:dyDescent="0.25">
      <c r="A288565" t="s">
        <v>143871</v>
      </c>
    </row>
    <row r="288567" spans="1:1" x14ac:dyDescent="0.25">
      <c r="A288567" t="s">
        <v>143872</v>
      </c>
    </row>
    <row r="288569" spans="1:1" x14ac:dyDescent="0.25">
      <c r="A288569" t="s">
        <v>143873</v>
      </c>
    </row>
    <row r="288571" spans="1:1" x14ac:dyDescent="0.25">
      <c r="A288571" t="s">
        <v>143874</v>
      </c>
    </row>
    <row r="288573" spans="1:1" x14ac:dyDescent="0.25">
      <c r="A288573" t="s">
        <v>143875</v>
      </c>
    </row>
    <row r="288575" spans="1:1" x14ac:dyDescent="0.25">
      <c r="A288575" t="s">
        <v>143876</v>
      </c>
    </row>
    <row r="288577" spans="1:1" x14ac:dyDescent="0.25">
      <c r="A288577" t="s">
        <v>143877</v>
      </c>
    </row>
    <row r="288579" spans="1:1" x14ac:dyDescent="0.25">
      <c r="A288579" t="s">
        <v>143878</v>
      </c>
    </row>
    <row r="288581" spans="1:1" x14ac:dyDescent="0.25">
      <c r="A288581" t="s">
        <v>143879</v>
      </c>
    </row>
    <row r="288583" spans="1:1" x14ac:dyDescent="0.25">
      <c r="A288583" t="s">
        <v>143880</v>
      </c>
    </row>
    <row r="288585" spans="1:1" x14ac:dyDescent="0.25">
      <c r="A288585" t="s">
        <v>143881</v>
      </c>
    </row>
    <row r="288587" spans="1:1" x14ac:dyDescent="0.25">
      <c r="A288587" t="s">
        <v>143882</v>
      </c>
    </row>
    <row r="288589" spans="1:1" x14ac:dyDescent="0.25">
      <c r="A288589" t="s">
        <v>143883</v>
      </c>
    </row>
    <row r="288591" spans="1:1" x14ac:dyDescent="0.25">
      <c r="A288591" t="s">
        <v>143884</v>
      </c>
    </row>
    <row r="288593" spans="1:1" x14ac:dyDescent="0.25">
      <c r="A288593" t="s">
        <v>143885</v>
      </c>
    </row>
    <row r="288595" spans="1:1" x14ac:dyDescent="0.25">
      <c r="A288595" t="s">
        <v>143886</v>
      </c>
    </row>
    <row r="288597" spans="1:1" x14ac:dyDescent="0.25">
      <c r="A288597" t="s">
        <v>143887</v>
      </c>
    </row>
    <row r="288599" spans="1:1" x14ac:dyDescent="0.25">
      <c r="A288599" t="s">
        <v>143888</v>
      </c>
    </row>
    <row r="288601" spans="1:1" x14ac:dyDescent="0.25">
      <c r="A288601" t="s">
        <v>143889</v>
      </c>
    </row>
    <row r="288603" spans="1:1" x14ac:dyDescent="0.25">
      <c r="A288603" t="s">
        <v>143890</v>
      </c>
    </row>
    <row r="288605" spans="1:1" x14ac:dyDescent="0.25">
      <c r="A288605" t="s">
        <v>143891</v>
      </c>
    </row>
    <row r="288607" spans="1:1" x14ac:dyDescent="0.25">
      <c r="A288607" t="s">
        <v>143892</v>
      </c>
    </row>
    <row r="288609" spans="1:1" x14ac:dyDescent="0.25">
      <c r="A288609" t="s">
        <v>143893</v>
      </c>
    </row>
    <row r="288611" spans="1:1" x14ac:dyDescent="0.25">
      <c r="A288611" t="s">
        <v>143894</v>
      </c>
    </row>
    <row r="288613" spans="1:1" x14ac:dyDescent="0.25">
      <c r="A288613" t="s">
        <v>143895</v>
      </c>
    </row>
    <row r="288615" spans="1:1" x14ac:dyDescent="0.25">
      <c r="A288615" t="s">
        <v>143896</v>
      </c>
    </row>
    <row r="288617" spans="1:1" x14ac:dyDescent="0.25">
      <c r="A288617" t="s">
        <v>143897</v>
      </c>
    </row>
    <row r="288619" spans="1:1" x14ac:dyDescent="0.25">
      <c r="A288619" t="s">
        <v>143898</v>
      </c>
    </row>
    <row r="288621" spans="1:1" x14ac:dyDescent="0.25">
      <c r="A288621" t="s">
        <v>143899</v>
      </c>
    </row>
    <row r="288623" spans="1:1" x14ac:dyDescent="0.25">
      <c r="A288623" t="s">
        <v>143900</v>
      </c>
    </row>
    <row r="288625" spans="1:1" x14ac:dyDescent="0.25">
      <c r="A288625" t="s">
        <v>143901</v>
      </c>
    </row>
    <row r="288627" spans="1:1" x14ac:dyDescent="0.25">
      <c r="A288627" t="s">
        <v>143902</v>
      </c>
    </row>
    <row r="288629" spans="1:1" x14ac:dyDescent="0.25">
      <c r="A288629" t="s">
        <v>143903</v>
      </c>
    </row>
    <row r="288631" spans="1:1" x14ac:dyDescent="0.25">
      <c r="A288631" t="s">
        <v>143904</v>
      </c>
    </row>
    <row r="288633" spans="1:1" x14ac:dyDescent="0.25">
      <c r="A288633" t="s">
        <v>143905</v>
      </c>
    </row>
    <row r="288635" spans="1:1" x14ac:dyDescent="0.25">
      <c r="A288635" t="s">
        <v>143906</v>
      </c>
    </row>
    <row r="288637" spans="1:1" x14ac:dyDescent="0.25">
      <c r="A288637" t="s">
        <v>143907</v>
      </c>
    </row>
    <row r="288639" spans="1:1" x14ac:dyDescent="0.25">
      <c r="A288639" t="s">
        <v>143908</v>
      </c>
    </row>
    <row r="288641" spans="1:1" x14ac:dyDescent="0.25">
      <c r="A288641" t="s">
        <v>143909</v>
      </c>
    </row>
    <row r="288643" spans="1:1" x14ac:dyDescent="0.25">
      <c r="A288643" t="s">
        <v>143910</v>
      </c>
    </row>
    <row r="288645" spans="1:1" x14ac:dyDescent="0.25">
      <c r="A288645" t="s">
        <v>143911</v>
      </c>
    </row>
    <row r="288647" spans="1:1" x14ac:dyDescent="0.25">
      <c r="A288647" t="s">
        <v>143912</v>
      </c>
    </row>
    <row r="288649" spans="1:1" x14ac:dyDescent="0.25">
      <c r="A288649" t="s">
        <v>143913</v>
      </c>
    </row>
    <row r="288651" spans="1:1" x14ac:dyDescent="0.25">
      <c r="A288651" t="s">
        <v>143914</v>
      </c>
    </row>
    <row r="288653" spans="1:1" x14ac:dyDescent="0.25">
      <c r="A288653" t="s">
        <v>143915</v>
      </c>
    </row>
    <row r="288655" spans="1:1" x14ac:dyDescent="0.25">
      <c r="A288655" t="s">
        <v>143916</v>
      </c>
    </row>
    <row r="288657" spans="1:1" x14ac:dyDescent="0.25">
      <c r="A288657" t="s">
        <v>143917</v>
      </c>
    </row>
    <row r="288659" spans="1:1" x14ac:dyDescent="0.25">
      <c r="A288659" t="s">
        <v>143918</v>
      </c>
    </row>
    <row r="288661" spans="1:1" x14ac:dyDescent="0.25">
      <c r="A288661" t="s">
        <v>143919</v>
      </c>
    </row>
    <row r="288663" spans="1:1" x14ac:dyDescent="0.25">
      <c r="A288663" t="s">
        <v>143920</v>
      </c>
    </row>
    <row r="288665" spans="1:1" x14ac:dyDescent="0.25">
      <c r="A288665" t="s">
        <v>143921</v>
      </c>
    </row>
    <row r="288667" spans="1:1" x14ac:dyDescent="0.25">
      <c r="A288667" t="s">
        <v>143922</v>
      </c>
    </row>
    <row r="288669" spans="1:1" x14ac:dyDescent="0.25">
      <c r="A288669" t="s">
        <v>143923</v>
      </c>
    </row>
    <row r="288671" spans="1:1" x14ac:dyDescent="0.25">
      <c r="A288671" t="s">
        <v>143924</v>
      </c>
    </row>
    <row r="288673" spans="1:1" x14ac:dyDescent="0.25">
      <c r="A288673" t="s">
        <v>143925</v>
      </c>
    </row>
    <row r="288675" spans="1:1" x14ac:dyDescent="0.25">
      <c r="A288675" t="s">
        <v>143926</v>
      </c>
    </row>
    <row r="288677" spans="1:1" x14ac:dyDescent="0.25">
      <c r="A288677" t="s">
        <v>143927</v>
      </c>
    </row>
    <row r="288679" spans="1:1" x14ac:dyDescent="0.25">
      <c r="A288679" t="s">
        <v>143928</v>
      </c>
    </row>
    <row r="288681" spans="1:1" x14ac:dyDescent="0.25">
      <c r="A288681" t="s">
        <v>143929</v>
      </c>
    </row>
    <row r="288683" spans="1:1" x14ac:dyDescent="0.25">
      <c r="A288683" t="s">
        <v>143930</v>
      </c>
    </row>
    <row r="288685" spans="1:1" x14ac:dyDescent="0.25">
      <c r="A288685" t="s">
        <v>143931</v>
      </c>
    </row>
    <row r="288687" spans="1:1" x14ac:dyDescent="0.25">
      <c r="A288687" t="s">
        <v>143932</v>
      </c>
    </row>
    <row r="288689" spans="1:1" x14ac:dyDescent="0.25">
      <c r="A288689" t="s">
        <v>143933</v>
      </c>
    </row>
    <row r="288691" spans="1:1" x14ac:dyDescent="0.25">
      <c r="A288691" t="s">
        <v>143934</v>
      </c>
    </row>
    <row r="288693" spans="1:1" x14ac:dyDescent="0.25">
      <c r="A288693" t="s">
        <v>143935</v>
      </c>
    </row>
    <row r="288695" spans="1:1" x14ac:dyDescent="0.25">
      <c r="A288695" t="s">
        <v>143936</v>
      </c>
    </row>
    <row r="288697" spans="1:1" x14ac:dyDescent="0.25">
      <c r="A288697" t="s">
        <v>143937</v>
      </c>
    </row>
    <row r="288699" spans="1:1" x14ac:dyDescent="0.25">
      <c r="A288699" t="s">
        <v>143938</v>
      </c>
    </row>
    <row r="288701" spans="1:1" x14ac:dyDescent="0.25">
      <c r="A288701" t="s">
        <v>143939</v>
      </c>
    </row>
    <row r="288703" spans="1:1" x14ac:dyDescent="0.25">
      <c r="A288703" t="s">
        <v>143940</v>
      </c>
    </row>
    <row r="288705" spans="1:1" x14ac:dyDescent="0.25">
      <c r="A288705" t="s">
        <v>143941</v>
      </c>
    </row>
    <row r="288707" spans="1:1" x14ac:dyDescent="0.25">
      <c r="A288707" t="s">
        <v>143942</v>
      </c>
    </row>
    <row r="288709" spans="1:1" x14ac:dyDescent="0.25">
      <c r="A288709" t="s">
        <v>143943</v>
      </c>
    </row>
    <row r="288711" spans="1:1" x14ac:dyDescent="0.25">
      <c r="A288711" t="s">
        <v>143944</v>
      </c>
    </row>
    <row r="288713" spans="1:1" x14ac:dyDescent="0.25">
      <c r="A288713" t="s">
        <v>143945</v>
      </c>
    </row>
    <row r="288715" spans="1:1" x14ac:dyDescent="0.25">
      <c r="A288715" t="s">
        <v>143946</v>
      </c>
    </row>
    <row r="288717" spans="1:1" x14ac:dyDescent="0.25">
      <c r="A288717" t="s">
        <v>143947</v>
      </c>
    </row>
    <row r="288719" spans="1:1" x14ac:dyDescent="0.25">
      <c r="A288719" t="s">
        <v>143948</v>
      </c>
    </row>
    <row r="288721" spans="1:1" x14ac:dyDescent="0.25">
      <c r="A288721" t="s">
        <v>143949</v>
      </c>
    </row>
    <row r="288723" spans="1:1" x14ac:dyDescent="0.25">
      <c r="A288723" t="s">
        <v>143950</v>
      </c>
    </row>
    <row r="288725" spans="1:1" x14ac:dyDescent="0.25">
      <c r="A288725" t="s">
        <v>143951</v>
      </c>
    </row>
    <row r="288727" spans="1:1" x14ac:dyDescent="0.25">
      <c r="A288727" t="s">
        <v>143952</v>
      </c>
    </row>
    <row r="288729" spans="1:1" x14ac:dyDescent="0.25">
      <c r="A288729" t="s">
        <v>143953</v>
      </c>
    </row>
    <row r="288731" spans="1:1" x14ac:dyDescent="0.25">
      <c r="A288731" t="s">
        <v>143954</v>
      </c>
    </row>
    <row r="288733" spans="1:1" x14ac:dyDescent="0.25">
      <c r="A288733" t="s">
        <v>143955</v>
      </c>
    </row>
    <row r="288735" spans="1:1" x14ac:dyDescent="0.25">
      <c r="A288735" t="s">
        <v>143956</v>
      </c>
    </row>
    <row r="288737" spans="1:1" x14ac:dyDescent="0.25">
      <c r="A288737" t="s">
        <v>143957</v>
      </c>
    </row>
    <row r="288739" spans="1:1" x14ac:dyDescent="0.25">
      <c r="A288739" t="s">
        <v>143958</v>
      </c>
    </row>
    <row r="288741" spans="1:1" x14ac:dyDescent="0.25">
      <c r="A288741" t="s">
        <v>143959</v>
      </c>
    </row>
    <row r="288743" spans="1:1" x14ac:dyDescent="0.25">
      <c r="A288743" t="s">
        <v>143960</v>
      </c>
    </row>
    <row r="288745" spans="1:1" x14ac:dyDescent="0.25">
      <c r="A288745" t="s">
        <v>143961</v>
      </c>
    </row>
    <row r="288747" spans="1:1" x14ac:dyDescent="0.25">
      <c r="A288747" t="s">
        <v>143962</v>
      </c>
    </row>
    <row r="288749" spans="1:1" x14ac:dyDescent="0.25">
      <c r="A288749" t="s">
        <v>143963</v>
      </c>
    </row>
    <row r="288751" spans="1:1" x14ac:dyDescent="0.25">
      <c r="A288751" t="s">
        <v>143964</v>
      </c>
    </row>
    <row r="288753" spans="1:1" x14ac:dyDescent="0.25">
      <c r="A288753" t="s">
        <v>143965</v>
      </c>
    </row>
    <row r="288755" spans="1:1" x14ac:dyDescent="0.25">
      <c r="A288755" t="s">
        <v>143966</v>
      </c>
    </row>
    <row r="288757" spans="1:1" x14ac:dyDescent="0.25">
      <c r="A288757" t="s">
        <v>143967</v>
      </c>
    </row>
    <row r="288759" spans="1:1" x14ac:dyDescent="0.25">
      <c r="A288759" t="s">
        <v>143968</v>
      </c>
    </row>
    <row r="288761" spans="1:1" x14ac:dyDescent="0.25">
      <c r="A288761" t="s">
        <v>143969</v>
      </c>
    </row>
    <row r="288763" spans="1:1" x14ac:dyDescent="0.25">
      <c r="A288763" t="s">
        <v>143970</v>
      </c>
    </row>
    <row r="288765" spans="1:1" x14ac:dyDescent="0.25">
      <c r="A288765" t="s">
        <v>143971</v>
      </c>
    </row>
    <row r="288767" spans="1:1" x14ac:dyDescent="0.25">
      <c r="A288767" t="s">
        <v>143972</v>
      </c>
    </row>
    <row r="288769" spans="1:1" x14ac:dyDescent="0.25">
      <c r="A288769" t="s">
        <v>143973</v>
      </c>
    </row>
    <row r="288771" spans="1:1" x14ac:dyDescent="0.25">
      <c r="A288771" t="s">
        <v>143974</v>
      </c>
    </row>
    <row r="288773" spans="1:1" x14ac:dyDescent="0.25">
      <c r="A288773" t="s">
        <v>143975</v>
      </c>
    </row>
    <row r="288775" spans="1:1" x14ac:dyDescent="0.25">
      <c r="A288775" t="s">
        <v>143976</v>
      </c>
    </row>
    <row r="288777" spans="1:1" x14ac:dyDescent="0.25">
      <c r="A288777" t="s">
        <v>143977</v>
      </c>
    </row>
    <row r="288779" spans="1:1" x14ac:dyDescent="0.25">
      <c r="A288779" t="s">
        <v>143978</v>
      </c>
    </row>
    <row r="288781" spans="1:1" x14ac:dyDescent="0.25">
      <c r="A288781" t="s">
        <v>143979</v>
      </c>
    </row>
    <row r="288783" spans="1:1" x14ac:dyDescent="0.25">
      <c r="A288783" t="s">
        <v>143980</v>
      </c>
    </row>
    <row r="288785" spans="1:1" x14ac:dyDescent="0.25">
      <c r="A288785" t="s">
        <v>143981</v>
      </c>
    </row>
    <row r="288787" spans="1:1" x14ac:dyDescent="0.25">
      <c r="A288787" t="s">
        <v>143982</v>
      </c>
    </row>
    <row r="288789" spans="1:1" x14ac:dyDescent="0.25">
      <c r="A288789" t="s">
        <v>143983</v>
      </c>
    </row>
    <row r="288791" spans="1:1" x14ac:dyDescent="0.25">
      <c r="A288791" t="s">
        <v>143984</v>
      </c>
    </row>
    <row r="288793" spans="1:1" x14ac:dyDescent="0.25">
      <c r="A288793" t="s">
        <v>143985</v>
      </c>
    </row>
    <row r="288795" spans="1:1" x14ac:dyDescent="0.25">
      <c r="A288795" t="s">
        <v>143986</v>
      </c>
    </row>
    <row r="288797" spans="1:1" x14ac:dyDescent="0.25">
      <c r="A288797" t="s">
        <v>143987</v>
      </c>
    </row>
    <row r="288799" spans="1:1" x14ac:dyDescent="0.25">
      <c r="A288799" t="s">
        <v>143988</v>
      </c>
    </row>
    <row r="288801" spans="1:1" x14ac:dyDescent="0.25">
      <c r="A288801" t="s">
        <v>143989</v>
      </c>
    </row>
    <row r="288803" spans="1:1" x14ac:dyDescent="0.25">
      <c r="A288803" t="s">
        <v>143990</v>
      </c>
    </row>
    <row r="288805" spans="1:1" x14ac:dyDescent="0.25">
      <c r="A288805" t="s">
        <v>143991</v>
      </c>
    </row>
    <row r="288807" spans="1:1" x14ac:dyDescent="0.25">
      <c r="A288807" t="s">
        <v>143992</v>
      </c>
    </row>
    <row r="288809" spans="1:1" x14ac:dyDescent="0.25">
      <c r="A288809" t="s">
        <v>143993</v>
      </c>
    </row>
    <row r="288811" spans="1:1" x14ac:dyDescent="0.25">
      <c r="A288811" t="s">
        <v>143994</v>
      </c>
    </row>
    <row r="288813" spans="1:1" x14ac:dyDescent="0.25">
      <c r="A288813" t="s">
        <v>143995</v>
      </c>
    </row>
    <row r="288815" spans="1:1" x14ac:dyDescent="0.25">
      <c r="A288815" t="s">
        <v>143996</v>
      </c>
    </row>
    <row r="288817" spans="1:1" x14ac:dyDescent="0.25">
      <c r="A288817" t="s">
        <v>143997</v>
      </c>
    </row>
    <row r="288819" spans="1:1" x14ac:dyDescent="0.25">
      <c r="A288819" t="s">
        <v>143998</v>
      </c>
    </row>
    <row r="288821" spans="1:1" x14ac:dyDescent="0.25">
      <c r="A288821" t="s">
        <v>143999</v>
      </c>
    </row>
    <row r="288823" spans="1:1" x14ac:dyDescent="0.25">
      <c r="A288823" t="s">
        <v>144000</v>
      </c>
    </row>
    <row r="288825" spans="1:1" x14ac:dyDescent="0.25">
      <c r="A288825" t="s">
        <v>144001</v>
      </c>
    </row>
    <row r="288827" spans="1:1" x14ac:dyDescent="0.25">
      <c r="A288827" t="s">
        <v>144002</v>
      </c>
    </row>
    <row r="288829" spans="1:1" x14ac:dyDescent="0.25">
      <c r="A288829" t="s">
        <v>144003</v>
      </c>
    </row>
    <row r="288831" spans="1:1" x14ac:dyDescent="0.25">
      <c r="A288831" t="s">
        <v>143836</v>
      </c>
    </row>
    <row r="288833" spans="1:1" x14ac:dyDescent="0.25">
      <c r="A288833" t="s">
        <v>144004</v>
      </c>
    </row>
    <row r="288835" spans="1:1" x14ac:dyDescent="0.25">
      <c r="A288835" t="s">
        <v>144005</v>
      </c>
    </row>
    <row r="288837" spans="1:1" x14ac:dyDescent="0.25">
      <c r="A288837" t="s">
        <v>144006</v>
      </c>
    </row>
    <row r="288839" spans="1:1" x14ac:dyDescent="0.25">
      <c r="A288839" t="s">
        <v>144007</v>
      </c>
    </row>
    <row r="288841" spans="1:1" x14ac:dyDescent="0.25">
      <c r="A288841" t="s">
        <v>144008</v>
      </c>
    </row>
    <row r="288843" spans="1:1" x14ac:dyDescent="0.25">
      <c r="A288843" t="s">
        <v>144009</v>
      </c>
    </row>
    <row r="288845" spans="1:1" x14ac:dyDescent="0.25">
      <c r="A288845" t="s">
        <v>144010</v>
      </c>
    </row>
    <row r="288847" spans="1:1" x14ac:dyDescent="0.25">
      <c r="A288847" t="s">
        <v>144011</v>
      </c>
    </row>
    <row r="288849" spans="1:1" x14ac:dyDescent="0.25">
      <c r="A288849" t="s">
        <v>144012</v>
      </c>
    </row>
    <row r="288851" spans="1:1" x14ac:dyDescent="0.25">
      <c r="A288851" t="s">
        <v>144013</v>
      </c>
    </row>
    <row r="288853" spans="1:1" x14ac:dyDescent="0.25">
      <c r="A288853" t="s">
        <v>144014</v>
      </c>
    </row>
    <row r="288855" spans="1:1" x14ac:dyDescent="0.25">
      <c r="A288855" t="s">
        <v>144015</v>
      </c>
    </row>
    <row r="288857" spans="1:1" x14ac:dyDescent="0.25">
      <c r="A288857" t="s">
        <v>144016</v>
      </c>
    </row>
    <row r="288859" spans="1:1" x14ac:dyDescent="0.25">
      <c r="A288859" t="s">
        <v>144017</v>
      </c>
    </row>
    <row r="288861" spans="1:1" x14ac:dyDescent="0.25">
      <c r="A288861" t="s">
        <v>144018</v>
      </c>
    </row>
    <row r="288863" spans="1:1" x14ac:dyDescent="0.25">
      <c r="A288863" t="s">
        <v>144019</v>
      </c>
    </row>
    <row r="288865" spans="1:1" x14ac:dyDescent="0.25">
      <c r="A288865" t="s">
        <v>144020</v>
      </c>
    </row>
    <row r="288867" spans="1:1" x14ac:dyDescent="0.25">
      <c r="A288867" t="s">
        <v>144021</v>
      </c>
    </row>
    <row r="288869" spans="1:1" x14ac:dyDescent="0.25">
      <c r="A288869" t="s">
        <v>144022</v>
      </c>
    </row>
    <row r="288871" spans="1:1" x14ac:dyDescent="0.25">
      <c r="A288871" t="s">
        <v>144023</v>
      </c>
    </row>
    <row r="288873" spans="1:1" x14ac:dyDescent="0.25">
      <c r="A288873" t="s">
        <v>144024</v>
      </c>
    </row>
    <row r="288875" spans="1:1" x14ac:dyDescent="0.25">
      <c r="A288875" t="s">
        <v>144025</v>
      </c>
    </row>
    <row r="288877" spans="1:1" x14ac:dyDescent="0.25">
      <c r="A288877" t="s">
        <v>144026</v>
      </c>
    </row>
    <row r="288879" spans="1:1" x14ac:dyDescent="0.25">
      <c r="A288879" t="s">
        <v>144027</v>
      </c>
    </row>
    <row r="288881" spans="1:1" x14ac:dyDescent="0.25">
      <c r="A288881" t="s">
        <v>144028</v>
      </c>
    </row>
    <row r="288883" spans="1:1" x14ac:dyDescent="0.25">
      <c r="A288883" t="s">
        <v>144029</v>
      </c>
    </row>
    <row r="288885" spans="1:1" x14ac:dyDescent="0.25">
      <c r="A288885" t="s">
        <v>144030</v>
      </c>
    </row>
    <row r="288887" spans="1:1" x14ac:dyDescent="0.25">
      <c r="A288887" t="s">
        <v>144031</v>
      </c>
    </row>
    <row r="288889" spans="1:1" x14ac:dyDescent="0.25">
      <c r="A288889" t="s">
        <v>144032</v>
      </c>
    </row>
    <row r="288891" spans="1:1" x14ac:dyDescent="0.25">
      <c r="A288891" t="s">
        <v>144033</v>
      </c>
    </row>
    <row r="288893" spans="1:1" x14ac:dyDescent="0.25">
      <c r="A288893" t="s">
        <v>144034</v>
      </c>
    </row>
    <row r="288895" spans="1:1" x14ac:dyDescent="0.25">
      <c r="A288895" t="s">
        <v>144035</v>
      </c>
    </row>
    <row r="288897" spans="1:1" x14ac:dyDescent="0.25">
      <c r="A288897" t="s">
        <v>144036</v>
      </c>
    </row>
    <row r="288899" spans="1:1" x14ac:dyDescent="0.25">
      <c r="A288899" t="s">
        <v>144037</v>
      </c>
    </row>
    <row r="288901" spans="1:1" x14ac:dyDescent="0.25">
      <c r="A288901" t="s">
        <v>144038</v>
      </c>
    </row>
    <row r="288903" spans="1:1" x14ac:dyDescent="0.25">
      <c r="A288903" t="s">
        <v>144039</v>
      </c>
    </row>
    <row r="288905" spans="1:1" x14ac:dyDescent="0.25">
      <c r="A288905" t="s">
        <v>144040</v>
      </c>
    </row>
    <row r="288907" spans="1:1" x14ac:dyDescent="0.25">
      <c r="A288907" t="s">
        <v>144041</v>
      </c>
    </row>
    <row r="288909" spans="1:1" x14ac:dyDescent="0.25">
      <c r="A288909" t="s">
        <v>144042</v>
      </c>
    </row>
    <row r="288911" spans="1:1" x14ac:dyDescent="0.25">
      <c r="A288911" t="s">
        <v>144043</v>
      </c>
    </row>
    <row r="288913" spans="1:1" x14ac:dyDescent="0.25">
      <c r="A288913" t="s">
        <v>144044</v>
      </c>
    </row>
    <row r="288915" spans="1:1" x14ac:dyDescent="0.25">
      <c r="A288915" t="s">
        <v>144045</v>
      </c>
    </row>
    <row r="288917" spans="1:1" x14ac:dyDescent="0.25">
      <c r="A288917" t="s">
        <v>144046</v>
      </c>
    </row>
    <row r="288919" spans="1:1" x14ac:dyDescent="0.25">
      <c r="A288919" t="s">
        <v>144047</v>
      </c>
    </row>
    <row r="288921" spans="1:1" x14ac:dyDescent="0.25">
      <c r="A288921" t="s">
        <v>144048</v>
      </c>
    </row>
    <row r="288923" spans="1:1" x14ac:dyDescent="0.25">
      <c r="A288923" t="s">
        <v>144049</v>
      </c>
    </row>
    <row r="288925" spans="1:1" x14ac:dyDescent="0.25">
      <c r="A288925" t="s">
        <v>144050</v>
      </c>
    </row>
    <row r="288927" spans="1:1" x14ac:dyDescent="0.25">
      <c r="A288927" t="s">
        <v>144051</v>
      </c>
    </row>
    <row r="288929" spans="1:1" x14ac:dyDescent="0.25">
      <c r="A288929" t="s">
        <v>144052</v>
      </c>
    </row>
    <row r="288931" spans="1:1" x14ac:dyDescent="0.25">
      <c r="A288931" t="s">
        <v>144053</v>
      </c>
    </row>
    <row r="288933" spans="1:1" x14ac:dyDescent="0.25">
      <c r="A288933" t="s">
        <v>144054</v>
      </c>
    </row>
    <row r="288935" spans="1:1" x14ac:dyDescent="0.25">
      <c r="A288935" t="s">
        <v>144055</v>
      </c>
    </row>
    <row r="288937" spans="1:1" x14ac:dyDescent="0.25">
      <c r="A288937" t="s">
        <v>144056</v>
      </c>
    </row>
    <row r="288939" spans="1:1" x14ac:dyDescent="0.25">
      <c r="A288939" t="s">
        <v>144057</v>
      </c>
    </row>
    <row r="288941" spans="1:1" x14ac:dyDescent="0.25">
      <c r="A288941" t="s">
        <v>144058</v>
      </c>
    </row>
    <row r="288943" spans="1:1" x14ac:dyDescent="0.25">
      <c r="A288943" t="s">
        <v>144059</v>
      </c>
    </row>
    <row r="288945" spans="1:1" x14ac:dyDescent="0.25">
      <c r="A288945" t="s">
        <v>144060</v>
      </c>
    </row>
    <row r="288947" spans="1:1" x14ac:dyDescent="0.25">
      <c r="A288947" t="s">
        <v>144061</v>
      </c>
    </row>
    <row r="288949" spans="1:1" x14ac:dyDescent="0.25">
      <c r="A288949" t="s">
        <v>144062</v>
      </c>
    </row>
    <row r="288951" spans="1:1" x14ac:dyDescent="0.25">
      <c r="A288951" t="s">
        <v>144063</v>
      </c>
    </row>
    <row r="288953" spans="1:1" x14ac:dyDescent="0.25">
      <c r="A288953" t="s">
        <v>144064</v>
      </c>
    </row>
    <row r="288955" spans="1:1" x14ac:dyDescent="0.25">
      <c r="A288955" t="s">
        <v>144065</v>
      </c>
    </row>
    <row r="288957" spans="1:1" x14ac:dyDescent="0.25">
      <c r="A288957" t="s">
        <v>144066</v>
      </c>
    </row>
    <row r="288959" spans="1:1" x14ac:dyDescent="0.25">
      <c r="A288959" t="s">
        <v>144067</v>
      </c>
    </row>
    <row r="288961" spans="1:1" x14ac:dyDescent="0.25">
      <c r="A288961" t="s">
        <v>144068</v>
      </c>
    </row>
    <row r="288963" spans="1:1" x14ac:dyDescent="0.25">
      <c r="A288963" t="s">
        <v>144069</v>
      </c>
    </row>
    <row r="288965" spans="1:1" x14ac:dyDescent="0.25">
      <c r="A288965" t="s">
        <v>144070</v>
      </c>
    </row>
    <row r="288967" spans="1:1" x14ac:dyDescent="0.25">
      <c r="A288967" t="s">
        <v>144071</v>
      </c>
    </row>
    <row r="288969" spans="1:1" x14ac:dyDescent="0.25">
      <c r="A288969" t="s">
        <v>144072</v>
      </c>
    </row>
    <row r="288971" spans="1:1" x14ac:dyDescent="0.25">
      <c r="A288971" t="s">
        <v>144073</v>
      </c>
    </row>
    <row r="288973" spans="1:1" x14ac:dyDescent="0.25">
      <c r="A288973" t="s">
        <v>144074</v>
      </c>
    </row>
    <row r="288975" spans="1:1" x14ac:dyDescent="0.25">
      <c r="A288975" t="s">
        <v>144075</v>
      </c>
    </row>
    <row r="288977" spans="1:1" x14ac:dyDescent="0.25">
      <c r="A288977" t="s">
        <v>144076</v>
      </c>
    </row>
    <row r="288979" spans="1:1" x14ac:dyDescent="0.25">
      <c r="A288979" t="s">
        <v>144077</v>
      </c>
    </row>
    <row r="288981" spans="1:1" x14ac:dyDescent="0.25">
      <c r="A288981" t="s">
        <v>144078</v>
      </c>
    </row>
    <row r="288983" spans="1:1" x14ac:dyDescent="0.25">
      <c r="A288983" t="s">
        <v>144079</v>
      </c>
    </row>
    <row r="288985" spans="1:1" x14ac:dyDescent="0.25">
      <c r="A288985" t="s">
        <v>144080</v>
      </c>
    </row>
    <row r="288987" spans="1:1" x14ac:dyDescent="0.25">
      <c r="A288987" t="s">
        <v>144081</v>
      </c>
    </row>
    <row r="288989" spans="1:1" x14ac:dyDescent="0.25">
      <c r="A288989" t="s">
        <v>144082</v>
      </c>
    </row>
    <row r="288991" spans="1:1" x14ac:dyDescent="0.25">
      <c r="A288991" t="s">
        <v>144083</v>
      </c>
    </row>
    <row r="288993" spans="1:1" x14ac:dyDescent="0.25">
      <c r="A288993" t="s">
        <v>144084</v>
      </c>
    </row>
    <row r="288995" spans="1:1" x14ac:dyDescent="0.25">
      <c r="A288995" t="s">
        <v>144085</v>
      </c>
    </row>
    <row r="288997" spans="1:1" x14ac:dyDescent="0.25">
      <c r="A288997" t="s">
        <v>144086</v>
      </c>
    </row>
    <row r="288999" spans="1:1" x14ac:dyDescent="0.25">
      <c r="A288999" t="s">
        <v>144087</v>
      </c>
    </row>
    <row r="289001" spans="1:1" x14ac:dyDescent="0.25">
      <c r="A289001" t="s">
        <v>144088</v>
      </c>
    </row>
    <row r="289003" spans="1:1" x14ac:dyDescent="0.25">
      <c r="A289003" t="s">
        <v>144089</v>
      </c>
    </row>
    <row r="289005" spans="1:1" x14ac:dyDescent="0.25">
      <c r="A289005" t="s">
        <v>144090</v>
      </c>
    </row>
    <row r="289007" spans="1:1" x14ac:dyDescent="0.25">
      <c r="A289007" t="s">
        <v>144091</v>
      </c>
    </row>
    <row r="289009" spans="1:1" x14ac:dyDescent="0.25">
      <c r="A289009" t="s">
        <v>144092</v>
      </c>
    </row>
    <row r="289011" spans="1:1" x14ac:dyDescent="0.25">
      <c r="A289011" t="s">
        <v>144093</v>
      </c>
    </row>
    <row r="289013" spans="1:1" x14ac:dyDescent="0.25">
      <c r="A289013" t="s">
        <v>144094</v>
      </c>
    </row>
    <row r="289015" spans="1:1" x14ac:dyDescent="0.25">
      <c r="A289015" t="s">
        <v>144095</v>
      </c>
    </row>
    <row r="289017" spans="1:1" x14ac:dyDescent="0.25">
      <c r="A289017" t="s">
        <v>144096</v>
      </c>
    </row>
    <row r="289019" spans="1:1" x14ac:dyDescent="0.25">
      <c r="A289019" t="s">
        <v>144097</v>
      </c>
    </row>
    <row r="289021" spans="1:1" x14ac:dyDescent="0.25">
      <c r="A289021" t="s">
        <v>144098</v>
      </c>
    </row>
    <row r="289023" spans="1:1" x14ac:dyDescent="0.25">
      <c r="A289023" t="s">
        <v>144099</v>
      </c>
    </row>
    <row r="289025" spans="1:1" x14ac:dyDescent="0.25">
      <c r="A289025" t="s">
        <v>144100</v>
      </c>
    </row>
    <row r="289027" spans="1:1" x14ac:dyDescent="0.25">
      <c r="A289027" t="s">
        <v>144101</v>
      </c>
    </row>
    <row r="289029" spans="1:1" x14ac:dyDescent="0.25">
      <c r="A289029" t="s">
        <v>144102</v>
      </c>
    </row>
    <row r="289031" spans="1:1" x14ac:dyDescent="0.25">
      <c r="A289031" t="s">
        <v>144103</v>
      </c>
    </row>
    <row r="289033" spans="1:1" x14ac:dyDescent="0.25">
      <c r="A289033" t="s">
        <v>144104</v>
      </c>
    </row>
    <row r="289035" spans="1:1" x14ac:dyDescent="0.25">
      <c r="A289035" t="s">
        <v>144105</v>
      </c>
    </row>
    <row r="289037" spans="1:1" x14ac:dyDescent="0.25">
      <c r="A289037" t="s">
        <v>144106</v>
      </c>
    </row>
    <row r="289039" spans="1:1" x14ac:dyDescent="0.25">
      <c r="A289039" t="s">
        <v>144107</v>
      </c>
    </row>
    <row r="289041" spans="1:1" x14ac:dyDescent="0.25">
      <c r="A289041" t="s">
        <v>144108</v>
      </c>
    </row>
    <row r="289043" spans="1:1" x14ac:dyDescent="0.25">
      <c r="A289043" t="s">
        <v>144004</v>
      </c>
    </row>
    <row r="289045" spans="1:1" x14ac:dyDescent="0.25">
      <c r="A289045" t="s">
        <v>144109</v>
      </c>
    </row>
    <row r="289047" spans="1:1" x14ac:dyDescent="0.25">
      <c r="A289047" t="s">
        <v>144110</v>
      </c>
    </row>
    <row r="289049" spans="1:1" x14ac:dyDescent="0.25">
      <c r="A289049" t="s">
        <v>144111</v>
      </c>
    </row>
    <row r="289051" spans="1:1" x14ac:dyDescent="0.25">
      <c r="A289051" t="s">
        <v>144112</v>
      </c>
    </row>
    <row r="289053" spans="1:1" x14ac:dyDescent="0.25">
      <c r="A289053" t="s">
        <v>144113</v>
      </c>
    </row>
    <row r="289055" spans="1:1" x14ac:dyDescent="0.25">
      <c r="A289055" t="s">
        <v>144114</v>
      </c>
    </row>
    <row r="289057" spans="1:1" x14ac:dyDescent="0.25">
      <c r="A289057" t="s">
        <v>144115</v>
      </c>
    </row>
    <row r="289059" spans="1:1" x14ac:dyDescent="0.25">
      <c r="A289059" t="s">
        <v>144116</v>
      </c>
    </row>
    <row r="289061" spans="1:1" x14ac:dyDescent="0.25">
      <c r="A289061" t="s">
        <v>144117</v>
      </c>
    </row>
    <row r="289063" spans="1:1" x14ac:dyDescent="0.25">
      <c r="A289063" t="s">
        <v>144118</v>
      </c>
    </row>
    <row r="289065" spans="1:1" x14ac:dyDescent="0.25">
      <c r="A289065" t="s">
        <v>144119</v>
      </c>
    </row>
    <row r="289067" spans="1:1" x14ac:dyDescent="0.25">
      <c r="A289067" t="s">
        <v>144120</v>
      </c>
    </row>
    <row r="289069" spans="1:1" x14ac:dyDescent="0.25">
      <c r="A289069" t="s">
        <v>144121</v>
      </c>
    </row>
    <row r="289071" spans="1:1" x14ac:dyDescent="0.25">
      <c r="A289071" t="s">
        <v>144122</v>
      </c>
    </row>
    <row r="289073" spans="1:1" x14ac:dyDescent="0.25">
      <c r="A289073" t="s">
        <v>144123</v>
      </c>
    </row>
    <row r="289075" spans="1:1" x14ac:dyDescent="0.25">
      <c r="A289075" t="s">
        <v>144124</v>
      </c>
    </row>
    <row r="289077" spans="1:1" x14ac:dyDescent="0.25">
      <c r="A289077" t="s">
        <v>144125</v>
      </c>
    </row>
    <row r="289079" spans="1:1" x14ac:dyDescent="0.25">
      <c r="A289079" t="s">
        <v>144126</v>
      </c>
    </row>
    <row r="289081" spans="1:1" x14ac:dyDescent="0.25">
      <c r="A289081" t="s">
        <v>144127</v>
      </c>
    </row>
    <row r="289083" spans="1:1" x14ac:dyDescent="0.25">
      <c r="A289083" t="s">
        <v>144128</v>
      </c>
    </row>
    <row r="289085" spans="1:1" x14ac:dyDescent="0.25">
      <c r="A289085" t="s">
        <v>144129</v>
      </c>
    </row>
    <row r="289087" spans="1:1" x14ac:dyDescent="0.25">
      <c r="A289087" t="s">
        <v>144130</v>
      </c>
    </row>
    <row r="289089" spans="1:1" x14ac:dyDescent="0.25">
      <c r="A289089" t="s">
        <v>144131</v>
      </c>
    </row>
    <row r="289091" spans="1:1" x14ac:dyDescent="0.25">
      <c r="A289091" t="s">
        <v>144132</v>
      </c>
    </row>
    <row r="289093" spans="1:1" x14ac:dyDescent="0.25">
      <c r="A289093" t="s">
        <v>144133</v>
      </c>
    </row>
    <row r="289095" spans="1:1" x14ac:dyDescent="0.25">
      <c r="A289095" t="s">
        <v>144134</v>
      </c>
    </row>
    <row r="289097" spans="1:1" x14ac:dyDescent="0.25">
      <c r="A289097" t="s">
        <v>144135</v>
      </c>
    </row>
    <row r="289099" spans="1:1" x14ac:dyDescent="0.25">
      <c r="A289099" t="s">
        <v>144136</v>
      </c>
    </row>
    <row r="289101" spans="1:1" x14ac:dyDescent="0.25">
      <c r="A289101" t="s">
        <v>144137</v>
      </c>
    </row>
    <row r="289103" spans="1:1" x14ac:dyDescent="0.25">
      <c r="A289103" t="s">
        <v>144138</v>
      </c>
    </row>
    <row r="289105" spans="1:1" x14ac:dyDescent="0.25">
      <c r="A289105" t="s">
        <v>144139</v>
      </c>
    </row>
    <row r="289107" spans="1:1" x14ac:dyDescent="0.25">
      <c r="A289107" t="s">
        <v>144140</v>
      </c>
    </row>
    <row r="289109" spans="1:1" x14ac:dyDescent="0.25">
      <c r="A289109" t="s">
        <v>144141</v>
      </c>
    </row>
    <row r="289111" spans="1:1" x14ac:dyDescent="0.25">
      <c r="A289111" t="s">
        <v>144142</v>
      </c>
    </row>
    <row r="289113" spans="1:1" x14ac:dyDescent="0.25">
      <c r="A289113" t="s">
        <v>144143</v>
      </c>
    </row>
    <row r="289115" spans="1:1" x14ac:dyDescent="0.25">
      <c r="A289115" t="s">
        <v>144144</v>
      </c>
    </row>
    <row r="289117" spans="1:1" x14ac:dyDescent="0.25">
      <c r="A289117" t="s">
        <v>144145</v>
      </c>
    </row>
    <row r="289119" spans="1:1" x14ac:dyDescent="0.25">
      <c r="A289119" t="s">
        <v>144146</v>
      </c>
    </row>
    <row r="289121" spans="1:1" x14ac:dyDescent="0.25">
      <c r="A289121" t="s">
        <v>144147</v>
      </c>
    </row>
    <row r="289123" spans="1:1" x14ac:dyDescent="0.25">
      <c r="A289123" t="s">
        <v>144148</v>
      </c>
    </row>
    <row r="289125" spans="1:1" x14ac:dyDescent="0.25">
      <c r="A289125" t="s">
        <v>144149</v>
      </c>
    </row>
    <row r="289127" spans="1:1" x14ac:dyDescent="0.25">
      <c r="A289127" t="s">
        <v>144150</v>
      </c>
    </row>
    <row r="289129" spans="1:1" x14ac:dyDescent="0.25">
      <c r="A289129" t="s">
        <v>144151</v>
      </c>
    </row>
    <row r="289131" spans="1:1" x14ac:dyDescent="0.25">
      <c r="A289131" t="s">
        <v>144152</v>
      </c>
    </row>
    <row r="289133" spans="1:1" x14ac:dyDescent="0.25">
      <c r="A289133" t="s">
        <v>144153</v>
      </c>
    </row>
    <row r="289135" spans="1:1" x14ac:dyDescent="0.25">
      <c r="A289135" t="s">
        <v>144154</v>
      </c>
    </row>
    <row r="289137" spans="1:1" x14ac:dyDescent="0.25">
      <c r="A289137" t="s">
        <v>144155</v>
      </c>
    </row>
    <row r="289139" spans="1:1" x14ac:dyDescent="0.25">
      <c r="A289139" t="s">
        <v>144156</v>
      </c>
    </row>
    <row r="289141" spans="1:1" x14ac:dyDescent="0.25">
      <c r="A289141" t="s">
        <v>144157</v>
      </c>
    </row>
    <row r="289143" spans="1:1" x14ac:dyDescent="0.25">
      <c r="A289143" t="s">
        <v>144158</v>
      </c>
    </row>
    <row r="289145" spans="1:1" x14ac:dyDescent="0.25">
      <c r="A289145" t="s">
        <v>144159</v>
      </c>
    </row>
    <row r="289147" spans="1:1" x14ac:dyDescent="0.25">
      <c r="A289147" t="s">
        <v>144160</v>
      </c>
    </row>
    <row r="289149" spans="1:1" x14ac:dyDescent="0.25">
      <c r="A289149" t="s">
        <v>144161</v>
      </c>
    </row>
    <row r="289151" spans="1:1" x14ac:dyDescent="0.25">
      <c r="A289151" t="s">
        <v>144162</v>
      </c>
    </row>
    <row r="289153" spans="1:1" x14ac:dyDescent="0.25">
      <c r="A289153" t="s">
        <v>144163</v>
      </c>
    </row>
    <row r="289155" spans="1:1" x14ac:dyDescent="0.25">
      <c r="A289155" t="s">
        <v>144164</v>
      </c>
    </row>
    <row r="289157" spans="1:1" x14ac:dyDescent="0.25">
      <c r="A289157" t="s">
        <v>144165</v>
      </c>
    </row>
    <row r="289159" spans="1:1" x14ac:dyDescent="0.25">
      <c r="A289159" t="s">
        <v>144166</v>
      </c>
    </row>
    <row r="289161" spans="1:1" x14ac:dyDescent="0.25">
      <c r="A289161" t="s">
        <v>144167</v>
      </c>
    </row>
    <row r="289163" spans="1:1" x14ac:dyDescent="0.25">
      <c r="A289163" t="s">
        <v>144168</v>
      </c>
    </row>
    <row r="289165" spans="1:1" x14ac:dyDescent="0.25">
      <c r="A289165" t="s">
        <v>144169</v>
      </c>
    </row>
    <row r="289167" spans="1:1" x14ac:dyDescent="0.25">
      <c r="A289167" t="s">
        <v>144170</v>
      </c>
    </row>
    <row r="289169" spans="1:1" x14ac:dyDescent="0.25">
      <c r="A289169" t="s">
        <v>144171</v>
      </c>
    </row>
    <row r="289171" spans="1:1" x14ac:dyDescent="0.25">
      <c r="A289171" t="s">
        <v>144172</v>
      </c>
    </row>
    <row r="289173" spans="1:1" x14ac:dyDescent="0.25">
      <c r="A289173" t="s">
        <v>144173</v>
      </c>
    </row>
    <row r="289175" spans="1:1" x14ac:dyDescent="0.25">
      <c r="A289175" t="s">
        <v>144174</v>
      </c>
    </row>
    <row r="289177" spans="1:1" x14ac:dyDescent="0.25">
      <c r="A289177" t="s">
        <v>144175</v>
      </c>
    </row>
    <row r="289179" spans="1:1" x14ac:dyDescent="0.25">
      <c r="A289179" t="s">
        <v>144176</v>
      </c>
    </row>
    <row r="289181" spans="1:1" x14ac:dyDescent="0.25">
      <c r="A289181" t="s">
        <v>144177</v>
      </c>
    </row>
    <row r="289183" spans="1:1" x14ac:dyDescent="0.25">
      <c r="A289183" t="s">
        <v>144178</v>
      </c>
    </row>
    <row r="289185" spans="1:1" x14ac:dyDescent="0.25">
      <c r="A289185" t="s">
        <v>144179</v>
      </c>
    </row>
    <row r="289187" spans="1:1" x14ac:dyDescent="0.25">
      <c r="A289187" t="s">
        <v>144180</v>
      </c>
    </row>
    <row r="289189" spans="1:1" x14ac:dyDescent="0.25">
      <c r="A289189" t="s">
        <v>144181</v>
      </c>
    </row>
    <row r="289191" spans="1:1" x14ac:dyDescent="0.25">
      <c r="A289191" t="s">
        <v>144182</v>
      </c>
    </row>
    <row r="289193" spans="1:1" x14ac:dyDescent="0.25">
      <c r="A289193" t="s">
        <v>144183</v>
      </c>
    </row>
    <row r="289195" spans="1:1" x14ac:dyDescent="0.25">
      <c r="A289195" t="s">
        <v>144184</v>
      </c>
    </row>
    <row r="289197" spans="1:1" x14ac:dyDescent="0.25">
      <c r="A289197" t="s">
        <v>144185</v>
      </c>
    </row>
    <row r="289199" spans="1:1" x14ac:dyDescent="0.25">
      <c r="A289199" t="s">
        <v>144186</v>
      </c>
    </row>
    <row r="289201" spans="1:1" x14ac:dyDescent="0.25">
      <c r="A289201" t="s">
        <v>144187</v>
      </c>
    </row>
    <row r="289203" spans="1:1" x14ac:dyDescent="0.25">
      <c r="A289203" t="s">
        <v>144188</v>
      </c>
    </row>
    <row r="289205" spans="1:1" x14ac:dyDescent="0.25">
      <c r="A289205" t="s">
        <v>144189</v>
      </c>
    </row>
    <row r="289207" spans="1:1" x14ac:dyDescent="0.25">
      <c r="A289207" t="s">
        <v>144190</v>
      </c>
    </row>
    <row r="289209" spans="1:1" x14ac:dyDescent="0.25">
      <c r="A289209" t="s">
        <v>144191</v>
      </c>
    </row>
    <row r="289211" spans="1:1" x14ac:dyDescent="0.25">
      <c r="A289211" t="s">
        <v>144192</v>
      </c>
    </row>
    <row r="289213" spans="1:1" x14ac:dyDescent="0.25">
      <c r="A289213" t="s">
        <v>144193</v>
      </c>
    </row>
    <row r="289215" spans="1:1" x14ac:dyDescent="0.25">
      <c r="A289215" t="s">
        <v>144194</v>
      </c>
    </row>
    <row r="289217" spans="1:1" x14ac:dyDescent="0.25">
      <c r="A289217" t="s">
        <v>144195</v>
      </c>
    </row>
    <row r="289219" spans="1:1" x14ac:dyDescent="0.25">
      <c r="A289219" t="s">
        <v>144196</v>
      </c>
    </row>
    <row r="289221" spans="1:1" x14ac:dyDescent="0.25">
      <c r="A289221" t="s">
        <v>144197</v>
      </c>
    </row>
    <row r="289223" spans="1:1" x14ac:dyDescent="0.25">
      <c r="A289223" t="s">
        <v>144198</v>
      </c>
    </row>
    <row r="289225" spans="1:1" x14ac:dyDescent="0.25">
      <c r="A289225" t="s">
        <v>144199</v>
      </c>
    </row>
    <row r="289227" spans="1:1" x14ac:dyDescent="0.25">
      <c r="A289227" t="s">
        <v>144200</v>
      </c>
    </row>
    <row r="289229" spans="1:1" x14ac:dyDescent="0.25">
      <c r="A289229" t="s">
        <v>144201</v>
      </c>
    </row>
    <row r="289231" spans="1:1" x14ac:dyDescent="0.25">
      <c r="A289231" t="s">
        <v>144202</v>
      </c>
    </row>
    <row r="289233" spans="1:1" x14ac:dyDescent="0.25">
      <c r="A289233" t="s">
        <v>144203</v>
      </c>
    </row>
    <row r="289235" spans="1:1" x14ac:dyDescent="0.25">
      <c r="A289235" t="s">
        <v>144204</v>
      </c>
    </row>
    <row r="289237" spans="1:1" x14ac:dyDescent="0.25">
      <c r="A289237" t="s">
        <v>144205</v>
      </c>
    </row>
    <row r="289239" spans="1:1" x14ac:dyDescent="0.25">
      <c r="A289239" t="s">
        <v>144206</v>
      </c>
    </row>
    <row r="289241" spans="1:1" x14ac:dyDescent="0.25">
      <c r="A289241" t="s">
        <v>144207</v>
      </c>
    </row>
    <row r="289243" spans="1:1" x14ac:dyDescent="0.25">
      <c r="A289243" t="s">
        <v>144208</v>
      </c>
    </row>
    <row r="289245" spans="1:1" x14ac:dyDescent="0.25">
      <c r="A289245" t="s">
        <v>144209</v>
      </c>
    </row>
    <row r="289247" spans="1:1" x14ac:dyDescent="0.25">
      <c r="A289247" t="s">
        <v>144210</v>
      </c>
    </row>
    <row r="289249" spans="1:1" x14ac:dyDescent="0.25">
      <c r="A289249" t="s">
        <v>144211</v>
      </c>
    </row>
    <row r="289251" spans="1:1" x14ac:dyDescent="0.25">
      <c r="A289251" t="s">
        <v>144212</v>
      </c>
    </row>
    <row r="289253" spans="1:1" x14ac:dyDescent="0.25">
      <c r="A289253" t="s">
        <v>144213</v>
      </c>
    </row>
    <row r="289255" spans="1:1" x14ac:dyDescent="0.25">
      <c r="A289255" t="s">
        <v>144214</v>
      </c>
    </row>
    <row r="289257" spans="1:1" x14ac:dyDescent="0.25">
      <c r="A289257" t="s">
        <v>144215</v>
      </c>
    </row>
    <row r="289259" spans="1:1" x14ac:dyDescent="0.25">
      <c r="A289259" t="s">
        <v>144216</v>
      </c>
    </row>
    <row r="289261" spans="1:1" x14ac:dyDescent="0.25">
      <c r="A289261" t="s">
        <v>144217</v>
      </c>
    </row>
    <row r="289263" spans="1:1" x14ac:dyDescent="0.25">
      <c r="A289263" t="s">
        <v>144218</v>
      </c>
    </row>
    <row r="289265" spans="1:1" x14ac:dyDescent="0.25">
      <c r="A289265" t="s">
        <v>144219</v>
      </c>
    </row>
    <row r="289267" spans="1:1" x14ac:dyDescent="0.25">
      <c r="A289267" t="s">
        <v>144220</v>
      </c>
    </row>
    <row r="289269" spans="1:1" x14ac:dyDescent="0.25">
      <c r="A289269" t="s">
        <v>144221</v>
      </c>
    </row>
    <row r="289271" spans="1:1" x14ac:dyDescent="0.25">
      <c r="A289271" t="s">
        <v>144222</v>
      </c>
    </row>
    <row r="289273" spans="1:1" x14ac:dyDescent="0.25">
      <c r="A289273" t="s">
        <v>144223</v>
      </c>
    </row>
    <row r="289275" spans="1:1" x14ac:dyDescent="0.25">
      <c r="A289275" t="s">
        <v>144224</v>
      </c>
    </row>
    <row r="289277" spans="1:1" x14ac:dyDescent="0.25">
      <c r="A289277" t="s">
        <v>144225</v>
      </c>
    </row>
    <row r="289279" spans="1:1" x14ac:dyDescent="0.25">
      <c r="A289279" t="s">
        <v>144226</v>
      </c>
    </row>
    <row r="289281" spans="1:1" x14ac:dyDescent="0.25">
      <c r="A289281" t="s">
        <v>144109</v>
      </c>
    </row>
    <row r="289283" spans="1:1" x14ac:dyDescent="0.25">
      <c r="A289283" t="s">
        <v>144227</v>
      </c>
    </row>
    <row r="289285" spans="1:1" x14ac:dyDescent="0.25">
      <c r="A289285" t="s">
        <v>144228</v>
      </c>
    </row>
    <row r="289287" spans="1:1" x14ac:dyDescent="0.25">
      <c r="A289287" t="s">
        <v>144229</v>
      </c>
    </row>
    <row r="289289" spans="1:1" x14ac:dyDescent="0.25">
      <c r="A289289" t="s">
        <v>144230</v>
      </c>
    </row>
    <row r="289291" spans="1:1" x14ac:dyDescent="0.25">
      <c r="A289291" t="s">
        <v>144231</v>
      </c>
    </row>
    <row r="289293" spans="1:1" x14ac:dyDescent="0.25">
      <c r="A289293" t="s">
        <v>144232</v>
      </c>
    </row>
    <row r="289295" spans="1:1" x14ac:dyDescent="0.25">
      <c r="A289295" t="s">
        <v>144233</v>
      </c>
    </row>
    <row r="289297" spans="1:1" x14ac:dyDescent="0.25">
      <c r="A289297" t="s">
        <v>144234</v>
      </c>
    </row>
    <row r="289299" spans="1:1" x14ac:dyDescent="0.25">
      <c r="A289299" t="s">
        <v>144235</v>
      </c>
    </row>
    <row r="289301" spans="1:1" x14ac:dyDescent="0.25">
      <c r="A289301" t="s">
        <v>144236</v>
      </c>
    </row>
    <row r="289303" spans="1:1" x14ac:dyDescent="0.25">
      <c r="A289303" t="s">
        <v>144237</v>
      </c>
    </row>
    <row r="289305" spans="1:1" x14ac:dyDescent="0.25">
      <c r="A289305" t="s">
        <v>144238</v>
      </c>
    </row>
    <row r="289307" spans="1:1" x14ac:dyDescent="0.25">
      <c r="A289307" t="s">
        <v>144239</v>
      </c>
    </row>
    <row r="289309" spans="1:1" x14ac:dyDescent="0.25">
      <c r="A289309" t="s">
        <v>144240</v>
      </c>
    </row>
    <row r="289311" spans="1:1" x14ac:dyDescent="0.25">
      <c r="A289311" t="s">
        <v>144241</v>
      </c>
    </row>
    <row r="289313" spans="1:1" x14ac:dyDescent="0.25">
      <c r="A289313" t="s">
        <v>144242</v>
      </c>
    </row>
    <row r="289315" spans="1:1" x14ac:dyDescent="0.25">
      <c r="A289315" t="s">
        <v>144243</v>
      </c>
    </row>
    <row r="289317" spans="1:1" x14ac:dyDescent="0.25">
      <c r="A289317" t="s">
        <v>144244</v>
      </c>
    </row>
    <row r="289319" spans="1:1" x14ac:dyDescent="0.25">
      <c r="A289319" t="s">
        <v>144245</v>
      </c>
    </row>
    <row r="289321" spans="1:1" x14ac:dyDescent="0.25">
      <c r="A289321" t="s">
        <v>144246</v>
      </c>
    </row>
    <row r="289323" spans="1:1" x14ac:dyDescent="0.25">
      <c r="A289323" t="s">
        <v>144247</v>
      </c>
    </row>
    <row r="289325" spans="1:1" x14ac:dyDescent="0.25">
      <c r="A289325" t="s">
        <v>144248</v>
      </c>
    </row>
    <row r="289327" spans="1:1" x14ac:dyDescent="0.25">
      <c r="A289327" t="s">
        <v>144249</v>
      </c>
    </row>
    <row r="289329" spans="1:1" x14ac:dyDescent="0.25">
      <c r="A289329" t="s">
        <v>144250</v>
      </c>
    </row>
    <row r="289331" spans="1:1" x14ac:dyDescent="0.25">
      <c r="A289331" t="s">
        <v>144251</v>
      </c>
    </row>
    <row r="289333" spans="1:1" x14ac:dyDescent="0.25">
      <c r="A289333" t="s">
        <v>144252</v>
      </c>
    </row>
    <row r="289335" spans="1:1" x14ac:dyDescent="0.25">
      <c r="A289335" t="s">
        <v>144253</v>
      </c>
    </row>
    <row r="289337" spans="1:1" x14ac:dyDescent="0.25">
      <c r="A289337" t="s">
        <v>144254</v>
      </c>
    </row>
    <row r="289339" spans="1:1" x14ac:dyDescent="0.25">
      <c r="A289339" t="s">
        <v>144255</v>
      </c>
    </row>
    <row r="289341" spans="1:1" x14ac:dyDescent="0.25">
      <c r="A289341" t="s">
        <v>144256</v>
      </c>
    </row>
    <row r="289343" spans="1:1" x14ac:dyDescent="0.25">
      <c r="A289343" t="s">
        <v>144257</v>
      </c>
    </row>
    <row r="289345" spans="1:1" x14ac:dyDescent="0.25">
      <c r="A289345" t="s">
        <v>144258</v>
      </c>
    </row>
    <row r="289347" spans="1:1" x14ac:dyDescent="0.25">
      <c r="A289347" t="s">
        <v>144259</v>
      </c>
    </row>
    <row r="289349" spans="1:1" x14ac:dyDescent="0.25">
      <c r="A289349" t="s">
        <v>144260</v>
      </c>
    </row>
    <row r="289351" spans="1:1" x14ac:dyDescent="0.25">
      <c r="A289351" t="s">
        <v>144261</v>
      </c>
    </row>
    <row r="289353" spans="1:1" x14ac:dyDescent="0.25">
      <c r="A289353" t="s">
        <v>144262</v>
      </c>
    </row>
    <row r="289355" spans="1:1" x14ac:dyDescent="0.25">
      <c r="A289355" t="s">
        <v>144263</v>
      </c>
    </row>
    <row r="289357" spans="1:1" x14ac:dyDescent="0.25">
      <c r="A289357" t="s">
        <v>144264</v>
      </c>
    </row>
    <row r="289359" spans="1:1" x14ac:dyDescent="0.25">
      <c r="A289359" t="s">
        <v>144265</v>
      </c>
    </row>
    <row r="289361" spans="1:1" x14ac:dyDescent="0.25">
      <c r="A289361" t="s">
        <v>144266</v>
      </c>
    </row>
    <row r="289363" spans="1:1" x14ac:dyDescent="0.25">
      <c r="A289363" t="s">
        <v>144267</v>
      </c>
    </row>
    <row r="289365" spans="1:1" x14ac:dyDescent="0.25">
      <c r="A289365" t="s">
        <v>144268</v>
      </c>
    </row>
    <row r="289367" spans="1:1" x14ac:dyDescent="0.25">
      <c r="A289367" t="s">
        <v>144269</v>
      </c>
    </row>
    <row r="289369" spans="1:1" x14ac:dyDescent="0.25">
      <c r="A289369" t="s">
        <v>144270</v>
      </c>
    </row>
    <row r="289371" spans="1:1" x14ac:dyDescent="0.25">
      <c r="A289371" t="s">
        <v>144271</v>
      </c>
    </row>
    <row r="289373" spans="1:1" x14ac:dyDescent="0.25">
      <c r="A289373" t="s">
        <v>144272</v>
      </c>
    </row>
    <row r="289375" spans="1:1" x14ac:dyDescent="0.25">
      <c r="A289375" t="s">
        <v>144273</v>
      </c>
    </row>
    <row r="289377" spans="1:1" x14ac:dyDescent="0.25">
      <c r="A289377" t="s">
        <v>144274</v>
      </c>
    </row>
    <row r="289379" spans="1:1" x14ac:dyDescent="0.25">
      <c r="A289379" t="s">
        <v>144275</v>
      </c>
    </row>
    <row r="289381" spans="1:1" x14ac:dyDescent="0.25">
      <c r="A289381" t="s">
        <v>144276</v>
      </c>
    </row>
    <row r="289383" spans="1:1" x14ac:dyDescent="0.25">
      <c r="A289383" t="s">
        <v>144277</v>
      </c>
    </row>
    <row r="289385" spans="1:1" x14ac:dyDescent="0.25">
      <c r="A289385" t="s">
        <v>144278</v>
      </c>
    </row>
    <row r="289387" spans="1:1" x14ac:dyDescent="0.25">
      <c r="A289387" t="s">
        <v>144279</v>
      </c>
    </row>
    <row r="289389" spans="1:1" x14ac:dyDescent="0.25">
      <c r="A289389" t="s">
        <v>144280</v>
      </c>
    </row>
    <row r="289391" spans="1:1" x14ac:dyDescent="0.25">
      <c r="A289391" t="s">
        <v>144281</v>
      </c>
    </row>
    <row r="289393" spans="1:1" x14ac:dyDescent="0.25">
      <c r="A289393" t="s">
        <v>144282</v>
      </c>
    </row>
    <row r="289395" spans="1:1" x14ac:dyDescent="0.25">
      <c r="A289395" t="s">
        <v>144283</v>
      </c>
    </row>
    <row r="289397" spans="1:1" x14ac:dyDescent="0.25">
      <c r="A289397" t="s">
        <v>144284</v>
      </c>
    </row>
    <row r="289399" spans="1:1" x14ac:dyDescent="0.25">
      <c r="A289399" t="s">
        <v>144285</v>
      </c>
    </row>
    <row r="289401" spans="1:1" x14ac:dyDescent="0.25">
      <c r="A289401" t="s">
        <v>144286</v>
      </c>
    </row>
    <row r="289403" spans="1:1" x14ac:dyDescent="0.25">
      <c r="A289403" t="s">
        <v>144287</v>
      </c>
    </row>
    <row r="289405" spans="1:1" x14ac:dyDescent="0.25">
      <c r="A289405" t="s">
        <v>144288</v>
      </c>
    </row>
    <row r="289407" spans="1:1" x14ac:dyDescent="0.25">
      <c r="A289407" t="s">
        <v>144289</v>
      </c>
    </row>
    <row r="289409" spans="1:1" x14ac:dyDescent="0.25">
      <c r="A289409" t="s">
        <v>144290</v>
      </c>
    </row>
    <row r="289411" spans="1:1" x14ac:dyDescent="0.25">
      <c r="A289411" t="s">
        <v>144291</v>
      </c>
    </row>
    <row r="289413" spans="1:1" x14ac:dyDescent="0.25">
      <c r="A289413" t="s">
        <v>144292</v>
      </c>
    </row>
    <row r="289415" spans="1:1" x14ac:dyDescent="0.25">
      <c r="A289415" t="s">
        <v>144293</v>
      </c>
    </row>
    <row r="289417" spans="1:1" x14ac:dyDescent="0.25">
      <c r="A289417" t="s">
        <v>144294</v>
      </c>
    </row>
    <row r="289419" spans="1:1" x14ac:dyDescent="0.25">
      <c r="A289419" t="s">
        <v>144295</v>
      </c>
    </row>
    <row r="289421" spans="1:1" x14ac:dyDescent="0.25">
      <c r="A289421" t="s">
        <v>144296</v>
      </c>
    </row>
    <row r="289423" spans="1:1" x14ac:dyDescent="0.25">
      <c r="A289423" t="s">
        <v>144297</v>
      </c>
    </row>
    <row r="289425" spans="1:1" x14ac:dyDescent="0.25">
      <c r="A289425" t="s">
        <v>144298</v>
      </c>
    </row>
    <row r="289427" spans="1:1" x14ac:dyDescent="0.25">
      <c r="A289427" t="s">
        <v>144299</v>
      </c>
    </row>
    <row r="289429" spans="1:1" x14ac:dyDescent="0.25">
      <c r="A289429" t="s">
        <v>144300</v>
      </c>
    </row>
    <row r="289431" spans="1:1" x14ac:dyDescent="0.25">
      <c r="A289431" t="s">
        <v>144301</v>
      </c>
    </row>
    <row r="289433" spans="1:1" x14ac:dyDescent="0.25">
      <c r="A289433" t="s">
        <v>144302</v>
      </c>
    </row>
    <row r="289435" spans="1:1" x14ac:dyDescent="0.25">
      <c r="A289435" t="s">
        <v>144303</v>
      </c>
    </row>
    <row r="289437" spans="1:1" x14ac:dyDescent="0.25">
      <c r="A289437" t="s">
        <v>144304</v>
      </c>
    </row>
    <row r="289439" spans="1:1" x14ac:dyDescent="0.25">
      <c r="A289439" t="s">
        <v>144305</v>
      </c>
    </row>
    <row r="289441" spans="1:1" x14ac:dyDescent="0.25">
      <c r="A289441" t="s">
        <v>144306</v>
      </c>
    </row>
    <row r="289443" spans="1:1" x14ac:dyDescent="0.25">
      <c r="A289443" t="s">
        <v>144307</v>
      </c>
    </row>
    <row r="289445" spans="1:1" x14ac:dyDescent="0.25">
      <c r="A289445" t="s">
        <v>144308</v>
      </c>
    </row>
    <row r="289447" spans="1:1" x14ac:dyDescent="0.25">
      <c r="A289447" t="s">
        <v>144309</v>
      </c>
    </row>
    <row r="289449" spans="1:1" x14ac:dyDescent="0.25">
      <c r="A289449" t="s">
        <v>144310</v>
      </c>
    </row>
    <row r="289451" spans="1:1" x14ac:dyDescent="0.25">
      <c r="A289451" t="s">
        <v>144311</v>
      </c>
    </row>
    <row r="289453" spans="1:1" x14ac:dyDescent="0.25">
      <c r="A289453" t="s">
        <v>144312</v>
      </c>
    </row>
    <row r="289455" spans="1:1" x14ac:dyDescent="0.25">
      <c r="A289455" t="s">
        <v>144313</v>
      </c>
    </row>
    <row r="289457" spans="1:1" x14ac:dyDescent="0.25">
      <c r="A289457" t="s">
        <v>144314</v>
      </c>
    </row>
    <row r="289459" spans="1:1" x14ac:dyDescent="0.25">
      <c r="A289459" t="s">
        <v>144315</v>
      </c>
    </row>
    <row r="289461" spans="1:1" x14ac:dyDescent="0.25">
      <c r="A289461" t="s">
        <v>144316</v>
      </c>
    </row>
    <row r="289463" spans="1:1" x14ac:dyDescent="0.25">
      <c r="A289463" t="s">
        <v>144317</v>
      </c>
    </row>
    <row r="289465" spans="1:1" x14ac:dyDescent="0.25">
      <c r="A289465" t="s">
        <v>144318</v>
      </c>
    </row>
    <row r="289467" spans="1:1" x14ac:dyDescent="0.25">
      <c r="A289467" t="s">
        <v>144319</v>
      </c>
    </row>
    <row r="289469" spans="1:1" x14ac:dyDescent="0.25">
      <c r="A289469" t="s">
        <v>144320</v>
      </c>
    </row>
    <row r="289471" spans="1:1" x14ac:dyDescent="0.25">
      <c r="A289471" t="s">
        <v>144321</v>
      </c>
    </row>
    <row r="289473" spans="1:1" x14ac:dyDescent="0.25">
      <c r="A289473" t="s">
        <v>144322</v>
      </c>
    </row>
    <row r="289475" spans="1:1" x14ac:dyDescent="0.25">
      <c r="A289475" t="s">
        <v>144323</v>
      </c>
    </row>
    <row r="289477" spans="1:1" x14ac:dyDescent="0.25">
      <c r="A289477" t="s">
        <v>144324</v>
      </c>
    </row>
    <row r="289479" spans="1:1" x14ac:dyDescent="0.25">
      <c r="A289479" t="s">
        <v>144325</v>
      </c>
    </row>
    <row r="289481" spans="1:1" x14ac:dyDescent="0.25">
      <c r="A289481" t="s">
        <v>144326</v>
      </c>
    </row>
    <row r="289483" spans="1:1" x14ac:dyDescent="0.25">
      <c r="A289483" t="s">
        <v>144327</v>
      </c>
    </row>
    <row r="289485" spans="1:1" x14ac:dyDescent="0.25">
      <c r="A289485" t="s">
        <v>144328</v>
      </c>
    </row>
    <row r="289487" spans="1:1" x14ac:dyDescent="0.25">
      <c r="A289487" t="s">
        <v>144329</v>
      </c>
    </row>
    <row r="289489" spans="1:1" x14ac:dyDescent="0.25">
      <c r="A289489" t="s">
        <v>144330</v>
      </c>
    </row>
    <row r="289491" spans="1:1" x14ac:dyDescent="0.25">
      <c r="A289491" t="s">
        <v>144331</v>
      </c>
    </row>
    <row r="289493" spans="1:1" x14ac:dyDescent="0.25">
      <c r="A289493" t="s">
        <v>144332</v>
      </c>
    </row>
    <row r="289495" spans="1:1" x14ac:dyDescent="0.25">
      <c r="A289495" t="s">
        <v>144333</v>
      </c>
    </row>
    <row r="289497" spans="1:1" x14ac:dyDescent="0.25">
      <c r="A289497" t="s">
        <v>144334</v>
      </c>
    </row>
    <row r="289499" spans="1:1" x14ac:dyDescent="0.25">
      <c r="A289499" t="s">
        <v>144335</v>
      </c>
    </row>
    <row r="289501" spans="1:1" x14ac:dyDescent="0.25">
      <c r="A289501" t="s">
        <v>144336</v>
      </c>
    </row>
    <row r="289503" spans="1:1" x14ac:dyDescent="0.25">
      <c r="A289503" t="s">
        <v>144337</v>
      </c>
    </row>
    <row r="289505" spans="1:1" x14ac:dyDescent="0.25">
      <c r="A289505" t="s">
        <v>144338</v>
      </c>
    </row>
    <row r="289507" spans="1:1" x14ac:dyDescent="0.25">
      <c r="A289507" t="s">
        <v>144339</v>
      </c>
    </row>
    <row r="289509" spans="1:1" x14ac:dyDescent="0.25">
      <c r="A289509" t="s">
        <v>144340</v>
      </c>
    </row>
    <row r="289511" spans="1:1" x14ac:dyDescent="0.25">
      <c r="A289511" t="s">
        <v>144341</v>
      </c>
    </row>
    <row r="289513" spans="1:1" x14ac:dyDescent="0.25">
      <c r="A289513" t="s">
        <v>144342</v>
      </c>
    </row>
    <row r="289515" spans="1:1" x14ac:dyDescent="0.25">
      <c r="A289515" t="s">
        <v>144343</v>
      </c>
    </row>
    <row r="289517" spans="1:1" x14ac:dyDescent="0.25">
      <c r="A289517" t="s">
        <v>144344</v>
      </c>
    </row>
    <row r="289519" spans="1:1" x14ac:dyDescent="0.25">
      <c r="A289519" t="s">
        <v>144345</v>
      </c>
    </row>
    <row r="289521" spans="1:1" x14ac:dyDescent="0.25">
      <c r="A289521" t="s">
        <v>144346</v>
      </c>
    </row>
    <row r="289523" spans="1:1" x14ac:dyDescent="0.25">
      <c r="A289523" t="s">
        <v>144347</v>
      </c>
    </row>
    <row r="289525" spans="1:1" x14ac:dyDescent="0.25">
      <c r="A289525" t="s">
        <v>144348</v>
      </c>
    </row>
    <row r="289527" spans="1:1" x14ac:dyDescent="0.25">
      <c r="A289527" t="s">
        <v>144349</v>
      </c>
    </row>
    <row r="289529" spans="1:1" x14ac:dyDescent="0.25">
      <c r="A289529" t="s">
        <v>144350</v>
      </c>
    </row>
    <row r="289531" spans="1:1" x14ac:dyDescent="0.25">
      <c r="A289531" t="s">
        <v>144351</v>
      </c>
    </row>
    <row r="289533" spans="1:1" x14ac:dyDescent="0.25">
      <c r="A289533" t="s">
        <v>144352</v>
      </c>
    </row>
    <row r="289535" spans="1:1" x14ac:dyDescent="0.25">
      <c r="A289535" t="s">
        <v>144353</v>
      </c>
    </row>
    <row r="289537" spans="1:1" x14ac:dyDescent="0.25">
      <c r="A289537" t="s">
        <v>144354</v>
      </c>
    </row>
    <row r="289539" spans="1:1" x14ac:dyDescent="0.25">
      <c r="A289539" t="s">
        <v>144355</v>
      </c>
    </row>
    <row r="289541" spans="1:1" x14ac:dyDescent="0.25">
      <c r="A289541" t="s">
        <v>144356</v>
      </c>
    </row>
    <row r="289543" spans="1:1" x14ac:dyDescent="0.25">
      <c r="A289543" t="s">
        <v>144357</v>
      </c>
    </row>
    <row r="289545" spans="1:1" x14ac:dyDescent="0.25">
      <c r="A289545" t="s">
        <v>144358</v>
      </c>
    </row>
    <row r="289547" spans="1:1" x14ac:dyDescent="0.25">
      <c r="A289547" t="s">
        <v>144359</v>
      </c>
    </row>
    <row r="289549" spans="1:1" x14ac:dyDescent="0.25">
      <c r="A289549" t="s">
        <v>144360</v>
      </c>
    </row>
    <row r="289551" spans="1:1" x14ac:dyDescent="0.25">
      <c r="A289551" t="s">
        <v>144361</v>
      </c>
    </row>
    <row r="289553" spans="1:1" x14ac:dyDescent="0.25">
      <c r="A289553" t="s">
        <v>144362</v>
      </c>
    </row>
    <row r="289555" spans="1:1" x14ac:dyDescent="0.25">
      <c r="A289555" t="s">
        <v>144363</v>
      </c>
    </row>
    <row r="289557" spans="1:1" x14ac:dyDescent="0.25">
      <c r="A289557" t="s">
        <v>144364</v>
      </c>
    </row>
    <row r="289559" spans="1:1" x14ac:dyDescent="0.25">
      <c r="A289559" t="s">
        <v>144365</v>
      </c>
    </row>
    <row r="289561" spans="1:1" x14ac:dyDescent="0.25">
      <c r="A289561" t="s">
        <v>144366</v>
      </c>
    </row>
    <row r="289563" spans="1:1" x14ac:dyDescent="0.25">
      <c r="A289563" t="s">
        <v>144367</v>
      </c>
    </row>
    <row r="289565" spans="1:1" x14ac:dyDescent="0.25">
      <c r="A289565" t="s">
        <v>144368</v>
      </c>
    </row>
    <row r="289567" spans="1:1" x14ac:dyDescent="0.25">
      <c r="A289567" t="s">
        <v>144369</v>
      </c>
    </row>
    <row r="289569" spans="1:1" x14ac:dyDescent="0.25">
      <c r="A289569" t="s">
        <v>144370</v>
      </c>
    </row>
    <row r="289571" spans="1:1" x14ac:dyDescent="0.25">
      <c r="A289571" t="s">
        <v>144371</v>
      </c>
    </row>
    <row r="289573" spans="1:1" x14ac:dyDescent="0.25">
      <c r="A289573" t="s">
        <v>144372</v>
      </c>
    </row>
    <row r="289575" spans="1:1" x14ac:dyDescent="0.25">
      <c r="A289575" t="s">
        <v>144373</v>
      </c>
    </row>
    <row r="289577" spans="1:1" x14ac:dyDescent="0.25">
      <c r="A289577" t="s">
        <v>144374</v>
      </c>
    </row>
    <row r="289579" spans="1:1" x14ac:dyDescent="0.25">
      <c r="A289579" t="s">
        <v>144375</v>
      </c>
    </row>
    <row r="289581" spans="1:1" x14ac:dyDescent="0.25">
      <c r="A289581" t="s">
        <v>144376</v>
      </c>
    </row>
    <row r="289583" spans="1:1" x14ac:dyDescent="0.25">
      <c r="A289583" t="s">
        <v>144377</v>
      </c>
    </row>
    <row r="289585" spans="1:1" x14ac:dyDescent="0.25">
      <c r="A289585" t="s">
        <v>144378</v>
      </c>
    </row>
    <row r="289587" spans="1:1" x14ac:dyDescent="0.25">
      <c r="A289587" t="s">
        <v>144379</v>
      </c>
    </row>
    <row r="289589" spans="1:1" x14ac:dyDescent="0.25">
      <c r="A289589" t="s">
        <v>144380</v>
      </c>
    </row>
    <row r="289591" spans="1:1" x14ac:dyDescent="0.25">
      <c r="A289591" t="s">
        <v>144381</v>
      </c>
    </row>
    <row r="289593" spans="1:1" x14ac:dyDescent="0.25">
      <c r="A289593" t="s">
        <v>144382</v>
      </c>
    </row>
    <row r="289595" spans="1:1" x14ac:dyDescent="0.25">
      <c r="A289595" t="s">
        <v>144383</v>
      </c>
    </row>
    <row r="289597" spans="1:1" x14ac:dyDescent="0.25">
      <c r="A289597" t="s">
        <v>144384</v>
      </c>
    </row>
    <row r="289599" spans="1:1" x14ac:dyDescent="0.25">
      <c r="A289599" t="s">
        <v>144385</v>
      </c>
    </row>
    <row r="289601" spans="1:1" x14ac:dyDescent="0.25">
      <c r="A289601" t="s">
        <v>144386</v>
      </c>
    </row>
    <row r="289603" spans="1:1" x14ac:dyDescent="0.25">
      <c r="A289603" t="s">
        <v>144387</v>
      </c>
    </row>
    <row r="289605" spans="1:1" x14ac:dyDescent="0.25">
      <c r="A289605" t="s">
        <v>144388</v>
      </c>
    </row>
    <row r="289607" spans="1:1" x14ac:dyDescent="0.25">
      <c r="A289607" t="s">
        <v>144389</v>
      </c>
    </row>
    <row r="289609" spans="1:1" x14ac:dyDescent="0.25">
      <c r="A289609" t="s">
        <v>144390</v>
      </c>
    </row>
    <row r="289611" spans="1:1" x14ac:dyDescent="0.25">
      <c r="A289611" t="s">
        <v>144391</v>
      </c>
    </row>
    <row r="289613" spans="1:1" x14ac:dyDescent="0.25">
      <c r="A289613" t="s">
        <v>144392</v>
      </c>
    </row>
    <row r="289615" spans="1:1" x14ac:dyDescent="0.25">
      <c r="A289615" t="s">
        <v>144393</v>
      </c>
    </row>
    <row r="289617" spans="1:1" x14ac:dyDescent="0.25">
      <c r="A289617" t="s">
        <v>144394</v>
      </c>
    </row>
    <row r="289619" spans="1:1" x14ac:dyDescent="0.25">
      <c r="A289619" t="s">
        <v>144395</v>
      </c>
    </row>
    <row r="289621" spans="1:1" x14ac:dyDescent="0.25">
      <c r="A289621" t="s">
        <v>144396</v>
      </c>
    </row>
    <row r="289623" spans="1:1" x14ac:dyDescent="0.25">
      <c r="A289623" t="s">
        <v>144397</v>
      </c>
    </row>
    <row r="289625" spans="1:1" x14ac:dyDescent="0.25">
      <c r="A289625" t="s">
        <v>144398</v>
      </c>
    </row>
    <row r="289627" spans="1:1" x14ac:dyDescent="0.25">
      <c r="A289627" t="s">
        <v>144399</v>
      </c>
    </row>
    <row r="289629" spans="1:1" x14ac:dyDescent="0.25">
      <c r="A289629" t="s">
        <v>144400</v>
      </c>
    </row>
    <row r="289631" spans="1:1" x14ac:dyDescent="0.25">
      <c r="A289631" t="s">
        <v>144401</v>
      </c>
    </row>
    <row r="289633" spans="1:1" x14ac:dyDescent="0.25">
      <c r="A289633" t="s">
        <v>144402</v>
      </c>
    </row>
    <row r="289635" spans="1:1" x14ac:dyDescent="0.25">
      <c r="A289635" t="s">
        <v>144403</v>
      </c>
    </row>
    <row r="289637" spans="1:1" x14ac:dyDescent="0.25">
      <c r="A289637" t="s">
        <v>144404</v>
      </c>
    </row>
    <row r="289639" spans="1:1" x14ac:dyDescent="0.25">
      <c r="A289639" t="s">
        <v>144405</v>
      </c>
    </row>
    <row r="289641" spans="1:1" x14ac:dyDescent="0.25">
      <c r="A289641" t="s">
        <v>144406</v>
      </c>
    </row>
    <row r="289643" spans="1:1" x14ac:dyDescent="0.25">
      <c r="A289643" t="s">
        <v>144407</v>
      </c>
    </row>
    <row r="289645" spans="1:1" x14ac:dyDescent="0.25">
      <c r="A289645" t="s">
        <v>144408</v>
      </c>
    </row>
    <row r="289647" spans="1:1" x14ac:dyDescent="0.25">
      <c r="A289647" t="s">
        <v>144409</v>
      </c>
    </row>
    <row r="289649" spans="1:1" x14ac:dyDescent="0.25">
      <c r="A289649" t="s">
        <v>144410</v>
      </c>
    </row>
    <row r="289651" spans="1:1" x14ac:dyDescent="0.25">
      <c r="A289651" t="s">
        <v>144411</v>
      </c>
    </row>
    <row r="289653" spans="1:1" x14ac:dyDescent="0.25">
      <c r="A289653" t="s">
        <v>144412</v>
      </c>
    </row>
    <row r="289655" spans="1:1" x14ac:dyDescent="0.25">
      <c r="A289655" t="s">
        <v>144413</v>
      </c>
    </row>
    <row r="289657" spans="1:1" x14ac:dyDescent="0.25">
      <c r="A289657" t="s">
        <v>144414</v>
      </c>
    </row>
    <row r="289659" spans="1:1" x14ac:dyDescent="0.25">
      <c r="A289659" t="s">
        <v>144415</v>
      </c>
    </row>
    <row r="289661" spans="1:1" x14ac:dyDescent="0.25">
      <c r="A289661" t="s">
        <v>144416</v>
      </c>
    </row>
    <row r="289663" spans="1:1" x14ac:dyDescent="0.25">
      <c r="A289663" t="s">
        <v>144417</v>
      </c>
    </row>
    <row r="289665" spans="1:1" x14ac:dyDescent="0.25">
      <c r="A289665" t="s">
        <v>144418</v>
      </c>
    </row>
    <row r="289667" spans="1:1" x14ac:dyDescent="0.25">
      <c r="A289667" t="s">
        <v>144419</v>
      </c>
    </row>
    <row r="289669" spans="1:1" x14ac:dyDescent="0.25">
      <c r="A289669" t="s">
        <v>144420</v>
      </c>
    </row>
    <row r="289671" spans="1:1" x14ac:dyDescent="0.25">
      <c r="A289671" t="s">
        <v>144421</v>
      </c>
    </row>
    <row r="289673" spans="1:1" x14ac:dyDescent="0.25">
      <c r="A289673" t="s">
        <v>144422</v>
      </c>
    </row>
    <row r="289675" spans="1:1" x14ac:dyDescent="0.25">
      <c r="A289675" t="s">
        <v>144423</v>
      </c>
    </row>
    <row r="289677" spans="1:1" x14ac:dyDescent="0.25">
      <c r="A289677" t="s">
        <v>144424</v>
      </c>
    </row>
    <row r="289679" spans="1:1" x14ac:dyDescent="0.25">
      <c r="A289679" t="s">
        <v>144425</v>
      </c>
    </row>
    <row r="289681" spans="1:1" x14ac:dyDescent="0.25">
      <c r="A289681" t="s">
        <v>144426</v>
      </c>
    </row>
    <row r="289683" spans="1:1" x14ac:dyDescent="0.25">
      <c r="A289683" t="s">
        <v>144427</v>
      </c>
    </row>
    <row r="289685" spans="1:1" x14ac:dyDescent="0.25">
      <c r="A289685" t="s">
        <v>144428</v>
      </c>
    </row>
    <row r="289687" spans="1:1" x14ac:dyDescent="0.25">
      <c r="A289687" t="s">
        <v>144429</v>
      </c>
    </row>
    <row r="289689" spans="1:1" x14ac:dyDescent="0.25">
      <c r="A289689" t="s">
        <v>144430</v>
      </c>
    </row>
    <row r="289691" spans="1:1" x14ac:dyDescent="0.25">
      <c r="A289691" t="s">
        <v>144431</v>
      </c>
    </row>
    <row r="289693" spans="1:1" x14ac:dyDescent="0.25">
      <c r="A289693" t="s">
        <v>144432</v>
      </c>
    </row>
    <row r="289695" spans="1:1" x14ac:dyDescent="0.25">
      <c r="A289695" t="s">
        <v>144433</v>
      </c>
    </row>
    <row r="289697" spans="1:1" x14ac:dyDescent="0.25">
      <c r="A289697" t="s">
        <v>144434</v>
      </c>
    </row>
    <row r="289699" spans="1:1" x14ac:dyDescent="0.25">
      <c r="A289699" t="s">
        <v>144435</v>
      </c>
    </row>
    <row r="289701" spans="1:1" x14ac:dyDescent="0.25">
      <c r="A289701" t="s">
        <v>144436</v>
      </c>
    </row>
    <row r="289703" spans="1:1" x14ac:dyDescent="0.25">
      <c r="A289703" t="s">
        <v>144437</v>
      </c>
    </row>
    <row r="289705" spans="1:1" x14ac:dyDescent="0.25">
      <c r="A289705" t="s">
        <v>144438</v>
      </c>
    </row>
    <row r="289707" spans="1:1" x14ac:dyDescent="0.25">
      <c r="A289707" t="s">
        <v>144439</v>
      </c>
    </row>
    <row r="289709" spans="1:1" x14ac:dyDescent="0.25">
      <c r="A289709" t="s">
        <v>144440</v>
      </c>
    </row>
    <row r="289711" spans="1:1" x14ac:dyDescent="0.25">
      <c r="A289711" t="s">
        <v>144441</v>
      </c>
    </row>
    <row r="289713" spans="1:1" x14ac:dyDescent="0.25">
      <c r="A289713" t="s">
        <v>144442</v>
      </c>
    </row>
    <row r="289715" spans="1:1" x14ac:dyDescent="0.25">
      <c r="A289715" t="s">
        <v>144443</v>
      </c>
    </row>
    <row r="289717" spans="1:1" x14ac:dyDescent="0.25">
      <c r="A289717" t="s">
        <v>144444</v>
      </c>
    </row>
    <row r="289719" spans="1:1" x14ac:dyDescent="0.25">
      <c r="A289719" t="s">
        <v>144445</v>
      </c>
    </row>
    <row r="289721" spans="1:1" x14ac:dyDescent="0.25">
      <c r="A289721" t="s">
        <v>144446</v>
      </c>
    </row>
    <row r="289723" spans="1:1" x14ac:dyDescent="0.25">
      <c r="A289723" t="s">
        <v>144447</v>
      </c>
    </row>
    <row r="289725" spans="1:1" x14ac:dyDescent="0.25">
      <c r="A289725" t="s">
        <v>144448</v>
      </c>
    </row>
    <row r="289727" spans="1:1" x14ac:dyDescent="0.25">
      <c r="A289727" t="s">
        <v>144449</v>
      </c>
    </row>
    <row r="289729" spans="1:1" x14ac:dyDescent="0.25">
      <c r="A289729" t="s">
        <v>144450</v>
      </c>
    </row>
    <row r="289731" spans="1:1" x14ac:dyDescent="0.25">
      <c r="A289731" t="s">
        <v>144451</v>
      </c>
    </row>
    <row r="289733" spans="1:1" x14ac:dyDescent="0.25">
      <c r="A289733" t="s">
        <v>144452</v>
      </c>
    </row>
    <row r="289735" spans="1:1" x14ac:dyDescent="0.25">
      <c r="A289735" t="s">
        <v>144453</v>
      </c>
    </row>
    <row r="289737" spans="1:1" x14ac:dyDescent="0.25">
      <c r="A289737" t="s">
        <v>144454</v>
      </c>
    </row>
    <row r="289739" spans="1:1" x14ac:dyDescent="0.25">
      <c r="A289739" t="s">
        <v>144455</v>
      </c>
    </row>
    <row r="289741" spans="1:1" x14ac:dyDescent="0.25">
      <c r="A289741" t="s">
        <v>144456</v>
      </c>
    </row>
    <row r="289743" spans="1:1" x14ac:dyDescent="0.25">
      <c r="A289743" t="s">
        <v>144457</v>
      </c>
    </row>
    <row r="289745" spans="1:1" x14ac:dyDescent="0.25">
      <c r="A289745" t="s">
        <v>144458</v>
      </c>
    </row>
    <row r="289747" spans="1:1" x14ac:dyDescent="0.25">
      <c r="A289747" t="s">
        <v>144459</v>
      </c>
    </row>
    <row r="289749" spans="1:1" x14ac:dyDescent="0.25">
      <c r="A289749" t="s">
        <v>144460</v>
      </c>
    </row>
    <row r="289751" spans="1:1" x14ac:dyDescent="0.25">
      <c r="A289751" t="s">
        <v>144461</v>
      </c>
    </row>
    <row r="289753" spans="1:1" x14ac:dyDescent="0.25">
      <c r="A289753" t="s">
        <v>144462</v>
      </c>
    </row>
    <row r="289755" spans="1:1" x14ac:dyDescent="0.25">
      <c r="A289755" t="s">
        <v>144463</v>
      </c>
    </row>
    <row r="289757" spans="1:1" x14ac:dyDescent="0.25">
      <c r="A289757" t="s">
        <v>144464</v>
      </c>
    </row>
    <row r="289759" spans="1:1" x14ac:dyDescent="0.25">
      <c r="A289759" t="s">
        <v>144465</v>
      </c>
    </row>
    <row r="289761" spans="1:1" x14ac:dyDescent="0.25">
      <c r="A289761" t="s">
        <v>144466</v>
      </c>
    </row>
    <row r="289763" spans="1:1" x14ac:dyDescent="0.25">
      <c r="A289763" t="s">
        <v>144467</v>
      </c>
    </row>
    <row r="289765" spans="1:1" x14ac:dyDescent="0.25">
      <c r="A289765" t="s">
        <v>144468</v>
      </c>
    </row>
    <row r="289767" spans="1:1" x14ac:dyDescent="0.25">
      <c r="A289767" t="s">
        <v>144469</v>
      </c>
    </row>
    <row r="289769" spans="1:1" x14ac:dyDescent="0.25">
      <c r="A289769" t="s">
        <v>144470</v>
      </c>
    </row>
    <row r="289771" spans="1:1" x14ac:dyDescent="0.25">
      <c r="A289771" t="s">
        <v>144471</v>
      </c>
    </row>
    <row r="289773" spans="1:1" x14ac:dyDescent="0.25">
      <c r="A289773" t="s">
        <v>144472</v>
      </c>
    </row>
    <row r="289775" spans="1:1" x14ac:dyDescent="0.25">
      <c r="A289775" t="s">
        <v>144473</v>
      </c>
    </row>
    <row r="289777" spans="1:1" x14ac:dyDescent="0.25">
      <c r="A289777" t="s">
        <v>144474</v>
      </c>
    </row>
    <row r="289779" spans="1:1" x14ac:dyDescent="0.25">
      <c r="A289779" t="s">
        <v>144475</v>
      </c>
    </row>
    <row r="289781" spans="1:1" x14ac:dyDescent="0.25">
      <c r="A289781" t="s">
        <v>144476</v>
      </c>
    </row>
    <row r="289783" spans="1:1" x14ac:dyDescent="0.25">
      <c r="A289783" t="s">
        <v>144477</v>
      </c>
    </row>
    <row r="289785" spans="1:1" x14ac:dyDescent="0.25">
      <c r="A289785" t="s">
        <v>144478</v>
      </c>
    </row>
    <row r="289787" spans="1:1" x14ac:dyDescent="0.25">
      <c r="A289787" t="s">
        <v>144479</v>
      </c>
    </row>
    <row r="289789" spans="1:1" x14ac:dyDescent="0.25">
      <c r="A289789" t="s">
        <v>144480</v>
      </c>
    </row>
    <row r="289791" spans="1:1" x14ac:dyDescent="0.25">
      <c r="A289791" t="s">
        <v>144481</v>
      </c>
    </row>
    <row r="289793" spans="1:1" x14ac:dyDescent="0.25">
      <c r="A289793" t="s">
        <v>144482</v>
      </c>
    </row>
    <row r="289795" spans="1:1" x14ac:dyDescent="0.25">
      <c r="A289795" t="s">
        <v>144483</v>
      </c>
    </row>
    <row r="289797" spans="1:1" x14ac:dyDescent="0.25">
      <c r="A289797" t="s">
        <v>144484</v>
      </c>
    </row>
    <row r="289799" spans="1:1" x14ac:dyDescent="0.25">
      <c r="A289799" t="s">
        <v>144485</v>
      </c>
    </row>
    <row r="289801" spans="1:1" x14ac:dyDescent="0.25">
      <c r="A289801" t="s">
        <v>144486</v>
      </c>
    </row>
    <row r="289803" spans="1:1" x14ac:dyDescent="0.25">
      <c r="A289803" t="s">
        <v>144487</v>
      </c>
    </row>
    <row r="289805" spans="1:1" x14ac:dyDescent="0.25">
      <c r="A289805" t="s">
        <v>144488</v>
      </c>
    </row>
    <row r="289807" spans="1:1" x14ac:dyDescent="0.25">
      <c r="A289807" t="s">
        <v>144489</v>
      </c>
    </row>
    <row r="289809" spans="1:1" x14ac:dyDescent="0.25">
      <c r="A289809" t="s">
        <v>144490</v>
      </c>
    </row>
    <row r="289811" spans="1:1" x14ac:dyDescent="0.25">
      <c r="A289811" t="s">
        <v>144491</v>
      </c>
    </row>
    <row r="289813" spans="1:1" x14ac:dyDescent="0.25">
      <c r="A289813" t="s">
        <v>144492</v>
      </c>
    </row>
    <row r="289815" spans="1:1" x14ac:dyDescent="0.25">
      <c r="A289815" t="s">
        <v>144493</v>
      </c>
    </row>
    <row r="289817" spans="1:1" x14ac:dyDescent="0.25">
      <c r="A289817" t="s">
        <v>144494</v>
      </c>
    </row>
    <row r="289819" spans="1:1" x14ac:dyDescent="0.25">
      <c r="A289819" t="s">
        <v>144495</v>
      </c>
    </row>
    <row r="289821" spans="1:1" x14ac:dyDescent="0.25">
      <c r="A289821" t="s">
        <v>144496</v>
      </c>
    </row>
    <row r="289823" spans="1:1" x14ac:dyDescent="0.25">
      <c r="A289823" t="s">
        <v>144497</v>
      </c>
    </row>
    <row r="289825" spans="1:1" x14ac:dyDescent="0.25">
      <c r="A289825" t="s">
        <v>144498</v>
      </c>
    </row>
    <row r="289827" spans="1:1" x14ac:dyDescent="0.25">
      <c r="A289827" t="s">
        <v>144499</v>
      </c>
    </row>
    <row r="289829" spans="1:1" x14ac:dyDescent="0.25">
      <c r="A289829" t="s">
        <v>144500</v>
      </c>
    </row>
    <row r="289831" spans="1:1" x14ac:dyDescent="0.25">
      <c r="A289831" t="s">
        <v>144501</v>
      </c>
    </row>
    <row r="289833" spans="1:1" x14ac:dyDescent="0.25">
      <c r="A289833" t="s">
        <v>144502</v>
      </c>
    </row>
    <row r="289835" spans="1:1" x14ac:dyDescent="0.25">
      <c r="A289835" t="s">
        <v>144503</v>
      </c>
    </row>
    <row r="289837" spans="1:1" x14ac:dyDescent="0.25">
      <c r="A289837" t="s">
        <v>144504</v>
      </c>
    </row>
    <row r="289839" spans="1:1" x14ac:dyDescent="0.25">
      <c r="A289839" t="s">
        <v>144505</v>
      </c>
    </row>
    <row r="289841" spans="1:1" x14ac:dyDescent="0.25">
      <c r="A289841" t="s">
        <v>144506</v>
      </c>
    </row>
    <row r="289843" spans="1:1" x14ac:dyDescent="0.25">
      <c r="A289843" t="s">
        <v>144507</v>
      </c>
    </row>
    <row r="289845" spans="1:1" x14ac:dyDescent="0.25">
      <c r="A289845" t="s">
        <v>144508</v>
      </c>
    </row>
    <row r="289847" spans="1:1" x14ac:dyDescent="0.25">
      <c r="A289847" t="s">
        <v>144509</v>
      </c>
    </row>
    <row r="289849" spans="1:1" x14ac:dyDescent="0.25">
      <c r="A289849" t="s">
        <v>144510</v>
      </c>
    </row>
    <row r="289851" spans="1:1" x14ac:dyDescent="0.25">
      <c r="A289851" t="s">
        <v>144511</v>
      </c>
    </row>
    <row r="289853" spans="1:1" x14ac:dyDescent="0.25">
      <c r="A289853" t="s">
        <v>144512</v>
      </c>
    </row>
    <row r="289855" spans="1:1" x14ac:dyDescent="0.25">
      <c r="A289855" t="s">
        <v>144513</v>
      </c>
    </row>
    <row r="289857" spans="1:1" x14ac:dyDescent="0.25">
      <c r="A289857" t="s">
        <v>144514</v>
      </c>
    </row>
    <row r="289859" spans="1:1" x14ac:dyDescent="0.25">
      <c r="A289859" t="s">
        <v>144515</v>
      </c>
    </row>
    <row r="289861" spans="1:1" x14ac:dyDescent="0.25">
      <c r="A289861" t="s">
        <v>144516</v>
      </c>
    </row>
    <row r="289863" spans="1:1" x14ac:dyDescent="0.25">
      <c r="A289863" t="s">
        <v>144517</v>
      </c>
    </row>
    <row r="289865" spans="1:1" x14ac:dyDescent="0.25">
      <c r="A289865" t="s">
        <v>144518</v>
      </c>
    </row>
    <row r="289867" spans="1:1" x14ac:dyDescent="0.25">
      <c r="A289867" t="s">
        <v>144519</v>
      </c>
    </row>
    <row r="289869" spans="1:1" x14ac:dyDescent="0.25">
      <c r="A289869" t="s">
        <v>144520</v>
      </c>
    </row>
    <row r="289871" spans="1:1" x14ac:dyDescent="0.25">
      <c r="A289871" t="s">
        <v>144521</v>
      </c>
    </row>
    <row r="289873" spans="1:1" x14ac:dyDescent="0.25">
      <c r="A289873" t="s">
        <v>144522</v>
      </c>
    </row>
    <row r="289875" spans="1:1" x14ac:dyDescent="0.25">
      <c r="A289875" t="s">
        <v>144523</v>
      </c>
    </row>
    <row r="289877" spans="1:1" x14ac:dyDescent="0.25">
      <c r="A289877" t="s">
        <v>144524</v>
      </c>
    </row>
    <row r="289879" spans="1:1" x14ac:dyDescent="0.25">
      <c r="A289879" t="s">
        <v>144525</v>
      </c>
    </row>
    <row r="289881" spans="1:1" x14ac:dyDescent="0.25">
      <c r="A289881" t="s">
        <v>144526</v>
      </c>
    </row>
    <row r="289883" spans="1:1" x14ac:dyDescent="0.25">
      <c r="A289883" t="s">
        <v>144527</v>
      </c>
    </row>
    <row r="289885" spans="1:1" x14ac:dyDescent="0.25">
      <c r="A289885" t="s">
        <v>144528</v>
      </c>
    </row>
    <row r="289887" spans="1:1" x14ac:dyDescent="0.25">
      <c r="A289887" t="s">
        <v>144529</v>
      </c>
    </row>
    <row r="289889" spans="1:1" x14ac:dyDescent="0.25">
      <c r="A289889" t="s">
        <v>144530</v>
      </c>
    </row>
    <row r="289891" spans="1:1" x14ac:dyDescent="0.25">
      <c r="A289891" t="s">
        <v>144531</v>
      </c>
    </row>
    <row r="289893" spans="1:1" x14ac:dyDescent="0.25">
      <c r="A289893" t="s">
        <v>144532</v>
      </c>
    </row>
    <row r="289895" spans="1:1" x14ac:dyDescent="0.25">
      <c r="A289895" t="s">
        <v>144533</v>
      </c>
    </row>
    <row r="289897" spans="1:1" x14ac:dyDescent="0.25">
      <c r="A289897" t="s">
        <v>144534</v>
      </c>
    </row>
    <row r="289899" spans="1:1" x14ac:dyDescent="0.25">
      <c r="A289899" t="s">
        <v>144535</v>
      </c>
    </row>
    <row r="289901" spans="1:1" x14ac:dyDescent="0.25">
      <c r="A289901" t="s">
        <v>144536</v>
      </c>
    </row>
    <row r="289903" spans="1:1" x14ac:dyDescent="0.25">
      <c r="A289903" t="s">
        <v>144537</v>
      </c>
    </row>
    <row r="289905" spans="1:1" x14ac:dyDescent="0.25">
      <c r="A289905" t="s">
        <v>144538</v>
      </c>
    </row>
    <row r="289907" spans="1:1" x14ac:dyDescent="0.25">
      <c r="A289907" t="s">
        <v>144539</v>
      </c>
    </row>
    <row r="289909" spans="1:1" x14ac:dyDescent="0.25">
      <c r="A289909" t="s">
        <v>144540</v>
      </c>
    </row>
    <row r="289911" spans="1:1" x14ac:dyDescent="0.25">
      <c r="A289911" t="s">
        <v>144541</v>
      </c>
    </row>
    <row r="289913" spans="1:1" x14ac:dyDescent="0.25">
      <c r="A289913" t="s">
        <v>144542</v>
      </c>
    </row>
    <row r="289915" spans="1:1" x14ac:dyDescent="0.25">
      <c r="A289915" t="s">
        <v>144543</v>
      </c>
    </row>
    <row r="289917" spans="1:1" x14ac:dyDescent="0.25">
      <c r="A289917" t="s">
        <v>144544</v>
      </c>
    </row>
    <row r="289919" spans="1:1" x14ac:dyDescent="0.25">
      <c r="A289919" t="s">
        <v>144545</v>
      </c>
    </row>
    <row r="289921" spans="1:1" x14ac:dyDescent="0.25">
      <c r="A289921" t="s">
        <v>144546</v>
      </c>
    </row>
    <row r="289923" spans="1:1" x14ac:dyDescent="0.25">
      <c r="A289923" t="s">
        <v>144547</v>
      </c>
    </row>
    <row r="289925" spans="1:1" x14ac:dyDescent="0.25">
      <c r="A289925" t="s">
        <v>144548</v>
      </c>
    </row>
    <row r="289927" spans="1:1" x14ac:dyDescent="0.25">
      <c r="A289927" t="s">
        <v>144549</v>
      </c>
    </row>
    <row r="289929" spans="1:1" x14ac:dyDescent="0.25">
      <c r="A289929" t="s">
        <v>144550</v>
      </c>
    </row>
    <row r="289931" spans="1:1" x14ac:dyDescent="0.25">
      <c r="A289931" t="s">
        <v>144551</v>
      </c>
    </row>
    <row r="289933" spans="1:1" x14ac:dyDescent="0.25">
      <c r="A289933" t="s">
        <v>144552</v>
      </c>
    </row>
    <row r="289935" spans="1:1" x14ac:dyDescent="0.25">
      <c r="A289935" t="s">
        <v>144553</v>
      </c>
    </row>
    <row r="289937" spans="1:1" x14ac:dyDescent="0.25">
      <c r="A289937" t="s">
        <v>144554</v>
      </c>
    </row>
    <row r="289939" spans="1:1" x14ac:dyDescent="0.25">
      <c r="A289939" t="s">
        <v>144555</v>
      </c>
    </row>
    <row r="289941" spans="1:1" x14ac:dyDescent="0.25">
      <c r="A289941" t="s">
        <v>144556</v>
      </c>
    </row>
    <row r="289943" spans="1:1" x14ac:dyDescent="0.25">
      <c r="A289943" t="s">
        <v>144557</v>
      </c>
    </row>
    <row r="289945" spans="1:1" x14ac:dyDescent="0.25">
      <c r="A289945" t="s">
        <v>144558</v>
      </c>
    </row>
    <row r="289947" spans="1:1" x14ac:dyDescent="0.25">
      <c r="A289947" t="s">
        <v>144559</v>
      </c>
    </row>
    <row r="289949" spans="1:1" x14ac:dyDescent="0.25">
      <c r="A289949" t="s">
        <v>144560</v>
      </c>
    </row>
    <row r="289951" spans="1:1" x14ac:dyDescent="0.25">
      <c r="A289951" t="s">
        <v>144561</v>
      </c>
    </row>
    <row r="289953" spans="1:1" x14ac:dyDescent="0.25">
      <c r="A289953" t="s">
        <v>144562</v>
      </c>
    </row>
    <row r="289955" spans="1:1" x14ac:dyDescent="0.25">
      <c r="A289955" t="s">
        <v>144563</v>
      </c>
    </row>
    <row r="289957" spans="1:1" x14ac:dyDescent="0.25">
      <c r="A289957" t="s">
        <v>144564</v>
      </c>
    </row>
    <row r="289959" spans="1:1" x14ac:dyDescent="0.25">
      <c r="A289959" t="s">
        <v>144565</v>
      </c>
    </row>
    <row r="289961" spans="1:1" x14ac:dyDescent="0.25">
      <c r="A289961" t="s">
        <v>144566</v>
      </c>
    </row>
    <row r="289963" spans="1:1" x14ac:dyDescent="0.25">
      <c r="A289963" t="s">
        <v>144567</v>
      </c>
    </row>
    <row r="289965" spans="1:1" x14ac:dyDescent="0.25">
      <c r="A289965" t="s">
        <v>144568</v>
      </c>
    </row>
    <row r="289967" spans="1:1" x14ac:dyDescent="0.25">
      <c r="A289967" t="s">
        <v>144569</v>
      </c>
    </row>
    <row r="289969" spans="1:1" x14ac:dyDescent="0.25">
      <c r="A289969" t="s">
        <v>144570</v>
      </c>
    </row>
    <row r="289971" spans="1:1" x14ac:dyDescent="0.25">
      <c r="A289971" t="s">
        <v>144571</v>
      </c>
    </row>
    <row r="289973" spans="1:1" x14ac:dyDescent="0.25">
      <c r="A289973" t="s">
        <v>144572</v>
      </c>
    </row>
    <row r="289975" spans="1:1" x14ac:dyDescent="0.25">
      <c r="A289975" t="s">
        <v>144573</v>
      </c>
    </row>
    <row r="289977" spans="1:1" x14ac:dyDescent="0.25">
      <c r="A289977" t="s">
        <v>144574</v>
      </c>
    </row>
    <row r="289979" spans="1:1" x14ac:dyDescent="0.25">
      <c r="A289979" t="s">
        <v>144575</v>
      </c>
    </row>
    <row r="289981" spans="1:1" x14ac:dyDescent="0.25">
      <c r="A289981" t="s">
        <v>144576</v>
      </c>
    </row>
    <row r="289983" spans="1:1" x14ac:dyDescent="0.25">
      <c r="A289983" t="s">
        <v>144577</v>
      </c>
    </row>
    <row r="289985" spans="1:1" x14ac:dyDescent="0.25">
      <c r="A289985" t="s">
        <v>144578</v>
      </c>
    </row>
    <row r="289987" spans="1:1" x14ac:dyDescent="0.25">
      <c r="A289987" t="s">
        <v>144579</v>
      </c>
    </row>
    <row r="289989" spans="1:1" x14ac:dyDescent="0.25">
      <c r="A289989" t="s">
        <v>144580</v>
      </c>
    </row>
    <row r="289991" spans="1:1" x14ac:dyDescent="0.25">
      <c r="A289991" t="s">
        <v>144581</v>
      </c>
    </row>
    <row r="289993" spans="1:1" x14ac:dyDescent="0.25">
      <c r="A289993" t="s">
        <v>144582</v>
      </c>
    </row>
    <row r="289995" spans="1:1" x14ac:dyDescent="0.25">
      <c r="A289995" t="s">
        <v>144583</v>
      </c>
    </row>
    <row r="289997" spans="1:1" x14ac:dyDescent="0.25">
      <c r="A289997" t="s">
        <v>144584</v>
      </c>
    </row>
    <row r="289999" spans="1:1" x14ac:dyDescent="0.25">
      <c r="A289999" t="s">
        <v>144585</v>
      </c>
    </row>
    <row r="290001" spans="1:1" x14ac:dyDescent="0.25">
      <c r="A290001" t="s">
        <v>144586</v>
      </c>
    </row>
    <row r="290003" spans="1:1" x14ac:dyDescent="0.25">
      <c r="A290003" t="s">
        <v>144587</v>
      </c>
    </row>
    <row r="290005" spans="1:1" x14ac:dyDescent="0.25">
      <c r="A290005" t="s">
        <v>144588</v>
      </c>
    </row>
    <row r="290007" spans="1:1" x14ac:dyDescent="0.25">
      <c r="A290007" t="s">
        <v>144589</v>
      </c>
    </row>
    <row r="290009" spans="1:1" x14ac:dyDescent="0.25">
      <c r="A290009" t="s">
        <v>144590</v>
      </c>
    </row>
    <row r="290011" spans="1:1" x14ac:dyDescent="0.25">
      <c r="A290011" t="s">
        <v>144591</v>
      </c>
    </row>
    <row r="290013" spans="1:1" x14ac:dyDescent="0.25">
      <c r="A290013" t="s">
        <v>144592</v>
      </c>
    </row>
    <row r="290015" spans="1:1" x14ac:dyDescent="0.25">
      <c r="A290015" t="s">
        <v>144593</v>
      </c>
    </row>
    <row r="290017" spans="1:1" x14ac:dyDescent="0.25">
      <c r="A290017" t="s">
        <v>144594</v>
      </c>
    </row>
    <row r="290019" spans="1:1" x14ac:dyDescent="0.25">
      <c r="A290019" t="s">
        <v>144595</v>
      </c>
    </row>
    <row r="290021" spans="1:1" x14ac:dyDescent="0.25">
      <c r="A290021" t="s">
        <v>144596</v>
      </c>
    </row>
    <row r="290023" spans="1:1" x14ac:dyDescent="0.25">
      <c r="A290023" t="s">
        <v>144597</v>
      </c>
    </row>
    <row r="290025" spans="1:1" x14ac:dyDescent="0.25">
      <c r="A290025" t="s">
        <v>144598</v>
      </c>
    </row>
    <row r="290027" spans="1:1" x14ac:dyDescent="0.25">
      <c r="A290027" t="s">
        <v>144599</v>
      </c>
    </row>
    <row r="290029" spans="1:1" x14ac:dyDescent="0.25">
      <c r="A290029" t="s">
        <v>144600</v>
      </c>
    </row>
    <row r="290031" spans="1:1" x14ac:dyDescent="0.25">
      <c r="A290031" t="s">
        <v>144601</v>
      </c>
    </row>
    <row r="290033" spans="1:1" x14ac:dyDescent="0.25">
      <c r="A290033" t="s">
        <v>144602</v>
      </c>
    </row>
    <row r="290035" spans="1:1" x14ac:dyDescent="0.25">
      <c r="A290035" t="s">
        <v>144603</v>
      </c>
    </row>
    <row r="290037" spans="1:1" x14ac:dyDescent="0.25">
      <c r="A290037" t="s">
        <v>144604</v>
      </c>
    </row>
    <row r="290039" spans="1:1" x14ac:dyDescent="0.25">
      <c r="A290039" t="s">
        <v>144605</v>
      </c>
    </row>
    <row r="290041" spans="1:1" x14ac:dyDescent="0.25">
      <c r="A290041" t="s">
        <v>144606</v>
      </c>
    </row>
    <row r="290043" spans="1:1" x14ac:dyDescent="0.25">
      <c r="A290043" t="s">
        <v>144607</v>
      </c>
    </row>
    <row r="290045" spans="1:1" x14ac:dyDescent="0.25">
      <c r="A290045" t="s">
        <v>144608</v>
      </c>
    </row>
    <row r="290047" spans="1:1" x14ac:dyDescent="0.25">
      <c r="A290047" t="s">
        <v>144609</v>
      </c>
    </row>
    <row r="290049" spans="1:1" x14ac:dyDescent="0.25">
      <c r="A290049" t="s">
        <v>144610</v>
      </c>
    </row>
    <row r="290051" spans="1:1" x14ac:dyDescent="0.25">
      <c r="A290051" t="s">
        <v>144611</v>
      </c>
    </row>
    <row r="290053" spans="1:1" x14ac:dyDescent="0.25">
      <c r="A290053" t="s">
        <v>144612</v>
      </c>
    </row>
    <row r="290055" spans="1:1" x14ac:dyDescent="0.25">
      <c r="A290055" t="s">
        <v>144613</v>
      </c>
    </row>
    <row r="290057" spans="1:1" x14ac:dyDescent="0.25">
      <c r="A290057" t="s">
        <v>144614</v>
      </c>
    </row>
    <row r="290059" spans="1:1" x14ac:dyDescent="0.25">
      <c r="A290059" t="s">
        <v>144615</v>
      </c>
    </row>
    <row r="290061" spans="1:1" x14ac:dyDescent="0.25">
      <c r="A290061" t="s">
        <v>144616</v>
      </c>
    </row>
    <row r="290063" spans="1:1" x14ac:dyDescent="0.25">
      <c r="A290063" t="s">
        <v>144617</v>
      </c>
    </row>
    <row r="290065" spans="1:1" x14ac:dyDescent="0.25">
      <c r="A290065" t="s">
        <v>144618</v>
      </c>
    </row>
    <row r="290067" spans="1:1" x14ac:dyDescent="0.25">
      <c r="A290067" t="s">
        <v>144619</v>
      </c>
    </row>
    <row r="290069" spans="1:1" x14ac:dyDescent="0.25">
      <c r="A290069" t="s">
        <v>144620</v>
      </c>
    </row>
    <row r="290071" spans="1:1" x14ac:dyDescent="0.25">
      <c r="A290071" t="s">
        <v>144621</v>
      </c>
    </row>
    <row r="290073" spans="1:1" x14ac:dyDescent="0.25">
      <c r="A290073" t="s">
        <v>144622</v>
      </c>
    </row>
    <row r="290075" spans="1:1" x14ac:dyDescent="0.25">
      <c r="A290075" t="s">
        <v>144623</v>
      </c>
    </row>
    <row r="290077" spans="1:1" x14ac:dyDescent="0.25">
      <c r="A290077" t="s">
        <v>144624</v>
      </c>
    </row>
    <row r="290079" spans="1:1" x14ac:dyDescent="0.25">
      <c r="A290079" t="s">
        <v>144625</v>
      </c>
    </row>
    <row r="290081" spans="1:1" x14ac:dyDescent="0.25">
      <c r="A290081" t="s">
        <v>144626</v>
      </c>
    </row>
    <row r="290083" spans="1:1" x14ac:dyDescent="0.25">
      <c r="A290083" t="s">
        <v>144627</v>
      </c>
    </row>
    <row r="290085" spans="1:1" x14ac:dyDescent="0.25">
      <c r="A290085" t="s">
        <v>144628</v>
      </c>
    </row>
    <row r="290087" spans="1:1" x14ac:dyDescent="0.25">
      <c r="A290087" t="s">
        <v>144629</v>
      </c>
    </row>
    <row r="290089" spans="1:1" x14ac:dyDescent="0.25">
      <c r="A290089" t="s">
        <v>144630</v>
      </c>
    </row>
    <row r="290091" spans="1:1" x14ac:dyDescent="0.25">
      <c r="A290091" t="s">
        <v>144631</v>
      </c>
    </row>
    <row r="290093" spans="1:1" x14ac:dyDescent="0.25">
      <c r="A290093" t="s">
        <v>144632</v>
      </c>
    </row>
    <row r="290095" spans="1:1" x14ac:dyDescent="0.25">
      <c r="A290095" t="s">
        <v>144633</v>
      </c>
    </row>
    <row r="290097" spans="1:1" x14ac:dyDescent="0.25">
      <c r="A290097" t="s">
        <v>144634</v>
      </c>
    </row>
    <row r="290099" spans="1:1" x14ac:dyDescent="0.25">
      <c r="A290099" t="s">
        <v>144635</v>
      </c>
    </row>
    <row r="290101" spans="1:1" x14ac:dyDescent="0.25">
      <c r="A290101" t="s">
        <v>144636</v>
      </c>
    </row>
    <row r="290103" spans="1:1" x14ac:dyDescent="0.25">
      <c r="A290103" t="s">
        <v>144637</v>
      </c>
    </row>
    <row r="290105" spans="1:1" x14ac:dyDescent="0.25">
      <c r="A290105" t="s">
        <v>144638</v>
      </c>
    </row>
    <row r="290107" spans="1:1" x14ac:dyDescent="0.25">
      <c r="A290107" t="s">
        <v>144639</v>
      </c>
    </row>
    <row r="290109" spans="1:1" x14ac:dyDescent="0.25">
      <c r="A290109" t="s">
        <v>144640</v>
      </c>
    </row>
    <row r="290111" spans="1:1" x14ac:dyDescent="0.25">
      <c r="A290111" t="s">
        <v>144641</v>
      </c>
    </row>
    <row r="290113" spans="1:1" x14ac:dyDescent="0.25">
      <c r="A290113" t="s">
        <v>144642</v>
      </c>
    </row>
    <row r="290115" spans="1:1" x14ac:dyDescent="0.25">
      <c r="A290115" t="s">
        <v>144643</v>
      </c>
    </row>
    <row r="290117" spans="1:1" x14ac:dyDescent="0.25">
      <c r="A290117" t="s">
        <v>144644</v>
      </c>
    </row>
    <row r="290119" spans="1:1" x14ac:dyDescent="0.25">
      <c r="A290119" t="s">
        <v>144645</v>
      </c>
    </row>
    <row r="290121" spans="1:1" x14ac:dyDescent="0.25">
      <c r="A290121" t="s">
        <v>144646</v>
      </c>
    </row>
    <row r="290123" spans="1:1" x14ac:dyDescent="0.25">
      <c r="A290123" t="s">
        <v>144647</v>
      </c>
    </row>
    <row r="290125" spans="1:1" x14ac:dyDescent="0.25">
      <c r="A290125" t="s">
        <v>144648</v>
      </c>
    </row>
    <row r="290127" spans="1:1" x14ac:dyDescent="0.25">
      <c r="A290127" t="s">
        <v>144649</v>
      </c>
    </row>
    <row r="290129" spans="1:1" x14ac:dyDescent="0.25">
      <c r="A290129" t="s">
        <v>144650</v>
      </c>
    </row>
    <row r="290131" spans="1:1" x14ac:dyDescent="0.25">
      <c r="A290131" t="s">
        <v>144651</v>
      </c>
    </row>
    <row r="290133" spans="1:1" x14ac:dyDescent="0.25">
      <c r="A290133" t="s">
        <v>144652</v>
      </c>
    </row>
    <row r="290135" spans="1:1" x14ac:dyDescent="0.25">
      <c r="A290135" t="s">
        <v>144653</v>
      </c>
    </row>
    <row r="290137" spans="1:1" x14ac:dyDescent="0.25">
      <c r="A290137" t="s">
        <v>144654</v>
      </c>
    </row>
    <row r="290139" spans="1:1" x14ac:dyDescent="0.25">
      <c r="A290139" t="s">
        <v>144655</v>
      </c>
    </row>
    <row r="290141" spans="1:1" x14ac:dyDescent="0.25">
      <c r="A290141" t="s">
        <v>144656</v>
      </c>
    </row>
    <row r="290143" spans="1:1" x14ac:dyDescent="0.25">
      <c r="A290143" t="s">
        <v>144657</v>
      </c>
    </row>
    <row r="290145" spans="1:1" x14ac:dyDescent="0.25">
      <c r="A290145" t="s">
        <v>144658</v>
      </c>
    </row>
    <row r="290147" spans="1:1" x14ac:dyDescent="0.25">
      <c r="A290147" t="s">
        <v>144659</v>
      </c>
    </row>
    <row r="290149" spans="1:1" x14ac:dyDescent="0.25">
      <c r="A290149" t="s">
        <v>144660</v>
      </c>
    </row>
    <row r="290151" spans="1:1" x14ac:dyDescent="0.25">
      <c r="A290151" t="s">
        <v>144661</v>
      </c>
    </row>
    <row r="290153" spans="1:1" x14ac:dyDescent="0.25">
      <c r="A290153" t="s">
        <v>144662</v>
      </c>
    </row>
    <row r="290155" spans="1:1" x14ac:dyDescent="0.25">
      <c r="A290155" t="s">
        <v>144663</v>
      </c>
    </row>
    <row r="290157" spans="1:1" x14ac:dyDescent="0.25">
      <c r="A290157" t="s">
        <v>144664</v>
      </c>
    </row>
    <row r="290159" spans="1:1" x14ac:dyDescent="0.25">
      <c r="A290159" t="s">
        <v>144665</v>
      </c>
    </row>
    <row r="290161" spans="1:1" x14ac:dyDescent="0.25">
      <c r="A290161" t="s">
        <v>144666</v>
      </c>
    </row>
    <row r="290163" spans="1:1" x14ac:dyDescent="0.25">
      <c r="A290163" t="s">
        <v>144667</v>
      </c>
    </row>
    <row r="290165" spans="1:1" x14ac:dyDescent="0.25">
      <c r="A290165" t="s">
        <v>144668</v>
      </c>
    </row>
    <row r="290167" spans="1:1" x14ac:dyDescent="0.25">
      <c r="A290167" t="s">
        <v>144669</v>
      </c>
    </row>
    <row r="290169" spans="1:1" x14ac:dyDescent="0.25">
      <c r="A290169" t="s">
        <v>144670</v>
      </c>
    </row>
    <row r="290171" spans="1:1" x14ac:dyDescent="0.25">
      <c r="A290171" t="s">
        <v>144671</v>
      </c>
    </row>
    <row r="290173" spans="1:1" x14ac:dyDescent="0.25">
      <c r="A290173" t="s">
        <v>144672</v>
      </c>
    </row>
    <row r="290175" spans="1:1" x14ac:dyDescent="0.25">
      <c r="A290175" t="s">
        <v>144673</v>
      </c>
    </row>
    <row r="290177" spans="1:1" x14ac:dyDescent="0.25">
      <c r="A290177" t="s">
        <v>144674</v>
      </c>
    </row>
    <row r="290179" spans="1:1" x14ac:dyDescent="0.25">
      <c r="A290179" t="s">
        <v>144675</v>
      </c>
    </row>
    <row r="290181" spans="1:1" x14ac:dyDescent="0.25">
      <c r="A290181" t="s">
        <v>144676</v>
      </c>
    </row>
    <row r="290183" spans="1:1" x14ac:dyDescent="0.25">
      <c r="A290183" t="s">
        <v>144677</v>
      </c>
    </row>
    <row r="290185" spans="1:1" x14ac:dyDescent="0.25">
      <c r="A290185" t="s">
        <v>144678</v>
      </c>
    </row>
    <row r="290187" spans="1:1" x14ac:dyDescent="0.25">
      <c r="A290187" t="s">
        <v>144679</v>
      </c>
    </row>
    <row r="290189" spans="1:1" x14ac:dyDescent="0.25">
      <c r="A290189" t="s">
        <v>144680</v>
      </c>
    </row>
    <row r="290191" spans="1:1" x14ac:dyDescent="0.25">
      <c r="A290191" t="s">
        <v>144681</v>
      </c>
    </row>
    <row r="290193" spans="1:1" x14ac:dyDescent="0.25">
      <c r="A290193" t="s">
        <v>144682</v>
      </c>
    </row>
    <row r="290195" spans="1:1" x14ac:dyDescent="0.25">
      <c r="A290195" t="s">
        <v>144683</v>
      </c>
    </row>
    <row r="290197" spans="1:1" x14ac:dyDescent="0.25">
      <c r="A290197" t="s">
        <v>144684</v>
      </c>
    </row>
    <row r="290199" spans="1:1" x14ac:dyDescent="0.25">
      <c r="A290199" t="s">
        <v>144685</v>
      </c>
    </row>
    <row r="290201" spans="1:1" x14ac:dyDescent="0.25">
      <c r="A290201" t="s">
        <v>144686</v>
      </c>
    </row>
    <row r="290203" spans="1:1" x14ac:dyDescent="0.25">
      <c r="A290203" t="s">
        <v>144687</v>
      </c>
    </row>
    <row r="290205" spans="1:1" x14ac:dyDescent="0.25">
      <c r="A290205" t="s">
        <v>144688</v>
      </c>
    </row>
    <row r="290207" spans="1:1" x14ac:dyDescent="0.25">
      <c r="A290207" t="s">
        <v>144689</v>
      </c>
    </row>
    <row r="290209" spans="1:1" x14ac:dyDescent="0.25">
      <c r="A290209" t="s">
        <v>144690</v>
      </c>
    </row>
    <row r="290211" spans="1:1" x14ac:dyDescent="0.25">
      <c r="A290211" t="s">
        <v>144691</v>
      </c>
    </row>
    <row r="290213" spans="1:1" x14ac:dyDescent="0.25">
      <c r="A290213" t="s">
        <v>144692</v>
      </c>
    </row>
    <row r="290215" spans="1:1" x14ac:dyDescent="0.25">
      <c r="A290215" t="s">
        <v>144693</v>
      </c>
    </row>
    <row r="290217" spans="1:1" x14ac:dyDescent="0.25">
      <c r="A290217" t="s">
        <v>144694</v>
      </c>
    </row>
    <row r="290219" spans="1:1" x14ac:dyDescent="0.25">
      <c r="A290219" t="s">
        <v>144695</v>
      </c>
    </row>
    <row r="290221" spans="1:1" x14ac:dyDescent="0.25">
      <c r="A290221" t="s">
        <v>144696</v>
      </c>
    </row>
    <row r="290223" spans="1:1" x14ac:dyDescent="0.25">
      <c r="A290223" t="s">
        <v>144697</v>
      </c>
    </row>
    <row r="290225" spans="1:1" x14ac:dyDescent="0.25">
      <c r="A290225" t="s">
        <v>144698</v>
      </c>
    </row>
    <row r="290227" spans="1:1" x14ac:dyDescent="0.25">
      <c r="A290227" t="s">
        <v>144699</v>
      </c>
    </row>
    <row r="290229" spans="1:1" x14ac:dyDescent="0.25">
      <c r="A290229" t="s">
        <v>144700</v>
      </c>
    </row>
    <row r="290231" spans="1:1" x14ac:dyDescent="0.25">
      <c r="A290231" t="s">
        <v>144701</v>
      </c>
    </row>
    <row r="290233" spans="1:1" x14ac:dyDescent="0.25">
      <c r="A290233" t="s">
        <v>144702</v>
      </c>
    </row>
    <row r="290235" spans="1:1" x14ac:dyDescent="0.25">
      <c r="A290235" t="s">
        <v>144703</v>
      </c>
    </row>
    <row r="290237" spans="1:1" x14ac:dyDescent="0.25">
      <c r="A290237" t="s">
        <v>144704</v>
      </c>
    </row>
    <row r="290239" spans="1:1" x14ac:dyDescent="0.25">
      <c r="A290239" t="s">
        <v>144705</v>
      </c>
    </row>
    <row r="290241" spans="1:1" x14ac:dyDescent="0.25">
      <c r="A290241" t="s">
        <v>144706</v>
      </c>
    </row>
    <row r="290243" spans="1:1" x14ac:dyDescent="0.25">
      <c r="A290243" t="s">
        <v>144707</v>
      </c>
    </row>
    <row r="290245" spans="1:1" x14ac:dyDescent="0.25">
      <c r="A290245" t="s">
        <v>144708</v>
      </c>
    </row>
    <row r="290247" spans="1:1" x14ac:dyDescent="0.25">
      <c r="A290247" t="s">
        <v>144709</v>
      </c>
    </row>
    <row r="290249" spans="1:1" x14ac:dyDescent="0.25">
      <c r="A290249" t="s">
        <v>144710</v>
      </c>
    </row>
    <row r="290251" spans="1:1" x14ac:dyDescent="0.25">
      <c r="A290251" t="s">
        <v>144711</v>
      </c>
    </row>
    <row r="290253" spans="1:1" x14ac:dyDescent="0.25">
      <c r="A290253" t="s">
        <v>144712</v>
      </c>
    </row>
    <row r="290255" spans="1:1" x14ac:dyDescent="0.25">
      <c r="A290255" t="s">
        <v>144713</v>
      </c>
    </row>
    <row r="290257" spans="1:1" x14ac:dyDescent="0.25">
      <c r="A290257" t="s">
        <v>144714</v>
      </c>
    </row>
    <row r="290259" spans="1:1" x14ac:dyDescent="0.25">
      <c r="A290259" t="s">
        <v>144715</v>
      </c>
    </row>
    <row r="290261" spans="1:1" x14ac:dyDescent="0.25">
      <c r="A290261" t="s">
        <v>144716</v>
      </c>
    </row>
    <row r="290263" spans="1:1" x14ac:dyDescent="0.25">
      <c r="A290263" t="s">
        <v>144717</v>
      </c>
    </row>
    <row r="290265" spans="1:1" x14ac:dyDescent="0.25">
      <c r="A290265" t="s">
        <v>144718</v>
      </c>
    </row>
    <row r="290267" spans="1:1" x14ac:dyDescent="0.25">
      <c r="A290267" t="s">
        <v>144719</v>
      </c>
    </row>
    <row r="290269" spans="1:1" x14ac:dyDescent="0.25">
      <c r="A290269" t="s">
        <v>144720</v>
      </c>
    </row>
    <row r="290271" spans="1:1" x14ac:dyDescent="0.25">
      <c r="A290271" t="s">
        <v>144721</v>
      </c>
    </row>
    <row r="290273" spans="1:1" x14ac:dyDescent="0.25">
      <c r="A290273" t="s">
        <v>144722</v>
      </c>
    </row>
    <row r="290275" spans="1:1" x14ac:dyDescent="0.25">
      <c r="A290275" t="s">
        <v>144723</v>
      </c>
    </row>
    <row r="290277" spans="1:1" x14ac:dyDescent="0.25">
      <c r="A290277" t="s">
        <v>144724</v>
      </c>
    </row>
    <row r="290279" spans="1:1" x14ac:dyDescent="0.25">
      <c r="A290279" t="s">
        <v>144725</v>
      </c>
    </row>
    <row r="290281" spans="1:1" x14ac:dyDescent="0.25">
      <c r="A290281" t="s">
        <v>144726</v>
      </c>
    </row>
    <row r="290283" spans="1:1" x14ac:dyDescent="0.25">
      <c r="A290283" t="s">
        <v>144727</v>
      </c>
    </row>
    <row r="290285" spans="1:1" x14ac:dyDescent="0.25">
      <c r="A290285" t="s">
        <v>144728</v>
      </c>
    </row>
    <row r="290287" spans="1:1" x14ac:dyDescent="0.25">
      <c r="A290287" t="s">
        <v>144729</v>
      </c>
    </row>
    <row r="290289" spans="1:1" x14ac:dyDescent="0.25">
      <c r="A290289" t="s">
        <v>144730</v>
      </c>
    </row>
    <row r="290291" spans="1:1" x14ac:dyDescent="0.25">
      <c r="A290291" t="s">
        <v>144731</v>
      </c>
    </row>
    <row r="290293" spans="1:1" x14ac:dyDescent="0.25">
      <c r="A290293" t="s">
        <v>144732</v>
      </c>
    </row>
    <row r="290295" spans="1:1" x14ac:dyDescent="0.25">
      <c r="A290295" t="s">
        <v>144733</v>
      </c>
    </row>
    <row r="290297" spans="1:1" x14ac:dyDescent="0.25">
      <c r="A290297" t="s">
        <v>144734</v>
      </c>
    </row>
    <row r="290299" spans="1:1" x14ac:dyDescent="0.25">
      <c r="A290299" t="s">
        <v>144735</v>
      </c>
    </row>
    <row r="290301" spans="1:1" x14ac:dyDescent="0.25">
      <c r="A290301" t="s">
        <v>144736</v>
      </c>
    </row>
    <row r="290303" spans="1:1" x14ac:dyDescent="0.25">
      <c r="A290303" t="s">
        <v>144737</v>
      </c>
    </row>
    <row r="290305" spans="1:1" x14ac:dyDescent="0.25">
      <c r="A290305" t="s">
        <v>144738</v>
      </c>
    </row>
    <row r="290307" spans="1:1" x14ac:dyDescent="0.25">
      <c r="A290307" t="s">
        <v>144739</v>
      </c>
    </row>
    <row r="290309" spans="1:1" x14ac:dyDescent="0.25">
      <c r="A290309" t="s">
        <v>144740</v>
      </c>
    </row>
    <row r="290311" spans="1:1" x14ac:dyDescent="0.25">
      <c r="A290311" t="s">
        <v>144741</v>
      </c>
    </row>
    <row r="290313" spans="1:1" x14ac:dyDescent="0.25">
      <c r="A290313" t="s">
        <v>144742</v>
      </c>
    </row>
    <row r="290315" spans="1:1" x14ac:dyDescent="0.25">
      <c r="A290315" t="s">
        <v>144743</v>
      </c>
    </row>
    <row r="290317" spans="1:1" x14ac:dyDescent="0.25">
      <c r="A290317" t="s">
        <v>144744</v>
      </c>
    </row>
    <row r="290319" spans="1:1" x14ac:dyDescent="0.25">
      <c r="A290319" t="s">
        <v>144745</v>
      </c>
    </row>
    <row r="290321" spans="1:1" x14ac:dyDescent="0.25">
      <c r="A290321" t="s">
        <v>144746</v>
      </c>
    </row>
    <row r="290323" spans="1:1" x14ac:dyDescent="0.25">
      <c r="A290323" t="s">
        <v>144747</v>
      </c>
    </row>
    <row r="290325" spans="1:1" x14ac:dyDescent="0.25">
      <c r="A290325" t="s">
        <v>144748</v>
      </c>
    </row>
    <row r="290327" spans="1:1" x14ac:dyDescent="0.25">
      <c r="A290327" t="s">
        <v>144749</v>
      </c>
    </row>
    <row r="290329" spans="1:1" x14ac:dyDescent="0.25">
      <c r="A290329" t="s">
        <v>144750</v>
      </c>
    </row>
    <row r="290331" spans="1:1" x14ac:dyDescent="0.25">
      <c r="A290331" t="s">
        <v>144751</v>
      </c>
    </row>
    <row r="290333" spans="1:1" x14ac:dyDescent="0.25">
      <c r="A290333" t="s">
        <v>144752</v>
      </c>
    </row>
    <row r="290335" spans="1:1" x14ac:dyDescent="0.25">
      <c r="A290335" t="s">
        <v>144753</v>
      </c>
    </row>
    <row r="290337" spans="1:1" x14ac:dyDescent="0.25">
      <c r="A290337" t="s">
        <v>144754</v>
      </c>
    </row>
    <row r="290339" spans="1:1" x14ac:dyDescent="0.25">
      <c r="A290339" t="s">
        <v>144755</v>
      </c>
    </row>
    <row r="290341" spans="1:1" x14ac:dyDescent="0.25">
      <c r="A290341" t="s">
        <v>144756</v>
      </c>
    </row>
    <row r="290343" spans="1:1" x14ac:dyDescent="0.25">
      <c r="A290343" t="s">
        <v>144757</v>
      </c>
    </row>
    <row r="290345" spans="1:1" x14ac:dyDescent="0.25">
      <c r="A290345" t="s">
        <v>144758</v>
      </c>
    </row>
    <row r="290347" spans="1:1" x14ac:dyDescent="0.25">
      <c r="A290347" t="s">
        <v>144759</v>
      </c>
    </row>
    <row r="290349" spans="1:1" x14ac:dyDescent="0.25">
      <c r="A290349" t="s">
        <v>144760</v>
      </c>
    </row>
    <row r="290351" spans="1:1" x14ac:dyDescent="0.25">
      <c r="A290351" t="s">
        <v>144761</v>
      </c>
    </row>
    <row r="290353" spans="1:1" x14ac:dyDescent="0.25">
      <c r="A290353" t="s">
        <v>144762</v>
      </c>
    </row>
    <row r="290355" spans="1:1" x14ac:dyDescent="0.25">
      <c r="A290355" t="s">
        <v>144763</v>
      </c>
    </row>
    <row r="290357" spans="1:1" x14ac:dyDescent="0.25">
      <c r="A290357" t="s">
        <v>144764</v>
      </c>
    </row>
    <row r="290359" spans="1:1" x14ac:dyDescent="0.25">
      <c r="A290359" t="s">
        <v>144765</v>
      </c>
    </row>
    <row r="290361" spans="1:1" x14ac:dyDescent="0.25">
      <c r="A290361" t="s">
        <v>144766</v>
      </c>
    </row>
    <row r="290363" spans="1:1" x14ac:dyDescent="0.25">
      <c r="A290363" t="s">
        <v>144767</v>
      </c>
    </row>
    <row r="290365" spans="1:1" x14ac:dyDescent="0.25">
      <c r="A290365" t="s">
        <v>144768</v>
      </c>
    </row>
    <row r="290367" spans="1:1" x14ac:dyDescent="0.25">
      <c r="A290367" t="s">
        <v>144769</v>
      </c>
    </row>
    <row r="290369" spans="1:1" x14ac:dyDescent="0.25">
      <c r="A290369" t="s">
        <v>144770</v>
      </c>
    </row>
    <row r="290371" spans="1:1" x14ac:dyDescent="0.25">
      <c r="A290371" t="s">
        <v>144771</v>
      </c>
    </row>
    <row r="290373" spans="1:1" x14ac:dyDescent="0.25">
      <c r="A290373" t="s">
        <v>144772</v>
      </c>
    </row>
    <row r="290375" spans="1:1" x14ac:dyDescent="0.25">
      <c r="A290375" t="s">
        <v>144773</v>
      </c>
    </row>
    <row r="290377" spans="1:1" x14ac:dyDescent="0.25">
      <c r="A290377" t="s">
        <v>144774</v>
      </c>
    </row>
    <row r="290379" spans="1:1" x14ac:dyDescent="0.25">
      <c r="A290379" t="s">
        <v>144775</v>
      </c>
    </row>
    <row r="290381" spans="1:1" x14ac:dyDescent="0.25">
      <c r="A290381" t="s">
        <v>144776</v>
      </c>
    </row>
    <row r="290383" spans="1:1" x14ac:dyDescent="0.25">
      <c r="A290383" t="s">
        <v>144777</v>
      </c>
    </row>
    <row r="290385" spans="1:1" x14ac:dyDescent="0.25">
      <c r="A290385" t="s">
        <v>144778</v>
      </c>
    </row>
    <row r="290387" spans="1:1" x14ac:dyDescent="0.25">
      <c r="A290387" t="s">
        <v>144779</v>
      </c>
    </row>
    <row r="290389" spans="1:1" x14ac:dyDescent="0.25">
      <c r="A290389" t="s">
        <v>144780</v>
      </c>
    </row>
    <row r="290391" spans="1:1" x14ac:dyDescent="0.25">
      <c r="A290391" t="s">
        <v>144781</v>
      </c>
    </row>
    <row r="290393" spans="1:1" x14ac:dyDescent="0.25">
      <c r="A290393" t="s">
        <v>144782</v>
      </c>
    </row>
    <row r="290395" spans="1:1" x14ac:dyDescent="0.25">
      <c r="A290395" t="s">
        <v>144783</v>
      </c>
    </row>
    <row r="290397" spans="1:1" x14ac:dyDescent="0.25">
      <c r="A290397" t="s">
        <v>144784</v>
      </c>
    </row>
    <row r="290399" spans="1:1" x14ac:dyDescent="0.25">
      <c r="A290399" t="s">
        <v>144785</v>
      </c>
    </row>
    <row r="290401" spans="1:1" x14ac:dyDescent="0.25">
      <c r="A290401" t="s">
        <v>144786</v>
      </c>
    </row>
    <row r="290403" spans="1:1" x14ac:dyDescent="0.25">
      <c r="A290403" t="s">
        <v>144787</v>
      </c>
    </row>
    <row r="290405" spans="1:1" x14ac:dyDescent="0.25">
      <c r="A290405" t="s">
        <v>144788</v>
      </c>
    </row>
    <row r="290407" spans="1:1" x14ac:dyDescent="0.25">
      <c r="A290407" t="s">
        <v>144789</v>
      </c>
    </row>
    <row r="290409" spans="1:1" x14ac:dyDescent="0.25">
      <c r="A290409" t="s">
        <v>144790</v>
      </c>
    </row>
    <row r="290411" spans="1:1" x14ac:dyDescent="0.25">
      <c r="A290411" t="s">
        <v>144791</v>
      </c>
    </row>
    <row r="290413" spans="1:1" x14ac:dyDescent="0.25">
      <c r="A290413" t="s">
        <v>144792</v>
      </c>
    </row>
    <row r="290415" spans="1:1" x14ac:dyDescent="0.25">
      <c r="A290415" t="s">
        <v>144793</v>
      </c>
    </row>
    <row r="290417" spans="1:1" x14ac:dyDescent="0.25">
      <c r="A290417" t="s">
        <v>144794</v>
      </c>
    </row>
    <row r="290419" spans="1:1" x14ac:dyDescent="0.25">
      <c r="A290419" t="s">
        <v>144795</v>
      </c>
    </row>
    <row r="290421" spans="1:1" x14ac:dyDescent="0.25">
      <c r="A290421" t="s">
        <v>144796</v>
      </c>
    </row>
    <row r="290423" spans="1:1" x14ac:dyDescent="0.25">
      <c r="A290423" t="s">
        <v>144797</v>
      </c>
    </row>
    <row r="290425" spans="1:1" x14ac:dyDescent="0.25">
      <c r="A290425" t="s">
        <v>144798</v>
      </c>
    </row>
    <row r="290427" spans="1:1" x14ac:dyDescent="0.25">
      <c r="A290427" t="s">
        <v>144799</v>
      </c>
    </row>
    <row r="290429" spans="1:1" x14ac:dyDescent="0.25">
      <c r="A290429" t="s">
        <v>144800</v>
      </c>
    </row>
    <row r="290431" spans="1:1" x14ac:dyDescent="0.25">
      <c r="A290431" t="s">
        <v>144801</v>
      </c>
    </row>
    <row r="290433" spans="1:1" x14ac:dyDescent="0.25">
      <c r="A290433" t="s">
        <v>144802</v>
      </c>
    </row>
    <row r="290435" spans="1:1" x14ac:dyDescent="0.25">
      <c r="A290435" t="s">
        <v>144803</v>
      </c>
    </row>
    <row r="290437" spans="1:1" x14ac:dyDescent="0.25">
      <c r="A290437" t="s">
        <v>144804</v>
      </c>
    </row>
    <row r="290439" spans="1:1" x14ac:dyDescent="0.25">
      <c r="A290439" t="s">
        <v>144805</v>
      </c>
    </row>
    <row r="290441" spans="1:1" x14ac:dyDescent="0.25">
      <c r="A290441" t="s">
        <v>144806</v>
      </c>
    </row>
    <row r="290443" spans="1:1" x14ac:dyDescent="0.25">
      <c r="A290443" t="s">
        <v>144807</v>
      </c>
    </row>
    <row r="290445" spans="1:1" x14ac:dyDescent="0.25">
      <c r="A290445" t="s">
        <v>144808</v>
      </c>
    </row>
    <row r="290447" spans="1:1" x14ac:dyDescent="0.25">
      <c r="A290447" t="s">
        <v>144809</v>
      </c>
    </row>
    <row r="290449" spans="1:1" x14ac:dyDescent="0.25">
      <c r="A290449" t="s">
        <v>144810</v>
      </c>
    </row>
    <row r="290451" spans="1:1" x14ac:dyDescent="0.25">
      <c r="A290451" t="s">
        <v>144811</v>
      </c>
    </row>
    <row r="290453" spans="1:1" x14ac:dyDescent="0.25">
      <c r="A290453" t="s">
        <v>144812</v>
      </c>
    </row>
    <row r="290455" spans="1:1" x14ac:dyDescent="0.25">
      <c r="A290455" t="s">
        <v>144813</v>
      </c>
    </row>
    <row r="290457" spans="1:1" x14ac:dyDescent="0.25">
      <c r="A290457" t="s">
        <v>144814</v>
      </c>
    </row>
    <row r="290459" spans="1:1" x14ac:dyDescent="0.25">
      <c r="A290459" t="s">
        <v>144815</v>
      </c>
    </row>
    <row r="290461" spans="1:1" x14ac:dyDescent="0.25">
      <c r="A290461" t="s">
        <v>144816</v>
      </c>
    </row>
    <row r="290463" spans="1:1" x14ac:dyDescent="0.25">
      <c r="A290463" t="s">
        <v>144817</v>
      </c>
    </row>
    <row r="290465" spans="1:1" x14ac:dyDescent="0.25">
      <c r="A290465" t="s">
        <v>144818</v>
      </c>
    </row>
    <row r="290467" spans="1:1" x14ac:dyDescent="0.25">
      <c r="A290467" t="s">
        <v>144819</v>
      </c>
    </row>
    <row r="290469" spans="1:1" x14ac:dyDescent="0.25">
      <c r="A290469" t="s">
        <v>144820</v>
      </c>
    </row>
    <row r="290471" spans="1:1" x14ac:dyDescent="0.25">
      <c r="A290471" t="s">
        <v>144821</v>
      </c>
    </row>
    <row r="290473" spans="1:1" x14ac:dyDescent="0.25">
      <c r="A290473" t="s">
        <v>144822</v>
      </c>
    </row>
    <row r="290475" spans="1:1" x14ac:dyDescent="0.25">
      <c r="A290475" t="s">
        <v>144823</v>
      </c>
    </row>
    <row r="290477" spans="1:1" x14ac:dyDescent="0.25">
      <c r="A290477" t="s">
        <v>144824</v>
      </c>
    </row>
    <row r="290479" spans="1:1" x14ac:dyDescent="0.25">
      <c r="A290479" t="s">
        <v>144825</v>
      </c>
    </row>
    <row r="290481" spans="1:1" x14ac:dyDescent="0.25">
      <c r="A290481" t="s">
        <v>144826</v>
      </c>
    </row>
    <row r="290483" spans="1:1" x14ac:dyDescent="0.25">
      <c r="A290483" t="s">
        <v>144827</v>
      </c>
    </row>
    <row r="290485" spans="1:1" x14ac:dyDescent="0.25">
      <c r="A290485" t="s">
        <v>144828</v>
      </c>
    </row>
    <row r="290487" spans="1:1" x14ac:dyDescent="0.25">
      <c r="A290487" t="s">
        <v>144829</v>
      </c>
    </row>
    <row r="290489" spans="1:1" x14ac:dyDescent="0.25">
      <c r="A290489" t="s">
        <v>144830</v>
      </c>
    </row>
    <row r="290491" spans="1:1" x14ac:dyDescent="0.25">
      <c r="A290491" t="s">
        <v>144831</v>
      </c>
    </row>
    <row r="290493" spans="1:1" x14ac:dyDescent="0.25">
      <c r="A290493" t="s">
        <v>144832</v>
      </c>
    </row>
    <row r="290495" spans="1:1" x14ac:dyDescent="0.25">
      <c r="A290495" t="s">
        <v>144833</v>
      </c>
    </row>
    <row r="290497" spans="1:1" x14ac:dyDescent="0.25">
      <c r="A290497" t="s">
        <v>144834</v>
      </c>
    </row>
    <row r="290499" spans="1:1" x14ac:dyDescent="0.25">
      <c r="A290499" t="s">
        <v>144835</v>
      </c>
    </row>
    <row r="290501" spans="1:1" x14ac:dyDescent="0.25">
      <c r="A290501" t="s">
        <v>144836</v>
      </c>
    </row>
    <row r="290503" spans="1:1" x14ac:dyDescent="0.25">
      <c r="A290503" t="s">
        <v>144837</v>
      </c>
    </row>
    <row r="290505" spans="1:1" x14ac:dyDescent="0.25">
      <c r="A290505" t="s">
        <v>144838</v>
      </c>
    </row>
    <row r="290507" spans="1:1" x14ac:dyDescent="0.25">
      <c r="A290507" t="s">
        <v>144839</v>
      </c>
    </row>
    <row r="290509" spans="1:1" x14ac:dyDescent="0.25">
      <c r="A290509" t="s">
        <v>144840</v>
      </c>
    </row>
    <row r="290511" spans="1:1" x14ac:dyDescent="0.25">
      <c r="A290511" t="s">
        <v>144841</v>
      </c>
    </row>
    <row r="290513" spans="1:1" x14ac:dyDescent="0.25">
      <c r="A290513" t="s">
        <v>144842</v>
      </c>
    </row>
    <row r="290515" spans="1:1" x14ac:dyDescent="0.25">
      <c r="A290515" t="s">
        <v>144843</v>
      </c>
    </row>
    <row r="290517" spans="1:1" x14ac:dyDescent="0.25">
      <c r="A290517" t="s">
        <v>144844</v>
      </c>
    </row>
    <row r="290519" spans="1:1" x14ac:dyDescent="0.25">
      <c r="A290519" t="s">
        <v>144845</v>
      </c>
    </row>
    <row r="290521" spans="1:1" x14ac:dyDescent="0.25">
      <c r="A290521" t="s">
        <v>144846</v>
      </c>
    </row>
    <row r="290523" spans="1:1" x14ac:dyDescent="0.25">
      <c r="A290523" t="s">
        <v>144847</v>
      </c>
    </row>
    <row r="290525" spans="1:1" x14ac:dyDescent="0.25">
      <c r="A290525" t="s">
        <v>144848</v>
      </c>
    </row>
    <row r="290527" spans="1:1" x14ac:dyDescent="0.25">
      <c r="A290527" t="s">
        <v>144849</v>
      </c>
    </row>
    <row r="290529" spans="1:1" x14ac:dyDescent="0.25">
      <c r="A290529" t="s">
        <v>144850</v>
      </c>
    </row>
    <row r="290531" spans="1:1" x14ac:dyDescent="0.25">
      <c r="A290531" t="s">
        <v>144851</v>
      </c>
    </row>
    <row r="290533" spans="1:1" x14ac:dyDescent="0.25">
      <c r="A290533" t="s">
        <v>144852</v>
      </c>
    </row>
    <row r="290535" spans="1:1" x14ac:dyDescent="0.25">
      <c r="A290535" t="s">
        <v>144853</v>
      </c>
    </row>
    <row r="290537" spans="1:1" x14ac:dyDescent="0.25">
      <c r="A290537" t="s">
        <v>144854</v>
      </c>
    </row>
    <row r="290539" spans="1:1" x14ac:dyDescent="0.25">
      <c r="A290539" t="s">
        <v>144855</v>
      </c>
    </row>
    <row r="290541" spans="1:1" x14ac:dyDescent="0.25">
      <c r="A290541" t="s">
        <v>144856</v>
      </c>
    </row>
    <row r="290543" spans="1:1" x14ac:dyDescent="0.25">
      <c r="A290543" t="s">
        <v>144857</v>
      </c>
    </row>
    <row r="290545" spans="1:1" x14ac:dyDescent="0.25">
      <c r="A290545" t="s">
        <v>144858</v>
      </c>
    </row>
    <row r="290547" spans="1:1" x14ac:dyDescent="0.25">
      <c r="A290547" t="s">
        <v>144859</v>
      </c>
    </row>
    <row r="290549" spans="1:1" x14ac:dyDescent="0.25">
      <c r="A290549" t="s">
        <v>144860</v>
      </c>
    </row>
    <row r="290551" spans="1:1" x14ac:dyDescent="0.25">
      <c r="A290551" t="s">
        <v>144861</v>
      </c>
    </row>
    <row r="290553" spans="1:1" x14ac:dyDescent="0.25">
      <c r="A290553" t="s">
        <v>144862</v>
      </c>
    </row>
    <row r="290555" spans="1:1" x14ac:dyDescent="0.25">
      <c r="A290555" t="s">
        <v>144863</v>
      </c>
    </row>
    <row r="290557" spans="1:1" x14ac:dyDescent="0.25">
      <c r="A290557" t="s">
        <v>144864</v>
      </c>
    </row>
    <row r="290559" spans="1:1" x14ac:dyDescent="0.25">
      <c r="A290559" t="s">
        <v>144865</v>
      </c>
    </row>
    <row r="290561" spans="1:1" x14ac:dyDescent="0.25">
      <c r="A290561" t="s">
        <v>144866</v>
      </c>
    </row>
    <row r="290563" spans="1:1" x14ac:dyDescent="0.25">
      <c r="A290563" t="s">
        <v>144867</v>
      </c>
    </row>
    <row r="290565" spans="1:1" x14ac:dyDescent="0.25">
      <c r="A290565" t="s">
        <v>144868</v>
      </c>
    </row>
    <row r="290567" spans="1:1" x14ac:dyDescent="0.25">
      <c r="A290567" t="s">
        <v>144869</v>
      </c>
    </row>
    <row r="290569" spans="1:1" x14ac:dyDescent="0.25">
      <c r="A290569" t="s">
        <v>144870</v>
      </c>
    </row>
    <row r="290571" spans="1:1" x14ac:dyDescent="0.25">
      <c r="A290571" t="s">
        <v>144871</v>
      </c>
    </row>
    <row r="290573" spans="1:1" x14ac:dyDescent="0.25">
      <c r="A290573" t="s">
        <v>144872</v>
      </c>
    </row>
    <row r="290575" spans="1:1" x14ac:dyDescent="0.25">
      <c r="A290575" t="s">
        <v>144873</v>
      </c>
    </row>
    <row r="290577" spans="1:1" x14ac:dyDescent="0.25">
      <c r="A290577" t="s">
        <v>144874</v>
      </c>
    </row>
    <row r="290579" spans="1:1" x14ac:dyDescent="0.25">
      <c r="A290579" t="s">
        <v>144875</v>
      </c>
    </row>
    <row r="290581" spans="1:1" x14ac:dyDescent="0.25">
      <c r="A290581" t="s">
        <v>144876</v>
      </c>
    </row>
    <row r="290583" spans="1:1" x14ac:dyDescent="0.25">
      <c r="A290583" t="s">
        <v>144877</v>
      </c>
    </row>
    <row r="290585" spans="1:1" x14ac:dyDescent="0.25">
      <c r="A290585" t="s">
        <v>144878</v>
      </c>
    </row>
    <row r="290587" spans="1:1" x14ac:dyDescent="0.25">
      <c r="A290587" t="s">
        <v>144879</v>
      </c>
    </row>
    <row r="290589" spans="1:1" x14ac:dyDescent="0.25">
      <c r="A290589" t="s">
        <v>144880</v>
      </c>
    </row>
    <row r="290591" spans="1:1" x14ac:dyDescent="0.25">
      <c r="A290591" t="s">
        <v>144881</v>
      </c>
    </row>
    <row r="290593" spans="1:1" x14ac:dyDescent="0.25">
      <c r="A290593" t="s">
        <v>144882</v>
      </c>
    </row>
    <row r="290595" spans="1:1" x14ac:dyDescent="0.25">
      <c r="A290595" t="s">
        <v>144883</v>
      </c>
    </row>
    <row r="290597" spans="1:1" x14ac:dyDescent="0.25">
      <c r="A290597" t="s">
        <v>144884</v>
      </c>
    </row>
    <row r="290599" spans="1:1" x14ac:dyDescent="0.25">
      <c r="A290599" t="s">
        <v>144885</v>
      </c>
    </row>
    <row r="290601" spans="1:1" x14ac:dyDescent="0.25">
      <c r="A290601" t="s">
        <v>144886</v>
      </c>
    </row>
    <row r="290603" spans="1:1" x14ac:dyDescent="0.25">
      <c r="A290603" t="s">
        <v>144887</v>
      </c>
    </row>
    <row r="290605" spans="1:1" x14ac:dyDescent="0.25">
      <c r="A290605" t="s">
        <v>144888</v>
      </c>
    </row>
    <row r="290607" spans="1:1" x14ac:dyDescent="0.25">
      <c r="A290607" t="s">
        <v>144889</v>
      </c>
    </row>
    <row r="290609" spans="1:1" x14ac:dyDescent="0.25">
      <c r="A290609" t="s">
        <v>144890</v>
      </c>
    </row>
    <row r="290611" spans="1:1" x14ac:dyDescent="0.25">
      <c r="A290611" t="s">
        <v>144891</v>
      </c>
    </row>
    <row r="290613" spans="1:1" x14ac:dyDescent="0.25">
      <c r="A290613" t="s">
        <v>144892</v>
      </c>
    </row>
    <row r="290615" spans="1:1" x14ac:dyDescent="0.25">
      <c r="A290615" t="s">
        <v>144893</v>
      </c>
    </row>
    <row r="290617" spans="1:1" x14ac:dyDescent="0.25">
      <c r="A290617" t="s">
        <v>144894</v>
      </c>
    </row>
    <row r="290619" spans="1:1" x14ac:dyDescent="0.25">
      <c r="A290619" t="s">
        <v>144895</v>
      </c>
    </row>
    <row r="290621" spans="1:1" x14ac:dyDescent="0.25">
      <c r="A290621" t="s">
        <v>144896</v>
      </c>
    </row>
    <row r="290623" spans="1:1" x14ac:dyDescent="0.25">
      <c r="A290623" t="s">
        <v>144897</v>
      </c>
    </row>
    <row r="290625" spans="1:1" x14ac:dyDescent="0.25">
      <c r="A290625" t="s">
        <v>144898</v>
      </c>
    </row>
    <row r="290627" spans="1:1" x14ac:dyDescent="0.25">
      <c r="A290627" t="s">
        <v>144899</v>
      </c>
    </row>
    <row r="290629" spans="1:1" x14ac:dyDescent="0.25">
      <c r="A290629" t="s">
        <v>144900</v>
      </c>
    </row>
    <row r="290631" spans="1:1" x14ac:dyDescent="0.25">
      <c r="A290631" t="s">
        <v>144901</v>
      </c>
    </row>
    <row r="290633" spans="1:1" x14ac:dyDescent="0.25">
      <c r="A290633" t="s">
        <v>144902</v>
      </c>
    </row>
    <row r="290635" spans="1:1" x14ac:dyDescent="0.25">
      <c r="A290635" t="s">
        <v>144903</v>
      </c>
    </row>
    <row r="290637" spans="1:1" x14ac:dyDescent="0.25">
      <c r="A290637" t="s">
        <v>144904</v>
      </c>
    </row>
    <row r="290639" spans="1:1" x14ac:dyDescent="0.25">
      <c r="A290639" t="s">
        <v>144905</v>
      </c>
    </row>
    <row r="290641" spans="1:1" x14ac:dyDescent="0.25">
      <c r="A290641" t="s">
        <v>144906</v>
      </c>
    </row>
    <row r="290643" spans="1:1" x14ac:dyDescent="0.25">
      <c r="A290643" t="s">
        <v>144907</v>
      </c>
    </row>
    <row r="290645" spans="1:1" x14ac:dyDescent="0.25">
      <c r="A290645" t="s">
        <v>144908</v>
      </c>
    </row>
    <row r="290647" spans="1:1" x14ac:dyDescent="0.25">
      <c r="A290647" t="s">
        <v>144909</v>
      </c>
    </row>
    <row r="290649" spans="1:1" x14ac:dyDescent="0.25">
      <c r="A290649" t="s">
        <v>144910</v>
      </c>
    </row>
    <row r="290651" spans="1:1" x14ac:dyDescent="0.25">
      <c r="A290651" t="s">
        <v>144911</v>
      </c>
    </row>
    <row r="290653" spans="1:1" x14ac:dyDescent="0.25">
      <c r="A290653" t="s">
        <v>144912</v>
      </c>
    </row>
    <row r="290655" spans="1:1" x14ac:dyDescent="0.25">
      <c r="A290655" t="s">
        <v>144913</v>
      </c>
    </row>
    <row r="290657" spans="1:1" x14ac:dyDescent="0.25">
      <c r="A290657" t="s">
        <v>144914</v>
      </c>
    </row>
    <row r="290659" spans="1:1" x14ac:dyDescent="0.25">
      <c r="A290659" t="s">
        <v>144915</v>
      </c>
    </row>
    <row r="290661" spans="1:1" x14ac:dyDescent="0.25">
      <c r="A290661" t="s">
        <v>144916</v>
      </c>
    </row>
    <row r="290663" spans="1:1" x14ac:dyDescent="0.25">
      <c r="A290663" t="s">
        <v>144917</v>
      </c>
    </row>
    <row r="290665" spans="1:1" x14ac:dyDescent="0.25">
      <c r="A290665" t="s">
        <v>144918</v>
      </c>
    </row>
    <row r="290667" spans="1:1" x14ac:dyDescent="0.25">
      <c r="A290667" t="s">
        <v>144919</v>
      </c>
    </row>
    <row r="290669" spans="1:1" x14ac:dyDescent="0.25">
      <c r="A290669" t="s">
        <v>144920</v>
      </c>
    </row>
    <row r="290671" spans="1:1" x14ac:dyDescent="0.25">
      <c r="A290671" t="s">
        <v>144921</v>
      </c>
    </row>
    <row r="290673" spans="1:1" x14ac:dyDescent="0.25">
      <c r="A290673" t="s">
        <v>144922</v>
      </c>
    </row>
    <row r="290675" spans="1:1" x14ac:dyDescent="0.25">
      <c r="A290675" t="s">
        <v>144923</v>
      </c>
    </row>
    <row r="290677" spans="1:1" x14ac:dyDescent="0.25">
      <c r="A290677" t="s">
        <v>144924</v>
      </c>
    </row>
    <row r="290679" spans="1:1" x14ac:dyDescent="0.25">
      <c r="A290679" t="s">
        <v>144925</v>
      </c>
    </row>
    <row r="290681" spans="1:1" x14ac:dyDescent="0.25">
      <c r="A290681" t="s">
        <v>144926</v>
      </c>
    </row>
    <row r="290683" spans="1:1" x14ac:dyDescent="0.25">
      <c r="A290683" t="s">
        <v>144927</v>
      </c>
    </row>
    <row r="290685" spans="1:1" x14ac:dyDescent="0.25">
      <c r="A290685" t="s">
        <v>144928</v>
      </c>
    </row>
    <row r="290687" spans="1:1" x14ac:dyDescent="0.25">
      <c r="A290687" t="s">
        <v>144929</v>
      </c>
    </row>
    <row r="290689" spans="1:1" x14ac:dyDescent="0.25">
      <c r="A290689" t="s">
        <v>144930</v>
      </c>
    </row>
    <row r="290691" spans="1:1" x14ac:dyDescent="0.25">
      <c r="A290691" t="s">
        <v>144931</v>
      </c>
    </row>
    <row r="290693" spans="1:1" x14ac:dyDescent="0.25">
      <c r="A290693" t="s">
        <v>144932</v>
      </c>
    </row>
    <row r="290695" spans="1:1" x14ac:dyDescent="0.25">
      <c r="A290695" t="s">
        <v>144933</v>
      </c>
    </row>
    <row r="290697" spans="1:1" x14ac:dyDescent="0.25">
      <c r="A290697" t="s">
        <v>144934</v>
      </c>
    </row>
    <row r="290699" spans="1:1" x14ac:dyDescent="0.25">
      <c r="A290699" t="s">
        <v>144935</v>
      </c>
    </row>
    <row r="290701" spans="1:1" x14ac:dyDescent="0.25">
      <c r="A290701" t="s">
        <v>144936</v>
      </c>
    </row>
    <row r="290703" spans="1:1" x14ac:dyDescent="0.25">
      <c r="A290703" t="s">
        <v>144937</v>
      </c>
    </row>
    <row r="290705" spans="1:1" x14ac:dyDescent="0.25">
      <c r="A290705" t="s">
        <v>144938</v>
      </c>
    </row>
    <row r="290707" spans="1:1" x14ac:dyDescent="0.25">
      <c r="A290707" t="s">
        <v>144939</v>
      </c>
    </row>
    <row r="290709" spans="1:1" x14ac:dyDescent="0.25">
      <c r="A290709" t="s">
        <v>144940</v>
      </c>
    </row>
    <row r="290711" spans="1:1" x14ac:dyDescent="0.25">
      <c r="A290711" t="s">
        <v>144941</v>
      </c>
    </row>
    <row r="290713" spans="1:1" x14ac:dyDescent="0.25">
      <c r="A290713" t="s">
        <v>144942</v>
      </c>
    </row>
    <row r="290715" spans="1:1" x14ac:dyDescent="0.25">
      <c r="A290715" t="s">
        <v>144943</v>
      </c>
    </row>
    <row r="290717" spans="1:1" x14ac:dyDescent="0.25">
      <c r="A290717" t="s">
        <v>144944</v>
      </c>
    </row>
    <row r="290719" spans="1:1" x14ac:dyDescent="0.25">
      <c r="A290719" t="s">
        <v>144945</v>
      </c>
    </row>
    <row r="290721" spans="1:1" x14ac:dyDescent="0.25">
      <c r="A290721" t="s">
        <v>144946</v>
      </c>
    </row>
    <row r="290723" spans="1:1" x14ac:dyDescent="0.25">
      <c r="A290723" t="s">
        <v>144947</v>
      </c>
    </row>
    <row r="290725" spans="1:1" x14ac:dyDescent="0.25">
      <c r="A290725" t="s">
        <v>144948</v>
      </c>
    </row>
    <row r="290727" spans="1:1" x14ac:dyDescent="0.25">
      <c r="A290727" t="s">
        <v>144949</v>
      </c>
    </row>
    <row r="290729" spans="1:1" x14ac:dyDescent="0.25">
      <c r="A290729" t="s">
        <v>144950</v>
      </c>
    </row>
    <row r="290731" spans="1:1" x14ac:dyDescent="0.25">
      <c r="A290731" t="s">
        <v>144951</v>
      </c>
    </row>
    <row r="290733" spans="1:1" x14ac:dyDescent="0.25">
      <c r="A290733" t="s">
        <v>144952</v>
      </c>
    </row>
    <row r="290735" spans="1:1" x14ac:dyDescent="0.25">
      <c r="A290735" t="s">
        <v>144953</v>
      </c>
    </row>
    <row r="290737" spans="1:1" x14ac:dyDescent="0.25">
      <c r="A290737" t="s">
        <v>144954</v>
      </c>
    </row>
    <row r="290739" spans="1:1" x14ac:dyDescent="0.25">
      <c r="A290739" t="s">
        <v>144955</v>
      </c>
    </row>
    <row r="290741" spans="1:1" x14ac:dyDescent="0.25">
      <c r="A290741" t="s">
        <v>144956</v>
      </c>
    </row>
    <row r="290743" spans="1:1" x14ac:dyDescent="0.25">
      <c r="A290743" t="s">
        <v>144957</v>
      </c>
    </row>
    <row r="290745" spans="1:1" x14ac:dyDescent="0.25">
      <c r="A290745" t="s">
        <v>144958</v>
      </c>
    </row>
    <row r="290747" spans="1:1" x14ac:dyDescent="0.25">
      <c r="A290747" t="s">
        <v>144959</v>
      </c>
    </row>
    <row r="290749" spans="1:1" x14ac:dyDescent="0.25">
      <c r="A290749" t="s">
        <v>144960</v>
      </c>
    </row>
    <row r="290751" spans="1:1" x14ac:dyDescent="0.25">
      <c r="A290751" t="s">
        <v>144961</v>
      </c>
    </row>
    <row r="290753" spans="1:1" x14ac:dyDescent="0.25">
      <c r="A290753" t="s">
        <v>144962</v>
      </c>
    </row>
    <row r="290755" spans="1:1" x14ac:dyDescent="0.25">
      <c r="A290755" t="s">
        <v>144963</v>
      </c>
    </row>
    <row r="290757" spans="1:1" x14ac:dyDescent="0.25">
      <c r="A290757" t="s">
        <v>144964</v>
      </c>
    </row>
    <row r="290759" spans="1:1" x14ac:dyDescent="0.25">
      <c r="A290759" t="s">
        <v>144965</v>
      </c>
    </row>
    <row r="290761" spans="1:1" x14ac:dyDescent="0.25">
      <c r="A290761" t="s">
        <v>144966</v>
      </c>
    </row>
    <row r="290763" spans="1:1" x14ac:dyDescent="0.25">
      <c r="A290763" t="s">
        <v>144967</v>
      </c>
    </row>
    <row r="290765" spans="1:1" x14ac:dyDescent="0.25">
      <c r="A290765" t="s">
        <v>144968</v>
      </c>
    </row>
    <row r="290767" spans="1:1" x14ac:dyDescent="0.25">
      <c r="A290767" t="s">
        <v>144969</v>
      </c>
    </row>
    <row r="290769" spans="1:1" x14ac:dyDescent="0.25">
      <c r="A290769" t="s">
        <v>144970</v>
      </c>
    </row>
    <row r="290771" spans="1:1" x14ac:dyDescent="0.25">
      <c r="A290771" t="s">
        <v>144971</v>
      </c>
    </row>
    <row r="290773" spans="1:1" x14ac:dyDescent="0.25">
      <c r="A290773" t="s">
        <v>144972</v>
      </c>
    </row>
    <row r="290775" spans="1:1" x14ac:dyDescent="0.25">
      <c r="A290775" t="s">
        <v>144973</v>
      </c>
    </row>
    <row r="290777" spans="1:1" x14ac:dyDescent="0.25">
      <c r="A290777" t="s">
        <v>144974</v>
      </c>
    </row>
    <row r="290779" spans="1:1" x14ac:dyDescent="0.25">
      <c r="A290779" t="s">
        <v>144975</v>
      </c>
    </row>
    <row r="290781" spans="1:1" x14ac:dyDescent="0.25">
      <c r="A290781" t="s">
        <v>144976</v>
      </c>
    </row>
    <row r="290783" spans="1:1" x14ac:dyDescent="0.25">
      <c r="A290783" t="s">
        <v>144977</v>
      </c>
    </row>
    <row r="290785" spans="1:1" x14ac:dyDescent="0.25">
      <c r="A290785" t="s">
        <v>144978</v>
      </c>
    </row>
    <row r="290787" spans="1:1" x14ac:dyDescent="0.25">
      <c r="A290787" t="s">
        <v>144979</v>
      </c>
    </row>
    <row r="290789" spans="1:1" x14ac:dyDescent="0.25">
      <c r="A290789" t="s">
        <v>144980</v>
      </c>
    </row>
    <row r="290791" spans="1:1" x14ac:dyDescent="0.25">
      <c r="A290791" t="s">
        <v>144981</v>
      </c>
    </row>
    <row r="290793" spans="1:1" x14ac:dyDescent="0.25">
      <c r="A290793" t="s">
        <v>144982</v>
      </c>
    </row>
    <row r="290795" spans="1:1" x14ac:dyDescent="0.25">
      <c r="A290795" t="s">
        <v>144983</v>
      </c>
    </row>
    <row r="290797" spans="1:1" x14ac:dyDescent="0.25">
      <c r="A290797" t="s">
        <v>144984</v>
      </c>
    </row>
    <row r="290799" spans="1:1" x14ac:dyDescent="0.25">
      <c r="A290799" t="s">
        <v>144985</v>
      </c>
    </row>
    <row r="290801" spans="1:1" x14ac:dyDescent="0.25">
      <c r="A290801" t="s">
        <v>144986</v>
      </c>
    </row>
    <row r="290803" spans="1:1" x14ac:dyDescent="0.25">
      <c r="A290803" t="s">
        <v>144987</v>
      </c>
    </row>
    <row r="290805" spans="1:1" x14ac:dyDescent="0.25">
      <c r="A290805" t="s">
        <v>144988</v>
      </c>
    </row>
    <row r="290807" spans="1:1" x14ac:dyDescent="0.25">
      <c r="A290807" t="s">
        <v>144989</v>
      </c>
    </row>
    <row r="290809" spans="1:1" x14ac:dyDescent="0.25">
      <c r="A290809" t="s">
        <v>144990</v>
      </c>
    </row>
    <row r="290811" spans="1:1" x14ac:dyDescent="0.25">
      <c r="A290811" t="s">
        <v>144991</v>
      </c>
    </row>
    <row r="290813" spans="1:1" x14ac:dyDescent="0.25">
      <c r="A290813" t="s">
        <v>144992</v>
      </c>
    </row>
    <row r="290815" spans="1:1" x14ac:dyDescent="0.25">
      <c r="A290815" t="s">
        <v>144993</v>
      </c>
    </row>
    <row r="290817" spans="1:1" x14ac:dyDescent="0.25">
      <c r="A290817" t="s">
        <v>144994</v>
      </c>
    </row>
    <row r="290819" spans="1:1" x14ac:dyDescent="0.25">
      <c r="A290819" t="s">
        <v>144995</v>
      </c>
    </row>
    <row r="290821" spans="1:1" x14ac:dyDescent="0.25">
      <c r="A290821" t="s">
        <v>144996</v>
      </c>
    </row>
    <row r="290823" spans="1:1" x14ac:dyDescent="0.25">
      <c r="A290823" t="s">
        <v>144997</v>
      </c>
    </row>
    <row r="290825" spans="1:1" x14ac:dyDescent="0.25">
      <c r="A290825" t="s">
        <v>144998</v>
      </c>
    </row>
    <row r="290827" spans="1:1" x14ac:dyDescent="0.25">
      <c r="A290827" t="s">
        <v>144999</v>
      </c>
    </row>
    <row r="290829" spans="1:1" x14ac:dyDescent="0.25">
      <c r="A290829" t="s">
        <v>145000</v>
      </c>
    </row>
    <row r="290831" spans="1:1" x14ac:dyDescent="0.25">
      <c r="A290831" t="s">
        <v>145001</v>
      </c>
    </row>
    <row r="290833" spans="1:1" x14ac:dyDescent="0.25">
      <c r="A290833" t="s">
        <v>145002</v>
      </c>
    </row>
    <row r="290835" spans="1:1" x14ac:dyDescent="0.25">
      <c r="A290835" t="s">
        <v>145003</v>
      </c>
    </row>
    <row r="290837" spans="1:1" x14ac:dyDescent="0.25">
      <c r="A290837" t="s">
        <v>145004</v>
      </c>
    </row>
    <row r="290839" spans="1:1" x14ac:dyDescent="0.25">
      <c r="A290839" t="s">
        <v>145005</v>
      </c>
    </row>
    <row r="290841" spans="1:1" x14ac:dyDescent="0.25">
      <c r="A290841" t="s">
        <v>145006</v>
      </c>
    </row>
    <row r="290843" spans="1:1" x14ac:dyDescent="0.25">
      <c r="A290843" t="s">
        <v>145007</v>
      </c>
    </row>
    <row r="290845" spans="1:1" x14ac:dyDescent="0.25">
      <c r="A290845" t="s">
        <v>145008</v>
      </c>
    </row>
    <row r="290847" spans="1:1" x14ac:dyDescent="0.25">
      <c r="A290847" t="s">
        <v>145009</v>
      </c>
    </row>
    <row r="290849" spans="1:1" x14ac:dyDescent="0.25">
      <c r="A290849" t="s">
        <v>145010</v>
      </c>
    </row>
    <row r="290851" spans="1:1" x14ac:dyDescent="0.25">
      <c r="A290851" t="s">
        <v>145011</v>
      </c>
    </row>
    <row r="290853" spans="1:1" x14ac:dyDescent="0.25">
      <c r="A290853" t="s">
        <v>145012</v>
      </c>
    </row>
    <row r="290855" spans="1:1" x14ac:dyDescent="0.25">
      <c r="A290855" t="s">
        <v>145013</v>
      </c>
    </row>
    <row r="290857" spans="1:1" x14ac:dyDescent="0.25">
      <c r="A290857" t="s">
        <v>145014</v>
      </c>
    </row>
    <row r="290859" spans="1:1" x14ac:dyDescent="0.25">
      <c r="A290859" t="s">
        <v>145015</v>
      </c>
    </row>
    <row r="290861" spans="1:1" x14ac:dyDescent="0.25">
      <c r="A290861" t="s">
        <v>145016</v>
      </c>
    </row>
    <row r="290863" spans="1:1" x14ac:dyDescent="0.25">
      <c r="A290863" t="s">
        <v>145017</v>
      </c>
    </row>
    <row r="290865" spans="1:1" x14ac:dyDescent="0.25">
      <c r="A290865" t="s">
        <v>145018</v>
      </c>
    </row>
    <row r="290867" spans="1:1" x14ac:dyDescent="0.25">
      <c r="A290867" t="s">
        <v>145019</v>
      </c>
    </row>
    <row r="290869" spans="1:1" x14ac:dyDescent="0.25">
      <c r="A290869" t="s">
        <v>145020</v>
      </c>
    </row>
    <row r="290871" spans="1:1" x14ac:dyDescent="0.25">
      <c r="A290871" t="s">
        <v>145021</v>
      </c>
    </row>
    <row r="290873" spans="1:1" x14ac:dyDescent="0.25">
      <c r="A290873" t="s">
        <v>145022</v>
      </c>
    </row>
    <row r="290875" spans="1:1" x14ac:dyDescent="0.25">
      <c r="A290875" t="s">
        <v>145023</v>
      </c>
    </row>
    <row r="290877" spans="1:1" x14ac:dyDescent="0.25">
      <c r="A290877" t="s">
        <v>145024</v>
      </c>
    </row>
    <row r="290879" spans="1:1" x14ac:dyDescent="0.25">
      <c r="A290879" t="s">
        <v>145025</v>
      </c>
    </row>
    <row r="290881" spans="1:1" x14ac:dyDescent="0.25">
      <c r="A290881" t="s">
        <v>145026</v>
      </c>
    </row>
    <row r="290883" spans="1:1" x14ac:dyDescent="0.25">
      <c r="A290883" t="s">
        <v>145027</v>
      </c>
    </row>
    <row r="290885" spans="1:1" x14ac:dyDescent="0.25">
      <c r="A290885" t="s">
        <v>145028</v>
      </c>
    </row>
    <row r="290887" spans="1:1" x14ac:dyDescent="0.25">
      <c r="A290887" t="s">
        <v>145029</v>
      </c>
    </row>
    <row r="290889" spans="1:1" x14ac:dyDescent="0.25">
      <c r="A290889" t="s">
        <v>145030</v>
      </c>
    </row>
    <row r="290891" spans="1:1" x14ac:dyDescent="0.25">
      <c r="A290891" t="s">
        <v>145031</v>
      </c>
    </row>
    <row r="290893" spans="1:1" x14ac:dyDescent="0.25">
      <c r="A290893" t="s">
        <v>145032</v>
      </c>
    </row>
    <row r="290895" spans="1:1" x14ac:dyDescent="0.25">
      <c r="A290895" t="s">
        <v>145033</v>
      </c>
    </row>
    <row r="290897" spans="1:1" x14ac:dyDescent="0.25">
      <c r="A290897" t="s">
        <v>145034</v>
      </c>
    </row>
    <row r="290899" spans="1:1" x14ac:dyDescent="0.25">
      <c r="A290899" t="s">
        <v>145035</v>
      </c>
    </row>
    <row r="290901" spans="1:1" x14ac:dyDescent="0.25">
      <c r="A290901" t="s">
        <v>145036</v>
      </c>
    </row>
    <row r="290903" spans="1:1" x14ac:dyDescent="0.25">
      <c r="A290903" t="s">
        <v>145037</v>
      </c>
    </row>
    <row r="290905" spans="1:1" x14ac:dyDescent="0.25">
      <c r="A290905" t="s">
        <v>145038</v>
      </c>
    </row>
    <row r="290907" spans="1:1" x14ac:dyDescent="0.25">
      <c r="A290907" t="s">
        <v>145039</v>
      </c>
    </row>
    <row r="290909" spans="1:1" x14ac:dyDescent="0.25">
      <c r="A290909" t="s">
        <v>145040</v>
      </c>
    </row>
    <row r="290911" spans="1:1" x14ac:dyDescent="0.25">
      <c r="A290911" t="s">
        <v>145041</v>
      </c>
    </row>
    <row r="290913" spans="1:1" x14ac:dyDescent="0.25">
      <c r="A290913" t="s">
        <v>145042</v>
      </c>
    </row>
    <row r="290915" spans="1:1" x14ac:dyDescent="0.25">
      <c r="A290915" t="s">
        <v>145043</v>
      </c>
    </row>
    <row r="290917" spans="1:1" x14ac:dyDescent="0.25">
      <c r="A290917" t="s">
        <v>145044</v>
      </c>
    </row>
    <row r="290919" spans="1:1" x14ac:dyDescent="0.25">
      <c r="A290919" t="s">
        <v>145045</v>
      </c>
    </row>
    <row r="290921" spans="1:1" x14ac:dyDescent="0.25">
      <c r="A290921" t="s">
        <v>145046</v>
      </c>
    </row>
    <row r="290923" spans="1:1" x14ac:dyDescent="0.25">
      <c r="A290923" t="s">
        <v>145047</v>
      </c>
    </row>
    <row r="290925" spans="1:1" x14ac:dyDescent="0.25">
      <c r="A290925" t="s">
        <v>145048</v>
      </c>
    </row>
    <row r="290927" spans="1:1" x14ac:dyDescent="0.25">
      <c r="A290927" t="s">
        <v>145049</v>
      </c>
    </row>
    <row r="290929" spans="1:1" x14ac:dyDescent="0.25">
      <c r="A290929" t="s">
        <v>145050</v>
      </c>
    </row>
    <row r="290931" spans="1:1" x14ac:dyDescent="0.25">
      <c r="A290931" t="s">
        <v>145051</v>
      </c>
    </row>
    <row r="290933" spans="1:1" x14ac:dyDescent="0.25">
      <c r="A290933" t="s">
        <v>145052</v>
      </c>
    </row>
    <row r="290935" spans="1:1" x14ac:dyDescent="0.25">
      <c r="A290935" t="s">
        <v>145053</v>
      </c>
    </row>
    <row r="290937" spans="1:1" x14ac:dyDescent="0.25">
      <c r="A290937" t="s">
        <v>145054</v>
      </c>
    </row>
    <row r="290939" spans="1:1" x14ac:dyDescent="0.25">
      <c r="A290939" t="s">
        <v>145055</v>
      </c>
    </row>
    <row r="290941" spans="1:1" x14ac:dyDescent="0.25">
      <c r="A290941" t="s">
        <v>145056</v>
      </c>
    </row>
    <row r="290943" spans="1:1" x14ac:dyDescent="0.25">
      <c r="A290943" t="s">
        <v>145057</v>
      </c>
    </row>
    <row r="290945" spans="1:1" x14ac:dyDescent="0.25">
      <c r="A290945" t="s">
        <v>145058</v>
      </c>
    </row>
    <row r="290947" spans="1:1" x14ac:dyDescent="0.25">
      <c r="A290947" t="s">
        <v>145059</v>
      </c>
    </row>
    <row r="290949" spans="1:1" x14ac:dyDescent="0.25">
      <c r="A290949" t="s">
        <v>145060</v>
      </c>
    </row>
    <row r="290951" spans="1:1" x14ac:dyDescent="0.25">
      <c r="A290951" t="s">
        <v>145061</v>
      </c>
    </row>
    <row r="290953" spans="1:1" x14ac:dyDescent="0.25">
      <c r="A290953" t="s">
        <v>145062</v>
      </c>
    </row>
    <row r="290955" spans="1:1" x14ac:dyDescent="0.25">
      <c r="A290955" t="s">
        <v>145063</v>
      </c>
    </row>
    <row r="290957" spans="1:1" x14ac:dyDescent="0.25">
      <c r="A290957" t="s">
        <v>145064</v>
      </c>
    </row>
    <row r="290959" spans="1:1" x14ac:dyDescent="0.25">
      <c r="A290959" t="s">
        <v>145065</v>
      </c>
    </row>
    <row r="290961" spans="1:1" x14ac:dyDescent="0.25">
      <c r="A290961" t="s">
        <v>145066</v>
      </c>
    </row>
    <row r="290963" spans="1:1" x14ac:dyDescent="0.25">
      <c r="A290963" t="s">
        <v>145067</v>
      </c>
    </row>
    <row r="290965" spans="1:1" x14ac:dyDescent="0.25">
      <c r="A290965" t="s">
        <v>145068</v>
      </c>
    </row>
    <row r="290967" spans="1:1" x14ac:dyDescent="0.25">
      <c r="A290967" t="s">
        <v>145069</v>
      </c>
    </row>
    <row r="290969" spans="1:1" x14ac:dyDescent="0.25">
      <c r="A290969" t="s">
        <v>145070</v>
      </c>
    </row>
    <row r="290971" spans="1:1" x14ac:dyDescent="0.25">
      <c r="A290971" t="s">
        <v>145071</v>
      </c>
    </row>
    <row r="290973" spans="1:1" x14ac:dyDescent="0.25">
      <c r="A290973" t="s">
        <v>145072</v>
      </c>
    </row>
    <row r="290975" spans="1:1" x14ac:dyDescent="0.25">
      <c r="A290975" t="s">
        <v>145073</v>
      </c>
    </row>
    <row r="290977" spans="1:1" x14ac:dyDescent="0.25">
      <c r="A290977" t="s">
        <v>145074</v>
      </c>
    </row>
    <row r="290979" spans="1:1" x14ac:dyDescent="0.25">
      <c r="A290979" t="s">
        <v>145075</v>
      </c>
    </row>
    <row r="290981" spans="1:1" x14ac:dyDescent="0.25">
      <c r="A290981" t="s">
        <v>145076</v>
      </c>
    </row>
    <row r="290983" spans="1:1" x14ac:dyDescent="0.25">
      <c r="A290983" t="s">
        <v>145077</v>
      </c>
    </row>
    <row r="290985" spans="1:1" x14ac:dyDescent="0.25">
      <c r="A290985" t="s">
        <v>145078</v>
      </c>
    </row>
    <row r="290987" spans="1:1" x14ac:dyDescent="0.25">
      <c r="A290987" t="s">
        <v>145079</v>
      </c>
    </row>
    <row r="290989" spans="1:1" x14ac:dyDescent="0.25">
      <c r="A290989" t="s">
        <v>145080</v>
      </c>
    </row>
    <row r="290991" spans="1:1" x14ac:dyDescent="0.25">
      <c r="A290991" t="s">
        <v>145081</v>
      </c>
    </row>
    <row r="290993" spans="1:1" x14ac:dyDescent="0.25">
      <c r="A290993" t="s">
        <v>145082</v>
      </c>
    </row>
    <row r="290995" spans="1:1" x14ac:dyDescent="0.25">
      <c r="A290995" t="s">
        <v>145083</v>
      </c>
    </row>
    <row r="290997" spans="1:1" x14ac:dyDescent="0.25">
      <c r="A290997" t="s">
        <v>145084</v>
      </c>
    </row>
    <row r="290999" spans="1:1" x14ac:dyDescent="0.25">
      <c r="A290999" t="s">
        <v>145085</v>
      </c>
    </row>
    <row r="291001" spans="1:1" x14ac:dyDescent="0.25">
      <c r="A291001" t="s">
        <v>145086</v>
      </c>
    </row>
    <row r="291003" spans="1:1" x14ac:dyDescent="0.25">
      <c r="A291003" t="s">
        <v>145087</v>
      </c>
    </row>
    <row r="291005" spans="1:1" x14ac:dyDescent="0.25">
      <c r="A291005" t="s">
        <v>145088</v>
      </c>
    </row>
    <row r="291007" spans="1:1" x14ac:dyDescent="0.25">
      <c r="A291007" t="s">
        <v>145089</v>
      </c>
    </row>
    <row r="291009" spans="1:1" x14ac:dyDescent="0.25">
      <c r="A291009" t="s">
        <v>145090</v>
      </c>
    </row>
    <row r="291011" spans="1:1" x14ac:dyDescent="0.25">
      <c r="A291011" t="s">
        <v>145091</v>
      </c>
    </row>
    <row r="291013" spans="1:1" x14ac:dyDescent="0.25">
      <c r="A291013" t="s">
        <v>145092</v>
      </c>
    </row>
    <row r="291015" spans="1:1" x14ac:dyDescent="0.25">
      <c r="A291015" t="s">
        <v>145093</v>
      </c>
    </row>
    <row r="291017" spans="1:1" x14ac:dyDescent="0.25">
      <c r="A291017" t="s">
        <v>145094</v>
      </c>
    </row>
    <row r="291019" spans="1:1" x14ac:dyDescent="0.25">
      <c r="A291019" t="s">
        <v>145095</v>
      </c>
    </row>
    <row r="291021" spans="1:1" x14ac:dyDescent="0.25">
      <c r="A291021" t="s">
        <v>145096</v>
      </c>
    </row>
    <row r="291023" spans="1:1" x14ac:dyDescent="0.25">
      <c r="A291023" t="s">
        <v>145097</v>
      </c>
    </row>
    <row r="291025" spans="1:1" x14ac:dyDescent="0.25">
      <c r="A291025" t="s">
        <v>145098</v>
      </c>
    </row>
    <row r="291027" spans="1:1" x14ac:dyDescent="0.25">
      <c r="A291027" t="s">
        <v>145099</v>
      </c>
    </row>
    <row r="291029" spans="1:1" x14ac:dyDescent="0.25">
      <c r="A291029" t="s">
        <v>145100</v>
      </c>
    </row>
    <row r="291031" spans="1:1" x14ac:dyDescent="0.25">
      <c r="A291031" t="s">
        <v>145101</v>
      </c>
    </row>
    <row r="291033" spans="1:1" x14ac:dyDescent="0.25">
      <c r="A291033" t="s">
        <v>145102</v>
      </c>
    </row>
    <row r="291035" spans="1:1" x14ac:dyDescent="0.25">
      <c r="A291035" t="s">
        <v>145103</v>
      </c>
    </row>
    <row r="291037" spans="1:1" x14ac:dyDescent="0.25">
      <c r="A291037" t="s">
        <v>145104</v>
      </c>
    </row>
    <row r="291039" spans="1:1" x14ac:dyDescent="0.25">
      <c r="A291039" t="s">
        <v>145105</v>
      </c>
    </row>
    <row r="291041" spans="1:1" x14ac:dyDescent="0.25">
      <c r="A291041" t="s">
        <v>145106</v>
      </c>
    </row>
    <row r="291043" spans="1:1" x14ac:dyDescent="0.25">
      <c r="A291043" t="s">
        <v>145107</v>
      </c>
    </row>
    <row r="291045" spans="1:1" x14ac:dyDescent="0.25">
      <c r="A291045" t="s">
        <v>145108</v>
      </c>
    </row>
    <row r="291047" spans="1:1" x14ac:dyDescent="0.25">
      <c r="A291047" t="s">
        <v>145109</v>
      </c>
    </row>
    <row r="291049" spans="1:1" x14ac:dyDescent="0.25">
      <c r="A291049" t="s">
        <v>145110</v>
      </c>
    </row>
    <row r="291051" spans="1:1" x14ac:dyDescent="0.25">
      <c r="A291051" t="s">
        <v>145111</v>
      </c>
    </row>
    <row r="291053" spans="1:1" x14ac:dyDescent="0.25">
      <c r="A291053" t="s">
        <v>145112</v>
      </c>
    </row>
    <row r="291055" spans="1:1" x14ac:dyDescent="0.25">
      <c r="A291055" t="s">
        <v>145113</v>
      </c>
    </row>
    <row r="291057" spans="1:1" x14ac:dyDescent="0.25">
      <c r="A291057" t="s">
        <v>145114</v>
      </c>
    </row>
    <row r="291059" spans="1:1" x14ac:dyDescent="0.25">
      <c r="A291059" t="s">
        <v>145115</v>
      </c>
    </row>
    <row r="291061" spans="1:1" x14ac:dyDescent="0.25">
      <c r="A291061" t="s">
        <v>145116</v>
      </c>
    </row>
    <row r="291063" spans="1:1" x14ac:dyDescent="0.25">
      <c r="A291063" t="s">
        <v>145117</v>
      </c>
    </row>
    <row r="291065" spans="1:1" x14ac:dyDescent="0.25">
      <c r="A291065" t="s">
        <v>145118</v>
      </c>
    </row>
    <row r="291067" spans="1:1" x14ac:dyDescent="0.25">
      <c r="A291067" t="s">
        <v>145119</v>
      </c>
    </row>
    <row r="291069" spans="1:1" x14ac:dyDescent="0.25">
      <c r="A291069" t="s">
        <v>145120</v>
      </c>
    </row>
    <row r="291071" spans="1:1" x14ac:dyDescent="0.25">
      <c r="A291071" t="s">
        <v>145121</v>
      </c>
    </row>
    <row r="291073" spans="1:1" x14ac:dyDescent="0.25">
      <c r="A291073" t="s">
        <v>145122</v>
      </c>
    </row>
    <row r="291075" spans="1:1" x14ac:dyDescent="0.25">
      <c r="A291075" t="s">
        <v>145123</v>
      </c>
    </row>
    <row r="291077" spans="1:1" x14ac:dyDescent="0.25">
      <c r="A291077" t="s">
        <v>145124</v>
      </c>
    </row>
    <row r="291079" spans="1:1" x14ac:dyDescent="0.25">
      <c r="A291079" t="s">
        <v>145125</v>
      </c>
    </row>
    <row r="291081" spans="1:1" x14ac:dyDescent="0.25">
      <c r="A291081" t="s">
        <v>145126</v>
      </c>
    </row>
    <row r="291083" spans="1:1" x14ac:dyDescent="0.25">
      <c r="A291083" t="s">
        <v>145127</v>
      </c>
    </row>
    <row r="291085" spans="1:1" x14ac:dyDescent="0.25">
      <c r="A291085" t="s">
        <v>145128</v>
      </c>
    </row>
    <row r="291087" spans="1:1" x14ac:dyDescent="0.25">
      <c r="A291087" t="s">
        <v>145129</v>
      </c>
    </row>
    <row r="291089" spans="1:1" x14ac:dyDescent="0.25">
      <c r="A291089" t="s">
        <v>145130</v>
      </c>
    </row>
    <row r="291091" spans="1:1" x14ac:dyDescent="0.25">
      <c r="A291091" t="s">
        <v>145131</v>
      </c>
    </row>
    <row r="291093" spans="1:1" x14ac:dyDescent="0.25">
      <c r="A291093" t="s">
        <v>145132</v>
      </c>
    </row>
    <row r="291095" spans="1:1" x14ac:dyDescent="0.25">
      <c r="A291095" t="s">
        <v>145133</v>
      </c>
    </row>
    <row r="291097" spans="1:1" x14ac:dyDescent="0.25">
      <c r="A291097" t="s">
        <v>145134</v>
      </c>
    </row>
    <row r="291099" spans="1:1" x14ac:dyDescent="0.25">
      <c r="A291099" t="s">
        <v>145135</v>
      </c>
    </row>
    <row r="291101" spans="1:1" x14ac:dyDescent="0.25">
      <c r="A291101" t="s">
        <v>145136</v>
      </c>
    </row>
    <row r="291103" spans="1:1" x14ac:dyDescent="0.25">
      <c r="A291103" t="s">
        <v>145137</v>
      </c>
    </row>
    <row r="291105" spans="1:1" x14ac:dyDescent="0.25">
      <c r="A291105" t="s">
        <v>145138</v>
      </c>
    </row>
    <row r="291107" spans="1:1" x14ac:dyDescent="0.25">
      <c r="A291107" t="s">
        <v>145139</v>
      </c>
    </row>
    <row r="291109" spans="1:1" x14ac:dyDescent="0.25">
      <c r="A291109" t="s">
        <v>145140</v>
      </c>
    </row>
    <row r="291111" spans="1:1" x14ac:dyDescent="0.25">
      <c r="A291111" t="s">
        <v>145141</v>
      </c>
    </row>
    <row r="291113" spans="1:1" x14ac:dyDescent="0.25">
      <c r="A291113" t="s">
        <v>145142</v>
      </c>
    </row>
    <row r="291115" spans="1:1" x14ac:dyDescent="0.25">
      <c r="A291115" t="s">
        <v>145143</v>
      </c>
    </row>
    <row r="291117" spans="1:1" x14ac:dyDescent="0.25">
      <c r="A291117" t="s">
        <v>145144</v>
      </c>
    </row>
    <row r="291119" spans="1:1" x14ac:dyDescent="0.25">
      <c r="A291119" t="s">
        <v>145145</v>
      </c>
    </row>
    <row r="291121" spans="1:1" x14ac:dyDescent="0.25">
      <c r="A291121" t="s">
        <v>145146</v>
      </c>
    </row>
    <row r="291123" spans="1:1" x14ac:dyDescent="0.25">
      <c r="A291123" t="s">
        <v>145147</v>
      </c>
    </row>
    <row r="291125" spans="1:1" x14ac:dyDescent="0.25">
      <c r="A291125" t="s">
        <v>145148</v>
      </c>
    </row>
    <row r="291127" spans="1:1" x14ac:dyDescent="0.25">
      <c r="A291127" t="s">
        <v>145149</v>
      </c>
    </row>
    <row r="291129" spans="1:1" x14ac:dyDescent="0.25">
      <c r="A291129" t="s">
        <v>145150</v>
      </c>
    </row>
    <row r="291131" spans="1:1" x14ac:dyDescent="0.25">
      <c r="A291131" t="s">
        <v>145151</v>
      </c>
    </row>
    <row r="291133" spans="1:1" x14ac:dyDescent="0.25">
      <c r="A291133" t="s">
        <v>145152</v>
      </c>
    </row>
    <row r="291135" spans="1:1" x14ac:dyDescent="0.25">
      <c r="A291135" t="s">
        <v>145153</v>
      </c>
    </row>
    <row r="291137" spans="1:1" x14ac:dyDescent="0.25">
      <c r="A291137" t="s">
        <v>145154</v>
      </c>
    </row>
    <row r="291139" spans="1:1" x14ac:dyDescent="0.25">
      <c r="A291139" t="s">
        <v>145155</v>
      </c>
    </row>
    <row r="291141" spans="1:1" x14ac:dyDescent="0.25">
      <c r="A291141" t="s">
        <v>145156</v>
      </c>
    </row>
    <row r="291143" spans="1:1" x14ac:dyDescent="0.25">
      <c r="A291143" t="s">
        <v>145157</v>
      </c>
    </row>
    <row r="291145" spans="1:1" x14ac:dyDescent="0.25">
      <c r="A291145" t="s">
        <v>145158</v>
      </c>
    </row>
    <row r="291147" spans="1:1" x14ac:dyDescent="0.25">
      <c r="A291147" t="s">
        <v>145159</v>
      </c>
    </row>
    <row r="291149" spans="1:1" x14ac:dyDescent="0.25">
      <c r="A291149" t="s">
        <v>145160</v>
      </c>
    </row>
    <row r="291151" spans="1:1" x14ac:dyDescent="0.25">
      <c r="A291151" t="s">
        <v>145161</v>
      </c>
    </row>
    <row r="291153" spans="1:1" x14ac:dyDescent="0.25">
      <c r="A291153" t="s">
        <v>145162</v>
      </c>
    </row>
    <row r="291155" spans="1:1" x14ac:dyDescent="0.25">
      <c r="A291155" t="s">
        <v>145163</v>
      </c>
    </row>
    <row r="291157" spans="1:1" x14ac:dyDescent="0.25">
      <c r="A291157" t="s">
        <v>145164</v>
      </c>
    </row>
    <row r="291159" spans="1:1" x14ac:dyDescent="0.25">
      <c r="A291159" t="s">
        <v>145165</v>
      </c>
    </row>
    <row r="291161" spans="1:1" x14ac:dyDescent="0.25">
      <c r="A291161" t="s">
        <v>145166</v>
      </c>
    </row>
    <row r="291163" spans="1:1" x14ac:dyDescent="0.25">
      <c r="A291163" t="s">
        <v>145167</v>
      </c>
    </row>
    <row r="291165" spans="1:1" x14ac:dyDescent="0.25">
      <c r="A291165" t="s">
        <v>145168</v>
      </c>
    </row>
    <row r="291167" spans="1:1" x14ac:dyDescent="0.25">
      <c r="A291167" t="s">
        <v>145169</v>
      </c>
    </row>
    <row r="291169" spans="1:1" x14ac:dyDescent="0.25">
      <c r="A291169" t="s">
        <v>145170</v>
      </c>
    </row>
    <row r="291171" spans="1:1" x14ac:dyDescent="0.25">
      <c r="A291171" t="s">
        <v>145171</v>
      </c>
    </row>
    <row r="291173" spans="1:1" x14ac:dyDescent="0.25">
      <c r="A291173" t="s">
        <v>145172</v>
      </c>
    </row>
    <row r="291175" spans="1:1" x14ac:dyDescent="0.25">
      <c r="A291175" t="s">
        <v>145173</v>
      </c>
    </row>
    <row r="291177" spans="1:1" x14ac:dyDescent="0.25">
      <c r="A291177" t="s">
        <v>145174</v>
      </c>
    </row>
    <row r="291179" spans="1:1" x14ac:dyDescent="0.25">
      <c r="A291179" t="s">
        <v>145175</v>
      </c>
    </row>
    <row r="291181" spans="1:1" x14ac:dyDescent="0.25">
      <c r="A291181" t="s">
        <v>145176</v>
      </c>
    </row>
    <row r="291183" spans="1:1" x14ac:dyDescent="0.25">
      <c r="A291183" t="s">
        <v>145177</v>
      </c>
    </row>
    <row r="291185" spans="1:1" x14ac:dyDescent="0.25">
      <c r="A291185" t="s">
        <v>145178</v>
      </c>
    </row>
    <row r="291187" spans="1:1" x14ac:dyDescent="0.25">
      <c r="A291187" t="s">
        <v>145179</v>
      </c>
    </row>
    <row r="291189" spans="1:1" x14ac:dyDescent="0.25">
      <c r="A291189" t="s">
        <v>145180</v>
      </c>
    </row>
    <row r="291191" spans="1:1" x14ac:dyDescent="0.25">
      <c r="A291191" t="s">
        <v>145181</v>
      </c>
    </row>
    <row r="291193" spans="1:1" x14ac:dyDescent="0.25">
      <c r="A291193" t="s">
        <v>145182</v>
      </c>
    </row>
    <row r="291195" spans="1:1" x14ac:dyDescent="0.25">
      <c r="A291195" t="s">
        <v>145183</v>
      </c>
    </row>
    <row r="291197" spans="1:1" x14ac:dyDescent="0.25">
      <c r="A291197" t="s">
        <v>145184</v>
      </c>
    </row>
    <row r="291199" spans="1:1" x14ac:dyDescent="0.25">
      <c r="A291199" t="s">
        <v>145185</v>
      </c>
    </row>
    <row r="291201" spans="1:1" x14ac:dyDescent="0.25">
      <c r="A291201" t="s">
        <v>145186</v>
      </c>
    </row>
    <row r="291203" spans="1:1" x14ac:dyDescent="0.25">
      <c r="A291203" t="s">
        <v>145187</v>
      </c>
    </row>
    <row r="291205" spans="1:1" x14ac:dyDescent="0.25">
      <c r="A291205" t="s">
        <v>145188</v>
      </c>
    </row>
    <row r="291207" spans="1:1" x14ac:dyDescent="0.25">
      <c r="A291207" t="s">
        <v>145189</v>
      </c>
    </row>
    <row r="291209" spans="1:1" x14ac:dyDescent="0.25">
      <c r="A291209" t="s">
        <v>145190</v>
      </c>
    </row>
    <row r="291211" spans="1:1" x14ac:dyDescent="0.25">
      <c r="A291211" t="s">
        <v>145191</v>
      </c>
    </row>
    <row r="291213" spans="1:1" x14ac:dyDescent="0.25">
      <c r="A291213" t="s">
        <v>145192</v>
      </c>
    </row>
    <row r="291215" spans="1:1" x14ac:dyDescent="0.25">
      <c r="A291215" t="s">
        <v>145193</v>
      </c>
    </row>
    <row r="291217" spans="1:1" x14ac:dyDescent="0.25">
      <c r="A291217" t="s">
        <v>145194</v>
      </c>
    </row>
    <row r="291219" spans="1:1" x14ac:dyDescent="0.25">
      <c r="A291219" t="s">
        <v>145195</v>
      </c>
    </row>
    <row r="291221" spans="1:1" x14ac:dyDescent="0.25">
      <c r="A291221" t="s">
        <v>145196</v>
      </c>
    </row>
    <row r="291223" spans="1:1" x14ac:dyDescent="0.25">
      <c r="A291223" t="s">
        <v>145197</v>
      </c>
    </row>
    <row r="291225" spans="1:1" x14ac:dyDescent="0.25">
      <c r="A291225" t="s">
        <v>145198</v>
      </c>
    </row>
    <row r="291227" spans="1:1" x14ac:dyDescent="0.25">
      <c r="A291227" t="s">
        <v>145199</v>
      </c>
    </row>
    <row r="291229" spans="1:1" x14ac:dyDescent="0.25">
      <c r="A291229" t="s">
        <v>145200</v>
      </c>
    </row>
    <row r="291231" spans="1:1" x14ac:dyDescent="0.25">
      <c r="A291231" t="s">
        <v>145201</v>
      </c>
    </row>
    <row r="291233" spans="1:1" x14ac:dyDescent="0.25">
      <c r="A291233" t="s">
        <v>145202</v>
      </c>
    </row>
    <row r="291235" spans="1:1" x14ac:dyDescent="0.25">
      <c r="A291235" t="s">
        <v>145203</v>
      </c>
    </row>
    <row r="291237" spans="1:1" x14ac:dyDescent="0.25">
      <c r="A291237" t="s">
        <v>145204</v>
      </c>
    </row>
    <row r="291239" spans="1:1" x14ac:dyDescent="0.25">
      <c r="A291239" t="s">
        <v>145205</v>
      </c>
    </row>
    <row r="291241" spans="1:1" x14ac:dyDescent="0.25">
      <c r="A291241" t="s">
        <v>145206</v>
      </c>
    </row>
    <row r="291243" spans="1:1" x14ac:dyDescent="0.25">
      <c r="A291243" t="s">
        <v>145207</v>
      </c>
    </row>
    <row r="291245" spans="1:1" x14ac:dyDescent="0.25">
      <c r="A291245" t="s">
        <v>145208</v>
      </c>
    </row>
    <row r="291247" spans="1:1" x14ac:dyDescent="0.25">
      <c r="A291247" t="s">
        <v>145209</v>
      </c>
    </row>
    <row r="291249" spans="1:1" x14ac:dyDescent="0.25">
      <c r="A291249" t="s">
        <v>145210</v>
      </c>
    </row>
    <row r="291251" spans="1:1" x14ac:dyDescent="0.25">
      <c r="A291251" t="s">
        <v>145211</v>
      </c>
    </row>
    <row r="291253" spans="1:1" x14ac:dyDescent="0.25">
      <c r="A291253" t="s">
        <v>145212</v>
      </c>
    </row>
    <row r="291255" spans="1:1" x14ac:dyDescent="0.25">
      <c r="A291255" t="s">
        <v>145213</v>
      </c>
    </row>
    <row r="291257" spans="1:1" x14ac:dyDescent="0.25">
      <c r="A291257" t="s">
        <v>145214</v>
      </c>
    </row>
    <row r="291259" spans="1:1" x14ac:dyDescent="0.25">
      <c r="A291259" t="s">
        <v>145215</v>
      </c>
    </row>
    <row r="291261" spans="1:1" x14ac:dyDescent="0.25">
      <c r="A291261" t="s">
        <v>145216</v>
      </c>
    </row>
    <row r="291263" spans="1:1" x14ac:dyDescent="0.25">
      <c r="A291263" t="s">
        <v>145217</v>
      </c>
    </row>
    <row r="291265" spans="1:1" x14ac:dyDescent="0.25">
      <c r="A291265" t="s">
        <v>145218</v>
      </c>
    </row>
    <row r="291267" spans="1:1" x14ac:dyDescent="0.25">
      <c r="A291267" t="s">
        <v>145219</v>
      </c>
    </row>
    <row r="291269" spans="1:1" x14ac:dyDescent="0.25">
      <c r="A291269" t="s">
        <v>145220</v>
      </c>
    </row>
    <row r="291271" spans="1:1" x14ac:dyDescent="0.25">
      <c r="A291271" t="s">
        <v>145221</v>
      </c>
    </row>
    <row r="291273" spans="1:1" x14ac:dyDescent="0.25">
      <c r="A291273" t="s">
        <v>145222</v>
      </c>
    </row>
    <row r="291275" spans="1:1" x14ac:dyDescent="0.25">
      <c r="A291275" t="s">
        <v>145223</v>
      </c>
    </row>
    <row r="291277" spans="1:1" x14ac:dyDescent="0.25">
      <c r="A291277" t="s">
        <v>145224</v>
      </c>
    </row>
    <row r="291279" spans="1:1" x14ac:dyDescent="0.25">
      <c r="A291279" t="s">
        <v>145225</v>
      </c>
    </row>
    <row r="291281" spans="1:1" x14ac:dyDescent="0.25">
      <c r="A291281" t="s">
        <v>145226</v>
      </c>
    </row>
    <row r="291283" spans="1:1" x14ac:dyDescent="0.25">
      <c r="A291283" t="s">
        <v>145227</v>
      </c>
    </row>
    <row r="291285" spans="1:1" x14ac:dyDescent="0.25">
      <c r="A291285" t="s">
        <v>145228</v>
      </c>
    </row>
    <row r="291287" spans="1:1" x14ac:dyDescent="0.25">
      <c r="A291287" t="s">
        <v>145229</v>
      </c>
    </row>
    <row r="291289" spans="1:1" x14ac:dyDescent="0.25">
      <c r="A291289" t="s">
        <v>145230</v>
      </c>
    </row>
    <row r="291291" spans="1:1" x14ac:dyDescent="0.25">
      <c r="A291291" t="s">
        <v>145231</v>
      </c>
    </row>
    <row r="291293" spans="1:1" x14ac:dyDescent="0.25">
      <c r="A291293" t="s">
        <v>145232</v>
      </c>
    </row>
    <row r="291295" spans="1:1" x14ac:dyDescent="0.25">
      <c r="A291295" t="s">
        <v>145233</v>
      </c>
    </row>
    <row r="291297" spans="1:1" x14ac:dyDescent="0.25">
      <c r="A291297" t="s">
        <v>145234</v>
      </c>
    </row>
    <row r="291299" spans="1:1" x14ac:dyDescent="0.25">
      <c r="A291299" t="s">
        <v>145235</v>
      </c>
    </row>
    <row r="291301" spans="1:1" x14ac:dyDescent="0.25">
      <c r="A291301" t="s">
        <v>145236</v>
      </c>
    </row>
    <row r="291303" spans="1:1" x14ac:dyDescent="0.25">
      <c r="A291303" t="s">
        <v>145237</v>
      </c>
    </row>
    <row r="291305" spans="1:1" x14ac:dyDescent="0.25">
      <c r="A291305" t="s">
        <v>145238</v>
      </c>
    </row>
    <row r="291307" spans="1:1" x14ac:dyDescent="0.25">
      <c r="A291307" t="s">
        <v>145239</v>
      </c>
    </row>
    <row r="291309" spans="1:1" x14ac:dyDescent="0.25">
      <c r="A291309" t="s">
        <v>145240</v>
      </c>
    </row>
    <row r="291311" spans="1:1" x14ac:dyDescent="0.25">
      <c r="A291311" t="s">
        <v>145241</v>
      </c>
    </row>
    <row r="291313" spans="1:1" x14ac:dyDescent="0.25">
      <c r="A291313" t="s">
        <v>145242</v>
      </c>
    </row>
    <row r="291315" spans="1:1" x14ac:dyDescent="0.25">
      <c r="A291315" t="s">
        <v>145243</v>
      </c>
    </row>
    <row r="291317" spans="1:1" x14ac:dyDescent="0.25">
      <c r="A291317" t="s">
        <v>145244</v>
      </c>
    </row>
    <row r="291319" spans="1:1" x14ac:dyDescent="0.25">
      <c r="A291319" t="s">
        <v>145245</v>
      </c>
    </row>
    <row r="291321" spans="1:1" x14ac:dyDescent="0.25">
      <c r="A291321" t="s">
        <v>145246</v>
      </c>
    </row>
    <row r="291323" spans="1:1" x14ac:dyDescent="0.25">
      <c r="A291323" t="s">
        <v>145247</v>
      </c>
    </row>
    <row r="291325" spans="1:1" x14ac:dyDescent="0.25">
      <c r="A291325" t="s">
        <v>145248</v>
      </c>
    </row>
    <row r="291327" spans="1:1" x14ac:dyDescent="0.25">
      <c r="A291327" t="s">
        <v>145249</v>
      </c>
    </row>
    <row r="291329" spans="1:1" x14ac:dyDescent="0.25">
      <c r="A291329" t="s">
        <v>145250</v>
      </c>
    </row>
    <row r="291331" spans="1:1" x14ac:dyDescent="0.25">
      <c r="A291331" t="s">
        <v>145251</v>
      </c>
    </row>
    <row r="291333" spans="1:1" x14ac:dyDescent="0.25">
      <c r="A291333" t="s">
        <v>145252</v>
      </c>
    </row>
    <row r="291335" spans="1:1" x14ac:dyDescent="0.25">
      <c r="A291335" t="s">
        <v>145253</v>
      </c>
    </row>
    <row r="291337" spans="1:1" x14ac:dyDescent="0.25">
      <c r="A291337" t="s">
        <v>145254</v>
      </c>
    </row>
    <row r="291339" spans="1:1" x14ac:dyDescent="0.25">
      <c r="A291339" t="s">
        <v>145255</v>
      </c>
    </row>
    <row r="291341" spans="1:1" x14ac:dyDescent="0.25">
      <c r="A291341" t="s">
        <v>145256</v>
      </c>
    </row>
    <row r="291343" spans="1:1" x14ac:dyDescent="0.25">
      <c r="A291343" t="s">
        <v>145257</v>
      </c>
    </row>
    <row r="291345" spans="1:1" x14ac:dyDescent="0.25">
      <c r="A291345" t="s">
        <v>145258</v>
      </c>
    </row>
    <row r="291347" spans="1:1" x14ac:dyDescent="0.25">
      <c r="A291347" t="s">
        <v>145259</v>
      </c>
    </row>
    <row r="291349" spans="1:1" x14ac:dyDescent="0.25">
      <c r="A291349" t="s">
        <v>145260</v>
      </c>
    </row>
    <row r="291351" spans="1:1" x14ac:dyDescent="0.25">
      <c r="A291351" t="s">
        <v>145261</v>
      </c>
    </row>
    <row r="291353" spans="1:1" x14ac:dyDescent="0.25">
      <c r="A291353" t="s">
        <v>145262</v>
      </c>
    </row>
    <row r="291355" spans="1:1" x14ac:dyDescent="0.25">
      <c r="A291355" t="s">
        <v>145263</v>
      </c>
    </row>
    <row r="291357" spans="1:1" x14ac:dyDescent="0.25">
      <c r="A291357" t="s">
        <v>145264</v>
      </c>
    </row>
    <row r="291359" spans="1:1" x14ac:dyDescent="0.25">
      <c r="A291359" t="s">
        <v>145265</v>
      </c>
    </row>
    <row r="291361" spans="1:1" x14ac:dyDescent="0.25">
      <c r="A291361" t="s">
        <v>145266</v>
      </c>
    </row>
    <row r="291363" spans="1:1" x14ac:dyDescent="0.25">
      <c r="A291363" t="s">
        <v>145267</v>
      </c>
    </row>
    <row r="291365" spans="1:1" x14ac:dyDescent="0.25">
      <c r="A291365" t="s">
        <v>145268</v>
      </c>
    </row>
    <row r="291367" spans="1:1" x14ac:dyDescent="0.25">
      <c r="A291367" t="s">
        <v>145269</v>
      </c>
    </row>
    <row r="291369" spans="1:1" x14ac:dyDescent="0.25">
      <c r="A291369" t="s">
        <v>145270</v>
      </c>
    </row>
    <row r="291371" spans="1:1" x14ac:dyDescent="0.25">
      <c r="A291371" t="s">
        <v>145271</v>
      </c>
    </row>
    <row r="291373" spans="1:1" x14ac:dyDescent="0.25">
      <c r="A291373" t="s">
        <v>145272</v>
      </c>
    </row>
    <row r="291375" spans="1:1" x14ac:dyDescent="0.25">
      <c r="A291375" t="s">
        <v>145273</v>
      </c>
    </row>
    <row r="291377" spans="1:1" x14ac:dyDescent="0.25">
      <c r="A291377" t="s">
        <v>145274</v>
      </c>
    </row>
    <row r="291379" spans="1:1" x14ac:dyDescent="0.25">
      <c r="A291379" t="s">
        <v>145275</v>
      </c>
    </row>
    <row r="291381" spans="1:1" x14ac:dyDescent="0.25">
      <c r="A291381" t="s">
        <v>145276</v>
      </c>
    </row>
    <row r="291383" spans="1:1" x14ac:dyDescent="0.25">
      <c r="A291383" t="s">
        <v>145277</v>
      </c>
    </row>
    <row r="291385" spans="1:1" x14ac:dyDescent="0.25">
      <c r="A291385" t="s">
        <v>145278</v>
      </c>
    </row>
    <row r="291387" spans="1:1" x14ac:dyDescent="0.25">
      <c r="A291387" t="s">
        <v>145279</v>
      </c>
    </row>
    <row r="291389" spans="1:1" x14ac:dyDescent="0.25">
      <c r="A291389" t="s">
        <v>145280</v>
      </c>
    </row>
    <row r="291391" spans="1:1" x14ac:dyDescent="0.25">
      <c r="A291391" t="s">
        <v>145281</v>
      </c>
    </row>
    <row r="291393" spans="1:1" x14ac:dyDescent="0.25">
      <c r="A291393" t="s">
        <v>145282</v>
      </c>
    </row>
    <row r="291395" spans="1:1" x14ac:dyDescent="0.25">
      <c r="A291395" t="s">
        <v>145283</v>
      </c>
    </row>
    <row r="291397" spans="1:1" x14ac:dyDescent="0.25">
      <c r="A291397" t="s">
        <v>145284</v>
      </c>
    </row>
    <row r="291399" spans="1:1" x14ac:dyDescent="0.25">
      <c r="A291399" t="s">
        <v>145285</v>
      </c>
    </row>
    <row r="291401" spans="1:1" x14ac:dyDescent="0.25">
      <c r="A291401" t="s">
        <v>145286</v>
      </c>
    </row>
    <row r="291403" spans="1:1" x14ac:dyDescent="0.25">
      <c r="A291403" t="s">
        <v>145287</v>
      </c>
    </row>
    <row r="291405" spans="1:1" x14ac:dyDescent="0.25">
      <c r="A291405" t="s">
        <v>145288</v>
      </c>
    </row>
    <row r="291407" spans="1:1" x14ac:dyDescent="0.25">
      <c r="A291407" t="s">
        <v>145289</v>
      </c>
    </row>
    <row r="291409" spans="1:1" x14ac:dyDescent="0.25">
      <c r="A291409" t="s">
        <v>145290</v>
      </c>
    </row>
    <row r="291411" spans="1:1" x14ac:dyDescent="0.25">
      <c r="A291411" t="s">
        <v>145291</v>
      </c>
    </row>
    <row r="291413" spans="1:1" x14ac:dyDescent="0.25">
      <c r="A291413" t="s">
        <v>145292</v>
      </c>
    </row>
    <row r="291415" spans="1:1" x14ac:dyDescent="0.25">
      <c r="A291415" t="s">
        <v>145293</v>
      </c>
    </row>
    <row r="291417" spans="1:1" x14ac:dyDescent="0.25">
      <c r="A291417" t="s">
        <v>145294</v>
      </c>
    </row>
    <row r="291419" spans="1:1" x14ac:dyDescent="0.25">
      <c r="A291419" t="s">
        <v>145295</v>
      </c>
    </row>
    <row r="291421" spans="1:1" x14ac:dyDescent="0.25">
      <c r="A291421" t="s">
        <v>145296</v>
      </c>
    </row>
    <row r="291423" spans="1:1" x14ac:dyDescent="0.25">
      <c r="A291423" t="s">
        <v>145297</v>
      </c>
    </row>
    <row r="291425" spans="1:1" x14ac:dyDescent="0.25">
      <c r="A291425" t="s">
        <v>145298</v>
      </c>
    </row>
    <row r="291427" spans="1:1" x14ac:dyDescent="0.25">
      <c r="A291427" t="s">
        <v>145299</v>
      </c>
    </row>
    <row r="291429" spans="1:1" x14ac:dyDescent="0.25">
      <c r="A291429" t="s">
        <v>145300</v>
      </c>
    </row>
    <row r="291431" spans="1:1" x14ac:dyDescent="0.25">
      <c r="A291431" t="s">
        <v>145301</v>
      </c>
    </row>
    <row r="291433" spans="1:1" x14ac:dyDescent="0.25">
      <c r="A291433" t="s">
        <v>145302</v>
      </c>
    </row>
    <row r="291435" spans="1:1" x14ac:dyDescent="0.25">
      <c r="A291435" t="s">
        <v>145303</v>
      </c>
    </row>
    <row r="291437" spans="1:1" x14ac:dyDescent="0.25">
      <c r="A291437" t="s">
        <v>145304</v>
      </c>
    </row>
    <row r="291439" spans="1:1" x14ac:dyDescent="0.25">
      <c r="A291439" t="s">
        <v>145305</v>
      </c>
    </row>
    <row r="291441" spans="1:1" x14ac:dyDescent="0.25">
      <c r="A291441" t="s">
        <v>145306</v>
      </c>
    </row>
    <row r="291443" spans="1:1" x14ac:dyDescent="0.25">
      <c r="A291443" t="s">
        <v>145307</v>
      </c>
    </row>
    <row r="291445" spans="1:1" x14ac:dyDescent="0.25">
      <c r="A291445" t="s">
        <v>145308</v>
      </c>
    </row>
    <row r="291447" spans="1:1" x14ac:dyDescent="0.25">
      <c r="A291447" t="s">
        <v>145309</v>
      </c>
    </row>
    <row r="291449" spans="1:1" x14ac:dyDescent="0.25">
      <c r="A291449" t="s">
        <v>145310</v>
      </c>
    </row>
    <row r="291451" spans="1:1" x14ac:dyDescent="0.25">
      <c r="A291451" t="s">
        <v>145311</v>
      </c>
    </row>
    <row r="291453" spans="1:1" x14ac:dyDescent="0.25">
      <c r="A291453" t="s">
        <v>145312</v>
      </c>
    </row>
    <row r="291455" spans="1:1" x14ac:dyDescent="0.25">
      <c r="A291455" t="s">
        <v>145313</v>
      </c>
    </row>
    <row r="291457" spans="1:1" x14ac:dyDescent="0.25">
      <c r="A291457" t="s">
        <v>145314</v>
      </c>
    </row>
    <row r="291459" spans="1:1" x14ac:dyDescent="0.25">
      <c r="A291459" t="s">
        <v>145315</v>
      </c>
    </row>
    <row r="291461" spans="1:1" x14ac:dyDescent="0.25">
      <c r="A291461" t="s">
        <v>145316</v>
      </c>
    </row>
    <row r="291463" spans="1:1" x14ac:dyDescent="0.25">
      <c r="A291463" t="s">
        <v>145317</v>
      </c>
    </row>
    <row r="291465" spans="1:1" x14ac:dyDescent="0.25">
      <c r="A291465" t="s">
        <v>145318</v>
      </c>
    </row>
    <row r="291467" spans="1:1" x14ac:dyDescent="0.25">
      <c r="A291467" t="s">
        <v>145319</v>
      </c>
    </row>
    <row r="291469" spans="1:1" x14ac:dyDescent="0.25">
      <c r="A291469" t="s">
        <v>145320</v>
      </c>
    </row>
    <row r="291471" spans="1:1" x14ac:dyDescent="0.25">
      <c r="A291471" t="s">
        <v>145321</v>
      </c>
    </row>
    <row r="291473" spans="1:1" x14ac:dyDescent="0.25">
      <c r="A291473" t="s">
        <v>145322</v>
      </c>
    </row>
    <row r="291475" spans="1:1" x14ac:dyDescent="0.25">
      <c r="A291475" t="s">
        <v>145323</v>
      </c>
    </row>
    <row r="291477" spans="1:1" x14ac:dyDescent="0.25">
      <c r="A291477" t="s">
        <v>145324</v>
      </c>
    </row>
    <row r="291479" spans="1:1" x14ac:dyDescent="0.25">
      <c r="A291479" t="s">
        <v>145325</v>
      </c>
    </row>
    <row r="291481" spans="1:1" x14ac:dyDescent="0.25">
      <c r="A291481" t="s">
        <v>145326</v>
      </c>
    </row>
    <row r="291483" spans="1:1" x14ac:dyDescent="0.25">
      <c r="A291483" t="s">
        <v>145327</v>
      </c>
    </row>
    <row r="291485" spans="1:1" x14ac:dyDescent="0.25">
      <c r="A291485" t="s">
        <v>145328</v>
      </c>
    </row>
    <row r="291487" spans="1:1" x14ac:dyDescent="0.25">
      <c r="A291487" t="s">
        <v>145329</v>
      </c>
    </row>
    <row r="291489" spans="1:1" x14ac:dyDescent="0.25">
      <c r="A291489" t="s">
        <v>145330</v>
      </c>
    </row>
    <row r="291491" spans="1:1" x14ac:dyDescent="0.25">
      <c r="A291491" t="s">
        <v>145331</v>
      </c>
    </row>
    <row r="291493" spans="1:1" x14ac:dyDescent="0.25">
      <c r="A291493" t="s">
        <v>145332</v>
      </c>
    </row>
    <row r="291495" spans="1:1" x14ac:dyDescent="0.25">
      <c r="A291495" t="s">
        <v>145333</v>
      </c>
    </row>
    <row r="291497" spans="1:1" x14ac:dyDescent="0.25">
      <c r="A291497" t="s">
        <v>145334</v>
      </c>
    </row>
    <row r="291499" spans="1:1" x14ac:dyDescent="0.25">
      <c r="A291499" t="s">
        <v>145335</v>
      </c>
    </row>
    <row r="291501" spans="1:1" x14ac:dyDescent="0.25">
      <c r="A291501" t="s">
        <v>145336</v>
      </c>
    </row>
    <row r="291503" spans="1:1" x14ac:dyDescent="0.25">
      <c r="A291503" t="s">
        <v>145337</v>
      </c>
    </row>
    <row r="291505" spans="1:1" x14ac:dyDescent="0.25">
      <c r="A291505" t="s">
        <v>145338</v>
      </c>
    </row>
    <row r="291507" spans="1:1" x14ac:dyDescent="0.25">
      <c r="A291507" t="s">
        <v>145339</v>
      </c>
    </row>
    <row r="291509" spans="1:1" x14ac:dyDescent="0.25">
      <c r="A291509" t="s">
        <v>145340</v>
      </c>
    </row>
    <row r="291511" spans="1:1" x14ac:dyDescent="0.25">
      <c r="A291511" t="s">
        <v>145341</v>
      </c>
    </row>
    <row r="291513" spans="1:1" x14ac:dyDescent="0.25">
      <c r="A291513" t="s">
        <v>145342</v>
      </c>
    </row>
    <row r="291515" spans="1:1" x14ac:dyDescent="0.25">
      <c r="A291515" t="s">
        <v>145343</v>
      </c>
    </row>
    <row r="291517" spans="1:1" x14ac:dyDescent="0.25">
      <c r="A291517" t="s">
        <v>145344</v>
      </c>
    </row>
    <row r="291519" spans="1:1" x14ac:dyDescent="0.25">
      <c r="A291519" t="s">
        <v>145345</v>
      </c>
    </row>
    <row r="291521" spans="1:1" x14ac:dyDescent="0.25">
      <c r="A291521" t="s">
        <v>145346</v>
      </c>
    </row>
    <row r="291523" spans="1:1" x14ac:dyDescent="0.25">
      <c r="A291523" t="s">
        <v>145347</v>
      </c>
    </row>
    <row r="291525" spans="1:1" x14ac:dyDescent="0.25">
      <c r="A291525" t="s">
        <v>145348</v>
      </c>
    </row>
    <row r="291527" spans="1:1" x14ac:dyDescent="0.25">
      <c r="A291527" t="s">
        <v>145349</v>
      </c>
    </row>
    <row r="291529" spans="1:1" x14ac:dyDescent="0.25">
      <c r="A291529" t="s">
        <v>145350</v>
      </c>
    </row>
    <row r="291531" spans="1:1" x14ac:dyDescent="0.25">
      <c r="A291531" t="s">
        <v>145351</v>
      </c>
    </row>
    <row r="291533" spans="1:1" x14ac:dyDescent="0.25">
      <c r="A291533" t="s">
        <v>145352</v>
      </c>
    </row>
    <row r="291535" spans="1:1" x14ac:dyDescent="0.25">
      <c r="A291535" t="s">
        <v>145353</v>
      </c>
    </row>
    <row r="291537" spans="1:1" x14ac:dyDescent="0.25">
      <c r="A291537" t="s">
        <v>145354</v>
      </c>
    </row>
    <row r="291539" spans="1:1" x14ac:dyDescent="0.25">
      <c r="A291539" t="s">
        <v>145355</v>
      </c>
    </row>
    <row r="291541" spans="1:1" x14ac:dyDescent="0.25">
      <c r="A291541" t="s">
        <v>145356</v>
      </c>
    </row>
    <row r="291543" spans="1:1" x14ac:dyDescent="0.25">
      <c r="A291543" t="s">
        <v>145357</v>
      </c>
    </row>
    <row r="291545" spans="1:1" x14ac:dyDescent="0.25">
      <c r="A291545" t="s">
        <v>145358</v>
      </c>
    </row>
    <row r="291547" spans="1:1" x14ac:dyDescent="0.25">
      <c r="A291547" t="s">
        <v>145359</v>
      </c>
    </row>
    <row r="291549" spans="1:1" x14ac:dyDescent="0.25">
      <c r="A291549" t="s">
        <v>145360</v>
      </c>
    </row>
    <row r="291551" spans="1:1" x14ac:dyDescent="0.25">
      <c r="A291551" t="s">
        <v>145361</v>
      </c>
    </row>
    <row r="291553" spans="1:1" x14ac:dyDescent="0.25">
      <c r="A291553" t="s">
        <v>145362</v>
      </c>
    </row>
    <row r="291555" spans="1:1" x14ac:dyDescent="0.25">
      <c r="A291555" t="s">
        <v>145363</v>
      </c>
    </row>
    <row r="291557" spans="1:1" x14ac:dyDescent="0.25">
      <c r="A291557" t="s">
        <v>145364</v>
      </c>
    </row>
    <row r="291559" spans="1:1" x14ac:dyDescent="0.25">
      <c r="A291559" t="s">
        <v>145365</v>
      </c>
    </row>
    <row r="291561" spans="1:1" x14ac:dyDescent="0.25">
      <c r="A291561" t="s">
        <v>145366</v>
      </c>
    </row>
    <row r="291563" spans="1:1" x14ac:dyDescent="0.25">
      <c r="A291563" t="s">
        <v>145367</v>
      </c>
    </row>
    <row r="291565" spans="1:1" x14ac:dyDescent="0.25">
      <c r="A291565" t="s">
        <v>145368</v>
      </c>
    </row>
    <row r="291567" spans="1:1" x14ac:dyDescent="0.25">
      <c r="A291567" t="s">
        <v>145369</v>
      </c>
    </row>
    <row r="291569" spans="1:1" x14ac:dyDescent="0.25">
      <c r="A291569" t="s">
        <v>145370</v>
      </c>
    </row>
    <row r="291571" spans="1:1" x14ac:dyDescent="0.25">
      <c r="A291571" t="s">
        <v>145371</v>
      </c>
    </row>
    <row r="291573" spans="1:1" x14ac:dyDescent="0.25">
      <c r="A291573" t="s">
        <v>145372</v>
      </c>
    </row>
    <row r="291575" spans="1:1" x14ac:dyDescent="0.25">
      <c r="A291575" t="s">
        <v>145373</v>
      </c>
    </row>
    <row r="291577" spans="1:1" x14ac:dyDescent="0.25">
      <c r="A291577" t="s">
        <v>145374</v>
      </c>
    </row>
    <row r="291579" spans="1:1" x14ac:dyDescent="0.25">
      <c r="A291579" t="s">
        <v>145375</v>
      </c>
    </row>
    <row r="291581" spans="1:1" x14ac:dyDescent="0.25">
      <c r="A291581" t="s">
        <v>145376</v>
      </c>
    </row>
    <row r="291583" spans="1:1" x14ac:dyDescent="0.25">
      <c r="A291583" t="s">
        <v>145377</v>
      </c>
    </row>
    <row r="291585" spans="1:1" x14ac:dyDescent="0.25">
      <c r="A291585" t="s">
        <v>145378</v>
      </c>
    </row>
    <row r="291587" spans="1:1" x14ac:dyDescent="0.25">
      <c r="A291587" t="s">
        <v>145379</v>
      </c>
    </row>
    <row r="291589" spans="1:1" x14ac:dyDescent="0.25">
      <c r="A291589" t="s">
        <v>145380</v>
      </c>
    </row>
    <row r="291591" spans="1:1" x14ac:dyDescent="0.25">
      <c r="A291591" t="s">
        <v>145381</v>
      </c>
    </row>
    <row r="291593" spans="1:1" x14ac:dyDescent="0.25">
      <c r="A291593" t="s">
        <v>145382</v>
      </c>
    </row>
    <row r="291595" spans="1:1" x14ac:dyDescent="0.25">
      <c r="A291595" t="s">
        <v>145383</v>
      </c>
    </row>
    <row r="291597" spans="1:1" x14ac:dyDescent="0.25">
      <c r="A291597" t="s">
        <v>145384</v>
      </c>
    </row>
    <row r="291599" spans="1:1" x14ac:dyDescent="0.25">
      <c r="A291599" t="s">
        <v>145385</v>
      </c>
    </row>
    <row r="291601" spans="1:1" x14ac:dyDescent="0.25">
      <c r="A291601" t="s">
        <v>145386</v>
      </c>
    </row>
    <row r="291603" spans="1:1" x14ac:dyDescent="0.25">
      <c r="A291603" t="s">
        <v>145387</v>
      </c>
    </row>
    <row r="291605" spans="1:1" x14ac:dyDescent="0.25">
      <c r="A291605" t="s">
        <v>145388</v>
      </c>
    </row>
    <row r="291607" spans="1:1" x14ac:dyDescent="0.25">
      <c r="A291607" t="s">
        <v>145389</v>
      </c>
    </row>
    <row r="291609" spans="1:1" x14ac:dyDescent="0.25">
      <c r="A291609" t="s">
        <v>145390</v>
      </c>
    </row>
    <row r="291611" spans="1:1" x14ac:dyDescent="0.25">
      <c r="A291611" t="s">
        <v>145391</v>
      </c>
    </row>
    <row r="291613" spans="1:1" x14ac:dyDescent="0.25">
      <c r="A291613" t="s">
        <v>145392</v>
      </c>
    </row>
    <row r="291615" spans="1:1" x14ac:dyDescent="0.25">
      <c r="A291615" t="s">
        <v>145393</v>
      </c>
    </row>
    <row r="291617" spans="1:1" x14ac:dyDescent="0.25">
      <c r="A291617" t="s">
        <v>145394</v>
      </c>
    </row>
    <row r="291619" spans="1:1" x14ac:dyDescent="0.25">
      <c r="A291619" t="s">
        <v>145395</v>
      </c>
    </row>
    <row r="291621" spans="1:1" x14ac:dyDescent="0.25">
      <c r="A291621" t="s">
        <v>145396</v>
      </c>
    </row>
    <row r="291623" spans="1:1" x14ac:dyDescent="0.25">
      <c r="A291623" t="s">
        <v>145397</v>
      </c>
    </row>
    <row r="291625" spans="1:1" x14ac:dyDescent="0.25">
      <c r="A291625" t="s">
        <v>145398</v>
      </c>
    </row>
    <row r="291627" spans="1:1" x14ac:dyDescent="0.25">
      <c r="A291627" t="s">
        <v>145399</v>
      </c>
    </row>
    <row r="291629" spans="1:1" x14ac:dyDescent="0.25">
      <c r="A291629" t="s">
        <v>145400</v>
      </c>
    </row>
    <row r="291631" spans="1:1" x14ac:dyDescent="0.25">
      <c r="A291631" t="s">
        <v>145401</v>
      </c>
    </row>
    <row r="291633" spans="1:1" x14ac:dyDescent="0.25">
      <c r="A291633" t="s">
        <v>145402</v>
      </c>
    </row>
    <row r="291635" spans="1:1" x14ac:dyDescent="0.25">
      <c r="A291635" t="s">
        <v>145403</v>
      </c>
    </row>
    <row r="291637" spans="1:1" x14ac:dyDescent="0.25">
      <c r="A291637" t="s">
        <v>145404</v>
      </c>
    </row>
    <row r="291639" spans="1:1" x14ac:dyDescent="0.25">
      <c r="A291639" t="s">
        <v>145405</v>
      </c>
    </row>
    <row r="291641" spans="1:1" x14ac:dyDescent="0.25">
      <c r="A291641" t="s">
        <v>145406</v>
      </c>
    </row>
    <row r="291643" spans="1:1" x14ac:dyDescent="0.25">
      <c r="A291643" t="s">
        <v>145407</v>
      </c>
    </row>
    <row r="291645" spans="1:1" x14ac:dyDescent="0.25">
      <c r="A291645" t="s">
        <v>145408</v>
      </c>
    </row>
    <row r="291647" spans="1:1" x14ac:dyDescent="0.25">
      <c r="A291647" t="s">
        <v>145409</v>
      </c>
    </row>
    <row r="291649" spans="1:1" x14ac:dyDescent="0.25">
      <c r="A291649" t="s">
        <v>145410</v>
      </c>
    </row>
    <row r="291651" spans="1:1" x14ac:dyDescent="0.25">
      <c r="A291651" t="s">
        <v>145411</v>
      </c>
    </row>
    <row r="291653" spans="1:1" x14ac:dyDescent="0.25">
      <c r="A291653" t="s">
        <v>145412</v>
      </c>
    </row>
    <row r="291655" spans="1:1" x14ac:dyDescent="0.25">
      <c r="A291655" t="s">
        <v>145413</v>
      </c>
    </row>
    <row r="291657" spans="1:1" x14ac:dyDescent="0.25">
      <c r="A291657" t="s">
        <v>145414</v>
      </c>
    </row>
    <row r="291659" spans="1:1" x14ac:dyDescent="0.25">
      <c r="A291659" t="s">
        <v>145415</v>
      </c>
    </row>
    <row r="291661" spans="1:1" x14ac:dyDescent="0.25">
      <c r="A291661" t="s">
        <v>145416</v>
      </c>
    </row>
    <row r="291663" spans="1:1" x14ac:dyDescent="0.25">
      <c r="A291663" t="s">
        <v>145417</v>
      </c>
    </row>
    <row r="291665" spans="1:1" x14ac:dyDescent="0.25">
      <c r="A291665" t="s">
        <v>145418</v>
      </c>
    </row>
    <row r="291667" spans="1:1" x14ac:dyDescent="0.25">
      <c r="A291667" t="s">
        <v>145419</v>
      </c>
    </row>
    <row r="291669" spans="1:1" x14ac:dyDescent="0.25">
      <c r="A291669" t="s">
        <v>145420</v>
      </c>
    </row>
    <row r="291671" spans="1:1" x14ac:dyDescent="0.25">
      <c r="A291671" t="s">
        <v>145421</v>
      </c>
    </row>
    <row r="291673" spans="1:1" x14ac:dyDescent="0.25">
      <c r="A291673" t="s">
        <v>145422</v>
      </c>
    </row>
    <row r="291675" spans="1:1" x14ac:dyDescent="0.25">
      <c r="A291675" t="s">
        <v>145423</v>
      </c>
    </row>
    <row r="291677" spans="1:1" x14ac:dyDescent="0.25">
      <c r="A291677" t="s">
        <v>145424</v>
      </c>
    </row>
    <row r="291679" spans="1:1" x14ac:dyDescent="0.25">
      <c r="A291679" t="s">
        <v>145425</v>
      </c>
    </row>
    <row r="291681" spans="1:1" x14ac:dyDescent="0.25">
      <c r="A291681" t="s">
        <v>145426</v>
      </c>
    </row>
    <row r="291683" spans="1:1" x14ac:dyDescent="0.25">
      <c r="A291683" t="s">
        <v>145427</v>
      </c>
    </row>
    <row r="291685" spans="1:1" x14ac:dyDescent="0.25">
      <c r="A291685" t="s">
        <v>145428</v>
      </c>
    </row>
    <row r="291687" spans="1:1" x14ac:dyDescent="0.25">
      <c r="A291687" t="s">
        <v>145429</v>
      </c>
    </row>
    <row r="291689" spans="1:1" x14ac:dyDescent="0.25">
      <c r="A291689" t="s">
        <v>145430</v>
      </c>
    </row>
    <row r="291691" spans="1:1" x14ac:dyDescent="0.25">
      <c r="A291691" t="s">
        <v>145431</v>
      </c>
    </row>
    <row r="291693" spans="1:1" x14ac:dyDescent="0.25">
      <c r="A291693" t="s">
        <v>145432</v>
      </c>
    </row>
    <row r="291695" spans="1:1" x14ac:dyDescent="0.25">
      <c r="A291695" t="s">
        <v>145433</v>
      </c>
    </row>
    <row r="291697" spans="1:1" x14ac:dyDescent="0.25">
      <c r="A291697" t="s">
        <v>145434</v>
      </c>
    </row>
    <row r="291699" spans="1:1" x14ac:dyDescent="0.25">
      <c r="A291699" t="s">
        <v>145435</v>
      </c>
    </row>
    <row r="291701" spans="1:1" x14ac:dyDescent="0.25">
      <c r="A291701" t="s">
        <v>145436</v>
      </c>
    </row>
    <row r="291703" spans="1:1" x14ac:dyDescent="0.25">
      <c r="A291703" t="s">
        <v>145437</v>
      </c>
    </row>
    <row r="291705" spans="1:1" x14ac:dyDescent="0.25">
      <c r="A291705" t="s">
        <v>145438</v>
      </c>
    </row>
    <row r="291707" spans="1:1" x14ac:dyDescent="0.25">
      <c r="A291707" t="s">
        <v>145439</v>
      </c>
    </row>
    <row r="291709" spans="1:1" x14ac:dyDescent="0.25">
      <c r="A291709" t="s">
        <v>145440</v>
      </c>
    </row>
    <row r="291711" spans="1:1" x14ac:dyDescent="0.25">
      <c r="A291711" t="s">
        <v>145441</v>
      </c>
    </row>
    <row r="291713" spans="1:1" x14ac:dyDescent="0.25">
      <c r="A291713" t="s">
        <v>145442</v>
      </c>
    </row>
    <row r="291715" spans="1:1" x14ac:dyDescent="0.25">
      <c r="A291715" t="s">
        <v>145443</v>
      </c>
    </row>
    <row r="291717" spans="1:1" x14ac:dyDescent="0.25">
      <c r="A291717" t="s">
        <v>145444</v>
      </c>
    </row>
    <row r="291719" spans="1:1" x14ac:dyDescent="0.25">
      <c r="A291719" t="s">
        <v>145445</v>
      </c>
    </row>
    <row r="291721" spans="1:1" x14ac:dyDescent="0.25">
      <c r="A291721" t="s">
        <v>145446</v>
      </c>
    </row>
    <row r="291723" spans="1:1" x14ac:dyDescent="0.25">
      <c r="A291723" t="s">
        <v>145447</v>
      </c>
    </row>
    <row r="291725" spans="1:1" x14ac:dyDescent="0.25">
      <c r="A291725" t="s">
        <v>145448</v>
      </c>
    </row>
    <row r="291727" spans="1:1" x14ac:dyDescent="0.25">
      <c r="A291727" t="s">
        <v>145449</v>
      </c>
    </row>
    <row r="291729" spans="1:1" x14ac:dyDescent="0.25">
      <c r="A291729" t="s">
        <v>145450</v>
      </c>
    </row>
    <row r="291731" spans="1:1" x14ac:dyDescent="0.25">
      <c r="A291731" t="s">
        <v>145451</v>
      </c>
    </row>
    <row r="291733" spans="1:1" x14ac:dyDescent="0.25">
      <c r="A291733" t="s">
        <v>145452</v>
      </c>
    </row>
    <row r="291735" spans="1:1" x14ac:dyDescent="0.25">
      <c r="A291735" t="s">
        <v>145453</v>
      </c>
    </row>
    <row r="291737" spans="1:1" x14ac:dyDescent="0.25">
      <c r="A291737" t="s">
        <v>145454</v>
      </c>
    </row>
    <row r="291739" spans="1:1" x14ac:dyDescent="0.25">
      <c r="A291739" t="s">
        <v>145455</v>
      </c>
    </row>
    <row r="291741" spans="1:1" x14ac:dyDescent="0.25">
      <c r="A291741" t="s">
        <v>145456</v>
      </c>
    </row>
    <row r="291743" spans="1:1" x14ac:dyDescent="0.25">
      <c r="A291743" t="s">
        <v>145457</v>
      </c>
    </row>
    <row r="291745" spans="1:1" x14ac:dyDescent="0.25">
      <c r="A291745" t="s">
        <v>145458</v>
      </c>
    </row>
    <row r="291747" spans="1:1" x14ac:dyDescent="0.25">
      <c r="A291747" t="s">
        <v>145459</v>
      </c>
    </row>
    <row r="291749" spans="1:1" x14ac:dyDescent="0.25">
      <c r="A291749" t="s">
        <v>145460</v>
      </c>
    </row>
    <row r="291751" spans="1:1" x14ac:dyDescent="0.25">
      <c r="A291751" t="s">
        <v>145461</v>
      </c>
    </row>
    <row r="291753" spans="1:1" x14ac:dyDescent="0.25">
      <c r="A291753" t="s">
        <v>145462</v>
      </c>
    </row>
    <row r="291755" spans="1:1" x14ac:dyDescent="0.25">
      <c r="A291755" t="s">
        <v>145463</v>
      </c>
    </row>
    <row r="291757" spans="1:1" x14ac:dyDescent="0.25">
      <c r="A291757" t="s">
        <v>145464</v>
      </c>
    </row>
    <row r="291759" spans="1:1" x14ac:dyDescent="0.25">
      <c r="A291759" t="s">
        <v>145465</v>
      </c>
    </row>
    <row r="291761" spans="1:1" x14ac:dyDescent="0.25">
      <c r="A291761" t="s">
        <v>145466</v>
      </c>
    </row>
    <row r="291763" spans="1:1" x14ac:dyDescent="0.25">
      <c r="A291763" t="s">
        <v>145467</v>
      </c>
    </row>
    <row r="291765" spans="1:1" x14ac:dyDescent="0.25">
      <c r="A291765" t="s">
        <v>145468</v>
      </c>
    </row>
    <row r="291767" spans="1:1" x14ac:dyDescent="0.25">
      <c r="A291767" t="s">
        <v>145469</v>
      </c>
    </row>
    <row r="291769" spans="1:1" x14ac:dyDescent="0.25">
      <c r="A291769" t="s">
        <v>145470</v>
      </c>
    </row>
    <row r="291771" spans="1:1" x14ac:dyDescent="0.25">
      <c r="A291771" t="s">
        <v>145471</v>
      </c>
    </row>
    <row r="291773" spans="1:1" x14ac:dyDescent="0.25">
      <c r="A291773" t="s">
        <v>145472</v>
      </c>
    </row>
    <row r="291775" spans="1:1" x14ac:dyDescent="0.25">
      <c r="A291775" t="s">
        <v>145473</v>
      </c>
    </row>
    <row r="291777" spans="1:1" x14ac:dyDescent="0.25">
      <c r="A291777" t="s">
        <v>145474</v>
      </c>
    </row>
    <row r="291779" spans="1:1" x14ac:dyDescent="0.25">
      <c r="A291779" t="s">
        <v>145475</v>
      </c>
    </row>
    <row r="291781" spans="1:1" x14ac:dyDescent="0.25">
      <c r="A291781" t="s">
        <v>145476</v>
      </c>
    </row>
    <row r="291783" spans="1:1" x14ac:dyDescent="0.25">
      <c r="A291783" t="s">
        <v>145477</v>
      </c>
    </row>
    <row r="291785" spans="1:1" x14ac:dyDescent="0.25">
      <c r="A291785" t="s">
        <v>145478</v>
      </c>
    </row>
    <row r="291787" spans="1:1" x14ac:dyDescent="0.25">
      <c r="A291787" t="s">
        <v>145479</v>
      </c>
    </row>
    <row r="291789" spans="1:1" x14ac:dyDescent="0.25">
      <c r="A291789" t="s">
        <v>145480</v>
      </c>
    </row>
    <row r="291791" spans="1:1" x14ac:dyDescent="0.25">
      <c r="A291791" t="s">
        <v>145481</v>
      </c>
    </row>
    <row r="291793" spans="1:1" x14ac:dyDescent="0.25">
      <c r="A291793" t="s">
        <v>145482</v>
      </c>
    </row>
    <row r="291795" spans="1:1" x14ac:dyDescent="0.25">
      <c r="A291795" t="s">
        <v>145483</v>
      </c>
    </row>
    <row r="291797" spans="1:1" x14ac:dyDescent="0.25">
      <c r="A291797" t="s">
        <v>145484</v>
      </c>
    </row>
    <row r="291799" spans="1:1" x14ac:dyDescent="0.25">
      <c r="A291799" t="s">
        <v>145485</v>
      </c>
    </row>
    <row r="291801" spans="1:1" x14ac:dyDescent="0.25">
      <c r="A291801" t="s">
        <v>145486</v>
      </c>
    </row>
    <row r="291803" spans="1:1" x14ac:dyDescent="0.25">
      <c r="A291803" t="s">
        <v>145487</v>
      </c>
    </row>
    <row r="291805" spans="1:1" x14ac:dyDescent="0.25">
      <c r="A291805" t="s">
        <v>145488</v>
      </c>
    </row>
    <row r="291807" spans="1:1" x14ac:dyDescent="0.25">
      <c r="A291807" t="s">
        <v>145489</v>
      </c>
    </row>
    <row r="291809" spans="1:1" x14ac:dyDescent="0.25">
      <c r="A291809" t="s">
        <v>145490</v>
      </c>
    </row>
    <row r="291811" spans="1:1" x14ac:dyDescent="0.25">
      <c r="A291811" t="s">
        <v>145491</v>
      </c>
    </row>
    <row r="291813" spans="1:1" x14ac:dyDescent="0.25">
      <c r="A291813" t="s">
        <v>145492</v>
      </c>
    </row>
    <row r="291815" spans="1:1" x14ac:dyDescent="0.25">
      <c r="A291815" t="s">
        <v>145493</v>
      </c>
    </row>
    <row r="291817" spans="1:1" x14ac:dyDescent="0.25">
      <c r="A291817" t="s">
        <v>145494</v>
      </c>
    </row>
    <row r="291819" spans="1:1" x14ac:dyDescent="0.25">
      <c r="A291819" t="s">
        <v>145495</v>
      </c>
    </row>
    <row r="291821" spans="1:1" x14ac:dyDescent="0.25">
      <c r="A291821" t="s">
        <v>145496</v>
      </c>
    </row>
    <row r="291823" spans="1:1" x14ac:dyDescent="0.25">
      <c r="A291823" t="s">
        <v>145497</v>
      </c>
    </row>
    <row r="291825" spans="1:1" x14ac:dyDescent="0.25">
      <c r="A291825" t="s">
        <v>145498</v>
      </c>
    </row>
    <row r="291827" spans="1:1" x14ac:dyDescent="0.25">
      <c r="A291827" t="s">
        <v>145499</v>
      </c>
    </row>
    <row r="291829" spans="1:1" x14ac:dyDescent="0.25">
      <c r="A291829" t="s">
        <v>145500</v>
      </c>
    </row>
    <row r="291831" spans="1:1" x14ac:dyDescent="0.25">
      <c r="A291831" t="s">
        <v>145501</v>
      </c>
    </row>
    <row r="291833" spans="1:1" x14ac:dyDescent="0.25">
      <c r="A291833" t="s">
        <v>145502</v>
      </c>
    </row>
    <row r="291835" spans="1:1" x14ac:dyDescent="0.25">
      <c r="A291835" t="s">
        <v>145503</v>
      </c>
    </row>
    <row r="291837" spans="1:1" x14ac:dyDescent="0.25">
      <c r="A291837" t="s">
        <v>145504</v>
      </c>
    </row>
    <row r="291839" spans="1:1" x14ac:dyDescent="0.25">
      <c r="A291839" t="s">
        <v>145505</v>
      </c>
    </row>
    <row r="291841" spans="1:1" x14ac:dyDescent="0.25">
      <c r="A291841" t="s">
        <v>145506</v>
      </c>
    </row>
    <row r="291843" spans="1:1" x14ac:dyDescent="0.25">
      <c r="A291843" t="s">
        <v>145507</v>
      </c>
    </row>
    <row r="291845" spans="1:1" x14ac:dyDescent="0.25">
      <c r="A291845" t="s">
        <v>145508</v>
      </c>
    </row>
    <row r="291847" spans="1:1" x14ac:dyDescent="0.25">
      <c r="A291847" t="s">
        <v>145509</v>
      </c>
    </row>
    <row r="291849" spans="1:1" x14ac:dyDescent="0.25">
      <c r="A291849" t="s">
        <v>145510</v>
      </c>
    </row>
    <row r="291851" spans="1:1" x14ac:dyDescent="0.25">
      <c r="A291851" t="s">
        <v>145511</v>
      </c>
    </row>
    <row r="291853" spans="1:1" x14ac:dyDescent="0.25">
      <c r="A291853" t="s">
        <v>145512</v>
      </c>
    </row>
    <row r="291855" spans="1:1" x14ac:dyDescent="0.25">
      <c r="A291855" t="s">
        <v>145513</v>
      </c>
    </row>
    <row r="291857" spans="1:1" x14ac:dyDescent="0.25">
      <c r="A291857" t="s">
        <v>145514</v>
      </c>
    </row>
    <row r="291859" spans="1:1" x14ac:dyDescent="0.25">
      <c r="A291859" t="s">
        <v>145515</v>
      </c>
    </row>
    <row r="291861" spans="1:1" x14ac:dyDescent="0.25">
      <c r="A291861" t="s">
        <v>145516</v>
      </c>
    </row>
    <row r="291863" spans="1:1" x14ac:dyDescent="0.25">
      <c r="A291863" t="s">
        <v>145517</v>
      </c>
    </row>
    <row r="291865" spans="1:1" x14ac:dyDescent="0.25">
      <c r="A291865" t="s">
        <v>145518</v>
      </c>
    </row>
    <row r="291867" spans="1:1" x14ac:dyDescent="0.25">
      <c r="A291867" t="s">
        <v>145519</v>
      </c>
    </row>
    <row r="291869" spans="1:1" x14ac:dyDescent="0.25">
      <c r="A291869" t="s">
        <v>145520</v>
      </c>
    </row>
    <row r="291871" spans="1:1" x14ac:dyDescent="0.25">
      <c r="A291871" t="s">
        <v>145521</v>
      </c>
    </row>
    <row r="291873" spans="1:1" x14ac:dyDescent="0.25">
      <c r="A291873" t="s">
        <v>145522</v>
      </c>
    </row>
    <row r="291875" spans="1:1" x14ac:dyDescent="0.25">
      <c r="A291875" t="s">
        <v>145523</v>
      </c>
    </row>
    <row r="291877" spans="1:1" x14ac:dyDescent="0.25">
      <c r="A291877" t="s">
        <v>145524</v>
      </c>
    </row>
    <row r="291879" spans="1:1" x14ac:dyDescent="0.25">
      <c r="A291879" t="s">
        <v>145525</v>
      </c>
    </row>
    <row r="291881" spans="1:1" x14ac:dyDescent="0.25">
      <c r="A291881" t="s">
        <v>145526</v>
      </c>
    </row>
    <row r="291883" spans="1:1" x14ac:dyDescent="0.25">
      <c r="A291883" t="s">
        <v>145527</v>
      </c>
    </row>
    <row r="291885" spans="1:1" x14ac:dyDescent="0.25">
      <c r="A291885" t="s">
        <v>145528</v>
      </c>
    </row>
    <row r="291887" spans="1:1" x14ac:dyDescent="0.25">
      <c r="A291887" t="s">
        <v>145529</v>
      </c>
    </row>
    <row r="291889" spans="1:1" x14ac:dyDescent="0.25">
      <c r="A291889" t="s">
        <v>145530</v>
      </c>
    </row>
    <row r="291891" spans="1:1" x14ac:dyDescent="0.25">
      <c r="A291891" t="s">
        <v>145531</v>
      </c>
    </row>
    <row r="291893" spans="1:1" x14ac:dyDescent="0.25">
      <c r="A291893" t="s">
        <v>145532</v>
      </c>
    </row>
    <row r="291895" spans="1:1" x14ac:dyDescent="0.25">
      <c r="A291895" t="s">
        <v>145533</v>
      </c>
    </row>
    <row r="291897" spans="1:1" x14ac:dyDescent="0.25">
      <c r="A291897" t="s">
        <v>145534</v>
      </c>
    </row>
    <row r="291899" spans="1:1" x14ac:dyDescent="0.25">
      <c r="A291899" t="s">
        <v>145535</v>
      </c>
    </row>
    <row r="291901" spans="1:1" x14ac:dyDescent="0.25">
      <c r="A291901" t="s">
        <v>145536</v>
      </c>
    </row>
    <row r="291903" spans="1:1" x14ac:dyDescent="0.25">
      <c r="A291903" t="s">
        <v>145537</v>
      </c>
    </row>
    <row r="291905" spans="1:1" x14ac:dyDescent="0.25">
      <c r="A291905" t="s">
        <v>145538</v>
      </c>
    </row>
    <row r="291907" spans="1:1" x14ac:dyDescent="0.25">
      <c r="A291907" t="s">
        <v>145539</v>
      </c>
    </row>
    <row r="291909" spans="1:1" x14ac:dyDescent="0.25">
      <c r="A291909" t="s">
        <v>145540</v>
      </c>
    </row>
    <row r="291911" spans="1:1" x14ac:dyDescent="0.25">
      <c r="A291911" t="s">
        <v>145541</v>
      </c>
    </row>
    <row r="291913" spans="1:1" x14ac:dyDescent="0.25">
      <c r="A291913" t="s">
        <v>145542</v>
      </c>
    </row>
    <row r="291915" spans="1:1" x14ac:dyDescent="0.25">
      <c r="A291915" t="s">
        <v>145543</v>
      </c>
    </row>
    <row r="291917" spans="1:1" x14ac:dyDescent="0.25">
      <c r="A291917" t="s">
        <v>145544</v>
      </c>
    </row>
    <row r="291919" spans="1:1" x14ac:dyDescent="0.25">
      <c r="A291919" t="s">
        <v>145545</v>
      </c>
    </row>
    <row r="291921" spans="1:1" x14ac:dyDescent="0.25">
      <c r="A291921" t="s">
        <v>145546</v>
      </c>
    </row>
    <row r="291923" spans="1:1" x14ac:dyDescent="0.25">
      <c r="A291923" t="s">
        <v>145547</v>
      </c>
    </row>
    <row r="291925" spans="1:1" x14ac:dyDescent="0.25">
      <c r="A291925" t="s">
        <v>145548</v>
      </c>
    </row>
    <row r="291927" spans="1:1" x14ac:dyDescent="0.25">
      <c r="A291927" t="s">
        <v>145549</v>
      </c>
    </row>
    <row r="291929" spans="1:1" x14ac:dyDescent="0.25">
      <c r="A291929" t="s">
        <v>145550</v>
      </c>
    </row>
    <row r="291931" spans="1:1" x14ac:dyDescent="0.25">
      <c r="A291931" t="s">
        <v>145551</v>
      </c>
    </row>
    <row r="291933" spans="1:1" x14ac:dyDescent="0.25">
      <c r="A291933" t="s">
        <v>145552</v>
      </c>
    </row>
    <row r="291935" spans="1:1" x14ac:dyDescent="0.25">
      <c r="A291935" t="s">
        <v>145553</v>
      </c>
    </row>
    <row r="291937" spans="1:1" x14ac:dyDescent="0.25">
      <c r="A291937" t="s">
        <v>145554</v>
      </c>
    </row>
    <row r="291939" spans="1:1" x14ac:dyDescent="0.25">
      <c r="A291939" t="s">
        <v>145555</v>
      </c>
    </row>
    <row r="291941" spans="1:1" x14ac:dyDescent="0.25">
      <c r="A291941" t="s">
        <v>145556</v>
      </c>
    </row>
    <row r="291943" spans="1:1" x14ac:dyDescent="0.25">
      <c r="A291943" t="s">
        <v>145557</v>
      </c>
    </row>
    <row r="291945" spans="1:1" x14ac:dyDescent="0.25">
      <c r="A291945" t="s">
        <v>145558</v>
      </c>
    </row>
    <row r="291947" spans="1:1" x14ac:dyDescent="0.25">
      <c r="A291947" t="s">
        <v>145559</v>
      </c>
    </row>
    <row r="291949" spans="1:1" x14ac:dyDescent="0.25">
      <c r="A291949" t="s">
        <v>145560</v>
      </c>
    </row>
    <row r="291951" spans="1:1" x14ac:dyDescent="0.25">
      <c r="A291951" t="s">
        <v>145561</v>
      </c>
    </row>
    <row r="291953" spans="1:1" x14ac:dyDescent="0.25">
      <c r="A291953" t="s">
        <v>145562</v>
      </c>
    </row>
    <row r="291955" spans="1:1" x14ac:dyDescent="0.25">
      <c r="A291955" t="s">
        <v>145563</v>
      </c>
    </row>
    <row r="291957" spans="1:1" x14ac:dyDescent="0.25">
      <c r="A291957" t="s">
        <v>145564</v>
      </c>
    </row>
    <row r="291959" spans="1:1" x14ac:dyDescent="0.25">
      <c r="A291959" t="s">
        <v>145565</v>
      </c>
    </row>
    <row r="291961" spans="1:1" x14ac:dyDescent="0.25">
      <c r="A291961" t="s">
        <v>145566</v>
      </c>
    </row>
    <row r="291963" spans="1:1" x14ac:dyDescent="0.25">
      <c r="A291963" t="s">
        <v>145567</v>
      </c>
    </row>
    <row r="291965" spans="1:1" x14ac:dyDescent="0.25">
      <c r="A291965" t="s">
        <v>145568</v>
      </c>
    </row>
    <row r="291967" spans="1:1" x14ac:dyDescent="0.25">
      <c r="A291967" t="s">
        <v>145569</v>
      </c>
    </row>
    <row r="291969" spans="1:1" x14ac:dyDescent="0.25">
      <c r="A291969" t="s">
        <v>145570</v>
      </c>
    </row>
    <row r="291971" spans="1:1" x14ac:dyDescent="0.25">
      <c r="A291971" t="s">
        <v>145571</v>
      </c>
    </row>
    <row r="291973" spans="1:1" x14ac:dyDescent="0.25">
      <c r="A291973" t="s">
        <v>145572</v>
      </c>
    </row>
    <row r="291975" spans="1:1" x14ac:dyDescent="0.25">
      <c r="A291975" t="s">
        <v>145573</v>
      </c>
    </row>
    <row r="291977" spans="1:1" x14ac:dyDescent="0.25">
      <c r="A291977" t="s">
        <v>145574</v>
      </c>
    </row>
    <row r="291979" spans="1:1" x14ac:dyDescent="0.25">
      <c r="A291979" t="s">
        <v>145575</v>
      </c>
    </row>
    <row r="291981" spans="1:1" x14ac:dyDescent="0.25">
      <c r="A291981" t="s">
        <v>145576</v>
      </c>
    </row>
    <row r="291983" spans="1:1" x14ac:dyDescent="0.25">
      <c r="A291983" t="s">
        <v>145577</v>
      </c>
    </row>
    <row r="291985" spans="1:1" x14ac:dyDescent="0.25">
      <c r="A291985" t="s">
        <v>145578</v>
      </c>
    </row>
    <row r="291987" spans="1:1" x14ac:dyDescent="0.25">
      <c r="A291987" t="s">
        <v>145579</v>
      </c>
    </row>
    <row r="291989" spans="1:1" x14ac:dyDescent="0.25">
      <c r="A291989" t="s">
        <v>145580</v>
      </c>
    </row>
    <row r="291991" spans="1:1" x14ac:dyDescent="0.25">
      <c r="A291991" t="s">
        <v>145581</v>
      </c>
    </row>
    <row r="291993" spans="1:1" x14ac:dyDescent="0.25">
      <c r="A291993" t="s">
        <v>145582</v>
      </c>
    </row>
    <row r="291995" spans="1:1" x14ac:dyDescent="0.25">
      <c r="A291995" t="s">
        <v>145583</v>
      </c>
    </row>
    <row r="291997" spans="1:1" x14ac:dyDescent="0.25">
      <c r="A291997" t="s">
        <v>145584</v>
      </c>
    </row>
    <row r="291999" spans="1:1" x14ac:dyDescent="0.25">
      <c r="A291999" t="s">
        <v>145585</v>
      </c>
    </row>
    <row r="292001" spans="1:1" x14ac:dyDescent="0.25">
      <c r="A292001" t="s">
        <v>145586</v>
      </c>
    </row>
    <row r="292003" spans="1:1" x14ac:dyDescent="0.25">
      <c r="A292003" t="s">
        <v>145587</v>
      </c>
    </row>
    <row r="292005" spans="1:1" x14ac:dyDescent="0.25">
      <c r="A292005" t="s">
        <v>145588</v>
      </c>
    </row>
    <row r="292007" spans="1:1" x14ac:dyDescent="0.25">
      <c r="A292007" t="s">
        <v>145589</v>
      </c>
    </row>
    <row r="292009" spans="1:1" x14ac:dyDescent="0.25">
      <c r="A292009" t="s">
        <v>145590</v>
      </c>
    </row>
    <row r="292011" spans="1:1" x14ac:dyDescent="0.25">
      <c r="A292011" t="s">
        <v>145591</v>
      </c>
    </row>
    <row r="292013" spans="1:1" x14ac:dyDescent="0.25">
      <c r="A292013" t="s">
        <v>145592</v>
      </c>
    </row>
    <row r="292015" spans="1:1" x14ac:dyDescent="0.25">
      <c r="A292015" t="s">
        <v>145593</v>
      </c>
    </row>
    <row r="292017" spans="1:1" x14ac:dyDescent="0.25">
      <c r="A292017" t="s">
        <v>145594</v>
      </c>
    </row>
    <row r="292019" spans="1:1" x14ac:dyDescent="0.25">
      <c r="A292019" t="s">
        <v>145595</v>
      </c>
    </row>
    <row r="292021" spans="1:1" x14ac:dyDescent="0.25">
      <c r="A292021" t="s">
        <v>145596</v>
      </c>
    </row>
    <row r="292023" spans="1:1" x14ac:dyDescent="0.25">
      <c r="A292023" t="s">
        <v>145597</v>
      </c>
    </row>
    <row r="292025" spans="1:1" x14ac:dyDescent="0.25">
      <c r="A292025" t="s">
        <v>145598</v>
      </c>
    </row>
    <row r="292027" spans="1:1" x14ac:dyDescent="0.25">
      <c r="A292027" t="s">
        <v>145599</v>
      </c>
    </row>
    <row r="292029" spans="1:1" x14ac:dyDescent="0.25">
      <c r="A292029" t="s">
        <v>145600</v>
      </c>
    </row>
    <row r="292031" spans="1:1" x14ac:dyDescent="0.25">
      <c r="A292031" t="s">
        <v>145601</v>
      </c>
    </row>
    <row r="292033" spans="1:1" x14ac:dyDescent="0.25">
      <c r="A292033" t="s">
        <v>145602</v>
      </c>
    </row>
    <row r="292035" spans="1:1" x14ac:dyDescent="0.25">
      <c r="A292035" t="s">
        <v>145603</v>
      </c>
    </row>
    <row r="292037" spans="1:1" x14ac:dyDescent="0.25">
      <c r="A292037" t="s">
        <v>145604</v>
      </c>
    </row>
    <row r="292039" spans="1:1" x14ac:dyDescent="0.25">
      <c r="A292039" t="s">
        <v>145605</v>
      </c>
    </row>
    <row r="292041" spans="1:1" x14ac:dyDescent="0.25">
      <c r="A292041" t="s">
        <v>145606</v>
      </c>
    </row>
    <row r="292043" spans="1:1" x14ac:dyDescent="0.25">
      <c r="A292043" t="s">
        <v>145607</v>
      </c>
    </row>
    <row r="292045" spans="1:1" x14ac:dyDescent="0.25">
      <c r="A292045" t="s">
        <v>145608</v>
      </c>
    </row>
    <row r="292047" spans="1:1" x14ac:dyDescent="0.25">
      <c r="A292047" t="s">
        <v>145609</v>
      </c>
    </row>
    <row r="292049" spans="1:1" x14ac:dyDescent="0.25">
      <c r="A292049" t="s">
        <v>145610</v>
      </c>
    </row>
    <row r="292051" spans="1:1" x14ac:dyDescent="0.25">
      <c r="A292051" t="s">
        <v>145611</v>
      </c>
    </row>
    <row r="292053" spans="1:1" x14ac:dyDescent="0.25">
      <c r="A292053" t="s">
        <v>145612</v>
      </c>
    </row>
    <row r="292055" spans="1:1" x14ac:dyDescent="0.25">
      <c r="A292055" t="s">
        <v>145613</v>
      </c>
    </row>
    <row r="292057" spans="1:1" x14ac:dyDescent="0.25">
      <c r="A292057" t="s">
        <v>145614</v>
      </c>
    </row>
    <row r="292059" spans="1:1" x14ac:dyDescent="0.25">
      <c r="A292059" t="s">
        <v>145615</v>
      </c>
    </row>
    <row r="292061" spans="1:1" x14ac:dyDescent="0.25">
      <c r="A292061" t="s">
        <v>145616</v>
      </c>
    </row>
    <row r="292063" spans="1:1" x14ac:dyDescent="0.25">
      <c r="A292063" t="s">
        <v>145617</v>
      </c>
    </row>
    <row r="292065" spans="1:1" x14ac:dyDescent="0.25">
      <c r="A292065" t="s">
        <v>145618</v>
      </c>
    </row>
    <row r="292067" spans="1:1" x14ac:dyDescent="0.25">
      <c r="A292067" t="s">
        <v>145619</v>
      </c>
    </row>
    <row r="292069" spans="1:1" x14ac:dyDescent="0.25">
      <c r="A292069" t="s">
        <v>145620</v>
      </c>
    </row>
    <row r="292071" spans="1:1" x14ac:dyDescent="0.25">
      <c r="A292071" t="s">
        <v>145621</v>
      </c>
    </row>
    <row r="292073" spans="1:1" x14ac:dyDescent="0.25">
      <c r="A292073" t="s">
        <v>145622</v>
      </c>
    </row>
    <row r="292075" spans="1:1" x14ac:dyDescent="0.25">
      <c r="A292075" t="s">
        <v>145623</v>
      </c>
    </row>
    <row r="292077" spans="1:1" x14ac:dyDescent="0.25">
      <c r="A292077" t="s">
        <v>145624</v>
      </c>
    </row>
    <row r="292079" spans="1:1" x14ac:dyDescent="0.25">
      <c r="A292079" t="s">
        <v>145625</v>
      </c>
    </row>
    <row r="292081" spans="1:1" x14ac:dyDescent="0.25">
      <c r="A292081" t="s">
        <v>145626</v>
      </c>
    </row>
    <row r="292083" spans="1:1" x14ac:dyDescent="0.25">
      <c r="A292083" t="s">
        <v>145627</v>
      </c>
    </row>
    <row r="292085" spans="1:1" x14ac:dyDescent="0.25">
      <c r="A292085" t="s">
        <v>145628</v>
      </c>
    </row>
    <row r="292087" spans="1:1" x14ac:dyDescent="0.25">
      <c r="A292087" t="s">
        <v>145629</v>
      </c>
    </row>
    <row r="292089" spans="1:1" x14ac:dyDescent="0.25">
      <c r="A292089" t="s">
        <v>145630</v>
      </c>
    </row>
    <row r="292091" spans="1:1" x14ac:dyDescent="0.25">
      <c r="A292091" t="s">
        <v>145631</v>
      </c>
    </row>
    <row r="292093" spans="1:1" x14ac:dyDescent="0.25">
      <c r="A292093" t="s">
        <v>145632</v>
      </c>
    </row>
    <row r="292095" spans="1:1" x14ac:dyDescent="0.25">
      <c r="A292095" t="s">
        <v>145633</v>
      </c>
    </row>
    <row r="292097" spans="1:1" x14ac:dyDescent="0.25">
      <c r="A292097" t="s">
        <v>145634</v>
      </c>
    </row>
    <row r="292099" spans="1:1" x14ac:dyDescent="0.25">
      <c r="A292099" t="s">
        <v>145635</v>
      </c>
    </row>
    <row r="292101" spans="1:1" x14ac:dyDescent="0.25">
      <c r="A292101" t="s">
        <v>145636</v>
      </c>
    </row>
    <row r="292103" spans="1:1" x14ac:dyDescent="0.25">
      <c r="A292103" t="s">
        <v>145637</v>
      </c>
    </row>
    <row r="292105" spans="1:1" x14ac:dyDescent="0.25">
      <c r="A292105" t="s">
        <v>145638</v>
      </c>
    </row>
    <row r="292107" spans="1:1" x14ac:dyDescent="0.25">
      <c r="A292107" t="s">
        <v>145639</v>
      </c>
    </row>
    <row r="292109" spans="1:1" x14ac:dyDescent="0.25">
      <c r="A292109" t="s">
        <v>145640</v>
      </c>
    </row>
    <row r="292111" spans="1:1" x14ac:dyDescent="0.25">
      <c r="A292111" t="s">
        <v>145641</v>
      </c>
    </row>
    <row r="292113" spans="1:1" x14ac:dyDescent="0.25">
      <c r="A292113" t="s">
        <v>145642</v>
      </c>
    </row>
    <row r="292115" spans="1:1" x14ac:dyDescent="0.25">
      <c r="A292115" t="s">
        <v>145643</v>
      </c>
    </row>
    <row r="292117" spans="1:1" x14ac:dyDescent="0.25">
      <c r="A292117" t="s">
        <v>145644</v>
      </c>
    </row>
    <row r="292119" spans="1:1" x14ac:dyDescent="0.25">
      <c r="A292119" t="s">
        <v>145645</v>
      </c>
    </row>
    <row r="292121" spans="1:1" x14ac:dyDescent="0.25">
      <c r="A292121" t="s">
        <v>145646</v>
      </c>
    </row>
    <row r="292123" spans="1:1" x14ac:dyDescent="0.25">
      <c r="A292123" t="s">
        <v>145647</v>
      </c>
    </row>
    <row r="292125" spans="1:1" x14ac:dyDescent="0.25">
      <c r="A292125" t="s">
        <v>145648</v>
      </c>
    </row>
    <row r="292127" spans="1:1" x14ac:dyDescent="0.25">
      <c r="A292127" t="s">
        <v>145649</v>
      </c>
    </row>
    <row r="292129" spans="1:1" x14ac:dyDescent="0.25">
      <c r="A292129" t="s">
        <v>145650</v>
      </c>
    </row>
    <row r="292131" spans="1:1" x14ac:dyDescent="0.25">
      <c r="A292131" t="s">
        <v>145651</v>
      </c>
    </row>
    <row r="292133" spans="1:1" x14ac:dyDescent="0.25">
      <c r="A292133" t="s">
        <v>145652</v>
      </c>
    </row>
    <row r="292135" spans="1:1" x14ac:dyDescent="0.25">
      <c r="A292135" t="s">
        <v>145653</v>
      </c>
    </row>
    <row r="292137" spans="1:1" x14ac:dyDescent="0.25">
      <c r="A292137" t="s">
        <v>145654</v>
      </c>
    </row>
    <row r="292139" spans="1:1" x14ac:dyDescent="0.25">
      <c r="A292139" t="s">
        <v>145655</v>
      </c>
    </row>
    <row r="292141" spans="1:1" x14ac:dyDescent="0.25">
      <c r="A292141" t="s">
        <v>145656</v>
      </c>
    </row>
    <row r="292143" spans="1:1" x14ac:dyDescent="0.25">
      <c r="A292143" t="s">
        <v>145657</v>
      </c>
    </row>
    <row r="292145" spans="1:1" x14ac:dyDescent="0.25">
      <c r="A292145" t="s">
        <v>145658</v>
      </c>
    </row>
    <row r="292147" spans="1:1" x14ac:dyDescent="0.25">
      <c r="A292147" t="s">
        <v>145659</v>
      </c>
    </row>
    <row r="292149" spans="1:1" x14ac:dyDescent="0.25">
      <c r="A292149" t="s">
        <v>145660</v>
      </c>
    </row>
    <row r="292151" spans="1:1" x14ac:dyDescent="0.25">
      <c r="A292151" t="s">
        <v>145661</v>
      </c>
    </row>
    <row r="292153" spans="1:1" x14ac:dyDescent="0.25">
      <c r="A292153" t="s">
        <v>145662</v>
      </c>
    </row>
    <row r="292155" spans="1:1" x14ac:dyDescent="0.25">
      <c r="A292155" t="s">
        <v>145663</v>
      </c>
    </row>
    <row r="292157" spans="1:1" x14ac:dyDescent="0.25">
      <c r="A292157" t="s">
        <v>145664</v>
      </c>
    </row>
    <row r="292159" spans="1:1" x14ac:dyDescent="0.25">
      <c r="A292159" t="s">
        <v>145665</v>
      </c>
    </row>
    <row r="292161" spans="1:1" x14ac:dyDescent="0.25">
      <c r="A292161" t="s">
        <v>145666</v>
      </c>
    </row>
    <row r="292163" spans="1:1" x14ac:dyDescent="0.25">
      <c r="A292163" t="s">
        <v>145667</v>
      </c>
    </row>
    <row r="292165" spans="1:1" x14ac:dyDescent="0.25">
      <c r="A292165" t="s">
        <v>145668</v>
      </c>
    </row>
    <row r="292167" spans="1:1" x14ac:dyDescent="0.25">
      <c r="A292167" t="s">
        <v>145669</v>
      </c>
    </row>
    <row r="292169" spans="1:1" x14ac:dyDescent="0.25">
      <c r="A292169" t="s">
        <v>145670</v>
      </c>
    </row>
    <row r="292171" spans="1:1" x14ac:dyDescent="0.25">
      <c r="A292171" t="s">
        <v>145671</v>
      </c>
    </row>
    <row r="292173" spans="1:1" x14ac:dyDescent="0.25">
      <c r="A292173" t="s">
        <v>145672</v>
      </c>
    </row>
    <row r="292175" spans="1:1" x14ac:dyDescent="0.25">
      <c r="A292175" t="s">
        <v>145673</v>
      </c>
    </row>
    <row r="292177" spans="1:1" x14ac:dyDescent="0.25">
      <c r="A292177" t="s">
        <v>145674</v>
      </c>
    </row>
    <row r="292179" spans="1:1" x14ac:dyDescent="0.25">
      <c r="A292179" t="s">
        <v>145675</v>
      </c>
    </row>
    <row r="292181" spans="1:1" x14ac:dyDescent="0.25">
      <c r="A292181" t="s">
        <v>145676</v>
      </c>
    </row>
    <row r="292183" spans="1:1" x14ac:dyDescent="0.25">
      <c r="A292183" t="s">
        <v>145677</v>
      </c>
    </row>
    <row r="292185" spans="1:1" x14ac:dyDescent="0.25">
      <c r="A292185" t="s">
        <v>145678</v>
      </c>
    </row>
    <row r="292187" spans="1:1" x14ac:dyDescent="0.25">
      <c r="A292187" t="s">
        <v>145679</v>
      </c>
    </row>
    <row r="292189" spans="1:1" x14ac:dyDescent="0.25">
      <c r="A292189" t="s">
        <v>145680</v>
      </c>
    </row>
    <row r="292191" spans="1:1" x14ac:dyDescent="0.25">
      <c r="A292191" t="s">
        <v>145681</v>
      </c>
    </row>
    <row r="292193" spans="1:1" x14ac:dyDescent="0.25">
      <c r="A292193" t="s">
        <v>145682</v>
      </c>
    </row>
    <row r="292195" spans="1:1" x14ac:dyDescent="0.25">
      <c r="A292195" t="s">
        <v>145683</v>
      </c>
    </row>
    <row r="292197" spans="1:1" x14ac:dyDescent="0.25">
      <c r="A292197" t="s">
        <v>145684</v>
      </c>
    </row>
    <row r="292199" spans="1:1" x14ac:dyDescent="0.25">
      <c r="A292199" t="s">
        <v>145685</v>
      </c>
    </row>
    <row r="292201" spans="1:1" x14ac:dyDescent="0.25">
      <c r="A292201" t="s">
        <v>145686</v>
      </c>
    </row>
    <row r="292203" spans="1:1" x14ac:dyDescent="0.25">
      <c r="A292203" t="s">
        <v>145687</v>
      </c>
    </row>
    <row r="292205" spans="1:1" x14ac:dyDescent="0.25">
      <c r="A292205" t="s">
        <v>145688</v>
      </c>
    </row>
    <row r="292207" spans="1:1" x14ac:dyDescent="0.25">
      <c r="A292207" t="s">
        <v>145689</v>
      </c>
    </row>
    <row r="292209" spans="1:1" x14ac:dyDescent="0.25">
      <c r="A292209" t="s">
        <v>145690</v>
      </c>
    </row>
    <row r="292211" spans="1:1" x14ac:dyDescent="0.25">
      <c r="A292211" t="s">
        <v>145691</v>
      </c>
    </row>
    <row r="292213" spans="1:1" x14ac:dyDescent="0.25">
      <c r="A292213" t="s">
        <v>145692</v>
      </c>
    </row>
    <row r="292215" spans="1:1" x14ac:dyDescent="0.25">
      <c r="A292215" t="s">
        <v>145693</v>
      </c>
    </row>
    <row r="292217" spans="1:1" x14ac:dyDescent="0.25">
      <c r="A292217" t="s">
        <v>145694</v>
      </c>
    </row>
    <row r="292219" spans="1:1" x14ac:dyDescent="0.25">
      <c r="A292219" t="s">
        <v>145695</v>
      </c>
    </row>
    <row r="292221" spans="1:1" x14ac:dyDescent="0.25">
      <c r="A292221" t="s">
        <v>145696</v>
      </c>
    </row>
    <row r="292223" spans="1:1" x14ac:dyDescent="0.25">
      <c r="A292223" t="s">
        <v>145697</v>
      </c>
    </row>
    <row r="292225" spans="1:1" x14ac:dyDescent="0.25">
      <c r="A292225" t="s">
        <v>145698</v>
      </c>
    </row>
    <row r="292227" spans="1:1" x14ac:dyDescent="0.25">
      <c r="A292227" t="s">
        <v>145699</v>
      </c>
    </row>
    <row r="292229" spans="1:1" x14ac:dyDescent="0.25">
      <c r="A292229" t="s">
        <v>145700</v>
      </c>
    </row>
    <row r="292231" spans="1:1" x14ac:dyDescent="0.25">
      <c r="A292231" t="s">
        <v>145701</v>
      </c>
    </row>
    <row r="292233" spans="1:1" x14ac:dyDescent="0.25">
      <c r="A292233" t="s">
        <v>145702</v>
      </c>
    </row>
    <row r="292235" spans="1:1" x14ac:dyDescent="0.25">
      <c r="A292235" t="s">
        <v>145703</v>
      </c>
    </row>
    <row r="292237" spans="1:1" x14ac:dyDescent="0.25">
      <c r="A292237" t="s">
        <v>145704</v>
      </c>
    </row>
    <row r="292239" spans="1:1" x14ac:dyDescent="0.25">
      <c r="A292239" t="s">
        <v>145705</v>
      </c>
    </row>
    <row r="292241" spans="1:1" x14ac:dyDescent="0.25">
      <c r="A292241" t="s">
        <v>145706</v>
      </c>
    </row>
    <row r="292243" spans="1:1" x14ac:dyDescent="0.25">
      <c r="A292243" t="s">
        <v>145707</v>
      </c>
    </row>
    <row r="292245" spans="1:1" x14ac:dyDescent="0.25">
      <c r="A292245" t="s">
        <v>145708</v>
      </c>
    </row>
    <row r="292247" spans="1:1" x14ac:dyDescent="0.25">
      <c r="A292247" t="s">
        <v>145709</v>
      </c>
    </row>
    <row r="292249" spans="1:1" x14ac:dyDescent="0.25">
      <c r="A292249" t="s">
        <v>145710</v>
      </c>
    </row>
    <row r="292251" spans="1:1" x14ac:dyDescent="0.25">
      <c r="A292251" t="s">
        <v>145711</v>
      </c>
    </row>
    <row r="292253" spans="1:1" x14ac:dyDescent="0.25">
      <c r="A292253" t="s">
        <v>145712</v>
      </c>
    </row>
    <row r="292255" spans="1:1" x14ac:dyDescent="0.25">
      <c r="A292255" t="s">
        <v>145713</v>
      </c>
    </row>
    <row r="292257" spans="1:1" x14ac:dyDescent="0.25">
      <c r="A292257" t="s">
        <v>145714</v>
      </c>
    </row>
    <row r="292259" spans="1:1" x14ac:dyDescent="0.25">
      <c r="A292259" t="s">
        <v>145715</v>
      </c>
    </row>
    <row r="292261" spans="1:1" x14ac:dyDescent="0.25">
      <c r="A292261" t="s">
        <v>145716</v>
      </c>
    </row>
    <row r="292263" spans="1:1" x14ac:dyDescent="0.25">
      <c r="A292263" t="s">
        <v>145717</v>
      </c>
    </row>
    <row r="292265" spans="1:1" x14ac:dyDescent="0.25">
      <c r="A292265" t="s">
        <v>145718</v>
      </c>
    </row>
    <row r="292267" spans="1:1" x14ac:dyDescent="0.25">
      <c r="A292267" t="s">
        <v>145719</v>
      </c>
    </row>
    <row r="292269" spans="1:1" x14ac:dyDescent="0.25">
      <c r="A292269" t="s">
        <v>145720</v>
      </c>
    </row>
    <row r="292271" spans="1:1" x14ac:dyDescent="0.25">
      <c r="A292271" t="s">
        <v>145721</v>
      </c>
    </row>
    <row r="292273" spans="1:1" x14ac:dyDescent="0.25">
      <c r="A292273" t="s">
        <v>145722</v>
      </c>
    </row>
    <row r="292275" spans="1:1" x14ac:dyDescent="0.25">
      <c r="A292275" t="s">
        <v>145723</v>
      </c>
    </row>
    <row r="292277" spans="1:1" x14ac:dyDescent="0.25">
      <c r="A292277" t="s">
        <v>145724</v>
      </c>
    </row>
    <row r="292279" spans="1:1" x14ac:dyDescent="0.25">
      <c r="A292279" t="s">
        <v>145725</v>
      </c>
    </row>
    <row r="292281" spans="1:1" x14ac:dyDescent="0.25">
      <c r="A292281" t="s">
        <v>145726</v>
      </c>
    </row>
    <row r="292283" spans="1:1" x14ac:dyDescent="0.25">
      <c r="A292283" t="s">
        <v>145727</v>
      </c>
    </row>
    <row r="292285" spans="1:1" x14ac:dyDescent="0.25">
      <c r="A292285" t="s">
        <v>145728</v>
      </c>
    </row>
    <row r="292287" spans="1:1" x14ac:dyDescent="0.25">
      <c r="A292287" t="s">
        <v>145729</v>
      </c>
    </row>
    <row r="292289" spans="1:1" x14ac:dyDescent="0.25">
      <c r="A292289" t="s">
        <v>145730</v>
      </c>
    </row>
    <row r="292291" spans="1:1" x14ac:dyDescent="0.25">
      <c r="A292291" t="s">
        <v>145731</v>
      </c>
    </row>
    <row r="292293" spans="1:1" x14ac:dyDescent="0.25">
      <c r="A292293" t="s">
        <v>145732</v>
      </c>
    </row>
    <row r="292295" spans="1:1" x14ac:dyDescent="0.25">
      <c r="A292295" t="s">
        <v>145733</v>
      </c>
    </row>
    <row r="292297" spans="1:1" x14ac:dyDescent="0.25">
      <c r="A292297" t="s">
        <v>145734</v>
      </c>
    </row>
    <row r="292299" spans="1:1" x14ac:dyDescent="0.25">
      <c r="A292299" t="s">
        <v>145735</v>
      </c>
    </row>
    <row r="292301" spans="1:1" x14ac:dyDescent="0.25">
      <c r="A292301" t="s">
        <v>145736</v>
      </c>
    </row>
    <row r="292303" spans="1:1" x14ac:dyDescent="0.25">
      <c r="A292303" t="s">
        <v>145737</v>
      </c>
    </row>
    <row r="292305" spans="1:1" x14ac:dyDescent="0.25">
      <c r="A292305" t="s">
        <v>145738</v>
      </c>
    </row>
    <row r="292307" spans="1:1" x14ac:dyDescent="0.25">
      <c r="A292307" t="s">
        <v>145739</v>
      </c>
    </row>
    <row r="292309" spans="1:1" x14ac:dyDescent="0.25">
      <c r="A292309" t="s">
        <v>145740</v>
      </c>
    </row>
    <row r="292311" spans="1:1" x14ac:dyDescent="0.25">
      <c r="A292311" t="s">
        <v>145741</v>
      </c>
    </row>
    <row r="292313" spans="1:1" x14ac:dyDescent="0.25">
      <c r="A292313" t="s">
        <v>145742</v>
      </c>
    </row>
    <row r="292315" spans="1:1" x14ac:dyDescent="0.25">
      <c r="A292315" t="s">
        <v>145743</v>
      </c>
    </row>
    <row r="292317" spans="1:1" x14ac:dyDescent="0.25">
      <c r="A292317" t="s">
        <v>145744</v>
      </c>
    </row>
    <row r="292319" spans="1:1" x14ac:dyDescent="0.25">
      <c r="A292319" t="s">
        <v>145745</v>
      </c>
    </row>
    <row r="292321" spans="1:1" x14ac:dyDescent="0.25">
      <c r="A292321" t="s">
        <v>145746</v>
      </c>
    </row>
    <row r="292323" spans="1:1" x14ac:dyDescent="0.25">
      <c r="A292323" t="s">
        <v>145747</v>
      </c>
    </row>
    <row r="292325" spans="1:1" x14ac:dyDescent="0.25">
      <c r="A292325" t="s">
        <v>145748</v>
      </c>
    </row>
    <row r="292327" spans="1:1" x14ac:dyDescent="0.25">
      <c r="A292327" t="s">
        <v>145749</v>
      </c>
    </row>
    <row r="292329" spans="1:1" x14ac:dyDescent="0.25">
      <c r="A292329" t="s">
        <v>145750</v>
      </c>
    </row>
    <row r="292331" spans="1:1" x14ac:dyDescent="0.25">
      <c r="A292331" t="s">
        <v>145751</v>
      </c>
    </row>
    <row r="292333" spans="1:1" x14ac:dyDescent="0.25">
      <c r="A292333" t="s">
        <v>145752</v>
      </c>
    </row>
    <row r="292335" spans="1:1" x14ac:dyDescent="0.25">
      <c r="A292335" t="s">
        <v>145753</v>
      </c>
    </row>
    <row r="292337" spans="1:1" x14ac:dyDescent="0.25">
      <c r="A292337" t="s">
        <v>145754</v>
      </c>
    </row>
    <row r="292339" spans="1:1" x14ac:dyDescent="0.25">
      <c r="A292339" t="s">
        <v>145755</v>
      </c>
    </row>
    <row r="292341" spans="1:1" x14ac:dyDescent="0.25">
      <c r="A292341" t="s">
        <v>145756</v>
      </c>
    </row>
    <row r="292343" spans="1:1" x14ac:dyDescent="0.25">
      <c r="A292343" t="s">
        <v>145757</v>
      </c>
    </row>
    <row r="292345" spans="1:1" x14ac:dyDescent="0.25">
      <c r="A292345" t="s">
        <v>145758</v>
      </c>
    </row>
    <row r="292347" spans="1:1" x14ac:dyDescent="0.25">
      <c r="A292347" t="s">
        <v>145759</v>
      </c>
    </row>
    <row r="292349" spans="1:1" x14ac:dyDescent="0.25">
      <c r="A292349" t="s">
        <v>145760</v>
      </c>
    </row>
    <row r="292351" spans="1:1" x14ac:dyDescent="0.25">
      <c r="A292351" t="s">
        <v>145761</v>
      </c>
    </row>
    <row r="292353" spans="1:1" x14ac:dyDescent="0.25">
      <c r="A292353" t="s">
        <v>145762</v>
      </c>
    </row>
    <row r="292355" spans="1:1" x14ac:dyDescent="0.25">
      <c r="A292355" t="s">
        <v>145763</v>
      </c>
    </row>
    <row r="292357" spans="1:1" x14ac:dyDescent="0.25">
      <c r="A292357" t="s">
        <v>145764</v>
      </c>
    </row>
    <row r="292359" spans="1:1" x14ac:dyDescent="0.25">
      <c r="A292359" t="s">
        <v>145765</v>
      </c>
    </row>
    <row r="292361" spans="1:1" x14ac:dyDescent="0.25">
      <c r="A292361" t="s">
        <v>145766</v>
      </c>
    </row>
    <row r="292363" spans="1:1" x14ac:dyDescent="0.25">
      <c r="A292363" t="s">
        <v>145767</v>
      </c>
    </row>
    <row r="292365" spans="1:1" x14ac:dyDescent="0.25">
      <c r="A292365" t="s">
        <v>145768</v>
      </c>
    </row>
    <row r="292367" spans="1:1" x14ac:dyDescent="0.25">
      <c r="A292367" t="s">
        <v>145769</v>
      </c>
    </row>
    <row r="292369" spans="1:1" x14ac:dyDescent="0.25">
      <c r="A292369" t="s">
        <v>145770</v>
      </c>
    </row>
    <row r="292371" spans="1:1" x14ac:dyDescent="0.25">
      <c r="A292371" t="s">
        <v>145771</v>
      </c>
    </row>
    <row r="292373" spans="1:1" x14ac:dyDescent="0.25">
      <c r="A292373" t="s">
        <v>145772</v>
      </c>
    </row>
    <row r="292375" spans="1:1" x14ac:dyDescent="0.25">
      <c r="A292375" t="s">
        <v>145773</v>
      </c>
    </row>
    <row r="292377" spans="1:1" x14ac:dyDescent="0.25">
      <c r="A292377" t="s">
        <v>145774</v>
      </c>
    </row>
    <row r="292379" spans="1:1" x14ac:dyDescent="0.25">
      <c r="A292379" t="s">
        <v>145775</v>
      </c>
    </row>
    <row r="292381" spans="1:1" x14ac:dyDescent="0.25">
      <c r="A292381" t="s">
        <v>145776</v>
      </c>
    </row>
    <row r="292383" spans="1:1" x14ac:dyDescent="0.25">
      <c r="A292383" t="s">
        <v>145777</v>
      </c>
    </row>
    <row r="292385" spans="1:1" x14ac:dyDescent="0.25">
      <c r="A292385" t="s">
        <v>145778</v>
      </c>
    </row>
    <row r="292387" spans="1:1" x14ac:dyDescent="0.25">
      <c r="A292387" t="s">
        <v>145779</v>
      </c>
    </row>
    <row r="292389" spans="1:1" x14ac:dyDescent="0.25">
      <c r="A292389" t="s">
        <v>145780</v>
      </c>
    </row>
    <row r="292391" spans="1:1" x14ac:dyDescent="0.25">
      <c r="A292391" t="s">
        <v>145781</v>
      </c>
    </row>
    <row r="292393" spans="1:1" x14ac:dyDescent="0.25">
      <c r="A292393" t="s">
        <v>145782</v>
      </c>
    </row>
    <row r="292395" spans="1:1" x14ac:dyDescent="0.25">
      <c r="A292395" t="s">
        <v>145783</v>
      </c>
    </row>
    <row r="292397" spans="1:1" x14ac:dyDescent="0.25">
      <c r="A292397" t="s">
        <v>145784</v>
      </c>
    </row>
    <row r="292399" spans="1:1" x14ac:dyDescent="0.25">
      <c r="A292399" t="s">
        <v>145785</v>
      </c>
    </row>
    <row r="292401" spans="1:1" x14ac:dyDescent="0.25">
      <c r="A292401" t="s">
        <v>145786</v>
      </c>
    </row>
    <row r="292403" spans="1:1" x14ac:dyDescent="0.25">
      <c r="A292403" t="s">
        <v>145787</v>
      </c>
    </row>
    <row r="292405" spans="1:1" x14ac:dyDescent="0.25">
      <c r="A292405" t="s">
        <v>145788</v>
      </c>
    </row>
    <row r="292407" spans="1:1" x14ac:dyDescent="0.25">
      <c r="A292407" t="s">
        <v>145789</v>
      </c>
    </row>
    <row r="292409" spans="1:1" x14ac:dyDescent="0.25">
      <c r="A292409" t="s">
        <v>145790</v>
      </c>
    </row>
    <row r="292411" spans="1:1" x14ac:dyDescent="0.25">
      <c r="A292411" t="s">
        <v>145791</v>
      </c>
    </row>
    <row r="292413" spans="1:1" x14ac:dyDescent="0.25">
      <c r="A292413" t="s">
        <v>145792</v>
      </c>
    </row>
    <row r="292415" spans="1:1" x14ac:dyDescent="0.25">
      <c r="A292415" t="s">
        <v>145793</v>
      </c>
    </row>
    <row r="292417" spans="1:1" x14ac:dyDescent="0.25">
      <c r="A292417" t="s">
        <v>145794</v>
      </c>
    </row>
    <row r="292419" spans="1:1" x14ac:dyDescent="0.25">
      <c r="A292419" t="s">
        <v>145795</v>
      </c>
    </row>
    <row r="292421" spans="1:1" x14ac:dyDescent="0.25">
      <c r="A292421" t="s">
        <v>145796</v>
      </c>
    </row>
    <row r="292423" spans="1:1" x14ac:dyDescent="0.25">
      <c r="A292423" t="s">
        <v>145797</v>
      </c>
    </row>
    <row r="292425" spans="1:1" x14ac:dyDescent="0.25">
      <c r="A292425" t="s">
        <v>145798</v>
      </c>
    </row>
    <row r="292427" spans="1:1" x14ac:dyDescent="0.25">
      <c r="A292427" t="s">
        <v>145799</v>
      </c>
    </row>
    <row r="292429" spans="1:1" x14ac:dyDescent="0.25">
      <c r="A292429" t="s">
        <v>145800</v>
      </c>
    </row>
    <row r="292431" spans="1:1" x14ac:dyDescent="0.25">
      <c r="A292431" t="s">
        <v>145801</v>
      </c>
    </row>
    <row r="292433" spans="1:1" x14ac:dyDescent="0.25">
      <c r="A292433" t="s">
        <v>145802</v>
      </c>
    </row>
    <row r="292435" spans="1:1" x14ac:dyDescent="0.25">
      <c r="A292435" t="s">
        <v>145803</v>
      </c>
    </row>
    <row r="292437" spans="1:1" x14ac:dyDescent="0.25">
      <c r="A292437" t="s">
        <v>145804</v>
      </c>
    </row>
    <row r="292439" spans="1:1" x14ac:dyDescent="0.25">
      <c r="A292439" t="s">
        <v>145805</v>
      </c>
    </row>
    <row r="292441" spans="1:1" x14ac:dyDescent="0.25">
      <c r="A292441" t="s">
        <v>145806</v>
      </c>
    </row>
    <row r="292443" spans="1:1" x14ac:dyDescent="0.25">
      <c r="A292443" t="s">
        <v>145807</v>
      </c>
    </row>
    <row r="292445" spans="1:1" x14ac:dyDescent="0.25">
      <c r="A292445" t="s">
        <v>145808</v>
      </c>
    </row>
    <row r="292447" spans="1:1" x14ac:dyDescent="0.25">
      <c r="A292447" t="s">
        <v>145809</v>
      </c>
    </row>
    <row r="292449" spans="1:1" x14ac:dyDescent="0.25">
      <c r="A292449" t="s">
        <v>145810</v>
      </c>
    </row>
    <row r="292451" spans="1:1" x14ac:dyDescent="0.25">
      <c r="A292451" t="s">
        <v>145811</v>
      </c>
    </row>
    <row r="292453" spans="1:1" x14ac:dyDescent="0.25">
      <c r="A292453" t="s">
        <v>145812</v>
      </c>
    </row>
    <row r="292455" spans="1:1" x14ac:dyDescent="0.25">
      <c r="A292455" t="s">
        <v>145813</v>
      </c>
    </row>
    <row r="292457" spans="1:1" x14ac:dyDescent="0.25">
      <c r="A292457" t="s">
        <v>145814</v>
      </c>
    </row>
    <row r="292459" spans="1:1" x14ac:dyDescent="0.25">
      <c r="A292459" t="s">
        <v>145815</v>
      </c>
    </row>
    <row r="292461" spans="1:1" x14ac:dyDescent="0.25">
      <c r="A292461" t="s">
        <v>145816</v>
      </c>
    </row>
    <row r="292463" spans="1:1" x14ac:dyDescent="0.25">
      <c r="A292463" t="s">
        <v>145817</v>
      </c>
    </row>
    <row r="292465" spans="1:1" x14ac:dyDescent="0.25">
      <c r="A292465" t="s">
        <v>145818</v>
      </c>
    </row>
    <row r="292467" spans="1:1" x14ac:dyDescent="0.25">
      <c r="A292467" t="s">
        <v>145819</v>
      </c>
    </row>
    <row r="292469" spans="1:1" x14ac:dyDescent="0.25">
      <c r="A292469" t="s">
        <v>145820</v>
      </c>
    </row>
    <row r="292471" spans="1:1" x14ac:dyDescent="0.25">
      <c r="A292471" t="s">
        <v>145821</v>
      </c>
    </row>
    <row r="292473" spans="1:1" x14ac:dyDescent="0.25">
      <c r="A292473" t="s">
        <v>145822</v>
      </c>
    </row>
    <row r="292475" spans="1:1" x14ac:dyDescent="0.25">
      <c r="A292475" t="s">
        <v>145823</v>
      </c>
    </row>
    <row r="292477" spans="1:1" x14ac:dyDescent="0.25">
      <c r="A292477" t="s">
        <v>145824</v>
      </c>
    </row>
    <row r="292479" spans="1:1" x14ac:dyDescent="0.25">
      <c r="A292479" t="s">
        <v>145825</v>
      </c>
    </row>
    <row r="292481" spans="1:1" x14ac:dyDescent="0.25">
      <c r="A292481" t="s">
        <v>145826</v>
      </c>
    </row>
    <row r="292483" spans="1:1" x14ac:dyDescent="0.25">
      <c r="A292483" t="s">
        <v>145827</v>
      </c>
    </row>
    <row r="292485" spans="1:1" x14ac:dyDescent="0.25">
      <c r="A292485" t="s">
        <v>145828</v>
      </c>
    </row>
    <row r="292487" spans="1:1" x14ac:dyDescent="0.25">
      <c r="A292487" t="s">
        <v>145829</v>
      </c>
    </row>
    <row r="292489" spans="1:1" x14ac:dyDescent="0.25">
      <c r="A292489" t="s">
        <v>145830</v>
      </c>
    </row>
    <row r="292491" spans="1:1" x14ac:dyDescent="0.25">
      <c r="A292491" t="s">
        <v>145831</v>
      </c>
    </row>
    <row r="292493" spans="1:1" x14ac:dyDescent="0.25">
      <c r="A292493" t="s">
        <v>145832</v>
      </c>
    </row>
    <row r="292495" spans="1:1" x14ac:dyDescent="0.25">
      <c r="A292495" t="s">
        <v>145833</v>
      </c>
    </row>
    <row r="292497" spans="1:1" x14ac:dyDescent="0.25">
      <c r="A292497" t="s">
        <v>145834</v>
      </c>
    </row>
    <row r="292499" spans="1:1" x14ac:dyDescent="0.25">
      <c r="A292499" t="s">
        <v>145835</v>
      </c>
    </row>
    <row r="292501" spans="1:1" x14ac:dyDescent="0.25">
      <c r="A292501" t="s">
        <v>145836</v>
      </c>
    </row>
    <row r="292503" spans="1:1" x14ac:dyDescent="0.25">
      <c r="A292503" t="s">
        <v>145837</v>
      </c>
    </row>
    <row r="292505" spans="1:1" x14ac:dyDescent="0.25">
      <c r="A292505" t="s">
        <v>145838</v>
      </c>
    </row>
    <row r="292507" spans="1:1" x14ac:dyDescent="0.25">
      <c r="A292507" t="s">
        <v>145839</v>
      </c>
    </row>
    <row r="292509" spans="1:1" x14ac:dyDescent="0.25">
      <c r="A292509" t="s">
        <v>145840</v>
      </c>
    </row>
    <row r="292511" spans="1:1" x14ac:dyDescent="0.25">
      <c r="A292511" t="s">
        <v>145841</v>
      </c>
    </row>
    <row r="292513" spans="1:1" x14ac:dyDescent="0.25">
      <c r="A292513" t="s">
        <v>145842</v>
      </c>
    </row>
    <row r="292515" spans="1:1" x14ac:dyDescent="0.25">
      <c r="A292515" t="s">
        <v>145843</v>
      </c>
    </row>
    <row r="292517" spans="1:1" x14ac:dyDescent="0.25">
      <c r="A292517" t="s">
        <v>145844</v>
      </c>
    </row>
    <row r="292519" spans="1:1" x14ac:dyDescent="0.25">
      <c r="A292519" t="s">
        <v>145845</v>
      </c>
    </row>
    <row r="292521" spans="1:1" x14ac:dyDescent="0.25">
      <c r="A292521" t="s">
        <v>145846</v>
      </c>
    </row>
    <row r="292523" spans="1:1" x14ac:dyDescent="0.25">
      <c r="A292523" t="s">
        <v>145847</v>
      </c>
    </row>
    <row r="292525" spans="1:1" x14ac:dyDescent="0.25">
      <c r="A292525" t="s">
        <v>145848</v>
      </c>
    </row>
    <row r="292527" spans="1:1" x14ac:dyDescent="0.25">
      <c r="A292527" t="s">
        <v>145849</v>
      </c>
    </row>
    <row r="292529" spans="1:1" x14ac:dyDescent="0.25">
      <c r="A292529" t="s">
        <v>145850</v>
      </c>
    </row>
    <row r="292531" spans="1:1" x14ac:dyDescent="0.25">
      <c r="A292531" t="s">
        <v>145851</v>
      </c>
    </row>
    <row r="292533" spans="1:1" x14ac:dyDescent="0.25">
      <c r="A292533" t="s">
        <v>145852</v>
      </c>
    </row>
    <row r="292535" spans="1:1" x14ac:dyDescent="0.25">
      <c r="A292535" t="s">
        <v>145853</v>
      </c>
    </row>
    <row r="292537" spans="1:1" x14ac:dyDescent="0.25">
      <c r="A292537" t="s">
        <v>145854</v>
      </c>
    </row>
    <row r="292539" spans="1:1" x14ac:dyDescent="0.25">
      <c r="A292539" t="s">
        <v>145855</v>
      </c>
    </row>
    <row r="292541" spans="1:1" x14ac:dyDescent="0.25">
      <c r="A292541" t="s">
        <v>145856</v>
      </c>
    </row>
    <row r="292543" spans="1:1" x14ac:dyDescent="0.25">
      <c r="A292543" t="s">
        <v>145857</v>
      </c>
    </row>
    <row r="292545" spans="1:1" x14ac:dyDescent="0.25">
      <c r="A292545" t="s">
        <v>145858</v>
      </c>
    </row>
    <row r="292547" spans="1:1" x14ac:dyDescent="0.25">
      <c r="A292547" t="s">
        <v>145859</v>
      </c>
    </row>
    <row r="292549" spans="1:1" x14ac:dyDescent="0.25">
      <c r="A292549" t="s">
        <v>145860</v>
      </c>
    </row>
    <row r="292551" spans="1:1" x14ac:dyDescent="0.25">
      <c r="A292551" t="s">
        <v>145861</v>
      </c>
    </row>
    <row r="292553" spans="1:1" x14ac:dyDescent="0.25">
      <c r="A292553" t="s">
        <v>145862</v>
      </c>
    </row>
    <row r="292555" spans="1:1" x14ac:dyDescent="0.25">
      <c r="A292555" t="s">
        <v>145863</v>
      </c>
    </row>
    <row r="292557" spans="1:1" x14ac:dyDescent="0.25">
      <c r="A292557" t="s">
        <v>145864</v>
      </c>
    </row>
    <row r="292559" spans="1:1" x14ac:dyDescent="0.25">
      <c r="A292559" t="s">
        <v>145865</v>
      </c>
    </row>
    <row r="292561" spans="1:1" x14ac:dyDescent="0.25">
      <c r="A292561" t="s">
        <v>145866</v>
      </c>
    </row>
    <row r="292563" spans="1:1" x14ac:dyDescent="0.25">
      <c r="A292563" t="s">
        <v>145867</v>
      </c>
    </row>
    <row r="292565" spans="1:1" x14ac:dyDescent="0.25">
      <c r="A292565" t="s">
        <v>145868</v>
      </c>
    </row>
    <row r="292567" spans="1:1" x14ac:dyDescent="0.25">
      <c r="A292567" t="s">
        <v>145869</v>
      </c>
    </row>
    <row r="292569" spans="1:1" x14ac:dyDescent="0.25">
      <c r="A292569" t="s">
        <v>145870</v>
      </c>
    </row>
    <row r="292571" spans="1:1" x14ac:dyDescent="0.25">
      <c r="A292571" t="s">
        <v>145871</v>
      </c>
    </row>
    <row r="292573" spans="1:1" x14ac:dyDescent="0.25">
      <c r="A292573" t="s">
        <v>145872</v>
      </c>
    </row>
    <row r="292575" spans="1:1" x14ac:dyDescent="0.25">
      <c r="A292575" t="s">
        <v>145873</v>
      </c>
    </row>
    <row r="292577" spans="1:1" x14ac:dyDescent="0.25">
      <c r="A292577" t="s">
        <v>145874</v>
      </c>
    </row>
    <row r="292579" spans="1:1" x14ac:dyDescent="0.25">
      <c r="A292579" t="s">
        <v>145875</v>
      </c>
    </row>
    <row r="292581" spans="1:1" x14ac:dyDescent="0.25">
      <c r="A292581" t="s">
        <v>145876</v>
      </c>
    </row>
    <row r="292583" spans="1:1" x14ac:dyDescent="0.25">
      <c r="A292583" t="s">
        <v>145877</v>
      </c>
    </row>
    <row r="292585" spans="1:1" x14ac:dyDescent="0.25">
      <c r="A292585" t="s">
        <v>145878</v>
      </c>
    </row>
    <row r="292587" spans="1:1" x14ac:dyDescent="0.25">
      <c r="A292587" t="s">
        <v>145879</v>
      </c>
    </row>
    <row r="292589" spans="1:1" x14ac:dyDescent="0.25">
      <c r="A292589" t="s">
        <v>145880</v>
      </c>
    </row>
    <row r="292591" spans="1:1" x14ac:dyDescent="0.25">
      <c r="A292591" t="s">
        <v>145881</v>
      </c>
    </row>
    <row r="292593" spans="1:1" x14ac:dyDescent="0.25">
      <c r="A292593" t="s">
        <v>145882</v>
      </c>
    </row>
    <row r="292595" spans="1:1" x14ac:dyDescent="0.25">
      <c r="A292595" t="s">
        <v>145883</v>
      </c>
    </row>
    <row r="292597" spans="1:1" x14ac:dyDescent="0.25">
      <c r="A292597" t="s">
        <v>145884</v>
      </c>
    </row>
    <row r="292599" spans="1:1" x14ac:dyDescent="0.25">
      <c r="A292599" t="s">
        <v>145885</v>
      </c>
    </row>
    <row r="292601" spans="1:1" x14ac:dyDescent="0.25">
      <c r="A292601" t="s">
        <v>145886</v>
      </c>
    </row>
    <row r="292603" spans="1:1" x14ac:dyDescent="0.25">
      <c r="A292603" t="s">
        <v>145887</v>
      </c>
    </row>
    <row r="292605" spans="1:1" x14ac:dyDescent="0.25">
      <c r="A292605" t="s">
        <v>145888</v>
      </c>
    </row>
    <row r="292607" spans="1:1" x14ac:dyDescent="0.25">
      <c r="A292607" t="s">
        <v>145889</v>
      </c>
    </row>
    <row r="292609" spans="1:1" x14ac:dyDescent="0.25">
      <c r="A292609" t="s">
        <v>145890</v>
      </c>
    </row>
    <row r="292611" spans="1:1" x14ac:dyDescent="0.25">
      <c r="A292611" t="s">
        <v>145891</v>
      </c>
    </row>
    <row r="292613" spans="1:1" x14ac:dyDescent="0.25">
      <c r="A292613" t="s">
        <v>145892</v>
      </c>
    </row>
    <row r="292615" spans="1:1" x14ac:dyDescent="0.25">
      <c r="A292615" t="s">
        <v>145893</v>
      </c>
    </row>
    <row r="292617" spans="1:1" x14ac:dyDescent="0.25">
      <c r="A292617" t="s">
        <v>145894</v>
      </c>
    </row>
    <row r="292619" spans="1:1" x14ac:dyDescent="0.25">
      <c r="A292619" t="s">
        <v>145895</v>
      </c>
    </row>
    <row r="292621" spans="1:1" x14ac:dyDescent="0.25">
      <c r="A292621" t="s">
        <v>145896</v>
      </c>
    </row>
    <row r="292623" spans="1:1" x14ac:dyDescent="0.25">
      <c r="A292623" t="s">
        <v>145897</v>
      </c>
    </row>
    <row r="292625" spans="1:1" x14ac:dyDescent="0.25">
      <c r="A292625" t="s">
        <v>145898</v>
      </c>
    </row>
    <row r="292627" spans="1:1" x14ac:dyDescent="0.25">
      <c r="A292627" t="s">
        <v>145899</v>
      </c>
    </row>
    <row r="292629" spans="1:1" x14ac:dyDescent="0.25">
      <c r="A292629" t="s">
        <v>145900</v>
      </c>
    </row>
    <row r="292631" spans="1:1" x14ac:dyDescent="0.25">
      <c r="A292631" t="s">
        <v>145901</v>
      </c>
    </row>
    <row r="292633" spans="1:1" x14ac:dyDescent="0.25">
      <c r="A292633" t="s">
        <v>145902</v>
      </c>
    </row>
    <row r="292635" spans="1:1" x14ac:dyDescent="0.25">
      <c r="A292635" t="s">
        <v>145903</v>
      </c>
    </row>
    <row r="292637" spans="1:1" x14ac:dyDescent="0.25">
      <c r="A292637" t="s">
        <v>145904</v>
      </c>
    </row>
    <row r="292639" spans="1:1" x14ac:dyDescent="0.25">
      <c r="A292639" t="s">
        <v>145905</v>
      </c>
    </row>
    <row r="292641" spans="1:1" x14ac:dyDescent="0.25">
      <c r="A292641" t="s">
        <v>145906</v>
      </c>
    </row>
    <row r="292643" spans="1:1" x14ac:dyDescent="0.25">
      <c r="A292643" t="s">
        <v>145907</v>
      </c>
    </row>
    <row r="292645" spans="1:1" x14ac:dyDescent="0.25">
      <c r="A292645" t="s">
        <v>145908</v>
      </c>
    </row>
    <row r="292647" spans="1:1" x14ac:dyDescent="0.25">
      <c r="A292647" t="s">
        <v>145909</v>
      </c>
    </row>
    <row r="292649" spans="1:1" x14ac:dyDescent="0.25">
      <c r="A292649" t="s">
        <v>145910</v>
      </c>
    </row>
    <row r="292651" spans="1:1" x14ac:dyDescent="0.25">
      <c r="A292651" t="s">
        <v>145911</v>
      </c>
    </row>
    <row r="292653" spans="1:1" x14ac:dyDescent="0.25">
      <c r="A292653" t="s">
        <v>145912</v>
      </c>
    </row>
    <row r="292655" spans="1:1" x14ac:dyDescent="0.25">
      <c r="A292655" t="s">
        <v>145913</v>
      </c>
    </row>
    <row r="292657" spans="1:1" x14ac:dyDescent="0.25">
      <c r="A292657" t="s">
        <v>145914</v>
      </c>
    </row>
    <row r="292659" spans="1:1" x14ac:dyDescent="0.25">
      <c r="A292659" t="s">
        <v>145915</v>
      </c>
    </row>
    <row r="292661" spans="1:1" x14ac:dyDescent="0.25">
      <c r="A292661" t="s">
        <v>145916</v>
      </c>
    </row>
    <row r="292663" spans="1:1" x14ac:dyDescent="0.25">
      <c r="A292663" t="s">
        <v>145917</v>
      </c>
    </row>
    <row r="292665" spans="1:1" x14ac:dyDescent="0.25">
      <c r="A292665" t="s">
        <v>145918</v>
      </c>
    </row>
    <row r="292667" spans="1:1" x14ac:dyDescent="0.25">
      <c r="A292667" t="s">
        <v>145919</v>
      </c>
    </row>
    <row r="292669" spans="1:1" x14ac:dyDescent="0.25">
      <c r="A292669" t="s">
        <v>145920</v>
      </c>
    </row>
    <row r="292671" spans="1:1" x14ac:dyDescent="0.25">
      <c r="A292671" t="s">
        <v>145921</v>
      </c>
    </row>
    <row r="292673" spans="1:1" x14ac:dyDescent="0.25">
      <c r="A292673" t="s">
        <v>145922</v>
      </c>
    </row>
    <row r="292675" spans="1:1" x14ac:dyDescent="0.25">
      <c r="A292675" t="s">
        <v>145923</v>
      </c>
    </row>
    <row r="292677" spans="1:1" x14ac:dyDescent="0.25">
      <c r="A292677" t="s">
        <v>145924</v>
      </c>
    </row>
    <row r="292679" spans="1:1" x14ac:dyDescent="0.25">
      <c r="A292679" t="s">
        <v>145925</v>
      </c>
    </row>
    <row r="292681" spans="1:1" x14ac:dyDescent="0.25">
      <c r="A292681" t="s">
        <v>145926</v>
      </c>
    </row>
    <row r="292683" spans="1:1" x14ac:dyDescent="0.25">
      <c r="A292683" t="s">
        <v>145927</v>
      </c>
    </row>
    <row r="292685" spans="1:1" x14ac:dyDescent="0.25">
      <c r="A292685" t="s">
        <v>145928</v>
      </c>
    </row>
    <row r="292687" spans="1:1" x14ac:dyDescent="0.25">
      <c r="A292687" t="s">
        <v>145929</v>
      </c>
    </row>
    <row r="292689" spans="1:1" x14ac:dyDescent="0.25">
      <c r="A292689" t="s">
        <v>145930</v>
      </c>
    </row>
    <row r="292691" spans="1:1" x14ac:dyDescent="0.25">
      <c r="A292691" t="s">
        <v>145931</v>
      </c>
    </row>
    <row r="292693" spans="1:1" x14ac:dyDescent="0.25">
      <c r="A292693" t="s">
        <v>145932</v>
      </c>
    </row>
    <row r="292695" spans="1:1" x14ac:dyDescent="0.25">
      <c r="A292695" t="s">
        <v>145933</v>
      </c>
    </row>
    <row r="292697" spans="1:1" x14ac:dyDescent="0.25">
      <c r="A292697" t="s">
        <v>145934</v>
      </c>
    </row>
    <row r="292699" spans="1:1" x14ac:dyDescent="0.25">
      <c r="A292699" t="s">
        <v>145935</v>
      </c>
    </row>
    <row r="292701" spans="1:1" x14ac:dyDescent="0.25">
      <c r="A292701" t="s">
        <v>145936</v>
      </c>
    </row>
    <row r="292703" spans="1:1" x14ac:dyDescent="0.25">
      <c r="A292703" t="s">
        <v>145937</v>
      </c>
    </row>
    <row r="292705" spans="1:1" x14ac:dyDescent="0.25">
      <c r="A292705" t="s">
        <v>145938</v>
      </c>
    </row>
    <row r="292707" spans="1:1" x14ac:dyDescent="0.25">
      <c r="A292707" t="s">
        <v>145939</v>
      </c>
    </row>
    <row r="292709" spans="1:1" x14ac:dyDescent="0.25">
      <c r="A292709" t="s">
        <v>145940</v>
      </c>
    </row>
    <row r="292711" spans="1:1" x14ac:dyDescent="0.25">
      <c r="A292711" t="s">
        <v>145941</v>
      </c>
    </row>
    <row r="292713" spans="1:1" x14ac:dyDescent="0.25">
      <c r="A292713" t="s">
        <v>145942</v>
      </c>
    </row>
    <row r="292715" spans="1:1" x14ac:dyDescent="0.25">
      <c r="A292715" t="s">
        <v>145943</v>
      </c>
    </row>
    <row r="292717" spans="1:1" x14ac:dyDescent="0.25">
      <c r="A292717" t="s">
        <v>145944</v>
      </c>
    </row>
    <row r="292719" spans="1:1" x14ac:dyDescent="0.25">
      <c r="A292719" t="s">
        <v>145945</v>
      </c>
    </row>
    <row r="292721" spans="1:1" x14ac:dyDescent="0.25">
      <c r="A292721" t="s">
        <v>145946</v>
      </c>
    </row>
    <row r="292723" spans="1:1" x14ac:dyDescent="0.25">
      <c r="A292723" t="s">
        <v>145947</v>
      </c>
    </row>
    <row r="292725" spans="1:1" x14ac:dyDescent="0.25">
      <c r="A292725" t="s">
        <v>145948</v>
      </c>
    </row>
    <row r="292727" spans="1:1" x14ac:dyDescent="0.25">
      <c r="A292727" t="s">
        <v>145949</v>
      </c>
    </row>
    <row r="292729" spans="1:1" x14ac:dyDescent="0.25">
      <c r="A292729" t="s">
        <v>145950</v>
      </c>
    </row>
    <row r="292731" spans="1:1" x14ac:dyDescent="0.25">
      <c r="A292731" t="s">
        <v>145951</v>
      </c>
    </row>
    <row r="292733" spans="1:1" x14ac:dyDescent="0.25">
      <c r="A292733" t="s">
        <v>145952</v>
      </c>
    </row>
    <row r="292735" spans="1:1" x14ac:dyDescent="0.25">
      <c r="A292735" t="s">
        <v>145953</v>
      </c>
    </row>
    <row r="292737" spans="1:1" x14ac:dyDescent="0.25">
      <c r="A292737" t="s">
        <v>145954</v>
      </c>
    </row>
    <row r="292739" spans="1:1" x14ac:dyDescent="0.25">
      <c r="A292739" t="s">
        <v>145955</v>
      </c>
    </row>
    <row r="292741" spans="1:1" x14ac:dyDescent="0.25">
      <c r="A292741" t="s">
        <v>145956</v>
      </c>
    </row>
    <row r="292743" spans="1:1" x14ac:dyDescent="0.25">
      <c r="A292743" t="s">
        <v>145957</v>
      </c>
    </row>
    <row r="292745" spans="1:1" x14ac:dyDescent="0.25">
      <c r="A292745" t="s">
        <v>145958</v>
      </c>
    </row>
    <row r="292747" spans="1:1" x14ac:dyDescent="0.25">
      <c r="A292747" t="s">
        <v>145959</v>
      </c>
    </row>
    <row r="292749" spans="1:1" x14ac:dyDescent="0.25">
      <c r="A292749" t="s">
        <v>145960</v>
      </c>
    </row>
    <row r="292751" spans="1:1" x14ac:dyDescent="0.25">
      <c r="A292751" t="s">
        <v>145961</v>
      </c>
    </row>
    <row r="292753" spans="1:1" x14ac:dyDescent="0.25">
      <c r="A292753" t="s">
        <v>145962</v>
      </c>
    </row>
    <row r="292755" spans="1:1" x14ac:dyDescent="0.25">
      <c r="A292755" t="s">
        <v>145963</v>
      </c>
    </row>
    <row r="292757" spans="1:1" x14ac:dyDescent="0.25">
      <c r="A292757" t="s">
        <v>145964</v>
      </c>
    </row>
    <row r="292759" spans="1:1" x14ac:dyDescent="0.25">
      <c r="A292759" t="s">
        <v>145965</v>
      </c>
    </row>
    <row r="292761" spans="1:1" x14ac:dyDescent="0.25">
      <c r="A292761" t="s">
        <v>145966</v>
      </c>
    </row>
    <row r="292763" spans="1:1" x14ac:dyDescent="0.25">
      <c r="A292763" t="s">
        <v>145967</v>
      </c>
    </row>
    <row r="292765" spans="1:1" x14ac:dyDescent="0.25">
      <c r="A292765" t="s">
        <v>145968</v>
      </c>
    </row>
    <row r="292767" spans="1:1" x14ac:dyDescent="0.25">
      <c r="A292767" t="s">
        <v>145969</v>
      </c>
    </row>
    <row r="292769" spans="1:1" x14ac:dyDescent="0.25">
      <c r="A292769" t="s">
        <v>145970</v>
      </c>
    </row>
    <row r="292771" spans="1:1" x14ac:dyDescent="0.25">
      <c r="A292771" t="s">
        <v>145971</v>
      </c>
    </row>
    <row r="292773" spans="1:1" x14ac:dyDescent="0.25">
      <c r="A292773" t="s">
        <v>145972</v>
      </c>
    </row>
    <row r="292775" spans="1:1" x14ac:dyDescent="0.25">
      <c r="A292775" t="s">
        <v>145973</v>
      </c>
    </row>
    <row r="292777" spans="1:1" x14ac:dyDescent="0.25">
      <c r="A292777" t="s">
        <v>145974</v>
      </c>
    </row>
    <row r="292779" spans="1:1" x14ac:dyDescent="0.25">
      <c r="A292779" t="s">
        <v>145975</v>
      </c>
    </row>
    <row r="292781" spans="1:1" x14ac:dyDescent="0.25">
      <c r="A292781" t="s">
        <v>145976</v>
      </c>
    </row>
    <row r="292783" spans="1:1" x14ac:dyDescent="0.25">
      <c r="A292783" t="s">
        <v>145977</v>
      </c>
    </row>
    <row r="292785" spans="1:1" x14ac:dyDescent="0.25">
      <c r="A292785" t="s">
        <v>145978</v>
      </c>
    </row>
    <row r="292787" spans="1:1" x14ac:dyDescent="0.25">
      <c r="A292787" t="s">
        <v>145979</v>
      </c>
    </row>
    <row r="292789" spans="1:1" x14ac:dyDescent="0.25">
      <c r="A292789" t="s">
        <v>145980</v>
      </c>
    </row>
    <row r="292791" spans="1:1" x14ac:dyDescent="0.25">
      <c r="A292791" t="s">
        <v>145981</v>
      </c>
    </row>
    <row r="292793" spans="1:1" x14ac:dyDescent="0.25">
      <c r="A292793" t="s">
        <v>145982</v>
      </c>
    </row>
    <row r="292795" spans="1:1" x14ac:dyDescent="0.25">
      <c r="A292795" t="s">
        <v>145983</v>
      </c>
    </row>
    <row r="292797" spans="1:1" x14ac:dyDescent="0.25">
      <c r="A292797" t="s">
        <v>145984</v>
      </c>
    </row>
    <row r="292799" spans="1:1" x14ac:dyDescent="0.25">
      <c r="A292799" t="s">
        <v>145985</v>
      </c>
    </row>
    <row r="292801" spans="1:1" x14ac:dyDescent="0.25">
      <c r="A292801" t="s">
        <v>145986</v>
      </c>
    </row>
    <row r="292803" spans="1:1" x14ac:dyDescent="0.25">
      <c r="A292803" t="s">
        <v>145987</v>
      </c>
    </row>
    <row r="292805" spans="1:1" x14ac:dyDescent="0.25">
      <c r="A292805" t="s">
        <v>145988</v>
      </c>
    </row>
    <row r="292807" spans="1:1" x14ac:dyDescent="0.25">
      <c r="A292807" t="s">
        <v>145989</v>
      </c>
    </row>
    <row r="292809" spans="1:1" x14ac:dyDescent="0.25">
      <c r="A292809" t="s">
        <v>145990</v>
      </c>
    </row>
    <row r="292811" spans="1:1" x14ac:dyDescent="0.25">
      <c r="A292811" t="s">
        <v>145991</v>
      </c>
    </row>
    <row r="292813" spans="1:1" x14ac:dyDescent="0.25">
      <c r="A292813" t="s">
        <v>145992</v>
      </c>
    </row>
    <row r="292815" spans="1:1" x14ac:dyDescent="0.25">
      <c r="A292815" t="s">
        <v>145993</v>
      </c>
    </row>
    <row r="292817" spans="1:1" x14ac:dyDescent="0.25">
      <c r="A292817" t="s">
        <v>145994</v>
      </c>
    </row>
    <row r="292819" spans="1:1" x14ac:dyDescent="0.25">
      <c r="A292819" t="s">
        <v>145995</v>
      </c>
    </row>
    <row r="292821" spans="1:1" x14ac:dyDescent="0.25">
      <c r="A292821" t="s">
        <v>145996</v>
      </c>
    </row>
    <row r="292823" spans="1:1" x14ac:dyDescent="0.25">
      <c r="A292823" t="s">
        <v>145997</v>
      </c>
    </row>
    <row r="292825" spans="1:1" x14ac:dyDescent="0.25">
      <c r="A292825" t="s">
        <v>145998</v>
      </c>
    </row>
    <row r="292827" spans="1:1" x14ac:dyDescent="0.25">
      <c r="A292827" t="s">
        <v>145999</v>
      </c>
    </row>
    <row r="292829" spans="1:1" x14ac:dyDescent="0.25">
      <c r="A292829" t="s">
        <v>146000</v>
      </c>
    </row>
    <row r="292831" spans="1:1" x14ac:dyDescent="0.25">
      <c r="A292831" t="s">
        <v>146001</v>
      </c>
    </row>
    <row r="292833" spans="1:1" x14ac:dyDescent="0.25">
      <c r="A292833" t="s">
        <v>146002</v>
      </c>
    </row>
    <row r="292835" spans="1:1" x14ac:dyDescent="0.25">
      <c r="A292835" t="s">
        <v>146003</v>
      </c>
    </row>
    <row r="292837" spans="1:1" x14ac:dyDescent="0.25">
      <c r="A292837" t="s">
        <v>146004</v>
      </c>
    </row>
    <row r="292839" spans="1:1" x14ac:dyDescent="0.25">
      <c r="A292839" t="s">
        <v>146005</v>
      </c>
    </row>
    <row r="292841" spans="1:1" x14ac:dyDescent="0.25">
      <c r="A292841" t="s">
        <v>146006</v>
      </c>
    </row>
    <row r="292843" spans="1:1" x14ac:dyDescent="0.25">
      <c r="A292843" t="s">
        <v>146007</v>
      </c>
    </row>
    <row r="292845" spans="1:1" x14ac:dyDescent="0.25">
      <c r="A292845" t="s">
        <v>146008</v>
      </c>
    </row>
    <row r="292847" spans="1:1" x14ac:dyDescent="0.25">
      <c r="A292847" t="s">
        <v>146009</v>
      </c>
    </row>
    <row r="292849" spans="1:1" x14ac:dyDescent="0.25">
      <c r="A292849" t="s">
        <v>146010</v>
      </c>
    </row>
    <row r="292851" spans="1:1" x14ac:dyDescent="0.25">
      <c r="A292851" t="s">
        <v>146011</v>
      </c>
    </row>
    <row r="292853" spans="1:1" x14ac:dyDescent="0.25">
      <c r="A292853" t="s">
        <v>146012</v>
      </c>
    </row>
    <row r="292855" spans="1:1" x14ac:dyDescent="0.25">
      <c r="A292855" t="s">
        <v>146013</v>
      </c>
    </row>
    <row r="292857" spans="1:1" x14ac:dyDescent="0.25">
      <c r="A292857" t="s">
        <v>146014</v>
      </c>
    </row>
    <row r="292859" spans="1:1" x14ac:dyDescent="0.25">
      <c r="A292859" t="s">
        <v>146015</v>
      </c>
    </row>
    <row r="292861" spans="1:1" x14ac:dyDescent="0.25">
      <c r="A292861" t="s">
        <v>146016</v>
      </c>
    </row>
    <row r="292863" spans="1:1" x14ac:dyDescent="0.25">
      <c r="A292863" t="s">
        <v>146017</v>
      </c>
    </row>
    <row r="292865" spans="1:1" x14ac:dyDescent="0.25">
      <c r="A292865" t="s">
        <v>146018</v>
      </c>
    </row>
    <row r="292867" spans="1:1" x14ac:dyDescent="0.25">
      <c r="A292867" t="s">
        <v>146019</v>
      </c>
    </row>
    <row r="292869" spans="1:1" x14ac:dyDescent="0.25">
      <c r="A292869" t="s">
        <v>146020</v>
      </c>
    </row>
    <row r="292871" spans="1:1" x14ac:dyDescent="0.25">
      <c r="A292871" t="s">
        <v>146021</v>
      </c>
    </row>
    <row r="292873" spans="1:1" x14ac:dyDescent="0.25">
      <c r="A292873" t="s">
        <v>146022</v>
      </c>
    </row>
    <row r="292875" spans="1:1" x14ac:dyDescent="0.25">
      <c r="A292875" t="s">
        <v>146023</v>
      </c>
    </row>
    <row r="292877" spans="1:1" x14ac:dyDescent="0.25">
      <c r="A292877" t="s">
        <v>146024</v>
      </c>
    </row>
    <row r="292879" spans="1:1" x14ac:dyDescent="0.25">
      <c r="A292879" t="s">
        <v>146025</v>
      </c>
    </row>
    <row r="292881" spans="1:1" x14ac:dyDescent="0.25">
      <c r="A292881" t="s">
        <v>146026</v>
      </c>
    </row>
    <row r="292883" spans="1:1" x14ac:dyDescent="0.25">
      <c r="A292883" t="s">
        <v>146027</v>
      </c>
    </row>
    <row r="292885" spans="1:1" x14ac:dyDescent="0.25">
      <c r="A292885" t="s">
        <v>146028</v>
      </c>
    </row>
    <row r="292887" spans="1:1" x14ac:dyDescent="0.25">
      <c r="A292887" t="s">
        <v>146029</v>
      </c>
    </row>
    <row r="292889" spans="1:1" x14ac:dyDescent="0.25">
      <c r="A292889" t="s">
        <v>146030</v>
      </c>
    </row>
    <row r="292891" spans="1:1" x14ac:dyDescent="0.25">
      <c r="A292891" t="s">
        <v>146031</v>
      </c>
    </row>
    <row r="292893" spans="1:1" x14ac:dyDescent="0.25">
      <c r="A292893" t="s">
        <v>146032</v>
      </c>
    </row>
    <row r="292895" spans="1:1" x14ac:dyDescent="0.25">
      <c r="A292895" t="s">
        <v>146033</v>
      </c>
    </row>
    <row r="292897" spans="1:1" x14ac:dyDescent="0.25">
      <c r="A292897" t="s">
        <v>146034</v>
      </c>
    </row>
    <row r="292899" spans="1:1" x14ac:dyDescent="0.25">
      <c r="A292899" t="s">
        <v>146035</v>
      </c>
    </row>
    <row r="292901" spans="1:1" x14ac:dyDescent="0.25">
      <c r="A292901" t="s">
        <v>146036</v>
      </c>
    </row>
    <row r="292903" spans="1:1" x14ac:dyDescent="0.25">
      <c r="A292903" t="s">
        <v>146037</v>
      </c>
    </row>
    <row r="292905" spans="1:1" x14ac:dyDescent="0.25">
      <c r="A292905" t="s">
        <v>146038</v>
      </c>
    </row>
    <row r="292907" spans="1:1" x14ac:dyDescent="0.25">
      <c r="A292907" t="s">
        <v>146039</v>
      </c>
    </row>
    <row r="292909" spans="1:1" x14ac:dyDescent="0.25">
      <c r="A292909" t="s">
        <v>146040</v>
      </c>
    </row>
    <row r="292911" spans="1:1" x14ac:dyDescent="0.25">
      <c r="A292911" t="s">
        <v>146041</v>
      </c>
    </row>
    <row r="292913" spans="1:1" x14ac:dyDescent="0.25">
      <c r="A292913" t="s">
        <v>146042</v>
      </c>
    </row>
    <row r="292915" spans="1:1" x14ac:dyDescent="0.25">
      <c r="A292915" t="s">
        <v>146043</v>
      </c>
    </row>
    <row r="292917" spans="1:1" x14ac:dyDescent="0.25">
      <c r="A292917" t="s">
        <v>146044</v>
      </c>
    </row>
    <row r="292919" spans="1:1" x14ac:dyDescent="0.25">
      <c r="A292919" t="s">
        <v>146045</v>
      </c>
    </row>
    <row r="292921" spans="1:1" x14ac:dyDescent="0.25">
      <c r="A292921" t="s">
        <v>146046</v>
      </c>
    </row>
    <row r="292923" spans="1:1" x14ac:dyDescent="0.25">
      <c r="A292923" t="s">
        <v>146047</v>
      </c>
    </row>
    <row r="292925" spans="1:1" x14ac:dyDescent="0.25">
      <c r="A292925" t="s">
        <v>146048</v>
      </c>
    </row>
    <row r="292927" spans="1:1" x14ac:dyDescent="0.25">
      <c r="A292927" t="s">
        <v>146049</v>
      </c>
    </row>
    <row r="292929" spans="1:1" x14ac:dyDescent="0.25">
      <c r="A292929" t="s">
        <v>146050</v>
      </c>
    </row>
    <row r="292931" spans="1:1" x14ac:dyDescent="0.25">
      <c r="A292931" t="s">
        <v>146051</v>
      </c>
    </row>
    <row r="292933" spans="1:1" x14ac:dyDescent="0.25">
      <c r="A292933" t="s">
        <v>146052</v>
      </c>
    </row>
    <row r="292935" spans="1:1" x14ac:dyDescent="0.25">
      <c r="A292935" t="s">
        <v>146053</v>
      </c>
    </row>
    <row r="292937" spans="1:1" x14ac:dyDescent="0.25">
      <c r="A292937" t="s">
        <v>146054</v>
      </c>
    </row>
    <row r="292939" spans="1:1" x14ac:dyDescent="0.25">
      <c r="A292939" t="s">
        <v>146055</v>
      </c>
    </row>
    <row r="292941" spans="1:1" x14ac:dyDescent="0.25">
      <c r="A292941" t="s">
        <v>146056</v>
      </c>
    </row>
    <row r="292943" spans="1:1" x14ac:dyDescent="0.25">
      <c r="A292943" t="s">
        <v>146057</v>
      </c>
    </row>
    <row r="292945" spans="1:1" x14ac:dyDescent="0.25">
      <c r="A292945" t="s">
        <v>146058</v>
      </c>
    </row>
    <row r="292947" spans="1:1" x14ac:dyDescent="0.25">
      <c r="A292947" t="s">
        <v>146059</v>
      </c>
    </row>
    <row r="292949" spans="1:1" x14ac:dyDescent="0.25">
      <c r="A292949" t="s">
        <v>146060</v>
      </c>
    </row>
    <row r="292951" spans="1:1" x14ac:dyDescent="0.25">
      <c r="A292951" t="s">
        <v>146061</v>
      </c>
    </row>
    <row r="292953" spans="1:1" x14ac:dyDescent="0.25">
      <c r="A292953" t="s">
        <v>146062</v>
      </c>
    </row>
    <row r="292955" spans="1:1" x14ac:dyDescent="0.25">
      <c r="A292955" t="s">
        <v>146063</v>
      </c>
    </row>
    <row r="292957" spans="1:1" x14ac:dyDescent="0.25">
      <c r="A292957" t="s">
        <v>146064</v>
      </c>
    </row>
    <row r="292959" spans="1:1" x14ac:dyDescent="0.25">
      <c r="A292959" t="s">
        <v>146065</v>
      </c>
    </row>
    <row r="292961" spans="1:1" x14ac:dyDescent="0.25">
      <c r="A292961" t="s">
        <v>146066</v>
      </c>
    </row>
    <row r="292963" spans="1:1" x14ac:dyDescent="0.25">
      <c r="A292963" t="s">
        <v>146067</v>
      </c>
    </row>
    <row r="292965" spans="1:1" x14ac:dyDescent="0.25">
      <c r="A292965" t="s">
        <v>146068</v>
      </c>
    </row>
    <row r="292967" spans="1:1" x14ac:dyDescent="0.25">
      <c r="A292967" t="s">
        <v>146069</v>
      </c>
    </row>
    <row r="292969" spans="1:1" x14ac:dyDescent="0.25">
      <c r="A292969" t="s">
        <v>146070</v>
      </c>
    </row>
    <row r="292971" spans="1:1" x14ac:dyDescent="0.25">
      <c r="A292971" t="s">
        <v>146071</v>
      </c>
    </row>
    <row r="292973" spans="1:1" x14ac:dyDescent="0.25">
      <c r="A292973" t="s">
        <v>146072</v>
      </c>
    </row>
    <row r="292975" spans="1:1" x14ac:dyDescent="0.25">
      <c r="A292975" t="s">
        <v>146073</v>
      </c>
    </row>
    <row r="292977" spans="1:1" x14ac:dyDescent="0.25">
      <c r="A292977" t="s">
        <v>146074</v>
      </c>
    </row>
    <row r="292979" spans="1:1" x14ac:dyDescent="0.25">
      <c r="A292979" t="s">
        <v>146075</v>
      </c>
    </row>
    <row r="292981" spans="1:1" x14ac:dyDescent="0.25">
      <c r="A292981" t="s">
        <v>146076</v>
      </c>
    </row>
    <row r="292983" spans="1:1" x14ac:dyDescent="0.25">
      <c r="A292983" t="s">
        <v>146077</v>
      </c>
    </row>
    <row r="292985" spans="1:1" x14ac:dyDescent="0.25">
      <c r="A292985" t="s">
        <v>146078</v>
      </c>
    </row>
    <row r="292987" spans="1:1" x14ac:dyDescent="0.25">
      <c r="A292987" t="s">
        <v>146079</v>
      </c>
    </row>
    <row r="292989" spans="1:1" x14ac:dyDescent="0.25">
      <c r="A292989" t="s">
        <v>146080</v>
      </c>
    </row>
    <row r="292991" spans="1:1" x14ac:dyDescent="0.25">
      <c r="A292991" t="s">
        <v>146081</v>
      </c>
    </row>
    <row r="292993" spans="1:1" x14ac:dyDescent="0.25">
      <c r="A292993" t="s">
        <v>146082</v>
      </c>
    </row>
    <row r="292995" spans="1:1" x14ac:dyDescent="0.25">
      <c r="A292995" t="s">
        <v>146083</v>
      </c>
    </row>
    <row r="292997" spans="1:1" x14ac:dyDescent="0.25">
      <c r="A292997" t="s">
        <v>146084</v>
      </c>
    </row>
    <row r="292999" spans="1:1" x14ac:dyDescent="0.25">
      <c r="A292999" t="s">
        <v>146085</v>
      </c>
    </row>
    <row r="293001" spans="1:1" x14ac:dyDescent="0.25">
      <c r="A293001" t="s">
        <v>146086</v>
      </c>
    </row>
    <row r="293003" spans="1:1" x14ac:dyDescent="0.25">
      <c r="A293003" t="s">
        <v>146087</v>
      </c>
    </row>
    <row r="293005" spans="1:1" x14ac:dyDescent="0.25">
      <c r="A293005" t="s">
        <v>146088</v>
      </c>
    </row>
    <row r="293007" spans="1:1" x14ac:dyDescent="0.25">
      <c r="A293007" t="s">
        <v>146089</v>
      </c>
    </row>
    <row r="293009" spans="1:1" x14ac:dyDescent="0.25">
      <c r="A293009" t="s">
        <v>146090</v>
      </c>
    </row>
    <row r="293011" spans="1:1" x14ac:dyDescent="0.25">
      <c r="A293011" t="s">
        <v>146091</v>
      </c>
    </row>
    <row r="293013" spans="1:1" x14ac:dyDescent="0.25">
      <c r="A293013" t="s">
        <v>146092</v>
      </c>
    </row>
    <row r="293015" spans="1:1" x14ac:dyDescent="0.25">
      <c r="A293015" t="s">
        <v>146093</v>
      </c>
    </row>
    <row r="293017" spans="1:1" x14ac:dyDescent="0.25">
      <c r="A293017" t="s">
        <v>146094</v>
      </c>
    </row>
    <row r="293019" spans="1:1" x14ac:dyDescent="0.25">
      <c r="A293019" t="s">
        <v>146095</v>
      </c>
    </row>
    <row r="293021" spans="1:1" x14ac:dyDescent="0.25">
      <c r="A293021" t="s">
        <v>146096</v>
      </c>
    </row>
    <row r="293023" spans="1:1" x14ac:dyDescent="0.25">
      <c r="A293023" t="s">
        <v>146097</v>
      </c>
    </row>
    <row r="293025" spans="1:1" x14ac:dyDescent="0.25">
      <c r="A293025" t="s">
        <v>146098</v>
      </c>
    </row>
    <row r="293027" spans="1:1" x14ac:dyDescent="0.25">
      <c r="A293027" t="s">
        <v>146099</v>
      </c>
    </row>
    <row r="293029" spans="1:1" x14ac:dyDescent="0.25">
      <c r="A293029" t="s">
        <v>146100</v>
      </c>
    </row>
    <row r="293031" spans="1:1" x14ac:dyDescent="0.25">
      <c r="A293031" t="s">
        <v>146101</v>
      </c>
    </row>
    <row r="293033" spans="1:1" x14ac:dyDescent="0.25">
      <c r="A293033" t="s">
        <v>146102</v>
      </c>
    </row>
    <row r="293035" spans="1:1" x14ac:dyDescent="0.25">
      <c r="A293035" t="s">
        <v>146103</v>
      </c>
    </row>
    <row r="293037" spans="1:1" x14ac:dyDescent="0.25">
      <c r="A293037" t="s">
        <v>146104</v>
      </c>
    </row>
    <row r="293039" spans="1:1" x14ac:dyDescent="0.25">
      <c r="A293039" t="s">
        <v>146105</v>
      </c>
    </row>
    <row r="293041" spans="1:1" x14ac:dyDescent="0.25">
      <c r="A293041" t="s">
        <v>146106</v>
      </c>
    </row>
    <row r="293043" spans="1:1" x14ac:dyDescent="0.25">
      <c r="A293043" t="s">
        <v>146107</v>
      </c>
    </row>
    <row r="293045" spans="1:1" x14ac:dyDescent="0.25">
      <c r="A293045" t="s">
        <v>146108</v>
      </c>
    </row>
    <row r="293047" spans="1:1" x14ac:dyDescent="0.25">
      <c r="A293047" t="s">
        <v>146109</v>
      </c>
    </row>
    <row r="293049" spans="1:1" x14ac:dyDescent="0.25">
      <c r="A293049" t="s">
        <v>146110</v>
      </c>
    </row>
    <row r="293051" spans="1:1" x14ac:dyDescent="0.25">
      <c r="A293051" t="s">
        <v>146111</v>
      </c>
    </row>
    <row r="293053" spans="1:1" x14ac:dyDescent="0.25">
      <c r="A293053" t="s">
        <v>146112</v>
      </c>
    </row>
    <row r="293055" spans="1:1" x14ac:dyDescent="0.25">
      <c r="A293055" t="s">
        <v>146113</v>
      </c>
    </row>
    <row r="293057" spans="1:1" x14ac:dyDescent="0.25">
      <c r="A293057" t="s">
        <v>146114</v>
      </c>
    </row>
    <row r="293059" spans="1:1" x14ac:dyDescent="0.25">
      <c r="A293059" t="s">
        <v>146115</v>
      </c>
    </row>
    <row r="293061" spans="1:1" x14ac:dyDescent="0.25">
      <c r="A293061" t="s">
        <v>146116</v>
      </c>
    </row>
    <row r="293063" spans="1:1" x14ac:dyDescent="0.25">
      <c r="A293063" t="s">
        <v>146117</v>
      </c>
    </row>
    <row r="293065" spans="1:1" x14ac:dyDescent="0.25">
      <c r="A293065" t="s">
        <v>146118</v>
      </c>
    </row>
    <row r="293067" spans="1:1" x14ac:dyDescent="0.25">
      <c r="A293067" t="s">
        <v>146119</v>
      </c>
    </row>
    <row r="293069" spans="1:1" x14ac:dyDescent="0.25">
      <c r="A293069" t="s">
        <v>146120</v>
      </c>
    </row>
    <row r="293071" spans="1:1" x14ac:dyDescent="0.25">
      <c r="A293071" t="s">
        <v>146121</v>
      </c>
    </row>
    <row r="293073" spans="1:1" x14ac:dyDescent="0.25">
      <c r="A293073" t="s">
        <v>146122</v>
      </c>
    </row>
    <row r="293075" spans="1:1" x14ac:dyDescent="0.25">
      <c r="A293075" t="s">
        <v>146123</v>
      </c>
    </row>
    <row r="293077" spans="1:1" x14ac:dyDescent="0.25">
      <c r="A293077" t="s">
        <v>146124</v>
      </c>
    </row>
    <row r="293079" spans="1:1" x14ac:dyDescent="0.25">
      <c r="A293079" t="s">
        <v>146125</v>
      </c>
    </row>
    <row r="293081" spans="1:1" x14ac:dyDescent="0.25">
      <c r="A293081" t="s">
        <v>146126</v>
      </c>
    </row>
    <row r="293083" spans="1:1" x14ac:dyDescent="0.25">
      <c r="A293083" t="s">
        <v>146127</v>
      </c>
    </row>
    <row r="293085" spans="1:1" x14ac:dyDescent="0.25">
      <c r="A293085" t="s">
        <v>146128</v>
      </c>
    </row>
    <row r="293087" spans="1:1" x14ac:dyDescent="0.25">
      <c r="A293087" t="s">
        <v>146129</v>
      </c>
    </row>
    <row r="293089" spans="1:1" x14ac:dyDescent="0.25">
      <c r="A293089" t="s">
        <v>146130</v>
      </c>
    </row>
    <row r="293091" spans="1:1" x14ac:dyDescent="0.25">
      <c r="A293091" t="s">
        <v>146131</v>
      </c>
    </row>
    <row r="293093" spans="1:1" x14ac:dyDescent="0.25">
      <c r="A293093" t="s">
        <v>146132</v>
      </c>
    </row>
    <row r="293095" spans="1:1" x14ac:dyDescent="0.25">
      <c r="A293095" t="s">
        <v>146133</v>
      </c>
    </row>
    <row r="293097" spans="1:1" x14ac:dyDescent="0.25">
      <c r="A293097" t="s">
        <v>146134</v>
      </c>
    </row>
    <row r="293099" spans="1:1" x14ac:dyDescent="0.25">
      <c r="A293099" t="s">
        <v>146135</v>
      </c>
    </row>
    <row r="293101" spans="1:1" x14ac:dyDescent="0.25">
      <c r="A293101" t="s">
        <v>146136</v>
      </c>
    </row>
    <row r="293103" spans="1:1" x14ac:dyDescent="0.25">
      <c r="A293103" t="s">
        <v>146137</v>
      </c>
    </row>
    <row r="293105" spans="1:1" x14ac:dyDescent="0.25">
      <c r="A293105" t="s">
        <v>146138</v>
      </c>
    </row>
    <row r="293107" spans="1:1" x14ac:dyDescent="0.25">
      <c r="A293107" t="s">
        <v>146139</v>
      </c>
    </row>
    <row r="293109" spans="1:1" x14ac:dyDescent="0.25">
      <c r="A293109" t="s">
        <v>146140</v>
      </c>
    </row>
    <row r="293111" spans="1:1" x14ac:dyDescent="0.25">
      <c r="A293111" t="s">
        <v>146141</v>
      </c>
    </row>
    <row r="293113" spans="1:1" x14ac:dyDescent="0.25">
      <c r="A293113" t="s">
        <v>146142</v>
      </c>
    </row>
    <row r="293115" spans="1:1" x14ac:dyDescent="0.25">
      <c r="A293115" t="s">
        <v>146143</v>
      </c>
    </row>
    <row r="293117" spans="1:1" x14ac:dyDescent="0.25">
      <c r="A293117" t="s">
        <v>146144</v>
      </c>
    </row>
    <row r="293119" spans="1:1" x14ac:dyDescent="0.25">
      <c r="A293119" t="s">
        <v>146145</v>
      </c>
    </row>
    <row r="293121" spans="1:1" x14ac:dyDescent="0.25">
      <c r="A293121" t="s">
        <v>146146</v>
      </c>
    </row>
    <row r="293123" spans="1:1" x14ac:dyDescent="0.25">
      <c r="A293123" t="s">
        <v>146147</v>
      </c>
    </row>
    <row r="293125" spans="1:1" x14ac:dyDescent="0.25">
      <c r="A293125" t="s">
        <v>146148</v>
      </c>
    </row>
    <row r="293127" spans="1:1" x14ac:dyDescent="0.25">
      <c r="A293127" t="s">
        <v>146149</v>
      </c>
    </row>
    <row r="293129" spans="1:1" x14ac:dyDescent="0.25">
      <c r="A293129" t="s">
        <v>146150</v>
      </c>
    </row>
    <row r="293131" spans="1:1" x14ac:dyDescent="0.25">
      <c r="A293131" t="s">
        <v>146151</v>
      </c>
    </row>
    <row r="293133" spans="1:1" x14ac:dyDescent="0.25">
      <c r="A293133" t="s">
        <v>146152</v>
      </c>
    </row>
    <row r="293135" spans="1:1" x14ac:dyDescent="0.25">
      <c r="A293135" t="s">
        <v>146153</v>
      </c>
    </row>
    <row r="293137" spans="1:1" x14ac:dyDescent="0.25">
      <c r="A293137" t="s">
        <v>146154</v>
      </c>
    </row>
    <row r="293139" spans="1:1" x14ac:dyDescent="0.25">
      <c r="A293139" t="s">
        <v>146155</v>
      </c>
    </row>
    <row r="293141" spans="1:1" x14ac:dyDescent="0.25">
      <c r="A293141" t="s">
        <v>146156</v>
      </c>
    </row>
    <row r="293143" spans="1:1" x14ac:dyDescent="0.25">
      <c r="A293143" t="s">
        <v>146157</v>
      </c>
    </row>
    <row r="293145" spans="1:1" x14ac:dyDescent="0.25">
      <c r="A293145" t="s">
        <v>146158</v>
      </c>
    </row>
    <row r="293147" spans="1:1" x14ac:dyDescent="0.25">
      <c r="A293147" t="s">
        <v>146159</v>
      </c>
    </row>
    <row r="293149" spans="1:1" x14ac:dyDescent="0.25">
      <c r="A293149" t="s">
        <v>146160</v>
      </c>
    </row>
    <row r="293151" spans="1:1" x14ac:dyDescent="0.25">
      <c r="A293151" t="s">
        <v>146161</v>
      </c>
    </row>
    <row r="293153" spans="1:1" x14ac:dyDescent="0.25">
      <c r="A293153" t="s">
        <v>146162</v>
      </c>
    </row>
    <row r="293155" spans="1:1" x14ac:dyDescent="0.25">
      <c r="A293155" t="s">
        <v>146163</v>
      </c>
    </row>
    <row r="293157" spans="1:1" x14ac:dyDescent="0.25">
      <c r="A293157" t="s">
        <v>146164</v>
      </c>
    </row>
    <row r="293159" spans="1:1" x14ac:dyDescent="0.25">
      <c r="A293159" t="s">
        <v>146165</v>
      </c>
    </row>
    <row r="293161" spans="1:1" x14ac:dyDescent="0.25">
      <c r="A293161" t="s">
        <v>146166</v>
      </c>
    </row>
    <row r="293163" spans="1:1" x14ac:dyDescent="0.25">
      <c r="A293163" t="s">
        <v>146167</v>
      </c>
    </row>
    <row r="293165" spans="1:1" x14ac:dyDescent="0.25">
      <c r="A293165" t="s">
        <v>146168</v>
      </c>
    </row>
    <row r="293167" spans="1:1" x14ac:dyDescent="0.25">
      <c r="A293167" t="s">
        <v>146169</v>
      </c>
    </row>
    <row r="293169" spans="1:1" x14ac:dyDescent="0.25">
      <c r="A293169" t="s">
        <v>146170</v>
      </c>
    </row>
    <row r="293171" spans="1:1" x14ac:dyDescent="0.25">
      <c r="A293171" t="s">
        <v>146171</v>
      </c>
    </row>
    <row r="293173" spans="1:1" x14ac:dyDescent="0.25">
      <c r="A293173" t="s">
        <v>146172</v>
      </c>
    </row>
    <row r="293175" spans="1:1" x14ac:dyDescent="0.25">
      <c r="A293175" t="s">
        <v>146173</v>
      </c>
    </row>
    <row r="293177" spans="1:1" x14ac:dyDescent="0.25">
      <c r="A293177" t="s">
        <v>146174</v>
      </c>
    </row>
    <row r="293179" spans="1:1" x14ac:dyDescent="0.25">
      <c r="A293179" t="s">
        <v>146175</v>
      </c>
    </row>
    <row r="293181" spans="1:1" x14ac:dyDescent="0.25">
      <c r="A293181" t="s">
        <v>146176</v>
      </c>
    </row>
    <row r="293183" spans="1:1" x14ac:dyDescent="0.25">
      <c r="A293183" t="s">
        <v>146177</v>
      </c>
    </row>
    <row r="293185" spans="1:1" x14ac:dyDescent="0.25">
      <c r="A293185" t="s">
        <v>146178</v>
      </c>
    </row>
    <row r="293187" spans="1:1" x14ac:dyDescent="0.25">
      <c r="A293187" t="s">
        <v>146179</v>
      </c>
    </row>
    <row r="293189" spans="1:1" x14ac:dyDescent="0.25">
      <c r="A293189" t="s">
        <v>146180</v>
      </c>
    </row>
    <row r="293191" spans="1:1" x14ac:dyDescent="0.25">
      <c r="A293191" t="s">
        <v>146181</v>
      </c>
    </row>
    <row r="293193" spans="1:1" x14ac:dyDescent="0.25">
      <c r="A293193" t="s">
        <v>146182</v>
      </c>
    </row>
    <row r="293195" spans="1:1" x14ac:dyDescent="0.25">
      <c r="A293195" t="s">
        <v>146183</v>
      </c>
    </row>
    <row r="293197" spans="1:1" x14ac:dyDescent="0.25">
      <c r="A293197" t="s">
        <v>146184</v>
      </c>
    </row>
    <row r="293199" spans="1:1" x14ac:dyDescent="0.25">
      <c r="A293199" t="s">
        <v>146185</v>
      </c>
    </row>
    <row r="293201" spans="1:1" x14ac:dyDescent="0.25">
      <c r="A293201" t="s">
        <v>146186</v>
      </c>
    </row>
    <row r="293203" spans="1:1" x14ac:dyDescent="0.25">
      <c r="A293203" t="s">
        <v>146187</v>
      </c>
    </row>
    <row r="293205" spans="1:1" x14ac:dyDescent="0.25">
      <c r="A293205" t="s">
        <v>146188</v>
      </c>
    </row>
    <row r="293207" spans="1:1" x14ac:dyDescent="0.25">
      <c r="A293207" t="s">
        <v>146189</v>
      </c>
    </row>
    <row r="293209" spans="1:1" x14ac:dyDescent="0.25">
      <c r="A293209" t="s">
        <v>146190</v>
      </c>
    </row>
    <row r="293211" spans="1:1" x14ac:dyDescent="0.25">
      <c r="A293211" t="s">
        <v>146191</v>
      </c>
    </row>
    <row r="293213" spans="1:1" x14ac:dyDescent="0.25">
      <c r="A293213" t="s">
        <v>146192</v>
      </c>
    </row>
    <row r="293215" spans="1:1" x14ac:dyDescent="0.25">
      <c r="A293215" t="s">
        <v>146193</v>
      </c>
    </row>
    <row r="293217" spans="1:1" x14ac:dyDescent="0.25">
      <c r="A293217" t="s">
        <v>146194</v>
      </c>
    </row>
    <row r="293219" spans="1:1" x14ac:dyDescent="0.25">
      <c r="A293219" t="s">
        <v>146195</v>
      </c>
    </row>
    <row r="293221" spans="1:1" x14ac:dyDescent="0.25">
      <c r="A293221" t="s">
        <v>146196</v>
      </c>
    </row>
    <row r="293223" spans="1:1" x14ac:dyDescent="0.25">
      <c r="A293223" t="s">
        <v>146197</v>
      </c>
    </row>
    <row r="293225" spans="1:1" x14ac:dyDescent="0.25">
      <c r="A293225" t="s">
        <v>146198</v>
      </c>
    </row>
    <row r="293227" spans="1:1" x14ac:dyDescent="0.25">
      <c r="A293227" t="s">
        <v>146199</v>
      </c>
    </row>
    <row r="293229" spans="1:1" x14ac:dyDescent="0.25">
      <c r="A293229" t="s">
        <v>146200</v>
      </c>
    </row>
    <row r="293231" spans="1:1" x14ac:dyDescent="0.25">
      <c r="A293231" t="s">
        <v>146201</v>
      </c>
    </row>
    <row r="293233" spans="1:1" x14ac:dyDescent="0.25">
      <c r="A293233" t="s">
        <v>146202</v>
      </c>
    </row>
    <row r="293235" spans="1:1" x14ac:dyDescent="0.25">
      <c r="A293235" t="s">
        <v>146203</v>
      </c>
    </row>
    <row r="293237" spans="1:1" x14ac:dyDescent="0.25">
      <c r="A293237" t="s">
        <v>146204</v>
      </c>
    </row>
    <row r="293239" spans="1:1" x14ac:dyDescent="0.25">
      <c r="A293239" t="s">
        <v>146205</v>
      </c>
    </row>
    <row r="293241" spans="1:1" x14ac:dyDescent="0.25">
      <c r="A293241" t="s">
        <v>146206</v>
      </c>
    </row>
    <row r="293243" spans="1:1" x14ac:dyDescent="0.25">
      <c r="A293243" t="s">
        <v>146207</v>
      </c>
    </row>
    <row r="293245" spans="1:1" x14ac:dyDescent="0.25">
      <c r="A293245" t="s">
        <v>146208</v>
      </c>
    </row>
    <row r="293247" spans="1:1" x14ac:dyDescent="0.25">
      <c r="A293247" t="s">
        <v>146209</v>
      </c>
    </row>
    <row r="293249" spans="1:1" x14ac:dyDescent="0.25">
      <c r="A293249" t="s">
        <v>146210</v>
      </c>
    </row>
    <row r="293251" spans="1:1" x14ac:dyDescent="0.25">
      <c r="A293251" t="s">
        <v>146211</v>
      </c>
    </row>
    <row r="293253" spans="1:1" x14ac:dyDescent="0.25">
      <c r="A293253" t="s">
        <v>146212</v>
      </c>
    </row>
    <row r="293255" spans="1:1" x14ac:dyDescent="0.25">
      <c r="A293255" t="s">
        <v>146213</v>
      </c>
    </row>
    <row r="293257" spans="1:1" x14ac:dyDescent="0.25">
      <c r="A293257" t="s">
        <v>146214</v>
      </c>
    </row>
    <row r="293259" spans="1:1" x14ac:dyDescent="0.25">
      <c r="A293259" t="s">
        <v>146215</v>
      </c>
    </row>
    <row r="293261" spans="1:1" x14ac:dyDescent="0.25">
      <c r="A293261" t="s">
        <v>146216</v>
      </c>
    </row>
    <row r="293263" spans="1:1" x14ac:dyDescent="0.25">
      <c r="A293263" t="s">
        <v>146217</v>
      </c>
    </row>
    <row r="293265" spans="1:1" x14ac:dyDescent="0.25">
      <c r="A293265" t="s">
        <v>146218</v>
      </c>
    </row>
    <row r="293267" spans="1:1" x14ac:dyDescent="0.25">
      <c r="A293267" t="s">
        <v>146219</v>
      </c>
    </row>
    <row r="293269" spans="1:1" x14ac:dyDescent="0.25">
      <c r="A293269" t="s">
        <v>146220</v>
      </c>
    </row>
    <row r="293271" spans="1:1" x14ac:dyDescent="0.25">
      <c r="A293271" t="s">
        <v>146221</v>
      </c>
    </row>
    <row r="293273" spans="1:1" x14ac:dyDescent="0.25">
      <c r="A293273" t="s">
        <v>146222</v>
      </c>
    </row>
    <row r="293275" spans="1:1" x14ac:dyDescent="0.25">
      <c r="A293275" t="s">
        <v>146223</v>
      </c>
    </row>
    <row r="293277" spans="1:1" x14ac:dyDescent="0.25">
      <c r="A293277" t="s">
        <v>146224</v>
      </c>
    </row>
    <row r="293279" spans="1:1" x14ac:dyDescent="0.25">
      <c r="A293279" t="s">
        <v>146225</v>
      </c>
    </row>
    <row r="293281" spans="1:1" x14ac:dyDescent="0.25">
      <c r="A293281" t="s">
        <v>146226</v>
      </c>
    </row>
    <row r="293283" spans="1:1" x14ac:dyDescent="0.25">
      <c r="A293283" t="s">
        <v>146227</v>
      </c>
    </row>
    <row r="293285" spans="1:1" x14ac:dyDescent="0.25">
      <c r="A293285" t="s">
        <v>146228</v>
      </c>
    </row>
    <row r="293287" spans="1:1" x14ac:dyDescent="0.25">
      <c r="A293287" t="s">
        <v>146229</v>
      </c>
    </row>
    <row r="293289" spans="1:1" x14ac:dyDescent="0.25">
      <c r="A293289" t="s">
        <v>146230</v>
      </c>
    </row>
    <row r="293291" spans="1:1" x14ac:dyDescent="0.25">
      <c r="A293291" t="s">
        <v>146231</v>
      </c>
    </row>
    <row r="293293" spans="1:1" x14ac:dyDescent="0.25">
      <c r="A293293" t="s">
        <v>146232</v>
      </c>
    </row>
    <row r="293295" spans="1:1" x14ac:dyDescent="0.25">
      <c r="A293295" t="s">
        <v>146233</v>
      </c>
    </row>
    <row r="293297" spans="1:1" x14ac:dyDescent="0.25">
      <c r="A293297" t="s">
        <v>146234</v>
      </c>
    </row>
    <row r="293299" spans="1:1" x14ac:dyDescent="0.25">
      <c r="A293299" t="s">
        <v>146235</v>
      </c>
    </row>
    <row r="293301" spans="1:1" x14ac:dyDescent="0.25">
      <c r="A293301" t="s">
        <v>146236</v>
      </c>
    </row>
    <row r="293303" spans="1:1" x14ac:dyDescent="0.25">
      <c r="A293303" t="s">
        <v>146237</v>
      </c>
    </row>
    <row r="293305" spans="1:1" x14ac:dyDescent="0.25">
      <c r="A293305" t="s">
        <v>146238</v>
      </c>
    </row>
    <row r="293307" spans="1:1" x14ac:dyDescent="0.25">
      <c r="A293307" t="s">
        <v>146239</v>
      </c>
    </row>
    <row r="293309" spans="1:1" x14ac:dyDescent="0.25">
      <c r="A293309" t="s">
        <v>146240</v>
      </c>
    </row>
    <row r="293311" spans="1:1" x14ac:dyDescent="0.25">
      <c r="A293311" t="s">
        <v>146241</v>
      </c>
    </row>
    <row r="293313" spans="1:1" x14ac:dyDescent="0.25">
      <c r="A293313" t="s">
        <v>146242</v>
      </c>
    </row>
    <row r="293315" spans="1:1" x14ac:dyDescent="0.25">
      <c r="A293315" t="s">
        <v>146243</v>
      </c>
    </row>
    <row r="293317" spans="1:1" x14ac:dyDescent="0.25">
      <c r="A293317" t="s">
        <v>146244</v>
      </c>
    </row>
    <row r="293319" spans="1:1" x14ac:dyDescent="0.25">
      <c r="A293319" t="s">
        <v>146245</v>
      </c>
    </row>
    <row r="293321" spans="1:1" x14ac:dyDescent="0.25">
      <c r="A293321" t="s">
        <v>146246</v>
      </c>
    </row>
    <row r="293323" spans="1:1" x14ac:dyDescent="0.25">
      <c r="A293323" t="s">
        <v>146247</v>
      </c>
    </row>
    <row r="293325" spans="1:1" x14ac:dyDescent="0.25">
      <c r="A293325" t="s">
        <v>146248</v>
      </c>
    </row>
    <row r="293327" spans="1:1" x14ac:dyDescent="0.25">
      <c r="A293327" t="s">
        <v>146249</v>
      </c>
    </row>
    <row r="293329" spans="1:1" x14ac:dyDescent="0.25">
      <c r="A293329" t="s">
        <v>146250</v>
      </c>
    </row>
    <row r="293331" spans="1:1" x14ac:dyDescent="0.25">
      <c r="A293331" t="s">
        <v>146251</v>
      </c>
    </row>
    <row r="293333" spans="1:1" x14ac:dyDescent="0.25">
      <c r="A293333" t="s">
        <v>146252</v>
      </c>
    </row>
    <row r="293335" spans="1:1" x14ac:dyDescent="0.25">
      <c r="A293335" t="s">
        <v>146253</v>
      </c>
    </row>
    <row r="293337" spans="1:1" x14ac:dyDescent="0.25">
      <c r="A293337" t="s">
        <v>146254</v>
      </c>
    </row>
    <row r="293339" spans="1:1" x14ac:dyDescent="0.25">
      <c r="A293339" t="s">
        <v>146255</v>
      </c>
    </row>
    <row r="293341" spans="1:1" x14ac:dyDescent="0.25">
      <c r="A293341" t="s">
        <v>146256</v>
      </c>
    </row>
    <row r="293343" spans="1:1" x14ac:dyDescent="0.25">
      <c r="A293343" t="s">
        <v>146257</v>
      </c>
    </row>
    <row r="293345" spans="1:1" x14ac:dyDescent="0.25">
      <c r="A293345" t="s">
        <v>146258</v>
      </c>
    </row>
    <row r="293347" spans="1:1" x14ac:dyDescent="0.25">
      <c r="A293347" t="s">
        <v>146259</v>
      </c>
    </row>
    <row r="293349" spans="1:1" x14ac:dyDescent="0.25">
      <c r="A293349" t="s">
        <v>146260</v>
      </c>
    </row>
    <row r="293351" spans="1:1" x14ac:dyDescent="0.25">
      <c r="A293351" t="s">
        <v>146261</v>
      </c>
    </row>
    <row r="293353" spans="1:1" x14ac:dyDescent="0.25">
      <c r="A293353" t="s">
        <v>146262</v>
      </c>
    </row>
    <row r="293355" spans="1:1" x14ac:dyDescent="0.25">
      <c r="A293355" t="s">
        <v>146263</v>
      </c>
    </row>
    <row r="293357" spans="1:1" x14ac:dyDescent="0.25">
      <c r="A293357" t="s">
        <v>146264</v>
      </c>
    </row>
    <row r="293359" spans="1:1" x14ac:dyDescent="0.25">
      <c r="A293359" t="s">
        <v>146265</v>
      </c>
    </row>
    <row r="293361" spans="1:1" x14ac:dyDescent="0.25">
      <c r="A293361" t="s">
        <v>146266</v>
      </c>
    </row>
    <row r="293363" spans="1:1" x14ac:dyDescent="0.25">
      <c r="A293363" t="s">
        <v>146267</v>
      </c>
    </row>
    <row r="293365" spans="1:1" x14ac:dyDescent="0.25">
      <c r="A293365" t="s">
        <v>146268</v>
      </c>
    </row>
    <row r="293367" spans="1:1" x14ac:dyDescent="0.25">
      <c r="A293367" t="s">
        <v>146269</v>
      </c>
    </row>
    <row r="293369" spans="1:1" x14ac:dyDescent="0.25">
      <c r="A293369" t="s">
        <v>146270</v>
      </c>
    </row>
    <row r="293371" spans="1:1" x14ac:dyDescent="0.25">
      <c r="A293371" t="s">
        <v>146271</v>
      </c>
    </row>
    <row r="293373" spans="1:1" x14ac:dyDescent="0.25">
      <c r="A293373" t="s">
        <v>146272</v>
      </c>
    </row>
    <row r="293375" spans="1:1" x14ac:dyDescent="0.25">
      <c r="A293375" t="s">
        <v>146273</v>
      </c>
    </row>
    <row r="293377" spans="1:1" x14ac:dyDescent="0.25">
      <c r="A293377" t="s">
        <v>146274</v>
      </c>
    </row>
    <row r="293379" spans="1:1" x14ac:dyDescent="0.25">
      <c r="A293379" t="s">
        <v>146275</v>
      </c>
    </row>
    <row r="293381" spans="1:1" x14ac:dyDescent="0.25">
      <c r="A293381" t="s">
        <v>146276</v>
      </c>
    </row>
    <row r="293383" spans="1:1" x14ac:dyDescent="0.25">
      <c r="A293383" t="s">
        <v>146277</v>
      </c>
    </row>
    <row r="293385" spans="1:1" x14ac:dyDescent="0.25">
      <c r="A293385" t="s">
        <v>146278</v>
      </c>
    </row>
    <row r="293387" spans="1:1" x14ac:dyDescent="0.25">
      <c r="A293387" t="s">
        <v>146279</v>
      </c>
    </row>
    <row r="293389" spans="1:1" x14ac:dyDescent="0.25">
      <c r="A293389" t="s">
        <v>146280</v>
      </c>
    </row>
    <row r="293391" spans="1:1" x14ac:dyDescent="0.25">
      <c r="A293391" t="s">
        <v>146281</v>
      </c>
    </row>
    <row r="293393" spans="1:1" x14ac:dyDescent="0.25">
      <c r="A293393" t="s">
        <v>146282</v>
      </c>
    </row>
    <row r="293395" spans="1:1" x14ac:dyDescent="0.25">
      <c r="A293395" t="s">
        <v>146283</v>
      </c>
    </row>
    <row r="293397" spans="1:1" x14ac:dyDescent="0.25">
      <c r="A293397" t="s">
        <v>146284</v>
      </c>
    </row>
    <row r="293399" spans="1:1" x14ac:dyDescent="0.25">
      <c r="A293399" t="s">
        <v>146285</v>
      </c>
    </row>
    <row r="293401" spans="1:1" x14ac:dyDescent="0.25">
      <c r="A293401" t="s">
        <v>146286</v>
      </c>
    </row>
    <row r="293403" spans="1:1" x14ac:dyDescent="0.25">
      <c r="A293403" t="s">
        <v>146287</v>
      </c>
    </row>
    <row r="293405" spans="1:1" x14ac:dyDescent="0.25">
      <c r="A293405" t="s">
        <v>146288</v>
      </c>
    </row>
    <row r="293407" spans="1:1" x14ac:dyDescent="0.25">
      <c r="A293407" t="s">
        <v>146289</v>
      </c>
    </row>
    <row r="293409" spans="1:1" x14ac:dyDescent="0.25">
      <c r="A293409" t="s">
        <v>146290</v>
      </c>
    </row>
    <row r="293411" spans="1:1" x14ac:dyDescent="0.25">
      <c r="A293411" t="s">
        <v>146291</v>
      </c>
    </row>
    <row r="293413" spans="1:1" x14ac:dyDescent="0.25">
      <c r="A293413" t="s">
        <v>146292</v>
      </c>
    </row>
    <row r="293415" spans="1:1" x14ac:dyDescent="0.25">
      <c r="A293415" t="s">
        <v>146293</v>
      </c>
    </row>
    <row r="293417" spans="1:1" x14ac:dyDescent="0.25">
      <c r="A293417" t="s">
        <v>146294</v>
      </c>
    </row>
    <row r="293419" spans="1:1" x14ac:dyDescent="0.25">
      <c r="A293419" t="s">
        <v>146295</v>
      </c>
    </row>
    <row r="293421" spans="1:1" x14ac:dyDescent="0.25">
      <c r="A293421" t="s">
        <v>146296</v>
      </c>
    </row>
    <row r="293423" spans="1:1" x14ac:dyDescent="0.25">
      <c r="A293423" t="s">
        <v>146297</v>
      </c>
    </row>
    <row r="293425" spans="1:1" x14ac:dyDescent="0.25">
      <c r="A293425" t="s">
        <v>146298</v>
      </c>
    </row>
    <row r="293427" spans="1:1" x14ac:dyDescent="0.25">
      <c r="A293427" t="s">
        <v>146299</v>
      </c>
    </row>
    <row r="293429" spans="1:1" x14ac:dyDescent="0.25">
      <c r="A293429" t="s">
        <v>146300</v>
      </c>
    </row>
    <row r="293431" spans="1:1" x14ac:dyDescent="0.25">
      <c r="A293431" t="s">
        <v>146301</v>
      </c>
    </row>
    <row r="293433" spans="1:1" x14ac:dyDescent="0.25">
      <c r="A293433" t="s">
        <v>146302</v>
      </c>
    </row>
    <row r="293435" spans="1:1" x14ac:dyDescent="0.25">
      <c r="A293435" t="s">
        <v>146303</v>
      </c>
    </row>
    <row r="293437" spans="1:1" x14ac:dyDescent="0.25">
      <c r="A293437" t="s">
        <v>146304</v>
      </c>
    </row>
    <row r="293439" spans="1:1" x14ac:dyDescent="0.25">
      <c r="A293439" t="s">
        <v>146305</v>
      </c>
    </row>
    <row r="293441" spans="1:1" x14ac:dyDescent="0.25">
      <c r="A293441" t="s">
        <v>146306</v>
      </c>
    </row>
    <row r="293443" spans="1:1" x14ac:dyDescent="0.25">
      <c r="A293443" t="s">
        <v>146307</v>
      </c>
    </row>
    <row r="293445" spans="1:1" x14ac:dyDescent="0.25">
      <c r="A293445" t="s">
        <v>146308</v>
      </c>
    </row>
    <row r="293447" spans="1:1" x14ac:dyDescent="0.25">
      <c r="A293447" t="s">
        <v>146309</v>
      </c>
    </row>
    <row r="293449" spans="1:1" x14ac:dyDescent="0.25">
      <c r="A293449" t="s">
        <v>146310</v>
      </c>
    </row>
    <row r="293451" spans="1:1" x14ac:dyDescent="0.25">
      <c r="A293451" t="s">
        <v>146311</v>
      </c>
    </row>
    <row r="293453" spans="1:1" x14ac:dyDescent="0.25">
      <c r="A293453" t="s">
        <v>146312</v>
      </c>
    </row>
    <row r="293455" spans="1:1" x14ac:dyDescent="0.25">
      <c r="A293455" t="s">
        <v>146313</v>
      </c>
    </row>
    <row r="293457" spans="1:1" x14ac:dyDescent="0.25">
      <c r="A293457" t="s">
        <v>146314</v>
      </c>
    </row>
    <row r="293459" spans="1:1" x14ac:dyDescent="0.25">
      <c r="A293459" t="s">
        <v>146315</v>
      </c>
    </row>
    <row r="293461" spans="1:1" x14ac:dyDescent="0.25">
      <c r="A293461" t="s">
        <v>146316</v>
      </c>
    </row>
    <row r="293463" spans="1:1" x14ac:dyDescent="0.25">
      <c r="A293463" t="s">
        <v>146317</v>
      </c>
    </row>
    <row r="293465" spans="1:1" x14ac:dyDescent="0.25">
      <c r="A293465" t="s">
        <v>146318</v>
      </c>
    </row>
    <row r="293467" spans="1:1" x14ac:dyDescent="0.25">
      <c r="A293467" t="s">
        <v>146319</v>
      </c>
    </row>
    <row r="293469" spans="1:1" x14ac:dyDescent="0.25">
      <c r="A293469" t="s">
        <v>146320</v>
      </c>
    </row>
    <row r="293471" spans="1:1" x14ac:dyDescent="0.25">
      <c r="A293471" t="s">
        <v>146321</v>
      </c>
    </row>
    <row r="293473" spans="1:1" x14ac:dyDescent="0.25">
      <c r="A293473" t="s">
        <v>146322</v>
      </c>
    </row>
    <row r="293475" spans="1:1" x14ac:dyDescent="0.25">
      <c r="A293475" t="s">
        <v>146323</v>
      </c>
    </row>
    <row r="293477" spans="1:1" x14ac:dyDescent="0.25">
      <c r="A293477" t="s">
        <v>146324</v>
      </c>
    </row>
    <row r="293479" spans="1:1" x14ac:dyDescent="0.25">
      <c r="A293479" t="s">
        <v>146325</v>
      </c>
    </row>
    <row r="293481" spans="1:1" x14ac:dyDescent="0.25">
      <c r="A293481" t="s">
        <v>146326</v>
      </c>
    </row>
    <row r="293483" spans="1:1" x14ac:dyDescent="0.25">
      <c r="A293483" t="s">
        <v>146327</v>
      </c>
    </row>
    <row r="293485" spans="1:1" x14ac:dyDescent="0.25">
      <c r="A293485" t="s">
        <v>146328</v>
      </c>
    </row>
    <row r="293487" spans="1:1" x14ac:dyDescent="0.25">
      <c r="A293487" t="s">
        <v>146329</v>
      </c>
    </row>
    <row r="293489" spans="1:1" x14ac:dyDescent="0.25">
      <c r="A293489" t="s">
        <v>146330</v>
      </c>
    </row>
    <row r="293491" spans="1:1" x14ac:dyDescent="0.25">
      <c r="A293491" t="s">
        <v>146331</v>
      </c>
    </row>
    <row r="293493" spans="1:1" x14ac:dyDescent="0.25">
      <c r="A293493" t="s">
        <v>146332</v>
      </c>
    </row>
    <row r="293495" spans="1:1" x14ac:dyDescent="0.25">
      <c r="A293495" t="s">
        <v>146333</v>
      </c>
    </row>
    <row r="293497" spans="1:1" x14ac:dyDescent="0.25">
      <c r="A293497" t="s">
        <v>146334</v>
      </c>
    </row>
    <row r="293499" spans="1:1" x14ac:dyDescent="0.25">
      <c r="A293499" t="s">
        <v>146335</v>
      </c>
    </row>
    <row r="293501" spans="1:1" x14ac:dyDescent="0.25">
      <c r="A293501" t="s">
        <v>146336</v>
      </c>
    </row>
    <row r="293503" spans="1:1" x14ac:dyDescent="0.25">
      <c r="A293503" t="s">
        <v>146337</v>
      </c>
    </row>
    <row r="293505" spans="1:1" x14ac:dyDescent="0.25">
      <c r="A293505" t="s">
        <v>146338</v>
      </c>
    </row>
    <row r="293507" spans="1:1" x14ac:dyDescent="0.25">
      <c r="A293507" t="s">
        <v>146339</v>
      </c>
    </row>
    <row r="293509" spans="1:1" x14ac:dyDescent="0.25">
      <c r="A293509" t="s">
        <v>146340</v>
      </c>
    </row>
    <row r="293511" spans="1:1" x14ac:dyDescent="0.25">
      <c r="A293511" t="s">
        <v>146341</v>
      </c>
    </row>
    <row r="293513" spans="1:1" x14ac:dyDescent="0.25">
      <c r="A293513" t="s">
        <v>146342</v>
      </c>
    </row>
    <row r="293515" spans="1:1" x14ac:dyDescent="0.25">
      <c r="A293515" t="s">
        <v>146343</v>
      </c>
    </row>
    <row r="293517" spans="1:1" x14ac:dyDescent="0.25">
      <c r="A293517" t="s">
        <v>146344</v>
      </c>
    </row>
    <row r="293519" spans="1:1" x14ac:dyDescent="0.25">
      <c r="A293519" t="s">
        <v>146345</v>
      </c>
    </row>
    <row r="293521" spans="1:1" x14ac:dyDescent="0.25">
      <c r="A293521" t="s">
        <v>146346</v>
      </c>
    </row>
    <row r="293523" spans="1:1" x14ac:dyDescent="0.25">
      <c r="A293523" t="s">
        <v>146347</v>
      </c>
    </row>
    <row r="293525" spans="1:1" x14ac:dyDescent="0.25">
      <c r="A293525" t="s">
        <v>146348</v>
      </c>
    </row>
    <row r="293527" spans="1:1" x14ac:dyDescent="0.25">
      <c r="A293527" t="s">
        <v>146349</v>
      </c>
    </row>
    <row r="293529" spans="1:1" x14ac:dyDescent="0.25">
      <c r="A293529" t="s">
        <v>146350</v>
      </c>
    </row>
    <row r="293531" spans="1:1" x14ac:dyDescent="0.25">
      <c r="A293531" t="s">
        <v>146351</v>
      </c>
    </row>
    <row r="293533" spans="1:1" x14ac:dyDescent="0.25">
      <c r="A293533" t="s">
        <v>146352</v>
      </c>
    </row>
    <row r="293535" spans="1:1" x14ac:dyDescent="0.25">
      <c r="A293535" t="s">
        <v>146353</v>
      </c>
    </row>
    <row r="293537" spans="1:1" x14ac:dyDescent="0.25">
      <c r="A293537" t="s">
        <v>146354</v>
      </c>
    </row>
    <row r="293539" spans="1:1" x14ac:dyDescent="0.25">
      <c r="A293539" t="s">
        <v>146355</v>
      </c>
    </row>
    <row r="293541" spans="1:1" x14ac:dyDescent="0.25">
      <c r="A293541" t="s">
        <v>146356</v>
      </c>
    </row>
    <row r="293543" spans="1:1" x14ac:dyDescent="0.25">
      <c r="A293543" t="s">
        <v>146357</v>
      </c>
    </row>
    <row r="293545" spans="1:1" x14ac:dyDescent="0.25">
      <c r="A293545" t="s">
        <v>146358</v>
      </c>
    </row>
    <row r="293547" spans="1:1" x14ac:dyDescent="0.25">
      <c r="A293547" t="s">
        <v>146359</v>
      </c>
    </row>
    <row r="293549" spans="1:1" x14ac:dyDescent="0.25">
      <c r="A293549" t="s">
        <v>146360</v>
      </c>
    </row>
    <row r="293551" spans="1:1" x14ac:dyDescent="0.25">
      <c r="A293551" t="s">
        <v>146361</v>
      </c>
    </row>
    <row r="293553" spans="1:1" x14ac:dyDescent="0.25">
      <c r="A293553" t="s">
        <v>146362</v>
      </c>
    </row>
    <row r="293555" spans="1:1" x14ac:dyDescent="0.25">
      <c r="A293555" t="s">
        <v>146363</v>
      </c>
    </row>
    <row r="293557" spans="1:1" x14ac:dyDescent="0.25">
      <c r="A293557" t="s">
        <v>146364</v>
      </c>
    </row>
    <row r="293559" spans="1:1" x14ac:dyDescent="0.25">
      <c r="A293559" t="s">
        <v>146365</v>
      </c>
    </row>
    <row r="293561" spans="1:1" x14ac:dyDescent="0.25">
      <c r="A293561" t="s">
        <v>146366</v>
      </c>
    </row>
    <row r="293563" spans="1:1" x14ac:dyDescent="0.25">
      <c r="A293563" t="s">
        <v>146367</v>
      </c>
    </row>
    <row r="293565" spans="1:1" x14ac:dyDescent="0.25">
      <c r="A293565" t="s">
        <v>146368</v>
      </c>
    </row>
    <row r="293567" spans="1:1" x14ac:dyDescent="0.25">
      <c r="A293567" t="s">
        <v>146369</v>
      </c>
    </row>
    <row r="293569" spans="1:1" x14ac:dyDescent="0.25">
      <c r="A293569" t="s">
        <v>146370</v>
      </c>
    </row>
    <row r="293571" spans="1:1" x14ac:dyDescent="0.25">
      <c r="A293571" t="s">
        <v>146371</v>
      </c>
    </row>
    <row r="293573" spans="1:1" x14ac:dyDescent="0.25">
      <c r="A293573" t="s">
        <v>146372</v>
      </c>
    </row>
    <row r="293575" spans="1:1" x14ac:dyDescent="0.25">
      <c r="A293575" t="s">
        <v>146373</v>
      </c>
    </row>
    <row r="293577" spans="1:1" x14ac:dyDescent="0.25">
      <c r="A293577" t="s">
        <v>146374</v>
      </c>
    </row>
    <row r="293579" spans="1:1" x14ac:dyDescent="0.25">
      <c r="A293579" t="s">
        <v>146375</v>
      </c>
    </row>
    <row r="293581" spans="1:1" x14ac:dyDescent="0.25">
      <c r="A293581" t="s">
        <v>146376</v>
      </c>
    </row>
    <row r="293583" spans="1:1" x14ac:dyDescent="0.25">
      <c r="A293583" t="s">
        <v>146377</v>
      </c>
    </row>
    <row r="293585" spans="1:1" x14ac:dyDescent="0.25">
      <c r="A293585" t="s">
        <v>146378</v>
      </c>
    </row>
    <row r="293587" spans="1:1" x14ac:dyDescent="0.25">
      <c r="A293587" t="s">
        <v>146379</v>
      </c>
    </row>
    <row r="293589" spans="1:1" x14ac:dyDescent="0.25">
      <c r="A293589" t="s">
        <v>146380</v>
      </c>
    </row>
    <row r="293591" spans="1:1" x14ac:dyDescent="0.25">
      <c r="A293591" t="s">
        <v>146381</v>
      </c>
    </row>
    <row r="293593" spans="1:1" x14ac:dyDescent="0.25">
      <c r="A293593" t="s">
        <v>146382</v>
      </c>
    </row>
    <row r="293595" spans="1:1" x14ac:dyDescent="0.25">
      <c r="A293595" t="s">
        <v>146383</v>
      </c>
    </row>
    <row r="293597" spans="1:1" x14ac:dyDescent="0.25">
      <c r="A293597" t="s">
        <v>146384</v>
      </c>
    </row>
    <row r="293599" spans="1:1" x14ac:dyDescent="0.25">
      <c r="A293599" t="s">
        <v>146385</v>
      </c>
    </row>
    <row r="293601" spans="1:1" x14ac:dyDescent="0.25">
      <c r="A293601" t="s">
        <v>146386</v>
      </c>
    </row>
    <row r="293603" spans="1:1" x14ac:dyDescent="0.25">
      <c r="A293603" t="s">
        <v>146387</v>
      </c>
    </row>
    <row r="293605" spans="1:1" x14ac:dyDescent="0.25">
      <c r="A293605" t="s">
        <v>146388</v>
      </c>
    </row>
    <row r="293607" spans="1:1" x14ac:dyDescent="0.25">
      <c r="A293607" t="s">
        <v>146389</v>
      </c>
    </row>
    <row r="293609" spans="1:1" x14ac:dyDescent="0.25">
      <c r="A293609" t="s">
        <v>146390</v>
      </c>
    </row>
    <row r="293611" spans="1:1" x14ac:dyDescent="0.25">
      <c r="A293611" t="s">
        <v>146391</v>
      </c>
    </row>
    <row r="293613" spans="1:1" x14ac:dyDescent="0.25">
      <c r="A293613" t="s">
        <v>146392</v>
      </c>
    </row>
    <row r="293615" spans="1:1" x14ac:dyDescent="0.25">
      <c r="A293615" t="s">
        <v>146393</v>
      </c>
    </row>
    <row r="293617" spans="1:1" x14ac:dyDescent="0.25">
      <c r="A293617" t="s">
        <v>146394</v>
      </c>
    </row>
    <row r="293619" spans="1:1" x14ac:dyDescent="0.25">
      <c r="A293619" t="s">
        <v>146395</v>
      </c>
    </row>
    <row r="293621" spans="1:1" x14ac:dyDescent="0.25">
      <c r="A293621" t="s">
        <v>146396</v>
      </c>
    </row>
    <row r="293623" spans="1:1" x14ac:dyDescent="0.25">
      <c r="A293623" t="s">
        <v>146397</v>
      </c>
    </row>
    <row r="293625" spans="1:1" x14ac:dyDescent="0.25">
      <c r="A293625" t="s">
        <v>146398</v>
      </c>
    </row>
    <row r="293627" spans="1:1" x14ac:dyDescent="0.25">
      <c r="A293627" t="s">
        <v>146399</v>
      </c>
    </row>
    <row r="293629" spans="1:1" x14ac:dyDescent="0.25">
      <c r="A293629" t="s">
        <v>146400</v>
      </c>
    </row>
    <row r="293631" spans="1:1" x14ac:dyDescent="0.25">
      <c r="A293631" t="s">
        <v>146401</v>
      </c>
    </row>
    <row r="293633" spans="1:1" x14ac:dyDescent="0.25">
      <c r="A293633" t="s">
        <v>146402</v>
      </c>
    </row>
    <row r="293635" spans="1:1" x14ac:dyDescent="0.25">
      <c r="A293635" t="s">
        <v>146403</v>
      </c>
    </row>
    <row r="293637" spans="1:1" x14ac:dyDescent="0.25">
      <c r="A293637" t="s">
        <v>146404</v>
      </c>
    </row>
    <row r="293639" spans="1:1" x14ac:dyDescent="0.25">
      <c r="A293639" t="s">
        <v>146405</v>
      </c>
    </row>
    <row r="293641" spans="1:1" x14ac:dyDescent="0.25">
      <c r="A293641" t="s">
        <v>146406</v>
      </c>
    </row>
    <row r="293643" spans="1:1" x14ac:dyDescent="0.25">
      <c r="A293643" t="s">
        <v>146407</v>
      </c>
    </row>
    <row r="293645" spans="1:1" x14ac:dyDescent="0.25">
      <c r="A293645" t="s">
        <v>146408</v>
      </c>
    </row>
    <row r="293647" spans="1:1" x14ac:dyDescent="0.25">
      <c r="A293647" t="s">
        <v>146409</v>
      </c>
    </row>
    <row r="293649" spans="1:1" x14ac:dyDescent="0.25">
      <c r="A293649" t="s">
        <v>146410</v>
      </c>
    </row>
    <row r="293651" spans="1:1" x14ac:dyDescent="0.25">
      <c r="A293651" t="s">
        <v>146411</v>
      </c>
    </row>
    <row r="293653" spans="1:1" x14ac:dyDescent="0.25">
      <c r="A293653" t="s">
        <v>146412</v>
      </c>
    </row>
    <row r="293655" spans="1:1" x14ac:dyDescent="0.25">
      <c r="A293655" t="s">
        <v>146413</v>
      </c>
    </row>
    <row r="293657" spans="1:1" x14ac:dyDescent="0.25">
      <c r="A293657" t="s">
        <v>146414</v>
      </c>
    </row>
    <row r="293659" spans="1:1" x14ac:dyDescent="0.25">
      <c r="A293659" t="s">
        <v>146415</v>
      </c>
    </row>
    <row r="293661" spans="1:1" x14ac:dyDescent="0.25">
      <c r="A293661" t="s">
        <v>146416</v>
      </c>
    </row>
    <row r="293663" spans="1:1" x14ac:dyDescent="0.25">
      <c r="A293663" t="s">
        <v>146417</v>
      </c>
    </row>
    <row r="293665" spans="1:1" x14ac:dyDescent="0.25">
      <c r="A293665" t="s">
        <v>146418</v>
      </c>
    </row>
    <row r="293667" spans="1:1" x14ac:dyDescent="0.25">
      <c r="A293667" t="s">
        <v>146419</v>
      </c>
    </row>
    <row r="293669" spans="1:1" x14ac:dyDescent="0.25">
      <c r="A293669" t="s">
        <v>146420</v>
      </c>
    </row>
    <row r="293671" spans="1:1" x14ac:dyDescent="0.25">
      <c r="A293671" t="s">
        <v>146421</v>
      </c>
    </row>
    <row r="293673" spans="1:1" x14ac:dyDescent="0.25">
      <c r="A293673" t="s">
        <v>146422</v>
      </c>
    </row>
    <row r="293675" spans="1:1" x14ac:dyDescent="0.25">
      <c r="A293675" t="s">
        <v>146423</v>
      </c>
    </row>
    <row r="293677" spans="1:1" x14ac:dyDescent="0.25">
      <c r="A293677" t="s">
        <v>146424</v>
      </c>
    </row>
    <row r="293679" spans="1:1" x14ac:dyDescent="0.25">
      <c r="A293679" t="s">
        <v>146425</v>
      </c>
    </row>
    <row r="293681" spans="1:1" x14ac:dyDescent="0.25">
      <c r="A293681" t="s">
        <v>146426</v>
      </c>
    </row>
    <row r="293683" spans="1:1" x14ac:dyDescent="0.25">
      <c r="A293683" t="s">
        <v>146427</v>
      </c>
    </row>
    <row r="293685" spans="1:1" x14ac:dyDescent="0.25">
      <c r="A293685" t="s">
        <v>146428</v>
      </c>
    </row>
    <row r="293687" spans="1:1" x14ac:dyDescent="0.25">
      <c r="A293687" t="s">
        <v>146429</v>
      </c>
    </row>
    <row r="293689" spans="1:1" x14ac:dyDescent="0.25">
      <c r="A293689" t="s">
        <v>146430</v>
      </c>
    </row>
    <row r="293691" spans="1:1" x14ac:dyDescent="0.25">
      <c r="A293691" t="s">
        <v>146431</v>
      </c>
    </row>
    <row r="293693" spans="1:1" x14ac:dyDescent="0.25">
      <c r="A293693" t="s">
        <v>146432</v>
      </c>
    </row>
    <row r="293695" spans="1:1" x14ac:dyDescent="0.25">
      <c r="A293695" t="s">
        <v>146433</v>
      </c>
    </row>
    <row r="293697" spans="1:1" x14ac:dyDescent="0.25">
      <c r="A293697" t="s">
        <v>146434</v>
      </c>
    </row>
    <row r="293699" spans="1:1" x14ac:dyDescent="0.25">
      <c r="A293699" t="s">
        <v>146435</v>
      </c>
    </row>
    <row r="293701" spans="1:1" x14ac:dyDescent="0.25">
      <c r="A293701" t="s">
        <v>146436</v>
      </c>
    </row>
    <row r="293703" spans="1:1" x14ac:dyDescent="0.25">
      <c r="A293703" t="s">
        <v>146437</v>
      </c>
    </row>
    <row r="293705" spans="1:1" x14ac:dyDescent="0.25">
      <c r="A293705" t="s">
        <v>146438</v>
      </c>
    </row>
    <row r="293707" spans="1:1" x14ac:dyDescent="0.25">
      <c r="A293707" t="s">
        <v>146439</v>
      </c>
    </row>
    <row r="293709" spans="1:1" x14ac:dyDescent="0.25">
      <c r="A293709" t="s">
        <v>146440</v>
      </c>
    </row>
    <row r="293711" spans="1:1" x14ac:dyDescent="0.25">
      <c r="A293711" t="s">
        <v>146441</v>
      </c>
    </row>
    <row r="293713" spans="1:1" x14ac:dyDescent="0.25">
      <c r="A293713" t="s">
        <v>146442</v>
      </c>
    </row>
    <row r="293715" spans="1:1" x14ac:dyDescent="0.25">
      <c r="A293715" t="s">
        <v>146443</v>
      </c>
    </row>
    <row r="293717" spans="1:1" x14ac:dyDescent="0.25">
      <c r="A293717" t="s">
        <v>146444</v>
      </c>
    </row>
    <row r="293719" spans="1:1" x14ac:dyDescent="0.25">
      <c r="A293719" t="s">
        <v>146445</v>
      </c>
    </row>
    <row r="293721" spans="1:1" x14ac:dyDescent="0.25">
      <c r="A293721" t="s">
        <v>146446</v>
      </c>
    </row>
    <row r="293723" spans="1:1" x14ac:dyDescent="0.25">
      <c r="A293723" t="s">
        <v>146447</v>
      </c>
    </row>
    <row r="293725" spans="1:1" x14ac:dyDescent="0.25">
      <c r="A293725" t="s">
        <v>146448</v>
      </c>
    </row>
    <row r="293727" spans="1:1" x14ac:dyDescent="0.25">
      <c r="A293727" t="s">
        <v>146449</v>
      </c>
    </row>
    <row r="293729" spans="1:1" x14ac:dyDescent="0.25">
      <c r="A293729" t="s">
        <v>146450</v>
      </c>
    </row>
    <row r="293731" spans="1:1" x14ac:dyDescent="0.25">
      <c r="A293731" t="s">
        <v>146451</v>
      </c>
    </row>
    <row r="293733" spans="1:1" x14ac:dyDescent="0.25">
      <c r="A293733" t="s">
        <v>146452</v>
      </c>
    </row>
    <row r="293735" spans="1:1" x14ac:dyDescent="0.25">
      <c r="A293735" t="s">
        <v>146453</v>
      </c>
    </row>
    <row r="293737" spans="1:1" x14ac:dyDescent="0.25">
      <c r="A293737" t="s">
        <v>146454</v>
      </c>
    </row>
    <row r="293739" spans="1:1" x14ac:dyDescent="0.25">
      <c r="A293739" t="s">
        <v>146455</v>
      </c>
    </row>
    <row r="293741" spans="1:1" x14ac:dyDescent="0.25">
      <c r="A293741" t="s">
        <v>146456</v>
      </c>
    </row>
    <row r="293743" spans="1:1" x14ac:dyDescent="0.25">
      <c r="A293743" t="s">
        <v>146457</v>
      </c>
    </row>
    <row r="293745" spans="1:1" x14ac:dyDescent="0.25">
      <c r="A293745" t="s">
        <v>146458</v>
      </c>
    </row>
    <row r="293747" spans="1:1" x14ac:dyDescent="0.25">
      <c r="A293747" t="s">
        <v>146459</v>
      </c>
    </row>
    <row r="293749" spans="1:1" x14ac:dyDescent="0.25">
      <c r="A293749" t="s">
        <v>146460</v>
      </c>
    </row>
    <row r="293751" spans="1:1" x14ac:dyDescent="0.25">
      <c r="A293751" t="s">
        <v>146461</v>
      </c>
    </row>
    <row r="293753" spans="1:1" x14ac:dyDescent="0.25">
      <c r="A293753" t="s">
        <v>146462</v>
      </c>
    </row>
    <row r="293755" spans="1:1" x14ac:dyDescent="0.25">
      <c r="A293755" t="s">
        <v>146463</v>
      </c>
    </row>
    <row r="293757" spans="1:1" x14ac:dyDescent="0.25">
      <c r="A293757" t="s">
        <v>146464</v>
      </c>
    </row>
    <row r="293759" spans="1:1" x14ac:dyDescent="0.25">
      <c r="A293759" t="s">
        <v>146465</v>
      </c>
    </row>
    <row r="293761" spans="1:1" x14ac:dyDescent="0.25">
      <c r="A293761" t="s">
        <v>146466</v>
      </c>
    </row>
    <row r="293763" spans="1:1" x14ac:dyDescent="0.25">
      <c r="A293763" t="s">
        <v>146467</v>
      </c>
    </row>
    <row r="293765" spans="1:1" x14ac:dyDescent="0.25">
      <c r="A293765" t="s">
        <v>146468</v>
      </c>
    </row>
    <row r="293767" spans="1:1" x14ac:dyDescent="0.25">
      <c r="A293767" t="s">
        <v>146469</v>
      </c>
    </row>
    <row r="293769" spans="1:1" x14ac:dyDescent="0.25">
      <c r="A293769" t="s">
        <v>146470</v>
      </c>
    </row>
    <row r="293771" spans="1:1" x14ac:dyDescent="0.25">
      <c r="A293771" t="s">
        <v>146471</v>
      </c>
    </row>
    <row r="293773" spans="1:1" x14ac:dyDescent="0.25">
      <c r="A293773" t="s">
        <v>146472</v>
      </c>
    </row>
    <row r="293775" spans="1:1" x14ac:dyDescent="0.25">
      <c r="A293775" t="s">
        <v>146473</v>
      </c>
    </row>
    <row r="293777" spans="1:1" x14ac:dyDescent="0.25">
      <c r="A293777" t="s">
        <v>146474</v>
      </c>
    </row>
    <row r="293779" spans="1:1" x14ac:dyDescent="0.25">
      <c r="A293779" t="s">
        <v>146475</v>
      </c>
    </row>
    <row r="293781" spans="1:1" x14ac:dyDescent="0.25">
      <c r="A293781" t="s">
        <v>146476</v>
      </c>
    </row>
    <row r="293783" spans="1:1" x14ac:dyDescent="0.25">
      <c r="A293783" t="s">
        <v>146477</v>
      </c>
    </row>
    <row r="293785" spans="1:1" x14ac:dyDescent="0.25">
      <c r="A293785" t="s">
        <v>146478</v>
      </c>
    </row>
    <row r="293787" spans="1:1" x14ac:dyDescent="0.25">
      <c r="A293787" t="s">
        <v>146479</v>
      </c>
    </row>
    <row r="293789" spans="1:1" x14ac:dyDescent="0.25">
      <c r="A293789" t="s">
        <v>146480</v>
      </c>
    </row>
    <row r="293791" spans="1:1" x14ac:dyDescent="0.25">
      <c r="A293791" t="s">
        <v>146481</v>
      </c>
    </row>
    <row r="293793" spans="1:1" x14ac:dyDescent="0.25">
      <c r="A293793" t="s">
        <v>146482</v>
      </c>
    </row>
    <row r="293795" spans="1:1" x14ac:dyDescent="0.25">
      <c r="A293795" t="s">
        <v>146483</v>
      </c>
    </row>
    <row r="293797" spans="1:1" x14ac:dyDescent="0.25">
      <c r="A293797" t="s">
        <v>146484</v>
      </c>
    </row>
    <row r="293799" spans="1:1" x14ac:dyDescent="0.25">
      <c r="A293799" t="s">
        <v>146485</v>
      </c>
    </row>
    <row r="293801" spans="1:1" x14ac:dyDescent="0.25">
      <c r="A293801" t="s">
        <v>146486</v>
      </c>
    </row>
    <row r="293803" spans="1:1" x14ac:dyDescent="0.25">
      <c r="A293803" t="s">
        <v>146487</v>
      </c>
    </row>
    <row r="293805" spans="1:1" x14ac:dyDescent="0.25">
      <c r="A293805" t="s">
        <v>146488</v>
      </c>
    </row>
    <row r="293807" spans="1:1" x14ac:dyDescent="0.25">
      <c r="A293807" t="s">
        <v>146489</v>
      </c>
    </row>
    <row r="293809" spans="1:1" x14ac:dyDescent="0.25">
      <c r="A293809" t="s">
        <v>146490</v>
      </c>
    </row>
    <row r="293811" spans="1:1" x14ac:dyDescent="0.25">
      <c r="A293811" t="s">
        <v>146491</v>
      </c>
    </row>
    <row r="293813" spans="1:1" x14ac:dyDescent="0.25">
      <c r="A293813" t="s">
        <v>146492</v>
      </c>
    </row>
    <row r="293815" spans="1:1" x14ac:dyDescent="0.25">
      <c r="A293815" t="s">
        <v>146493</v>
      </c>
    </row>
    <row r="293817" spans="1:1" x14ac:dyDescent="0.25">
      <c r="A293817" t="s">
        <v>146494</v>
      </c>
    </row>
    <row r="293819" spans="1:1" x14ac:dyDescent="0.25">
      <c r="A293819" t="s">
        <v>146495</v>
      </c>
    </row>
    <row r="293821" spans="1:1" x14ac:dyDescent="0.25">
      <c r="A293821" t="s">
        <v>146496</v>
      </c>
    </row>
    <row r="293823" spans="1:1" x14ac:dyDescent="0.25">
      <c r="A293823" t="s">
        <v>146497</v>
      </c>
    </row>
    <row r="293825" spans="1:1" x14ac:dyDescent="0.25">
      <c r="A293825" t="s">
        <v>146498</v>
      </c>
    </row>
    <row r="293827" spans="1:1" x14ac:dyDescent="0.25">
      <c r="A293827" t="s">
        <v>146499</v>
      </c>
    </row>
    <row r="293829" spans="1:1" x14ac:dyDescent="0.25">
      <c r="A293829" t="s">
        <v>146500</v>
      </c>
    </row>
    <row r="293831" spans="1:1" x14ac:dyDescent="0.25">
      <c r="A293831" t="s">
        <v>146501</v>
      </c>
    </row>
    <row r="293833" spans="1:1" x14ac:dyDescent="0.25">
      <c r="A293833" t="s">
        <v>146502</v>
      </c>
    </row>
    <row r="293835" spans="1:1" x14ac:dyDescent="0.25">
      <c r="A293835" t="s">
        <v>146503</v>
      </c>
    </row>
    <row r="293837" spans="1:1" x14ac:dyDescent="0.25">
      <c r="A293837" t="s">
        <v>146504</v>
      </c>
    </row>
    <row r="293839" spans="1:1" x14ac:dyDescent="0.25">
      <c r="A293839" t="s">
        <v>146505</v>
      </c>
    </row>
    <row r="293841" spans="1:1" x14ac:dyDescent="0.25">
      <c r="A293841" t="s">
        <v>146506</v>
      </c>
    </row>
    <row r="293843" spans="1:1" x14ac:dyDescent="0.25">
      <c r="A293843" t="s">
        <v>146507</v>
      </c>
    </row>
    <row r="293845" spans="1:1" x14ac:dyDescent="0.25">
      <c r="A293845" t="s">
        <v>146508</v>
      </c>
    </row>
    <row r="293847" spans="1:1" x14ac:dyDescent="0.25">
      <c r="A293847" t="s">
        <v>146509</v>
      </c>
    </row>
    <row r="293849" spans="1:1" x14ac:dyDescent="0.25">
      <c r="A293849" t="s">
        <v>146510</v>
      </c>
    </row>
    <row r="293851" spans="1:1" x14ac:dyDescent="0.25">
      <c r="A293851" t="s">
        <v>146511</v>
      </c>
    </row>
    <row r="293853" spans="1:1" x14ac:dyDescent="0.25">
      <c r="A293853" t="s">
        <v>146512</v>
      </c>
    </row>
    <row r="293855" spans="1:1" x14ac:dyDescent="0.25">
      <c r="A293855" t="s">
        <v>146513</v>
      </c>
    </row>
    <row r="293857" spans="1:1" x14ac:dyDescent="0.25">
      <c r="A293857" t="s">
        <v>146514</v>
      </c>
    </row>
    <row r="293859" spans="1:1" x14ac:dyDescent="0.25">
      <c r="A293859" t="s">
        <v>146515</v>
      </c>
    </row>
    <row r="293861" spans="1:1" x14ac:dyDescent="0.25">
      <c r="A293861" t="s">
        <v>146516</v>
      </c>
    </row>
    <row r="293863" spans="1:1" x14ac:dyDescent="0.25">
      <c r="A293863" t="s">
        <v>146517</v>
      </c>
    </row>
    <row r="293865" spans="1:1" x14ac:dyDescent="0.25">
      <c r="A293865" t="s">
        <v>146518</v>
      </c>
    </row>
    <row r="293867" spans="1:1" x14ac:dyDescent="0.25">
      <c r="A293867" t="s">
        <v>146519</v>
      </c>
    </row>
    <row r="293869" spans="1:1" x14ac:dyDescent="0.25">
      <c r="A293869" t="s">
        <v>146520</v>
      </c>
    </row>
    <row r="293871" spans="1:1" x14ac:dyDescent="0.25">
      <c r="A293871" t="s">
        <v>146521</v>
      </c>
    </row>
    <row r="293873" spans="1:1" x14ac:dyDescent="0.25">
      <c r="A293873" t="s">
        <v>146522</v>
      </c>
    </row>
    <row r="293875" spans="1:1" x14ac:dyDescent="0.25">
      <c r="A293875" t="s">
        <v>146523</v>
      </c>
    </row>
    <row r="293877" spans="1:1" x14ac:dyDescent="0.25">
      <c r="A293877" t="s">
        <v>146524</v>
      </c>
    </row>
    <row r="293879" spans="1:1" x14ac:dyDescent="0.25">
      <c r="A293879" t="s">
        <v>146525</v>
      </c>
    </row>
    <row r="293881" spans="1:1" x14ac:dyDescent="0.25">
      <c r="A293881" t="s">
        <v>146526</v>
      </c>
    </row>
    <row r="293883" spans="1:1" x14ac:dyDescent="0.25">
      <c r="A293883" t="s">
        <v>146527</v>
      </c>
    </row>
    <row r="293885" spans="1:1" x14ac:dyDescent="0.25">
      <c r="A293885" t="s">
        <v>146528</v>
      </c>
    </row>
    <row r="293887" spans="1:1" x14ac:dyDescent="0.25">
      <c r="A293887" t="s">
        <v>146529</v>
      </c>
    </row>
    <row r="293889" spans="1:1" x14ac:dyDescent="0.25">
      <c r="A293889" t="s">
        <v>146530</v>
      </c>
    </row>
    <row r="293891" spans="1:1" x14ac:dyDescent="0.25">
      <c r="A293891" t="s">
        <v>146531</v>
      </c>
    </row>
    <row r="293893" spans="1:1" x14ac:dyDescent="0.25">
      <c r="A293893" t="s">
        <v>146532</v>
      </c>
    </row>
    <row r="293895" spans="1:1" x14ac:dyDescent="0.25">
      <c r="A293895" t="s">
        <v>146533</v>
      </c>
    </row>
    <row r="293897" spans="1:1" x14ac:dyDescent="0.25">
      <c r="A293897" t="s">
        <v>146534</v>
      </c>
    </row>
    <row r="293899" spans="1:1" x14ac:dyDescent="0.25">
      <c r="A293899" t="s">
        <v>146535</v>
      </c>
    </row>
    <row r="293901" spans="1:1" x14ac:dyDescent="0.25">
      <c r="A293901" t="s">
        <v>146536</v>
      </c>
    </row>
    <row r="293903" spans="1:1" x14ac:dyDescent="0.25">
      <c r="A293903" t="s">
        <v>146537</v>
      </c>
    </row>
    <row r="293905" spans="1:1" x14ac:dyDescent="0.25">
      <c r="A293905" t="s">
        <v>146538</v>
      </c>
    </row>
    <row r="293907" spans="1:1" x14ac:dyDescent="0.25">
      <c r="A293907" t="s">
        <v>146539</v>
      </c>
    </row>
    <row r="293909" spans="1:1" x14ac:dyDescent="0.25">
      <c r="A293909" t="s">
        <v>146540</v>
      </c>
    </row>
    <row r="293911" spans="1:1" x14ac:dyDescent="0.25">
      <c r="A293911" t="s">
        <v>146541</v>
      </c>
    </row>
    <row r="293913" spans="1:1" x14ac:dyDescent="0.25">
      <c r="A293913" t="s">
        <v>146542</v>
      </c>
    </row>
    <row r="293915" spans="1:1" x14ac:dyDescent="0.25">
      <c r="A293915" t="s">
        <v>146543</v>
      </c>
    </row>
    <row r="293917" spans="1:1" x14ac:dyDescent="0.25">
      <c r="A293917" t="s">
        <v>146544</v>
      </c>
    </row>
    <row r="293919" spans="1:1" x14ac:dyDescent="0.25">
      <c r="A293919" t="s">
        <v>146545</v>
      </c>
    </row>
    <row r="293921" spans="1:1" x14ac:dyDescent="0.25">
      <c r="A293921" t="s">
        <v>146546</v>
      </c>
    </row>
    <row r="293923" spans="1:1" x14ac:dyDescent="0.25">
      <c r="A293923" t="s">
        <v>146547</v>
      </c>
    </row>
    <row r="293925" spans="1:1" x14ac:dyDescent="0.25">
      <c r="A293925" t="s">
        <v>146548</v>
      </c>
    </row>
    <row r="293927" spans="1:1" x14ac:dyDescent="0.25">
      <c r="A293927" t="s">
        <v>146549</v>
      </c>
    </row>
    <row r="293929" spans="1:1" x14ac:dyDescent="0.25">
      <c r="A293929" t="s">
        <v>146550</v>
      </c>
    </row>
    <row r="293931" spans="1:1" x14ac:dyDescent="0.25">
      <c r="A293931" t="s">
        <v>146551</v>
      </c>
    </row>
    <row r="293933" spans="1:1" x14ac:dyDescent="0.25">
      <c r="A293933" t="s">
        <v>146552</v>
      </c>
    </row>
    <row r="293935" spans="1:1" x14ac:dyDescent="0.25">
      <c r="A293935" t="s">
        <v>146553</v>
      </c>
    </row>
    <row r="293937" spans="1:1" x14ac:dyDescent="0.25">
      <c r="A293937" t="s">
        <v>146554</v>
      </c>
    </row>
    <row r="293939" spans="1:1" x14ac:dyDescent="0.25">
      <c r="A293939" t="s">
        <v>146555</v>
      </c>
    </row>
    <row r="293941" spans="1:1" x14ac:dyDescent="0.25">
      <c r="A293941" t="s">
        <v>146556</v>
      </c>
    </row>
    <row r="293943" spans="1:1" x14ac:dyDescent="0.25">
      <c r="A293943" t="s">
        <v>146557</v>
      </c>
    </row>
    <row r="293945" spans="1:1" x14ac:dyDescent="0.25">
      <c r="A293945" t="s">
        <v>146558</v>
      </c>
    </row>
    <row r="293947" spans="1:1" x14ac:dyDescent="0.25">
      <c r="A293947" t="s">
        <v>146559</v>
      </c>
    </row>
    <row r="293949" spans="1:1" x14ac:dyDescent="0.25">
      <c r="A293949" t="s">
        <v>146560</v>
      </c>
    </row>
    <row r="293951" spans="1:1" x14ac:dyDescent="0.25">
      <c r="A293951" t="s">
        <v>146561</v>
      </c>
    </row>
    <row r="293953" spans="1:1" x14ac:dyDescent="0.25">
      <c r="A293953" t="s">
        <v>146562</v>
      </c>
    </row>
    <row r="293955" spans="1:1" x14ac:dyDescent="0.25">
      <c r="A293955" t="s">
        <v>146563</v>
      </c>
    </row>
    <row r="293957" spans="1:1" x14ac:dyDescent="0.25">
      <c r="A293957" t="s">
        <v>146564</v>
      </c>
    </row>
    <row r="293959" spans="1:1" x14ac:dyDescent="0.25">
      <c r="A293959" t="s">
        <v>146565</v>
      </c>
    </row>
    <row r="293961" spans="1:1" x14ac:dyDescent="0.25">
      <c r="A293961" t="s">
        <v>146566</v>
      </c>
    </row>
    <row r="293963" spans="1:1" x14ac:dyDescent="0.25">
      <c r="A293963" t="s">
        <v>146567</v>
      </c>
    </row>
    <row r="293965" spans="1:1" x14ac:dyDescent="0.25">
      <c r="A293965" t="s">
        <v>146568</v>
      </c>
    </row>
    <row r="293967" spans="1:1" x14ac:dyDescent="0.25">
      <c r="A293967" t="s">
        <v>146569</v>
      </c>
    </row>
    <row r="293969" spans="1:1" x14ac:dyDescent="0.25">
      <c r="A293969" t="s">
        <v>146570</v>
      </c>
    </row>
    <row r="293971" spans="1:1" x14ac:dyDescent="0.25">
      <c r="A293971" t="s">
        <v>146571</v>
      </c>
    </row>
    <row r="293973" spans="1:1" x14ac:dyDescent="0.25">
      <c r="A293973" t="s">
        <v>146572</v>
      </c>
    </row>
    <row r="293975" spans="1:1" x14ac:dyDescent="0.25">
      <c r="A293975" t="s">
        <v>146573</v>
      </c>
    </row>
    <row r="293977" spans="1:1" x14ac:dyDescent="0.25">
      <c r="A293977" t="s">
        <v>146574</v>
      </c>
    </row>
    <row r="293979" spans="1:1" x14ac:dyDescent="0.25">
      <c r="A293979" t="s">
        <v>146575</v>
      </c>
    </row>
    <row r="293981" spans="1:1" x14ac:dyDescent="0.25">
      <c r="A293981" t="s">
        <v>146576</v>
      </c>
    </row>
    <row r="293983" spans="1:1" x14ac:dyDescent="0.25">
      <c r="A293983" t="s">
        <v>146577</v>
      </c>
    </row>
    <row r="293985" spans="1:1" x14ac:dyDescent="0.25">
      <c r="A293985" t="s">
        <v>146578</v>
      </c>
    </row>
    <row r="293987" spans="1:1" x14ac:dyDescent="0.25">
      <c r="A293987" t="s">
        <v>146579</v>
      </c>
    </row>
    <row r="293989" spans="1:1" x14ac:dyDescent="0.25">
      <c r="A293989" t="s">
        <v>146580</v>
      </c>
    </row>
    <row r="293991" spans="1:1" x14ac:dyDescent="0.25">
      <c r="A293991" t="s">
        <v>146581</v>
      </c>
    </row>
    <row r="293993" spans="1:1" x14ac:dyDescent="0.25">
      <c r="A293993" t="s">
        <v>146582</v>
      </c>
    </row>
    <row r="293995" spans="1:1" x14ac:dyDescent="0.25">
      <c r="A293995" t="s">
        <v>146583</v>
      </c>
    </row>
    <row r="293997" spans="1:1" x14ac:dyDescent="0.25">
      <c r="A293997" t="s">
        <v>146584</v>
      </c>
    </row>
    <row r="293999" spans="1:1" x14ac:dyDescent="0.25">
      <c r="A293999" t="s">
        <v>146585</v>
      </c>
    </row>
    <row r="294001" spans="1:1" x14ac:dyDescent="0.25">
      <c r="A294001" t="s">
        <v>146586</v>
      </c>
    </row>
    <row r="294003" spans="1:1" x14ac:dyDescent="0.25">
      <c r="A294003" t="s">
        <v>146587</v>
      </c>
    </row>
    <row r="294005" spans="1:1" x14ac:dyDescent="0.25">
      <c r="A294005" t="s">
        <v>146588</v>
      </c>
    </row>
    <row r="294007" spans="1:1" x14ac:dyDescent="0.25">
      <c r="A294007" t="s">
        <v>146589</v>
      </c>
    </row>
    <row r="294009" spans="1:1" x14ac:dyDescent="0.25">
      <c r="A294009" t="s">
        <v>146590</v>
      </c>
    </row>
    <row r="294011" spans="1:1" x14ac:dyDescent="0.25">
      <c r="A294011" t="s">
        <v>146591</v>
      </c>
    </row>
    <row r="294013" spans="1:1" x14ac:dyDescent="0.25">
      <c r="A294013" t="s">
        <v>146592</v>
      </c>
    </row>
    <row r="294015" spans="1:1" x14ac:dyDescent="0.25">
      <c r="A294015" t="s">
        <v>146593</v>
      </c>
    </row>
    <row r="294017" spans="1:1" x14ac:dyDescent="0.25">
      <c r="A294017" t="s">
        <v>146594</v>
      </c>
    </row>
    <row r="294019" spans="1:1" x14ac:dyDescent="0.25">
      <c r="A294019" t="s">
        <v>146595</v>
      </c>
    </row>
    <row r="294021" spans="1:1" x14ac:dyDescent="0.25">
      <c r="A294021" t="s">
        <v>146596</v>
      </c>
    </row>
    <row r="294023" spans="1:1" x14ac:dyDescent="0.25">
      <c r="A294023" t="s">
        <v>146597</v>
      </c>
    </row>
    <row r="294025" spans="1:1" x14ac:dyDescent="0.25">
      <c r="A294025" t="s">
        <v>146598</v>
      </c>
    </row>
    <row r="294027" spans="1:1" x14ac:dyDescent="0.25">
      <c r="A294027" t="s">
        <v>146599</v>
      </c>
    </row>
    <row r="294029" spans="1:1" x14ac:dyDescent="0.25">
      <c r="A294029" t="s">
        <v>146600</v>
      </c>
    </row>
    <row r="294031" spans="1:1" x14ac:dyDescent="0.25">
      <c r="A294031" t="s">
        <v>146601</v>
      </c>
    </row>
    <row r="294033" spans="1:1" x14ac:dyDescent="0.25">
      <c r="A294033" t="s">
        <v>146602</v>
      </c>
    </row>
    <row r="294035" spans="1:1" x14ac:dyDescent="0.25">
      <c r="A294035" t="s">
        <v>146603</v>
      </c>
    </row>
    <row r="294037" spans="1:1" x14ac:dyDescent="0.25">
      <c r="A294037" t="s">
        <v>146604</v>
      </c>
    </row>
    <row r="294039" spans="1:1" x14ac:dyDescent="0.25">
      <c r="A294039" t="s">
        <v>146605</v>
      </c>
    </row>
    <row r="294041" spans="1:1" x14ac:dyDescent="0.25">
      <c r="A294041" t="s">
        <v>146606</v>
      </c>
    </row>
    <row r="294043" spans="1:1" x14ac:dyDescent="0.25">
      <c r="A294043" t="s">
        <v>146607</v>
      </c>
    </row>
    <row r="294045" spans="1:1" x14ac:dyDescent="0.25">
      <c r="A294045" t="s">
        <v>146608</v>
      </c>
    </row>
    <row r="294047" spans="1:1" x14ac:dyDescent="0.25">
      <c r="A294047" t="s">
        <v>146609</v>
      </c>
    </row>
    <row r="294049" spans="1:1" x14ac:dyDescent="0.25">
      <c r="A294049" t="s">
        <v>146610</v>
      </c>
    </row>
    <row r="294051" spans="1:1" x14ac:dyDescent="0.25">
      <c r="A294051" t="s">
        <v>146611</v>
      </c>
    </row>
    <row r="294053" spans="1:1" x14ac:dyDescent="0.25">
      <c r="A294053" t="s">
        <v>146612</v>
      </c>
    </row>
    <row r="294055" spans="1:1" x14ac:dyDescent="0.25">
      <c r="A294055" t="s">
        <v>146613</v>
      </c>
    </row>
    <row r="294057" spans="1:1" x14ac:dyDescent="0.25">
      <c r="A294057" t="s">
        <v>146614</v>
      </c>
    </row>
    <row r="294059" spans="1:1" x14ac:dyDescent="0.25">
      <c r="A294059" t="s">
        <v>146615</v>
      </c>
    </row>
    <row r="294061" spans="1:1" x14ac:dyDescent="0.25">
      <c r="A294061" t="s">
        <v>146616</v>
      </c>
    </row>
    <row r="294063" spans="1:1" x14ac:dyDescent="0.25">
      <c r="A294063" t="s">
        <v>146617</v>
      </c>
    </row>
    <row r="294065" spans="1:1" x14ac:dyDescent="0.25">
      <c r="A294065" t="s">
        <v>146618</v>
      </c>
    </row>
    <row r="294067" spans="1:1" x14ac:dyDescent="0.25">
      <c r="A294067" t="s">
        <v>146619</v>
      </c>
    </row>
    <row r="294069" spans="1:1" x14ac:dyDescent="0.25">
      <c r="A294069" t="s">
        <v>146620</v>
      </c>
    </row>
    <row r="294071" spans="1:1" x14ac:dyDescent="0.25">
      <c r="A294071" t="s">
        <v>146621</v>
      </c>
    </row>
    <row r="294073" spans="1:1" x14ac:dyDescent="0.25">
      <c r="A294073" t="s">
        <v>146622</v>
      </c>
    </row>
    <row r="294075" spans="1:1" x14ac:dyDescent="0.25">
      <c r="A294075" t="s">
        <v>146623</v>
      </c>
    </row>
    <row r="294077" spans="1:1" x14ac:dyDescent="0.25">
      <c r="A294077" t="s">
        <v>146624</v>
      </c>
    </row>
    <row r="294079" spans="1:1" x14ac:dyDescent="0.25">
      <c r="A294079" t="s">
        <v>146625</v>
      </c>
    </row>
    <row r="294081" spans="1:1" x14ac:dyDescent="0.25">
      <c r="A294081" t="s">
        <v>146626</v>
      </c>
    </row>
    <row r="294083" spans="1:1" x14ac:dyDescent="0.25">
      <c r="A294083" t="s">
        <v>146627</v>
      </c>
    </row>
    <row r="294085" spans="1:1" x14ac:dyDescent="0.25">
      <c r="A294085" t="s">
        <v>146628</v>
      </c>
    </row>
    <row r="294087" spans="1:1" x14ac:dyDescent="0.25">
      <c r="A294087" t="s">
        <v>146629</v>
      </c>
    </row>
    <row r="294089" spans="1:1" x14ac:dyDescent="0.25">
      <c r="A294089" t="s">
        <v>146630</v>
      </c>
    </row>
    <row r="294091" spans="1:1" x14ac:dyDescent="0.25">
      <c r="A294091" t="s">
        <v>146631</v>
      </c>
    </row>
    <row r="294093" spans="1:1" x14ac:dyDescent="0.25">
      <c r="A294093" t="s">
        <v>146632</v>
      </c>
    </row>
    <row r="294095" spans="1:1" x14ac:dyDescent="0.25">
      <c r="A294095" t="s">
        <v>146633</v>
      </c>
    </row>
    <row r="294097" spans="1:1" x14ac:dyDescent="0.25">
      <c r="A294097" t="s">
        <v>146634</v>
      </c>
    </row>
    <row r="294099" spans="1:1" x14ac:dyDescent="0.25">
      <c r="A294099" t="s">
        <v>146635</v>
      </c>
    </row>
    <row r="294101" spans="1:1" x14ac:dyDescent="0.25">
      <c r="A294101" t="s">
        <v>146636</v>
      </c>
    </row>
    <row r="294103" spans="1:1" x14ac:dyDescent="0.25">
      <c r="A294103" t="s">
        <v>146637</v>
      </c>
    </row>
    <row r="294105" spans="1:1" x14ac:dyDescent="0.25">
      <c r="A294105" t="s">
        <v>146638</v>
      </c>
    </row>
    <row r="294107" spans="1:1" x14ac:dyDescent="0.25">
      <c r="A294107" t="s">
        <v>146639</v>
      </c>
    </row>
    <row r="294109" spans="1:1" x14ac:dyDescent="0.25">
      <c r="A294109" t="s">
        <v>146640</v>
      </c>
    </row>
    <row r="294111" spans="1:1" x14ac:dyDescent="0.25">
      <c r="A294111" t="s">
        <v>146641</v>
      </c>
    </row>
    <row r="294113" spans="1:1" x14ac:dyDescent="0.25">
      <c r="A294113" t="s">
        <v>146642</v>
      </c>
    </row>
    <row r="294115" spans="1:1" x14ac:dyDescent="0.25">
      <c r="A294115" t="s">
        <v>146643</v>
      </c>
    </row>
    <row r="294117" spans="1:1" x14ac:dyDescent="0.25">
      <c r="A294117" t="s">
        <v>146644</v>
      </c>
    </row>
    <row r="294119" spans="1:1" x14ac:dyDescent="0.25">
      <c r="A294119" t="s">
        <v>146645</v>
      </c>
    </row>
    <row r="294121" spans="1:1" x14ac:dyDescent="0.25">
      <c r="A294121" t="s">
        <v>146646</v>
      </c>
    </row>
    <row r="294123" spans="1:1" x14ac:dyDescent="0.25">
      <c r="A294123" t="s">
        <v>146647</v>
      </c>
    </row>
    <row r="294125" spans="1:1" x14ac:dyDescent="0.25">
      <c r="A294125" t="s">
        <v>146648</v>
      </c>
    </row>
    <row r="294127" spans="1:1" x14ac:dyDescent="0.25">
      <c r="A294127" t="s">
        <v>146649</v>
      </c>
    </row>
    <row r="294129" spans="1:1" x14ac:dyDescent="0.25">
      <c r="A294129" t="s">
        <v>146650</v>
      </c>
    </row>
    <row r="294131" spans="1:1" x14ac:dyDescent="0.25">
      <c r="A294131" t="s">
        <v>146651</v>
      </c>
    </row>
    <row r="294133" spans="1:1" x14ac:dyDescent="0.25">
      <c r="A294133" t="s">
        <v>146652</v>
      </c>
    </row>
    <row r="294135" spans="1:1" x14ac:dyDescent="0.25">
      <c r="A294135" t="s">
        <v>146653</v>
      </c>
    </row>
    <row r="294137" spans="1:1" x14ac:dyDescent="0.25">
      <c r="A294137" t="s">
        <v>146654</v>
      </c>
    </row>
    <row r="294139" spans="1:1" x14ac:dyDescent="0.25">
      <c r="A294139" t="s">
        <v>146655</v>
      </c>
    </row>
    <row r="294141" spans="1:1" x14ac:dyDescent="0.25">
      <c r="A294141" t="s">
        <v>146656</v>
      </c>
    </row>
    <row r="294143" spans="1:1" x14ac:dyDescent="0.25">
      <c r="A294143" t="s">
        <v>146657</v>
      </c>
    </row>
    <row r="294145" spans="1:1" x14ac:dyDescent="0.25">
      <c r="A294145" t="s">
        <v>146658</v>
      </c>
    </row>
    <row r="294147" spans="1:1" x14ac:dyDescent="0.25">
      <c r="A294147" t="s">
        <v>146659</v>
      </c>
    </row>
    <row r="294149" spans="1:1" x14ac:dyDescent="0.25">
      <c r="A294149" t="s">
        <v>146660</v>
      </c>
    </row>
    <row r="294151" spans="1:1" x14ac:dyDescent="0.25">
      <c r="A294151" t="s">
        <v>146661</v>
      </c>
    </row>
    <row r="294153" spans="1:1" x14ac:dyDescent="0.25">
      <c r="A294153" t="s">
        <v>146662</v>
      </c>
    </row>
    <row r="294155" spans="1:1" x14ac:dyDescent="0.25">
      <c r="A294155" t="s">
        <v>146663</v>
      </c>
    </row>
    <row r="294157" spans="1:1" x14ac:dyDescent="0.25">
      <c r="A294157" t="s">
        <v>146664</v>
      </c>
    </row>
    <row r="294159" spans="1:1" x14ac:dyDescent="0.25">
      <c r="A294159" t="s">
        <v>146665</v>
      </c>
    </row>
    <row r="294161" spans="1:1" x14ac:dyDescent="0.25">
      <c r="A294161" t="s">
        <v>146666</v>
      </c>
    </row>
    <row r="294163" spans="1:1" x14ac:dyDescent="0.25">
      <c r="A294163" t="s">
        <v>146667</v>
      </c>
    </row>
    <row r="294165" spans="1:1" x14ac:dyDescent="0.25">
      <c r="A294165" t="s">
        <v>146668</v>
      </c>
    </row>
    <row r="294167" spans="1:1" x14ac:dyDescent="0.25">
      <c r="A294167" t="s">
        <v>146669</v>
      </c>
    </row>
    <row r="294169" spans="1:1" x14ac:dyDescent="0.25">
      <c r="A294169" t="s">
        <v>146670</v>
      </c>
    </row>
    <row r="294171" spans="1:1" x14ac:dyDescent="0.25">
      <c r="A294171" t="s">
        <v>146671</v>
      </c>
    </row>
    <row r="294173" spans="1:1" x14ac:dyDescent="0.25">
      <c r="A294173" t="s">
        <v>146672</v>
      </c>
    </row>
    <row r="294175" spans="1:1" x14ac:dyDescent="0.25">
      <c r="A294175" t="s">
        <v>146673</v>
      </c>
    </row>
    <row r="294177" spans="1:1" x14ac:dyDescent="0.25">
      <c r="A294177" t="s">
        <v>146674</v>
      </c>
    </row>
    <row r="294179" spans="1:1" x14ac:dyDescent="0.25">
      <c r="A294179" t="s">
        <v>146675</v>
      </c>
    </row>
    <row r="294181" spans="1:1" x14ac:dyDescent="0.25">
      <c r="A294181" t="s">
        <v>146676</v>
      </c>
    </row>
    <row r="294183" spans="1:1" x14ac:dyDescent="0.25">
      <c r="A294183" t="s">
        <v>146677</v>
      </c>
    </row>
    <row r="294185" spans="1:1" x14ac:dyDescent="0.25">
      <c r="A294185" t="s">
        <v>146678</v>
      </c>
    </row>
    <row r="294187" spans="1:1" x14ac:dyDescent="0.25">
      <c r="A294187" t="s">
        <v>146679</v>
      </c>
    </row>
    <row r="294189" spans="1:1" x14ac:dyDescent="0.25">
      <c r="A294189" t="s">
        <v>146680</v>
      </c>
    </row>
    <row r="294191" spans="1:1" x14ac:dyDescent="0.25">
      <c r="A294191" t="s">
        <v>146681</v>
      </c>
    </row>
    <row r="294193" spans="1:1" x14ac:dyDescent="0.25">
      <c r="A294193" t="s">
        <v>146682</v>
      </c>
    </row>
    <row r="294195" spans="1:1" x14ac:dyDescent="0.25">
      <c r="A294195" t="s">
        <v>146683</v>
      </c>
    </row>
    <row r="294197" spans="1:1" x14ac:dyDescent="0.25">
      <c r="A294197" t="s">
        <v>146684</v>
      </c>
    </row>
    <row r="294199" spans="1:1" x14ac:dyDescent="0.25">
      <c r="A294199" t="s">
        <v>146685</v>
      </c>
    </row>
    <row r="294201" spans="1:1" x14ac:dyDescent="0.25">
      <c r="A294201" t="s">
        <v>146686</v>
      </c>
    </row>
    <row r="294203" spans="1:1" x14ac:dyDescent="0.25">
      <c r="A294203" t="s">
        <v>146687</v>
      </c>
    </row>
    <row r="294205" spans="1:1" x14ac:dyDescent="0.25">
      <c r="A294205" t="s">
        <v>146688</v>
      </c>
    </row>
    <row r="294207" spans="1:1" x14ac:dyDescent="0.25">
      <c r="A294207" t="s">
        <v>146689</v>
      </c>
    </row>
    <row r="294209" spans="1:1" x14ac:dyDescent="0.25">
      <c r="A294209" t="s">
        <v>146690</v>
      </c>
    </row>
    <row r="294211" spans="1:1" x14ac:dyDescent="0.25">
      <c r="A294211" t="s">
        <v>146691</v>
      </c>
    </row>
    <row r="294213" spans="1:1" x14ac:dyDescent="0.25">
      <c r="A294213" t="s">
        <v>146692</v>
      </c>
    </row>
    <row r="294215" spans="1:1" x14ac:dyDescent="0.25">
      <c r="A294215" t="s">
        <v>146693</v>
      </c>
    </row>
    <row r="294217" spans="1:1" x14ac:dyDescent="0.25">
      <c r="A294217" t="s">
        <v>146694</v>
      </c>
    </row>
    <row r="294219" spans="1:1" x14ac:dyDescent="0.25">
      <c r="A294219" t="s">
        <v>146695</v>
      </c>
    </row>
    <row r="294221" spans="1:1" x14ac:dyDescent="0.25">
      <c r="A294221" t="s">
        <v>146696</v>
      </c>
    </row>
    <row r="294223" spans="1:1" x14ac:dyDescent="0.25">
      <c r="A294223" t="s">
        <v>146697</v>
      </c>
    </row>
    <row r="294225" spans="1:1" x14ac:dyDescent="0.25">
      <c r="A294225" t="s">
        <v>146698</v>
      </c>
    </row>
    <row r="294227" spans="1:1" x14ac:dyDescent="0.25">
      <c r="A294227" t="s">
        <v>146699</v>
      </c>
    </row>
    <row r="294229" spans="1:1" x14ac:dyDescent="0.25">
      <c r="A294229" t="s">
        <v>146700</v>
      </c>
    </row>
    <row r="294231" spans="1:1" x14ac:dyDescent="0.25">
      <c r="A294231" t="s">
        <v>146701</v>
      </c>
    </row>
    <row r="294233" spans="1:1" x14ac:dyDescent="0.25">
      <c r="A294233" t="s">
        <v>146702</v>
      </c>
    </row>
    <row r="294235" spans="1:1" x14ac:dyDescent="0.25">
      <c r="A294235" t="s">
        <v>146703</v>
      </c>
    </row>
    <row r="294237" spans="1:1" x14ac:dyDescent="0.25">
      <c r="A294237" t="s">
        <v>146704</v>
      </c>
    </row>
    <row r="294239" spans="1:1" x14ac:dyDescent="0.25">
      <c r="A294239" t="s">
        <v>146705</v>
      </c>
    </row>
    <row r="294241" spans="1:1" x14ac:dyDescent="0.25">
      <c r="A294241" t="s">
        <v>146706</v>
      </c>
    </row>
    <row r="294243" spans="1:1" x14ac:dyDescent="0.25">
      <c r="A294243" t="s">
        <v>146707</v>
      </c>
    </row>
    <row r="294245" spans="1:1" x14ac:dyDescent="0.25">
      <c r="A294245" t="s">
        <v>146708</v>
      </c>
    </row>
    <row r="294247" spans="1:1" x14ac:dyDescent="0.25">
      <c r="A294247" t="s">
        <v>146709</v>
      </c>
    </row>
    <row r="294249" spans="1:1" x14ac:dyDescent="0.25">
      <c r="A294249" t="s">
        <v>146710</v>
      </c>
    </row>
    <row r="294251" spans="1:1" x14ac:dyDescent="0.25">
      <c r="A294251" t="s">
        <v>146711</v>
      </c>
    </row>
    <row r="294253" spans="1:1" x14ac:dyDescent="0.25">
      <c r="A294253" t="s">
        <v>146712</v>
      </c>
    </row>
    <row r="294255" spans="1:1" x14ac:dyDescent="0.25">
      <c r="A294255" t="s">
        <v>146713</v>
      </c>
    </row>
    <row r="294257" spans="1:1" x14ac:dyDescent="0.25">
      <c r="A294257" t="s">
        <v>146714</v>
      </c>
    </row>
    <row r="294259" spans="1:1" x14ac:dyDescent="0.25">
      <c r="A294259" t="s">
        <v>146715</v>
      </c>
    </row>
    <row r="294261" spans="1:1" x14ac:dyDescent="0.25">
      <c r="A294261" t="s">
        <v>146716</v>
      </c>
    </row>
    <row r="294263" spans="1:1" x14ac:dyDescent="0.25">
      <c r="A294263" t="s">
        <v>146717</v>
      </c>
    </row>
    <row r="294265" spans="1:1" x14ac:dyDescent="0.25">
      <c r="A294265" t="s">
        <v>146718</v>
      </c>
    </row>
    <row r="294267" spans="1:1" x14ac:dyDescent="0.25">
      <c r="A294267" t="s">
        <v>146719</v>
      </c>
    </row>
    <row r="294269" spans="1:1" x14ac:dyDescent="0.25">
      <c r="A294269" t="s">
        <v>146720</v>
      </c>
    </row>
    <row r="294271" spans="1:1" x14ac:dyDescent="0.25">
      <c r="A294271" t="s">
        <v>146721</v>
      </c>
    </row>
    <row r="294273" spans="1:1" x14ac:dyDescent="0.25">
      <c r="A294273" t="s">
        <v>146722</v>
      </c>
    </row>
    <row r="294275" spans="1:1" x14ac:dyDescent="0.25">
      <c r="A294275" t="s">
        <v>146723</v>
      </c>
    </row>
    <row r="294277" spans="1:1" x14ac:dyDescent="0.25">
      <c r="A294277" t="s">
        <v>146724</v>
      </c>
    </row>
    <row r="294279" spans="1:1" x14ac:dyDescent="0.25">
      <c r="A294279" t="s">
        <v>146725</v>
      </c>
    </row>
    <row r="294281" spans="1:1" x14ac:dyDescent="0.25">
      <c r="A294281" t="s">
        <v>146726</v>
      </c>
    </row>
    <row r="294283" spans="1:1" x14ac:dyDescent="0.25">
      <c r="A294283" t="s">
        <v>146727</v>
      </c>
    </row>
    <row r="294285" spans="1:1" x14ac:dyDescent="0.25">
      <c r="A294285" t="s">
        <v>146728</v>
      </c>
    </row>
    <row r="294287" spans="1:1" x14ac:dyDescent="0.25">
      <c r="A294287" t="s">
        <v>146729</v>
      </c>
    </row>
    <row r="294289" spans="1:1" x14ac:dyDescent="0.25">
      <c r="A294289" t="s">
        <v>146730</v>
      </c>
    </row>
    <row r="294291" spans="1:1" x14ac:dyDescent="0.25">
      <c r="A294291" t="s">
        <v>146731</v>
      </c>
    </row>
    <row r="294293" spans="1:1" x14ac:dyDescent="0.25">
      <c r="A294293" t="s">
        <v>146732</v>
      </c>
    </row>
    <row r="294295" spans="1:1" x14ac:dyDescent="0.25">
      <c r="A294295" t="s">
        <v>146733</v>
      </c>
    </row>
    <row r="294297" spans="1:1" x14ac:dyDescent="0.25">
      <c r="A294297" t="s">
        <v>146734</v>
      </c>
    </row>
    <row r="294299" spans="1:1" x14ac:dyDescent="0.25">
      <c r="A294299" t="s">
        <v>146735</v>
      </c>
    </row>
    <row r="294301" spans="1:1" x14ac:dyDescent="0.25">
      <c r="A294301" t="s">
        <v>146736</v>
      </c>
    </row>
    <row r="294303" spans="1:1" x14ac:dyDescent="0.25">
      <c r="A294303" t="s">
        <v>146737</v>
      </c>
    </row>
    <row r="294305" spans="1:1" x14ac:dyDescent="0.25">
      <c r="A294305" t="s">
        <v>146738</v>
      </c>
    </row>
    <row r="294307" spans="1:1" x14ac:dyDescent="0.25">
      <c r="A294307" t="s">
        <v>146739</v>
      </c>
    </row>
    <row r="294309" spans="1:1" x14ac:dyDescent="0.25">
      <c r="A294309" t="s">
        <v>146740</v>
      </c>
    </row>
    <row r="294311" spans="1:1" x14ac:dyDescent="0.25">
      <c r="A294311" t="s">
        <v>146741</v>
      </c>
    </row>
    <row r="294313" spans="1:1" x14ac:dyDescent="0.25">
      <c r="A294313" t="s">
        <v>146742</v>
      </c>
    </row>
    <row r="294315" spans="1:1" x14ac:dyDescent="0.25">
      <c r="A294315" t="s">
        <v>146743</v>
      </c>
    </row>
    <row r="294317" spans="1:1" x14ac:dyDescent="0.25">
      <c r="A294317" t="s">
        <v>146744</v>
      </c>
    </row>
    <row r="294319" spans="1:1" x14ac:dyDescent="0.25">
      <c r="A294319" t="s">
        <v>146745</v>
      </c>
    </row>
    <row r="294321" spans="1:1" x14ac:dyDescent="0.25">
      <c r="A294321" t="s">
        <v>146746</v>
      </c>
    </row>
    <row r="294323" spans="1:1" x14ac:dyDescent="0.25">
      <c r="A294323" t="s">
        <v>146747</v>
      </c>
    </row>
    <row r="294325" spans="1:1" x14ac:dyDescent="0.25">
      <c r="A294325" t="s">
        <v>146748</v>
      </c>
    </row>
    <row r="294327" spans="1:1" x14ac:dyDescent="0.25">
      <c r="A294327" t="s">
        <v>146749</v>
      </c>
    </row>
    <row r="294329" spans="1:1" x14ac:dyDescent="0.25">
      <c r="A294329" t="s">
        <v>146750</v>
      </c>
    </row>
    <row r="294331" spans="1:1" x14ac:dyDescent="0.25">
      <c r="A294331" t="s">
        <v>146751</v>
      </c>
    </row>
    <row r="294333" spans="1:1" x14ac:dyDescent="0.25">
      <c r="A294333" t="s">
        <v>146752</v>
      </c>
    </row>
    <row r="294335" spans="1:1" x14ac:dyDescent="0.25">
      <c r="A294335" t="s">
        <v>146753</v>
      </c>
    </row>
    <row r="294337" spans="1:1" x14ac:dyDescent="0.25">
      <c r="A294337" t="s">
        <v>146754</v>
      </c>
    </row>
    <row r="294339" spans="1:1" x14ac:dyDescent="0.25">
      <c r="A294339" t="s">
        <v>146755</v>
      </c>
    </row>
    <row r="294341" spans="1:1" x14ac:dyDescent="0.25">
      <c r="A294341" t="s">
        <v>146756</v>
      </c>
    </row>
    <row r="294343" spans="1:1" x14ac:dyDescent="0.25">
      <c r="A294343" t="s">
        <v>146757</v>
      </c>
    </row>
    <row r="294345" spans="1:1" x14ac:dyDescent="0.25">
      <c r="A294345" t="s">
        <v>146758</v>
      </c>
    </row>
    <row r="294347" spans="1:1" x14ac:dyDescent="0.25">
      <c r="A294347" t="s">
        <v>146759</v>
      </c>
    </row>
    <row r="294349" spans="1:1" x14ac:dyDescent="0.25">
      <c r="A294349" t="s">
        <v>146760</v>
      </c>
    </row>
    <row r="294351" spans="1:1" x14ac:dyDescent="0.25">
      <c r="A294351" t="s">
        <v>146761</v>
      </c>
    </row>
    <row r="294353" spans="1:1" x14ac:dyDescent="0.25">
      <c r="A294353" t="s">
        <v>146762</v>
      </c>
    </row>
    <row r="294355" spans="1:1" x14ac:dyDescent="0.25">
      <c r="A294355" t="s">
        <v>146763</v>
      </c>
    </row>
    <row r="294357" spans="1:1" x14ac:dyDescent="0.25">
      <c r="A294357" t="s">
        <v>146764</v>
      </c>
    </row>
    <row r="294359" spans="1:1" x14ac:dyDescent="0.25">
      <c r="A294359" t="s">
        <v>146765</v>
      </c>
    </row>
    <row r="294361" spans="1:1" x14ac:dyDescent="0.25">
      <c r="A294361" t="s">
        <v>146766</v>
      </c>
    </row>
    <row r="294363" spans="1:1" x14ac:dyDescent="0.25">
      <c r="A294363" t="s">
        <v>146767</v>
      </c>
    </row>
    <row r="294365" spans="1:1" x14ac:dyDescent="0.25">
      <c r="A294365" t="s">
        <v>146768</v>
      </c>
    </row>
    <row r="294367" spans="1:1" x14ac:dyDescent="0.25">
      <c r="A294367" t="s">
        <v>146769</v>
      </c>
    </row>
    <row r="294369" spans="1:1" x14ac:dyDescent="0.25">
      <c r="A294369" t="s">
        <v>146770</v>
      </c>
    </row>
    <row r="294371" spans="1:1" x14ac:dyDescent="0.25">
      <c r="A294371" t="s">
        <v>146771</v>
      </c>
    </row>
    <row r="294373" spans="1:1" x14ac:dyDescent="0.25">
      <c r="A294373" t="s">
        <v>146772</v>
      </c>
    </row>
    <row r="294375" spans="1:1" x14ac:dyDescent="0.25">
      <c r="A294375" t="s">
        <v>146773</v>
      </c>
    </row>
    <row r="294377" spans="1:1" x14ac:dyDescent="0.25">
      <c r="A294377" t="s">
        <v>146774</v>
      </c>
    </row>
    <row r="294379" spans="1:1" x14ac:dyDescent="0.25">
      <c r="A294379" t="s">
        <v>146775</v>
      </c>
    </row>
    <row r="294381" spans="1:1" x14ac:dyDescent="0.25">
      <c r="A294381" t="s">
        <v>146776</v>
      </c>
    </row>
    <row r="294383" spans="1:1" x14ac:dyDescent="0.25">
      <c r="A294383" t="s">
        <v>146777</v>
      </c>
    </row>
    <row r="294385" spans="1:1" x14ac:dyDescent="0.25">
      <c r="A294385" t="s">
        <v>146778</v>
      </c>
    </row>
    <row r="294387" spans="1:1" x14ac:dyDescent="0.25">
      <c r="A294387" t="s">
        <v>146779</v>
      </c>
    </row>
    <row r="294389" spans="1:1" x14ac:dyDescent="0.25">
      <c r="A294389" t="s">
        <v>146780</v>
      </c>
    </row>
    <row r="294391" spans="1:1" x14ac:dyDescent="0.25">
      <c r="A294391" t="s">
        <v>146781</v>
      </c>
    </row>
    <row r="294393" spans="1:1" x14ac:dyDescent="0.25">
      <c r="A294393" t="s">
        <v>146782</v>
      </c>
    </row>
    <row r="294395" spans="1:1" x14ac:dyDescent="0.25">
      <c r="A294395" t="s">
        <v>146783</v>
      </c>
    </row>
    <row r="294397" spans="1:1" x14ac:dyDescent="0.25">
      <c r="A294397" t="s">
        <v>146784</v>
      </c>
    </row>
    <row r="294399" spans="1:1" x14ac:dyDescent="0.25">
      <c r="A294399" t="s">
        <v>146785</v>
      </c>
    </row>
    <row r="294401" spans="1:1" x14ac:dyDescent="0.25">
      <c r="A294401" t="s">
        <v>146786</v>
      </c>
    </row>
    <row r="294403" spans="1:1" x14ac:dyDescent="0.25">
      <c r="A294403" t="s">
        <v>146787</v>
      </c>
    </row>
    <row r="294405" spans="1:1" x14ac:dyDescent="0.25">
      <c r="A294405" t="s">
        <v>146788</v>
      </c>
    </row>
    <row r="294407" spans="1:1" x14ac:dyDescent="0.25">
      <c r="A294407" t="s">
        <v>146789</v>
      </c>
    </row>
    <row r="294409" spans="1:1" x14ac:dyDescent="0.25">
      <c r="A294409" t="s">
        <v>146790</v>
      </c>
    </row>
    <row r="294411" spans="1:1" x14ac:dyDescent="0.25">
      <c r="A294411" t="s">
        <v>146791</v>
      </c>
    </row>
    <row r="294413" spans="1:1" x14ac:dyDescent="0.25">
      <c r="A294413" t="s">
        <v>146792</v>
      </c>
    </row>
    <row r="294415" spans="1:1" x14ac:dyDescent="0.25">
      <c r="A294415" t="s">
        <v>146793</v>
      </c>
    </row>
    <row r="294417" spans="1:1" x14ac:dyDescent="0.25">
      <c r="A294417" t="s">
        <v>146794</v>
      </c>
    </row>
    <row r="294419" spans="1:1" x14ac:dyDescent="0.25">
      <c r="A294419" t="s">
        <v>146795</v>
      </c>
    </row>
    <row r="294421" spans="1:1" x14ac:dyDescent="0.25">
      <c r="A294421" t="s">
        <v>146796</v>
      </c>
    </row>
    <row r="294423" spans="1:1" x14ac:dyDescent="0.25">
      <c r="A294423" t="s">
        <v>146797</v>
      </c>
    </row>
    <row r="294425" spans="1:1" x14ac:dyDescent="0.25">
      <c r="A294425" t="s">
        <v>146798</v>
      </c>
    </row>
    <row r="294427" spans="1:1" x14ac:dyDescent="0.25">
      <c r="A294427" t="s">
        <v>146799</v>
      </c>
    </row>
    <row r="294429" spans="1:1" x14ac:dyDescent="0.25">
      <c r="A294429" t="s">
        <v>146800</v>
      </c>
    </row>
    <row r="294431" spans="1:1" x14ac:dyDescent="0.25">
      <c r="A294431" t="s">
        <v>146801</v>
      </c>
    </row>
    <row r="294433" spans="1:1" x14ac:dyDescent="0.25">
      <c r="A294433" t="s">
        <v>146802</v>
      </c>
    </row>
    <row r="294435" spans="1:1" x14ac:dyDescent="0.25">
      <c r="A294435" t="s">
        <v>146803</v>
      </c>
    </row>
    <row r="294437" spans="1:1" x14ac:dyDescent="0.25">
      <c r="A294437" t="s">
        <v>146804</v>
      </c>
    </row>
    <row r="294439" spans="1:1" x14ac:dyDescent="0.25">
      <c r="A294439" t="s">
        <v>146805</v>
      </c>
    </row>
    <row r="294441" spans="1:1" x14ac:dyDescent="0.25">
      <c r="A294441" t="s">
        <v>146806</v>
      </c>
    </row>
    <row r="294443" spans="1:1" x14ac:dyDescent="0.25">
      <c r="A294443" t="s">
        <v>146807</v>
      </c>
    </row>
    <row r="294445" spans="1:1" x14ac:dyDescent="0.25">
      <c r="A294445" t="s">
        <v>146808</v>
      </c>
    </row>
    <row r="294447" spans="1:1" x14ac:dyDescent="0.25">
      <c r="A294447" t="s">
        <v>146809</v>
      </c>
    </row>
    <row r="294449" spans="1:1" x14ac:dyDescent="0.25">
      <c r="A294449" t="s">
        <v>146810</v>
      </c>
    </row>
    <row r="294451" spans="1:1" x14ac:dyDescent="0.25">
      <c r="A294451" t="s">
        <v>146811</v>
      </c>
    </row>
    <row r="294453" spans="1:1" x14ac:dyDescent="0.25">
      <c r="A294453" t="s">
        <v>146812</v>
      </c>
    </row>
    <row r="294455" spans="1:1" x14ac:dyDescent="0.25">
      <c r="A294455" t="s">
        <v>146813</v>
      </c>
    </row>
    <row r="294457" spans="1:1" x14ac:dyDescent="0.25">
      <c r="A294457" t="s">
        <v>146814</v>
      </c>
    </row>
    <row r="294459" spans="1:1" x14ac:dyDescent="0.25">
      <c r="A294459" t="s">
        <v>146815</v>
      </c>
    </row>
    <row r="294461" spans="1:1" x14ac:dyDescent="0.25">
      <c r="A294461" t="s">
        <v>146816</v>
      </c>
    </row>
    <row r="294463" spans="1:1" x14ac:dyDescent="0.25">
      <c r="A294463" t="s">
        <v>146817</v>
      </c>
    </row>
    <row r="294465" spans="1:1" x14ac:dyDescent="0.25">
      <c r="A294465" t="s">
        <v>146818</v>
      </c>
    </row>
    <row r="294467" spans="1:1" x14ac:dyDescent="0.25">
      <c r="A294467" t="s">
        <v>146819</v>
      </c>
    </row>
    <row r="294469" spans="1:1" x14ac:dyDescent="0.25">
      <c r="A294469" t="s">
        <v>146820</v>
      </c>
    </row>
    <row r="294471" spans="1:1" x14ac:dyDescent="0.25">
      <c r="A294471" t="s">
        <v>146821</v>
      </c>
    </row>
    <row r="294473" spans="1:1" x14ac:dyDescent="0.25">
      <c r="A294473" t="s">
        <v>146822</v>
      </c>
    </row>
    <row r="294475" spans="1:1" x14ac:dyDescent="0.25">
      <c r="A294475" t="s">
        <v>146823</v>
      </c>
    </row>
    <row r="294477" spans="1:1" x14ac:dyDescent="0.25">
      <c r="A294477" t="s">
        <v>146824</v>
      </c>
    </row>
    <row r="294479" spans="1:1" x14ac:dyDescent="0.25">
      <c r="A294479" t="s">
        <v>146825</v>
      </c>
    </row>
    <row r="294481" spans="1:1" x14ac:dyDescent="0.25">
      <c r="A294481" t="s">
        <v>146826</v>
      </c>
    </row>
    <row r="294483" spans="1:1" x14ac:dyDescent="0.25">
      <c r="A294483" t="s">
        <v>146827</v>
      </c>
    </row>
    <row r="294485" spans="1:1" x14ac:dyDescent="0.25">
      <c r="A294485" t="s">
        <v>146828</v>
      </c>
    </row>
    <row r="294487" spans="1:1" x14ac:dyDescent="0.25">
      <c r="A294487" t="s">
        <v>146829</v>
      </c>
    </row>
    <row r="294489" spans="1:1" x14ac:dyDescent="0.25">
      <c r="A294489" t="s">
        <v>146830</v>
      </c>
    </row>
    <row r="294491" spans="1:1" x14ac:dyDescent="0.25">
      <c r="A294491" t="s">
        <v>146831</v>
      </c>
    </row>
    <row r="294493" spans="1:1" x14ac:dyDescent="0.25">
      <c r="A294493" t="s">
        <v>146832</v>
      </c>
    </row>
    <row r="294495" spans="1:1" x14ac:dyDescent="0.25">
      <c r="A294495" t="s">
        <v>146833</v>
      </c>
    </row>
    <row r="294497" spans="1:1" x14ac:dyDescent="0.25">
      <c r="A294497" t="s">
        <v>146834</v>
      </c>
    </row>
    <row r="294499" spans="1:1" x14ac:dyDescent="0.25">
      <c r="A294499" t="s">
        <v>146835</v>
      </c>
    </row>
    <row r="294501" spans="1:1" x14ac:dyDescent="0.25">
      <c r="A294501" t="s">
        <v>146836</v>
      </c>
    </row>
    <row r="294503" spans="1:1" x14ac:dyDescent="0.25">
      <c r="A294503" t="s">
        <v>146837</v>
      </c>
    </row>
    <row r="294505" spans="1:1" x14ac:dyDescent="0.25">
      <c r="A294505" t="s">
        <v>146838</v>
      </c>
    </row>
    <row r="294507" spans="1:1" x14ac:dyDescent="0.25">
      <c r="A294507" t="s">
        <v>146839</v>
      </c>
    </row>
    <row r="294509" spans="1:1" x14ac:dyDescent="0.25">
      <c r="A294509" t="s">
        <v>146840</v>
      </c>
    </row>
    <row r="294511" spans="1:1" x14ac:dyDescent="0.25">
      <c r="A294511" t="s">
        <v>146841</v>
      </c>
    </row>
    <row r="294513" spans="1:1" x14ac:dyDescent="0.25">
      <c r="A294513" t="s">
        <v>146842</v>
      </c>
    </row>
    <row r="294515" spans="1:1" x14ac:dyDescent="0.25">
      <c r="A294515" t="s">
        <v>146843</v>
      </c>
    </row>
    <row r="294517" spans="1:1" x14ac:dyDescent="0.25">
      <c r="A294517" t="s">
        <v>146844</v>
      </c>
    </row>
    <row r="294519" spans="1:1" x14ac:dyDescent="0.25">
      <c r="A294519" t="s">
        <v>146845</v>
      </c>
    </row>
    <row r="294521" spans="1:1" x14ac:dyDescent="0.25">
      <c r="A294521" t="s">
        <v>146846</v>
      </c>
    </row>
    <row r="294523" spans="1:1" x14ac:dyDescent="0.25">
      <c r="A294523" t="s">
        <v>146847</v>
      </c>
    </row>
    <row r="294525" spans="1:1" x14ac:dyDescent="0.25">
      <c r="A294525" t="s">
        <v>146848</v>
      </c>
    </row>
    <row r="294527" spans="1:1" x14ac:dyDescent="0.25">
      <c r="A294527" t="s">
        <v>146849</v>
      </c>
    </row>
    <row r="294529" spans="1:1" x14ac:dyDescent="0.25">
      <c r="A294529" t="s">
        <v>146850</v>
      </c>
    </row>
    <row r="294531" spans="1:1" x14ac:dyDescent="0.25">
      <c r="A294531" t="s">
        <v>146851</v>
      </c>
    </row>
    <row r="294533" spans="1:1" x14ac:dyDescent="0.25">
      <c r="A294533" t="s">
        <v>146852</v>
      </c>
    </row>
    <row r="294535" spans="1:1" x14ac:dyDescent="0.25">
      <c r="A294535" t="s">
        <v>146853</v>
      </c>
    </row>
    <row r="294537" spans="1:1" x14ac:dyDescent="0.25">
      <c r="A294537" t="s">
        <v>146854</v>
      </c>
    </row>
    <row r="294539" spans="1:1" x14ac:dyDescent="0.25">
      <c r="A294539" t="s">
        <v>146855</v>
      </c>
    </row>
    <row r="294541" spans="1:1" x14ac:dyDescent="0.25">
      <c r="A294541" t="s">
        <v>146856</v>
      </c>
    </row>
    <row r="294543" spans="1:1" x14ac:dyDescent="0.25">
      <c r="A294543" t="s">
        <v>146857</v>
      </c>
    </row>
    <row r="294545" spans="1:1" x14ac:dyDescent="0.25">
      <c r="A294545" t="s">
        <v>146858</v>
      </c>
    </row>
    <row r="294547" spans="1:1" x14ac:dyDescent="0.25">
      <c r="A294547" t="s">
        <v>146859</v>
      </c>
    </row>
    <row r="294549" spans="1:1" x14ac:dyDescent="0.25">
      <c r="A294549" t="s">
        <v>146860</v>
      </c>
    </row>
    <row r="294551" spans="1:1" x14ac:dyDescent="0.25">
      <c r="A294551" t="s">
        <v>146861</v>
      </c>
    </row>
    <row r="294553" spans="1:1" x14ac:dyDescent="0.25">
      <c r="A294553" t="s">
        <v>146862</v>
      </c>
    </row>
    <row r="294555" spans="1:1" x14ac:dyDescent="0.25">
      <c r="A294555" t="s">
        <v>146863</v>
      </c>
    </row>
    <row r="294557" spans="1:1" x14ac:dyDescent="0.25">
      <c r="A294557" t="s">
        <v>146864</v>
      </c>
    </row>
    <row r="294559" spans="1:1" x14ac:dyDescent="0.25">
      <c r="A294559" t="s">
        <v>146865</v>
      </c>
    </row>
    <row r="294561" spans="1:1" x14ac:dyDescent="0.25">
      <c r="A294561" t="s">
        <v>146866</v>
      </c>
    </row>
    <row r="294563" spans="1:1" x14ac:dyDescent="0.25">
      <c r="A294563" t="s">
        <v>146867</v>
      </c>
    </row>
    <row r="294565" spans="1:1" x14ac:dyDescent="0.25">
      <c r="A294565" t="s">
        <v>146868</v>
      </c>
    </row>
    <row r="294567" spans="1:1" x14ac:dyDescent="0.25">
      <c r="A294567" t="s">
        <v>146869</v>
      </c>
    </row>
    <row r="294569" spans="1:1" x14ac:dyDescent="0.25">
      <c r="A294569" t="s">
        <v>146870</v>
      </c>
    </row>
    <row r="294571" spans="1:1" x14ac:dyDescent="0.25">
      <c r="A294571" t="s">
        <v>146871</v>
      </c>
    </row>
    <row r="294573" spans="1:1" x14ac:dyDescent="0.25">
      <c r="A294573" t="s">
        <v>146872</v>
      </c>
    </row>
    <row r="294575" spans="1:1" x14ac:dyDescent="0.25">
      <c r="A294575" t="s">
        <v>146873</v>
      </c>
    </row>
    <row r="294577" spans="1:1" x14ac:dyDescent="0.25">
      <c r="A294577" t="s">
        <v>146874</v>
      </c>
    </row>
    <row r="294579" spans="1:1" x14ac:dyDescent="0.25">
      <c r="A294579" t="s">
        <v>146875</v>
      </c>
    </row>
    <row r="294581" spans="1:1" x14ac:dyDescent="0.25">
      <c r="A294581" t="s">
        <v>146876</v>
      </c>
    </row>
    <row r="294583" spans="1:1" x14ac:dyDescent="0.25">
      <c r="A294583" t="s">
        <v>146877</v>
      </c>
    </row>
    <row r="294585" spans="1:1" x14ac:dyDescent="0.25">
      <c r="A294585" t="s">
        <v>146878</v>
      </c>
    </row>
    <row r="294587" spans="1:1" x14ac:dyDescent="0.25">
      <c r="A294587" t="s">
        <v>146879</v>
      </c>
    </row>
    <row r="294589" spans="1:1" x14ac:dyDescent="0.25">
      <c r="A294589" t="s">
        <v>146880</v>
      </c>
    </row>
    <row r="294591" spans="1:1" x14ac:dyDescent="0.25">
      <c r="A294591" t="s">
        <v>146881</v>
      </c>
    </row>
    <row r="294593" spans="1:1" x14ac:dyDescent="0.25">
      <c r="A294593" t="s">
        <v>146882</v>
      </c>
    </row>
    <row r="294595" spans="1:1" x14ac:dyDescent="0.25">
      <c r="A294595" t="s">
        <v>146883</v>
      </c>
    </row>
    <row r="294597" spans="1:1" x14ac:dyDescent="0.25">
      <c r="A294597" t="s">
        <v>146884</v>
      </c>
    </row>
    <row r="294599" spans="1:1" x14ac:dyDescent="0.25">
      <c r="A294599" t="s">
        <v>146885</v>
      </c>
    </row>
    <row r="294601" spans="1:1" x14ac:dyDescent="0.25">
      <c r="A294601" t="s">
        <v>146886</v>
      </c>
    </row>
    <row r="294603" spans="1:1" x14ac:dyDescent="0.25">
      <c r="A294603" t="s">
        <v>146887</v>
      </c>
    </row>
    <row r="294605" spans="1:1" x14ac:dyDescent="0.25">
      <c r="A294605" t="s">
        <v>146888</v>
      </c>
    </row>
    <row r="294607" spans="1:1" x14ac:dyDescent="0.25">
      <c r="A294607" t="s">
        <v>146889</v>
      </c>
    </row>
    <row r="294609" spans="1:1" x14ac:dyDescent="0.25">
      <c r="A294609" t="s">
        <v>146890</v>
      </c>
    </row>
    <row r="294611" spans="1:1" x14ac:dyDescent="0.25">
      <c r="A294611" t="s">
        <v>146891</v>
      </c>
    </row>
    <row r="294613" spans="1:1" x14ac:dyDescent="0.25">
      <c r="A294613" t="s">
        <v>146892</v>
      </c>
    </row>
    <row r="294615" spans="1:1" x14ac:dyDescent="0.25">
      <c r="A294615" t="s">
        <v>146893</v>
      </c>
    </row>
    <row r="294617" spans="1:1" x14ac:dyDescent="0.25">
      <c r="A294617" t="s">
        <v>146894</v>
      </c>
    </row>
    <row r="294619" spans="1:1" x14ac:dyDescent="0.25">
      <c r="A294619" t="s">
        <v>146895</v>
      </c>
    </row>
    <row r="294621" spans="1:1" x14ac:dyDescent="0.25">
      <c r="A294621" t="s">
        <v>146896</v>
      </c>
    </row>
    <row r="294623" spans="1:1" x14ac:dyDescent="0.25">
      <c r="A294623" t="s">
        <v>146897</v>
      </c>
    </row>
    <row r="294625" spans="1:1" x14ac:dyDescent="0.25">
      <c r="A294625" t="s">
        <v>146898</v>
      </c>
    </row>
    <row r="294627" spans="1:1" x14ac:dyDescent="0.25">
      <c r="A294627" t="s">
        <v>146899</v>
      </c>
    </row>
    <row r="294629" spans="1:1" x14ac:dyDescent="0.25">
      <c r="A294629" t="s">
        <v>146900</v>
      </c>
    </row>
    <row r="294631" spans="1:1" x14ac:dyDescent="0.25">
      <c r="A294631" t="s">
        <v>146901</v>
      </c>
    </row>
    <row r="294633" spans="1:1" x14ac:dyDescent="0.25">
      <c r="A294633" t="s">
        <v>146902</v>
      </c>
    </row>
    <row r="294635" spans="1:1" x14ac:dyDescent="0.25">
      <c r="A294635" t="s">
        <v>146903</v>
      </c>
    </row>
    <row r="294637" spans="1:1" x14ac:dyDescent="0.25">
      <c r="A294637" t="s">
        <v>146904</v>
      </c>
    </row>
    <row r="294639" spans="1:1" x14ac:dyDescent="0.25">
      <c r="A294639" t="s">
        <v>146905</v>
      </c>
    </row>
    <row r="294641" spans="1:1" x14ac:dyDescent="0.25">
      <c r="A294641" t="s">
        <v>146906</v>
      </c>
    </row>
    <row r="294643" spans="1:1" x14ac:dyDescent="0.25">
      <c r="A294643" t="s">
        <v>146907</v>
      </c>
    </row>
    <row r="294645" spans="1:1" x14ac:dyDescent="0.25">
      <c r="A294645" t="s">
        <v>146908</v>
      </c>
    </row>
    <row r="294647" spans="1:1" x14ac:dyDescent="0.25">
      <c r="A294647" t="s">
        <v>146909</v>
      </c>
    </row>
    <row r="294649" spans="1:1" x14ac:dyDescent="0.25">
      <c r="A294649" t="s">
        <v>146910</v>
      </c>
    </row>
    <row r="294651" spans="1:1" x14ac:dyDescent="0.25">
      <c r="A294651" t="s">
        <v>146911</v>
      </c>
    </row>
    <row r="294653" spans="1:1" x14ac:dyDescent="0.25">
      <c r="A294653" t="s">
        <v>146912</v>
      </c>
    </row>
    <row r="294655" spans="1:1" x14ac:dyDescent="0.25">
      <c r="A294655" t="s">
        <v>146913</v>
      </c>
    </row>
    <row r="294657" spans="1:1" x14ac:dyDescent="0.25">
      <c r="A294657" t="s">
        <v>146914</v>
      </c>
    </row>
    <row r="294659" spans="1:1" x14ac:dyDescent="0.25">
      <c r="A294659" t="s">
        <v>146915</v>
      </c>
    </row>
    <row r="294661" spans="1:1" x14ac:dyDescent="0.25">
      <c r="A294661" t="s">
        <v>146916</v>
      </c>
    </row>
    <row r="294663" spans="1:1" x14ac:dyDescent="0.25">
      <c r="A294663" t="s">
        <v>146917</v>
      </c>
    </row>
    <row r="294665" spans="1:1" x14ac:dyDescent="0.25">
      <c r="A294665" t="s">
        <v>146918</v>
      </c>
    </row>
    <row r="294667" spans="1:1" x14ac:dyDescent="0.25">
      <c r="A294667" t="s">
        <v>146919</v>
      </c>
    </row>
    <row r="294669" spans="1:1" x14ac:dyDescent="0.25">
      <c r="A294669" t="s">
        <v>146920</v>
      </c>
    </row>
    <row r="294671" spans="1:1" x14ac:dyDescent="0.25">
      <c r="A294671" t="s">
        <v>146921</v>
      </c>
    </row>
    <row r="294673" spans="1:1" x14ac:dyDescent="0.25">
      <c r="A294673" t="s">
        <v>146922</v>
      </c>
    </row>
    <row r="294675" spans="1:1" x14ac:dyDescent="0.25">
      <c r="A294675" t="s">
        <v>146923</v>
      </c>
    </row>
    <row r="294677" spans="1:1" x14ac:dyDescent="0.25">
      <c r="A294677" t="s">
        <v>146924</v>
      </c>
    </row>
    <row r="294679" spans="1:1" x14ac:dyDescent="0.25">
      <c r="A294679" t="s">
        <v>146925</v>
      </c>
    </row>
    <row r="294681" spans="1:1" x14ac:dyDescent="0.25">
      <c r="A294681" t="s">
        <v>146926</v>
      </c>
    </row>
    <row r="294683" spans="1:1" x14ac:dyDescent="0.25">
      <c r="A294683" t="s">
        <v>146927</v>
      </c>
    </row>
    <row r="294685" spans="1:1" x14ac:dyDescent="0.25">
      <c r="A294685" t="s">
        <v>146928</v>
      </c>
    </row>
    <row r="294687" spans="1:1" x14ac:dyDescent="0.25">
      <c r="A294687" t="s">
        <v>146929</v>
      </c>
    </row>
    <row r="294689" spans="1:1" x14ac:dyDescent="0.25">
      <c r="A294689" t="s">
        <v>146930</v>
      </c>
    </row>
    <row r="294691" spans="1:1" x14ac:dyDescent="0.25">
      <c r="A294691" t="s">
        <v>146931</v>
      </c>
    </row>
    <row r="294693" spans="1:1" x14ac:dyDescent="0.25">
      <c r="A294693" t="s">
        <v>146932</v>
      </c>
    </row>
    <row r="294695" spans="1:1" x14ac:dyDescent="0.25">
      <c r="A294695" t="s">
        <v>146933</v>
      </c>
    </row>
    <row r="294697" spans="1:1" x14ac:dyDescent="0.25">
      <c r="A294697" t="s">
        <v>146934</v>
      </c>
    </row>
    <row r="294699" spans="1:1" x14ac:dyDescent="0.25">
      <c r="A294699" t="s">
        <v>146935</v>
      </c>
    </row>
    <row r="294701" spans="1:1" x14ac:dyDescent="0.25">
      <c r="A294701" t="s">
        <v>146936</v>
      </c>
    </row>
    <row r="294703" spans="1:1" x14ac:dyDescent="0.25">
      <c r="A294703" t="s">
        <v>146937</v>
      </c>
    </row>
    <row r="294705" spans="1:1" x14ac:dyDescent="0.25">
      <c r="A294705" t="s">
        <v>146938</v>
      </c>
    </row>
    <row r="294707" spans="1:1" x14ac:dyDescent="0.25">
      <c r="A294707" t="s">
        <v>146939</v>
      </c>
    </row>
    <row r="294709" spans="1:1" x14ac:dyDescent="0.25">
      <c r="A294709" t="s">
        <v>146940</v>
      </c>
    </row>
    <row r="294711" spans="1:1" x14ac:dyDescent="0.25">
      <c r="A294711" t="s">
        <v>146941</v>
      </c>
    </row>
    <row r="294713" spans="1:1" x14ac:dyDescent="0.25">
      <c r="A294713" t="s">
        <v>146942</v>
      </c>
    </row>
    <row r="294715" spans="1:1" x14ac:dyDescent="0.25">
      <c r="A294715" t="s">
        <v>146943</v>
      </c>
    </row>
    <row r="294717" spans="1:1" x14ac:dyDescent="0.25">
      <c r="A294717" t="s">
        <v>146944</v>
      </c>
    </row>
    <row r="294719" spans="1:1" x14ac:dyDescent="0.25">
      <c r="A294719" t="s">
        <v>146945</v>
      </c>
    </row>
    <row r="294721" spans="1:1" x14ac:dyDescent="0.25">
      <c r="A294721" t="s">
        <v>146946</v>
      </c>
    </row>
    <row r="294723" spans="1:1" x14ac:dyDescent="0.25">
      <c r="A294723" t="s">
        <v>146947</v>
      </c>
    </row>
    <row r="294725" spans="1:1" x14ac:dyDescent="0.25">
      <c r="A294725" t="s">
        <v>146948</v>
      </c>
    </row>
    <row r="294727" spans="1:1" x14ac:dyDescent="0.25">
      <c r="A294727" t="s">
        <v>146949</v>
      </c>
    </row>
    <row r="294729" spans="1:1" x14ac:dyDescent="0.25">
      <c r="A294729" t="s">
        <v>146950</v>
      </c>
    </row>
    <row r="294731" spans="1:1" x14ac:dyDescent="0.25">
      <c r="A294731" t="s">
        <v>146951</v>
      </c>
    </row>
    <row r="294733" spans="1:1" x14ac:dyDescent="0.25">
      <c r="A294733" t="s">
        <v>146952</v>
      </c>
    </row>
    <row r="294735" spans="1:1" x14ac:dyDescent="0.25">
      <c r="A294735" t="s">
        <v>146953</v>
      </c>
    </row>
    <row r="294737" spans="1:1" x14ac:dyDescent="0.25">
      <c r="A294737" t="s">
        <v>146954</v>
      </c>
    </row>
    <row r="294739" spans="1:1" x14ac:dyDescent="0.25">
      <c r="A294739" t="s">
        <v>146955</v>
      </c>
    </row>
    <row r="294741" spans="1:1" x14ac:dyDescent="0.25">
      <c r="A294741" t="s">
        <v>146956</v>
      </c>
    </row>
    <row r="294743" spans="1:1" x14ac:dyDescent="0.25">
      <c r="A294743" t="s">
        <v>146957</v>
      </c>
    </row>
    <row r="294745" spans="1:1" x14ac:dyDescent="0.25">
      <c r="A294745" t="s">
        <v>146958</v>
      </c>
    </row>
    <row r="294747" spans="1:1" x14ac:dyDescent="0.25">
      <c r="A294747" t="s">
        <v>146959</v>
      </c>
    </row>
    <row r="294749" spans="1:1" x14ac:dyDescent="0.25">
      <c r="A294749" t="s">
        <v>146960</v>
      </c>
    </row>
    <row r="294751" spans="1:1" x14ac:dyDescent="0.25">
      <c r="A294751" t="s">
        <v>146961</v>
      </c>
    </row>
    <row r="294753" spans="1:1" x14ac:dyDescent="0.25">
      <c r="A294753" t="s">
        <v>146962</v>
      </c>
    </row>
    <row r="294755" spans="1:1" x14ac:dyDescent="0.25">
      <c r="A294755" t="s">
        <v>146963</v>
      </c>
    </row>
    <row r="294757" spans="1:1" x14ac:dyDescent="0.25">
      <c r="A294757" t="s">
        <v>146964</v>
      </c>
    </row>
    <row r="294759" spans="1:1" x14ac:dyDescent="0.25">
      <c r="A294759" t="s">
        <v>146965</v>
      </c>
    </row>
    <row r="294761" spans="1:1" x14ac:dyDescent="0.25">
      <c r="A294761" t="s">
        <v>146966</v>
      </c>
    </row>
    <row r="294763" spans="1:1" x14ac:dyDescent="0.25">
      <c r="A294763" t="s">
        <v>146967</v>
      </c>
    </row>
    <row r="294765" spans="1:1" x14ac:dyDescent="0.25">
      <c r="A294765" t="s">
        <v>146968</v>
      </c>
    </row>
    <row r="294767" spans="1:1" x14ac:dyDescent="0.25">
      <c r="A294767" t="s">
        <v>146969</v>
      </c>
    </row>
    <row r="294769" spans="1:1" x14ac:dyDescent="0.25">
      <c r="A294769" t="s">
        <v>146970</v>
      </c>
    </row>
    <row r="294771" spans="1:1" x14ac:dyDescent="0.25">
      <c r="A294771" t="s">
        <v>146971</v>
      </c>
    </row>
    <row r="294773" spans="1:1" x14ac:dyDescent="0.25">
      <c r="A294773" t="s">
        <v>146972</v>
      </c>
    </row>
    <row r="294775" spans="1:1" x14ac:dyDescent="0.25">
      <c r="A294775" t="s">
        <v>146973</v>
      </c>
    </row>
    <row r="294777" spans="1:1" x14ac:dyDescent="0.25">
      <c r="A294777" t="s">
        <v>146974</v>
      </c>
    </row>
    <row r="294779" spans="1:1" x14ac:dyDescent="0.25">
      <c r="A294779" t="s">
        <v>146975</v>
      </c>
    </row>
    <row r="294781" spans="1:1" x14ac:dyDescent="0.25">
      <c r="A294781" t="s">
        <v>146976</v>
      </c>
    </row>
    <row r="294783" spans="1:1" x14ac:dyDescent="0.25">
      <c r="A294783" t="s">
        <v>146977</v>
      </c>
    </row>
    <row r="294785" spans="1:1" x14ac:dyDescent="0.25">
      <c r="A294785" t="s">
        <v>146978</v>
      </c>
    </row>
    <row r="294787" spans="1:1" x14ac:dyDescent="0.25">
      <c r="A294787" t="s">
        <v>146979</v>
      </c>
    </row>
    <row r="294789" spans="1:1" x14ac:dyDescent="0.25">
      <c r="A294789" t="s">
        <v>146980</v>
      </c>
    </row>
    <row r="294791" spans="1:1" x14ac:dyDescent="0.25">
      <c r="A294791" t="s">
        <v>146981</v>
      </c>
    </row>
    <row r="294793" spans="1:1" x14ac:dyDescent="0.25">
      <c r="A294793" t="s">
        <v>146982</v>
      </c>
    </row>
    <row r="294795" spans="1:1" x14ac:dyDescent="0.25">
      <c r="A294795" t="s">
        <v>146983</v>
      </c>
    </row>
    <row r="294797" spans="1:1" x14ac:dyDescent="0.25">
      <c r="A294797" t="s">
        <v>146984</v>
      </c>
    </row>
    <row r="294799" spans="1:1" x14ac:dyDescent="0.25">
      <c r="A294799" t="s">
        <v>146985</v>
      </c>
    </row>
    <row r="294801" spans="1:1" x14ac:dyDescent="0.25">
      <c r="A294801" t="s">
        <v>146986</v>
      </c>
    </row>
    <row r="294803" spans="1:1" x14ac:dyDescent="0.25">
      <c r="A294803" t="s">
        <v>146987</v>
      </c>
    </row>
    <row r="294805" spans="1:1" x14ac:dyDescent="0.25">
      <c r="A294805" t="s">
        <v>146988</v>
      </c>
    </row>
    <row r="294807" spans="1:1" x14ac:dyDescent="0.25">
      <c r="A294807" t="s">
        <v>146989</v>
      </c>
    </row>
    <row r="294809" spans="1:1" x14ac:dyDescent="0.25">
      <c r="A294809" t="s">
        <v>146990</v>
      </c>
    </row>
    <row r="294811" spans="1:1" x14ac:dyDescent="0.25">
      <c r="A294811" t="s">
        <v>146991</v>
      </c>
    </row>
    <row r="294813" spans="1:1" x14ac:dyDescent="0.25">
      <c r="A294813" t="s">
        <v>146992</v>
      </c>
    </row>
    <row r="294815" spans="1:1" x14ac:dyDescent="0.25">
      <c r="A294815" t="s">
        <v>146993</v>
      </c>
    </row>
    <row r="294817" spans="1:1" x14ac:dyDescent="0.25">
      <c r="A294817" t="s">
        <v>146994</v>
      </c>
    </row>
    <row r="294819" spans="1:1" x14ac:dyDescent="0.25">
      <c r="A294819" t="s">
        <v>146995</v>
      </c>
    </row>
    <row r="294821" spans="1:1" x14ac:dyDescent="0.25">
      <c r="A294821" t="s">
        <v>146996</v>
      </c>
    </row>
    <row r="294823" spans="1:1" x14ac:dyDescent="0.25">
      <c r="A294823" t="s">
        <v>146997</v>
      </c>
    </row>
    <row r="294825" spans="1:1" x14ac:dyDescent="0.25">
      <c r="A294825" t="s">
        <v>146998</v>
      </c>
    </row>
    <row r="294827" spans="1:1" x14ac:dyDescent="0.25">
      <c r="A294827" t="s">
        <v>146999</v>
      </c>
    </row>
    <row r="294829" spans="1:1" x14ac:dyDescent="0.25">
      <c r="A294829" t="s">
        <v>147000</v>
      </c>
    </row>
    <row r="294831" spans="1:1" x14ac:dyDescent="0.25">
      <c r="A294831" t="s">
        <v>147001</v>
      </c>
    </row>
    <row r="294833" spans="1:1" x14ac:dyDescent="0.25">
      <c r="A294833" t="s">
        <v>147002</v>
      </c>
    </row>
    <row r="294835" spans="1:1" x14ac:dyDescent="0.25">
      <c r="A294835" t="s">
        <v>147003</v>
      </c>
    </row>
    <row r="294837" spans="1:1" x14ac:dyDescent="0.25">
      <c r="A294837" t="s">
        <v>147004</v>
      </c>
    </row>
    <row r="294839" spans="1:1" x14ac:dyDescent="0.25">
      <c r="A294839" t="s">
        <v>147005</v>
      </c>
    </row>
    <row r="294841" spans="1:1" x14ac:dyDescent="0.25">
      <c r="A294841" t="s">
        <v>147006</v>
      </c>
    </row>
    <row r="294843" spans="1:1" x14ac:dyDescent="0.25">
      <c r="A294843" t="s">
        <v>147007</v>
      </c>
    </row>
    <row r="294845" spans="1:1" x14ac:dyDescent="0.25">
      <c r="A294845" t="s">
        <v>147008</v>
      </c>
    </row>
    <row r="294847" spans="1:1" x14ac:dyDescent="0.25">
      <c r="A294847" t="s">
        <v>147009</v>
      </c>
    </row>
    <row r="294849" spans="1:1" x14ac:dyDescent="0.25">
      <c r="A294849" t="s">
        <v>147010</v>
      </c>
    </row>
    <row r="294851" spans="1:1" x14ac:dyDescent="0.25">
      <c r="A294851" t="s">
        <v>147011</v>
      </c>
    </row>
    <row r="294853" spans="1:1" x14ac:dyDescent="0.25">
      <c r="A294853" t="s">
        <v>147012</v>
      </c>
    </row>
    <row r="294855" spans="1:1" x14ac:dyDescent="0.25">
      <c r="A294855" t="s">
        <v>147013</v>
      </c>
    </row>
    <row r="294857" spans="1:1" x14ac:dyDescent="0.25">
      <c r="A294857" t="s">
        <v>147014</v>
      </c>
    </row>
    <row r="294859" spans="1:1" x14ac:dyDescent="0.25">
      <c r="A294859" t="s">
        <v>147015</v>
      </c>
    </row>
    <row r="294861" spans="1:1" x14ac:dyDescent="0.25">
      <c r="A294861" t="s">
        <v>147016</v>
      </c>
    </row>
    <row r="294863" spans="1:1" x14ac:dyDescent="0.25">
      <c r="A294863" t="s">
        <v>147017</v>
      </c>
    </row>
    <row r="294865" spans="1:1" x14ac:dyDescent="0.25">
      <c r="A294865" t="s">
        <v>147018</v>
      </c>
    </row>
    <row r="294867" spans="1:1" x14ac:dyDescent="0.25">
      <c r="A294867" t="s">
        <v>147019</v>
      </c>
    </row>
    <row r="294869" spans="1:1" x14ac:dyDescent="0.25">
      <c r="A294869" t="s">
        <v>147020</v>
      </c>
    </row>
    <row r="294871" spans="1:1" x14ac:dyDescent="0.25">
      <c r="A294871" t="s">
        <v>147021</v>
      </c>
    </row>
    <row r="294873" spans="1:1" x14ac:dyDescent="0.25">
      <c r="A294873" t="s">
        <v>147022</v>
      </c>
    </row>
    <row r="294875" spans="1:1" x14ac:dyDescent="0.25">
      <c r="A294875" t="s">
        <v>147023</v>
      </c>
    </row>
    <row r="294877" spans="1:1" x14ac:dyDescent="0.25">
      <c r="A294877" t="s">
        <v>147024</v>
      </c>
    </row>
    <row r="294879" spans="1:1" x14ac:dyDescent="0.25">
      <c r="A294879" t="s">
        <v>147025</v>
      </c>
    </row>
    <row r="294881" spans="1:1" x14ac:dyDescent="0.25">
      <c r="A294881" t="s">
        <v>147026</v>
      </c>
    </row>
    <row r="294883" spans="1:1" x14ac:dyDescent="0.25">
      <c r="A294883" t="s">
        <v>147027</v>
      </c>
    </row>
    <row r="294885" spans="1:1" x14ac:dyDescent="0.25">
      <c r="A294885" t="s">
        <v>147028</v>
      </c>
    </row>
    <row r="294887" spans="1:1" x14ac:dyDescent="0.25">
      <c r="A294887" t="s">
        <v>147029</v>
      </c>
    </row>
    <row r="294889" spans="1:1" x14ac:dyDescent="0.25">
      <c r="A294889" t="s">
        <v>147030</v>
      </c>
    </row>
    <row r="294891" spans="1:1" x14ac:dyDescent="0.25">
      <c r="A294891" t="s">
        <v>147031</v>
      </c>
    </row>
    <row r="294893" spans="1:1" x14ac:dyDescent="0.25">
      <c r="A294893" t="s">
        <v>147032</v>
      </c>
    </row>
    <row r="294895" spans="1:1" x14ac:dyDescent="0.25">
      <c r="A294895" t="s">
        <v>147033</v>
      </c>
    </row>
    <row r="294897" spans="1:1" x14ac:dyDescent="0.25">
      <c r="A294897" t="s">
        <v>147034</v>
      </c>
    </row>
    <row r="294899" spans="1:1" x14ac:dyDescent="0.25">
      <c r="A294899" t="s">
        <v>147035</v>
      </c>
    </row>
    <row r="294901" spans="1:1" x14ac:dyDescent="0.25">
      <c r="A294901" t="s">
        <v>147036</v>
      </c>
    </row>
    <row r="294903" spans="1:1" x14ac:dyDescent="0.25">
      <c r="A294903" t="s">
        <v>147037</v>
      </c>
    </row>
    <row r="294905" spans="1:1" x14ac:dyDescent="0.25">
      <c r="A294905" t="s">
        <v>147038</v>
      </c>
    </row>
    <row r="294907" spans="1:1" x14ac:dyDescent="0.25">
      <c r="A294907" t="s">
        <v>147039</v>
      </c>
    </row>
    <row r="294909" spans="1:1" x14ac:dyDescent="0.25">
      <c r="A294909" t="s">
        <v>147040</v>
      </c>
    </row>
    <row r="294911" spans="1:1" x14ac:dyDescent="0.25">
      <c r="A294911" t="s">
        <v>147041</v>
      </c>
    </row>
    <row r="294913" spans="1:1" x14ac:dyDescent="0.25">
      <c r="A294913" t="s">
        <v>147042</v>
      </c>
    </row>
    <row r="294915" spans="1:1" x14ac:dyDescent="0.25">
      <c r="A294915" t="s">
        <v>147043</v>
      </c>
    </row>
    <row r="294917" spans="1:1" x14ac:dyDescent="0.25">
      <c r="A294917" t="s">
        <v>147044</v>
      </c>
    </row>
    <row r="294919" spans="1:1" x14ac:dyDescent="0.25">
      <c r="A294919" t="s">
        <v>147045</v>
      </c>
    </row>
    <row r="294921" spans="1:1" x14ac:dyDescent="0.25">
      <c r="A294921" t="s">
        <v>147046</v>
      </c>
    </row>
    <row r="294923" spans="1:1" x14ac:dyDescent="0.25">
      <c r="A294923" t="s">
        <v>147047</v>
      </c>
    </row>
    <row r="294925" spans="1:1" x14ac:dyDescent="0.25">
      <c r="A294925" t="s">
        <v>147048</v>
      </c>
    </row>
    <row r="294927" spans="1:1" x14ac:dyDescent="0.25">
      <c r="A294927" t="s">
        <v>147049</v>
      </c>
    </row>
    <row r="294929" spans="1:1" x14ac:dyDescent="0.25">
      <c r="A294929" t="s">
        <v>147050</v>
      </c>
    </row>
    <row r="294931" spans="1:1" x14ac:dyDescent="0.25">
      <c r="A294931" t="s">
        <v>147051</v>
      </c>
    </row>
    <row r="294933" spans="1:1" x14ac:dyDescent="0.25">
      <c r="A294933" t="s">
        <v>147052</v>
      </c>
    </row>
    <row r="294935" spans="1:1" x14ac:dyDescent="0.25">
      <c r="A294935" t="s">
        <v>147053</v>
      </c>
    </row>
    <row r="294937" spans="1:1" x14ac:dyDescent="0.25">
      <c r="A294937" t="s">
        <v>147054</v>
      </c>
    </row>
    <row r="294939" spans="1:1" x14ac:dyDescent="0.25">
      <c r="A294939" t="s">
        <v>147055</v>
      </c>
    </row>
    <row r="294941" spans="1:1" x14ac:dyDescent="0.25">
      <c r="A294941" t="s">
        <v>147056</v>
      </c>
    </row>
    <row r="294943" spans="1:1" x14ac:dyDescent="0.25">
      <c r="A294943" t="s">
        <v>147057</v>
      </c>
    </row>
    <row r="294945" spans="1:1" x14ac:dyDescent="0.25">
      <c r="A294945" t="s">
        <v>147058</v>
      </c>
    </row>
    <row r="294947" spans="1:1" x14ac:dyDescent="0.25">
      <c r="A294947" t="s">
        <v>147059</v>
      </c>
    </row>
    <row r="294949" spans="1:1" x14ac:dyDescent="0.25">
      <c r="A294949" t="s">
        <v>147060</v>
      </c>
    </row>
    <row r="294951" spans="1:1" x14ac:dyDescent="0.25">
      <c r="A294951" t="s">
        <v>147061</v>
      </c>
    </row>
    <row r="294953" spans="1:1" x14ac:dyDescent="0.25">
      <c r="A294953" t="s">
        <v>147062</v>
      </c>
    </row>
    <row r="294955" spans="1:1" x14ac:dyDescent="0.25">
      <c r="A294955" t="s">
        <v>147063</v>
      </c>
    </row>
    <row r="294957" spans="1:1" x14ac:dyDescent="0.25">
      <c r="A294957" t="s">
        <v>147064</v>
      </c>
    </row>
    <row r="294959" spans="1:1" x14ac:dyDescent="0.25">
      <c r="A294959" t="s">
        <v>147065</v>
      </c>
    </row>
    <row r="294961" spans="1:1" x14ac:dyDescent="0.25">
      <c r="A294961" t="s">
        <v>147066</v>
      </c>
    </row>
    <row r="294963" spans="1:1" x14ac:dyDescent="0.25">
      <c r="A294963" t="s">
        <v>147067</v>
      </c>
    </row>
    <row r="294965" spans="1:1" x14ac:dyDescent="0.25">
      <c r="A294965" t="s">
        <v>147068</v>
      </c>
    </row>
    <row r="294967" spans="1:1" x14ac:dyDescent="0.25">
      <c r="A294967" t="s">
        <v>147069</v>
      </c>
    </row>
    <row r="294969" spans="1:1" x14ac:dyDescent="0.25">
      <c r="A294969" t="s">
        <v>147070</v>
      </c>
    </row>
    <row r="294971" spans="1:1" x14ac:dyDescent="0.25">
      <c r="A294971" t="s">
        <v>147071</v>
      </c>
    </row>
    <row r="294973" spans="1:1" x14ac:dyDescent="0.25">
      <c r="A294973" t="s">
        <v>147072</v>
      </c>
    </row>
    <row r="294975" spans="1:1" x14ac:dyDescent="0.25">
      <c r="A294975" t="s">
        <v>147073</v>
      </c>
    </row>
    <row r="294977" spans="1:1" x14ac:dyDescent="0.25">
      <c r="A294977" t="s">
        <v>147074</v>
      </c>
    </row>
    <row r="294979" spans="1:1" x14ac:dyDescent="0.25">
      <c r="A294979" t="s">
        <v>147075</v>
      </c>
    </row>
    <row r="294981" spans="1:1" x14ac:dyDescent="0.25">
      <c r="A294981" t="s">
        <v>147076</v>
      </c>
    </row>
    <row r="294983" spans="1:1" x14ac:dyDescent="0.25">
      <c r="A294983" t="s">
        <v>147077</v>
      </c>
    </row>
    <row r="294985" spans="1:1" x14ac:dyDescent="0.25">
      <c r="A294985" t="s">
        <v>147078</v>
      </c>
    </row>
    <row r="294987" spans="1:1" x14ac:dyDescent="0.25">
      <c r="A294987" t="s">
        <v>147079</v>
      </c>
    </row>
    <row r="294989" spans="1:1" x14ac:dyDescent="0.25">
      <c r="A294989" t="s">
        <v>147080</v>
      </c>
    </row>
    <row r="294991" spans="1:1" x14ac:dyDescent="0.25">
      <c r="A294991" t="s">
        <v>147081</v>
      </c>
    </row>
    <row r="294993" spans="1:1" x14ac:dyDescent="0.25">
      <c r="A294993" t="s">
        <v>147082</v>
      </c>
    </row>
    <row r="294995" spans="1:1" x14ac:dyDescent="0.25">
      <c r="A294995" t="s">
        <v>147083</v>
      </c>
    </row>
    <row r="294997" spans="1:1" x14ac:dyDescent="0.25">
      <c r="A294997" t="s">
        <v>147084</v>
      </c>
    </row>
    <row r="294999" spans="1:1" x14ac:dyDescent="0.25">
      <c r="A294999" t="s">
        <v>147085</v>
      </c>
    </row>
    <row r="295001" spans="1:1" x14ac:dyDescent="0.25">
      <c r="A295001" t="s">
        <v>147086</v>
      </c>
    </row>
    <row r="295003" spans="1:1" x14ac:dyDescent="0.25">
      <c r="A295003" t="s">
        <v>147087</v>
      </c>
    </row>
    <row r="295005" spans="1:1" x14ac:dyDescent="0.25">
      <c r="A295005" t="s">
        <v>147088</v>
      </c>
    </row>
    <row r="295007" spans="1:1" x14ac:dyDescent="0.25">
      <c r="A295007" t="s">
        <v>147089</v>
      </c>
    </row>
    <row r="295009" spans="1:1" x14ac:dyDescent="0.25">
      <c r="A295009" t="s">
        <v>147090</v>
      </c>
    </row>
    <row r="295011" spans="1:1" x14ac:dyDescent="0.25">
      <c r="A295011" t="s">
        <v>147091</v>
      </c>
    </row>
    <row r="295013" spans="1:1" x14ac:dyDescent="0.25">
      <c r="A295013" t="s">
        <v>147092</v>
      </c>
    </row>
    <row r="295015" spans="1:1" x14ac:dyDescent="0.25">
      <c r="A295015" t="s">
        <v>147093</v>
      </c>
    </row>
    <row r="295017" spans="1:1" x14ac:dyDescent="0.25">
      <c r="A295017" t="s">
        <v>147094</v>
      </c>
    </row>
    <row r="295019" spans="1:1" x14ac:dyDescent="0.25">
      <c r="A295019" t="s">
        <v>147095</v>
      </c>
    </row>
    <row r="295021" spans="1:1" x14ac:dyDescent="0.25">
      <c r="A295021" t="s">
        <v>147096</v>
      </c>
    </row>
    <row r="295023" spans="1:1" x14ac:dyDescent="0.25">
      <c r="A295023" t="s">
        <v>147097</v>
      </c>
    </row>
    <row r="295025" spans="1:1" x14ac:dyDescent="0.25">
      <c r="A295025" t="s">
        <v>147098</v>
      </c>
    </row>
    <row r="295027" spans="1:1" x14ac:dyDescent="0.25">
      <c r="A295027" t="s">
        <v>147099</v>
      </c>
    </row>
    <row r="295029" spans="1:1" x14ac:dyDescent="0.25">
      <c r="A295029" t="s">
        <v>147100</v>
      </c>
    </row>
    <row r="295031" spans="1:1" x14ac:dyDescent="0.25">
      <c r="A295031" t="s">
        <v>147101</v>
      </c>
    </row>
    <row r="295033" spans="1:1" x14ac:dyDescent="0.25">
      <c r="A295033" t="s">
        <v>147102</v>
      </c>
    </row>
    <row r="295035" spans="1:1" x14ac:dyDescent="0.25">
      <c r="A295035" t="s">
        <v>147103</v>
      </c>
    </row>
    <row r="295037" spans="1:1" x14ac:dyDescent="0.25">
      <c r="A295037" t="s">
        <v>147104</v>
      </c>
    </row>
    <row r="295039" spans="1:1" x14ac:dyDescent="0.25">
      <c r="A295039" t="s">
        <v>147105</v>
      </c>
    </row>
    <row r="295041" spans="1:1" x14ac:dyDescent="0.25">
      <c r="A295041" t="s">
        <v>147106</v>
      </c>
    </row>
    <row r="295043" spans="1:1" x14ac:dyDescent="0.25">
      <c r="A295043" t="s">
        <v>147107</v>
      </c>
    </row>
    <row r="295045" spans="1:1" x14ac:dyDescent="0.25">
      <c r="A295045" t="s">
        <v>147108</v>
      </c>
    </row>
    <row r="295047" spans="1:1" x14ac:dyDescent="0.25">
      <c r="A295047" t="s">
        <v>147109</v>
      </c>
    </row>
    <row r="295049" spans="1:1" x14ac:dyDescent="0.25">
      <c r="A295049" t="s">
        <v>147110</v>
      </c>
    </row>
    <row r="295051" spans="1:1" x14ac:dyDescent="0.25">
      <c r="A295051" t="s">
        <v>147111</v>
      </c>
    </row>
    <row r="295053" spans="1:1" x14ac:dyDescent="0.25">
      <c r="A295053" t="s">
        <v>147112</v>
      </c>
    </row>
    <row r="295055" spans="1:1" x14ac:dyDescent="0.25">
      <c r="A295055" t="s">
        <v>147113</v>
      </c>
    </row>
    <row r="295057" spans="1:1" x14ac:dyDescent="0.25">
      <c r="A295057" t="s">
        <v>147114</v>
      </c>
    </row>
    <row r="295059" spans="1:1" x14ac:dyDescent="0.25">
      <c r="A295059" t="s">
        <v>147115</v>
      </c>
    </row>
    <row r="295061" spans="1:1" x14ac:dyDescent="0.25">
      <c r="A295061" t="s">
        <v>147116</v>
      </c>
    </row>
    <row r="295063" spans="1:1" x14ac:dyDescent="0.25">
      <c r="A295063" t="s">
        <v>147117</v>
      </c>
    </row>
    <row r="295065" spans="1:1" x14ac:dyDescent="0.25">
      <c r="A295065" t="s">
        <v>147118</v>
      </c>
    </row>
    <row r="295067" spans="1:1" x14ac:dyDescent="0.25">
      <c r="A295067" t="s">
        <v>147119</v>
      </c>
    </row>
    <row r="295069" spans="1:1" x14ac:dyDescent="0.25">
      <c r="A295069" t="s">
        <v>147120</v>
      </c>
    </row>
    <row r="295071" spans="1:1" x14ac:dyDescent="0.25">
      <c r="A295071" t="s">
        <v>147121</v>
      </c>
    </row>
    <row r="295073" spans="1:1" x14ac:dyDescent="0.25">
      <c r="A295073" t="s">
        <v>147122</v>
      </c>
    </row>
    <row r="295075" spans="1:1" x14ac:dyDescent="0.25">
      <c r="A295075" t="s">
        <v>147123</v>
      </c>
    </row>
    <row r="295077" spans="1:1" x14ac:dyDescent="0.25">
      <c r="A295077" t="s">
        <v>147124</v>
      </c>
    </row>
    <row r="295079" spans="1:1" x14ac:dyDescent="0.25">
      <c r="A295079" t="s">
        <v>147125</v>
      </c>
    </row>
    <row r="295081" spans="1:1" x14ac:dyDescent="0.25">
      <c r="A295081" t="s">
        <v>147126</v>
      </c>
    </row>
    <row r="295083" spans="1:1" x14ac:dyDescent="0.25">
      <c r="A295083" t="s">
        <v>147127</v>
      </c>
    </row>
    <row r="295085" spans="1:1" x14ac:dyDescent="0.25">
      <c r="A295085" t="s">
        <v>147128</v>
      </c>
    </row>
    <row r="295087" spans="1:1" x14ac:dyDescent="0.25">
      <c r="A295087" t="s">
        <v>147129</v>
      </c>
    </row>
    <row r="295089" spans="1:1" x14ac:dyDescent="0.25">
      <c r="A295089" t="s">
        <v>147130</v>
      </c>
    </row>
    <row r="295091" spans="1:1" x14ac:dyDescent="0.25">
      <c r="A295091" t="s">
        <v>147131</v>
      </c>
    </row>
    <row r="295093" spans="1:1" x14ac:dyDescent="0.25">
      <c r="A295093" t="s">
        <v>147132</v>
      </c>
    </row>
    <row r="295095" spans="1:1" x14ac:dyDescent="0.25">
      <c r="A295095" t="s">
        <v>147133</v>
      </c>
    </row>
    <row r="295097" spans="1:1" x14ac:dyDescent="0.25">
      <c r="A295097" t="s">
        <v>147134</v>
      </c>
    </row>
    <row r="295099" spans="1:1" x14ac:dyDescent="0.25">
      <c r="A295099" t="s">
        <v>147135</v>
      </c>
    </row>
    <row r="295101" spans="1:1" x14ac:dyDescent="0.25">
      <c r="A295101" t="s">
        <v>147136</v>
      </c>
    </row>
    <row r="295103" spans="1:1" x14ac:dyDescent="0.25">
      <c r="A295103" t="s">
        <v>147137</v>
      </c>
    </row>
    <row r="295105" spans="1:1" x14ac:dyDescent="0.25">
      <c r="A295105" t="s">
        <v>147138</v>
      </c>
    </row>
    <row r="295107" spans="1:1" x14ac:dyDescent="0.25">
      <c r="A295107" t="s">
        <v>147139</v>
      </c>
    </row>
    <row r="295109" spans="1:1" x14ac:dyDescent="0.25">
      <c r="A295109" t="s">
        <v>147140</v>
      </c>
    </row>
    <row r="295111" spans="1:1" x14ac:dyDescent="0.25">
      <c r="A295111" t="s">
        <v>147141</v>
      </c>
    </row>
    <row r="295113" spans="1:1" x14ac:dyDescent="0.25">
      <c r="A295113" t="s">
        <v>147142</v>
      </c>
    </row>
    <row r="295115" spans="1:1" x14ac:dyDescent="0.25">
      <c r="A295115" t="s">
        <v>147143</v>
      </c>
    </row>
    <row r="295117" spans="1:1" x14ac:dyDescent="0.25">
      <c r="A295117" t="s">
        <v>147144</v>
      </c>
    </row>
    <row r="295119" spans="1:1" x14ac:dyDescent="0.25">
      <c r="A295119" t="s">
        <v>147145</v>
      </c>
    </row>
    <row r="295121" spans="1:1" x14ac:dyDescent="0.25">
      <c r="A295121" t="s">
        <v>147146</v>
      </c>
    </row>
    <row r="295123" spans="1:1" x14ac:dyDescent="0.25">
      <c r="A295123" t="s">
        <v>147147</v>
      </c>
    </row>
    <row r="295125" spans="1:1" x14ac:dyDescent="0.25">
      <c r="A295125" t="s">
        <v>147148</v>
      </c>
    </row>
    <row r="295127" spans="1:1" x14ac:dyDescent="0.25">
      <c r="A295127" t="s">
        <v>147149</v>
      </c>
    </row>
    <row r="295129" spans="1:1" x14ac:dyDescent="0.25">
      <c r="A295129" t="s">
        <v>147150</v>
      </c>
    </row>
    <row r="295131" spans="1:1" x14ac:dyDescent="0.25">
      <c r="A295131" t="s">
        <v>147151</v>
      </c>
    </row>
    <row r="295133" spans="1:1" x14ac:dyDescent="0.25">
      <c r="A295133" t="s">
        <v>147152</v>
      </c>
    </row>
    <row r="295135" spans="1:1" x14ac:dyDescent="0.25">
      <c r="A295135" t="s">
        <v>147153</v>
      </c>
    </row>
    <row r="295137" spans="1:1" x14ac:dyDescent="0.25">
      <c r="A295137" t="s">
        <v>147154</v>
      </c>
    </row>
    <row r="295139" spans="1:1" x14ac:dyDescent="0.25">
      <c r="A295139" t="s">
        <v>147155</v>
      </c>
    </row>
    <row r="295141" spans="1:1" x14ac:dyDescent="0.25">
      <c r="A295141" t="s">
        <v>147156</v>
      </c>
    </row>
    <row r="295143" spans="1:1" x14ac:dyDescent="0.25">
      <c r="A295143" t="s">
        <v>147157</v>
      </c>
    </row>
    <row r="295145" spans="1:1" x14ac:dyDescent="0.25">
      <c r="A295145" t="s">
        <v>147158</v>
      </c>
    </row>
    <row r="295147" spans="1:1" x14ac:dyDescent="0.25">
      <c r="A295147" t="s">
        <v>147159</v>
      </c>
    </row>
    <row r="295149" spans="1:1" x14ac:dyDescent="0.25">
      <c r="A295149" t="s">
        <v>147160</v>
      </c>
    </row>
    <row r="295151" spans="1:1" x14ac:dyDescent="0.25">
      <c r="A295151" t="s">
        <v>147161</v>
      </c>
    </row>
    <row r="295153" spans="1:1" x14ac:dyDescent="0.25">
      <c r="A295153" t="s">
        <v>147162</v>
      </c>
    </row>
    <row r="295155" spans="1:1" x14ac:dyDescent="0.25">
      <c r="A295155" t="s">
        <v>147163</v>
      </c>
    </row>
    <row r="295157" spans="1:1" x14ac:dyDescent="0.25">
      <c r="A295157" t="s">
        <v>147164</v>
      </c>
    </row>
    <row r="295159" spans="1:1" x14ac:dyDescent="0.25">
      <c r="A295159" t="s">
        <v>147165</v>
      </c>
    </row>
    <row r="295161" spans="1:1" x14ac:dyDescent="0.25">
      <c r="A295161" t="s">
        <v>147166</v>
      </c>
    </row>
    <row r="295163" spans="1:1" x14ac:dyDescent="0.25">
      <c r="A295163" t="s">
        <v>147167</v>
      </c>
    </row>
    <row r="295165" spans="1:1" x14ac:dyDescent="0.25">
      <c r="A295165" t="s">
        <v>147168</v>
      </c>
    </row>
    <row r="295167" spans="1:1" x14ac:dyDescent="0.25">
      <c r="A295167" t="s">
        <v>147169</v>
      </c>
    </row>
    <row r="295169" spans="1:1" x14ac:dyDescent="0.25">
      <c r="A295169" t="s">
        <v>147170</v>
      </c>
    </row>
    <row r="295171" spans="1:1" x14ac:dyDescent="0.25">
      <c r="A295171" t="s">
        <v>147171</v>
      </c>
    </row>
    <row r="295173" spans="1:1" x14ac:dyDescent="0.25">
      <c r="A295173" t="s">
        <v>147172</v>
      </c>
    </row>
    <row r="295175" spans="1:1" x14ac:dyDescent="0.25">
      <c r="A295175" t="s">
        <v>147173</v>
      </c>
    </row>
    <row r="295177" spans="1:1" x14ac:dyDescent="0.25">
      <c r="A295177" t="s">
        <v>147174</v>
      </c>
    </row>
    <row r="295179" spans="1:1" x14ac:dyDescent="0.25">
      <c r="A295179" t="s">
        <v>147175</v>
      </c>
    </row>
    <row r="295181" spans="1:1" x14ac:dyDescent="0.25">
      <c r="A295181" t="s">
        <v>147176</v>
      </c>
    </row>
    <row r="295183" spans="1:1" x14ac:dyDescent="0.25">
      <c r="A295183" t="s">
        <v>147177</v>
      </c>
    </row>
    <row r="295185" spans="1:1" x14ac:dyDescent="0.25">
      <c r="A295185" t="s">
        <v>147178</v>
      </c>
    </row>
    <row r="295187" spans="1:1" x14ac:dyDescent="0.25">
      <c r="A295187" t="s">
        <v>147179</v>
      </c>
    </row>
    <row r="295189" spans="1:1" x14ac:dyDescent="0.25">
      <c r="A295189" t="s">
        <v>147180</v>
      </c>
    </row>
    <row r="295191" spans="1:1" x14ac:dyDescent="0.25">
      <c r="A295191" t="s">
        <v>147181</v>
      </c>
    </row>
    <row r="295193" spans="1:1" x14ac:dyDescent="0.25">
      <c r="A295193" t="s">
        <v>147182</v>
      </c>
    </row>
    <row r="295195" spans="1:1" x14ac:dyDescent="0.25">
      <c r="A295195" t="s">
        <v>147183</v>
      </c>
    </row>
    <row r="295197" spans="1:1" x14ac:dyDescent="0.25">
      <c r="A295197" t="s">
        <v>147184</v>
      </c>
    </row>
    <row r="295199" spans="1:1" x14ac:dyDescent="0.25">
      <c r="A295199" t="s">
        <v>147185</v>
      </c>
    </row>
    <row r="295201" spans="1:1" x14ac:dyDescent="0.25">
      <c r="A295201" t="s">
        <v>147186</v>
      </c>
    </row>
    <row r="295203" spans="1:1" x14ac:dyDescent="0.25">
      <c r="A295203" t="s">
        <v>147187</v>
      </c>
    </row>
    <row r="295205" spans="1:1" x14ac:dyDescent="0.25">
      <c r="A295205" t="s">
        <v>147188</v>
      </c>
    </row>
    <row r="295207" spans="1:1" x14ac:dyDescent="0.25">
      <c r="A295207" t="s">
        <v>147189</v>
      </c>
    </row>
    <row r="295209" spans="1:1" x14ac:dyDescent="0.25">
      <c r="A295209" t="s">
        <v>147190</v>
      </c>
    </row>
    <row r="295211" spans="1:1" x14ac:dyDescent="0.25">
      <c r="A295211" t="s">
        <v>147191</v>
      </c>
    </row>
    <row r="295213" spans="1:1" x14ac:dyDescent="0.25">
      <c r="A295213" t="s">
        <v>147192</v>
      </c>
    </row>
    <row r="295215" spans="1:1" x14ac:dyDescent="0.25">
      <c r="A295215" t="s">
        <v>147193</v>
      </c>
    </row>
    <row r="295217" spans="1:1" x14ac:dyDescent="0.25">
      <c r="A295217" t="s">
        <v>147194</v>
      </c>
    </row>
    <row r="295219" spans="1:1" x14ac:dyDescent="0.25">
      <c r="A295219" t="s">
        <v>147195</v>
      </c>
    </row>
    <row r="295221" spans="1:1" x14ac:dyDescent="0.25">
      <c r="A295221" t="s">
        <v>147196</v>
      </c>
    </row>
    <row r="295223" spans="1:1" x14ac:dyDescent="0.25">
      <c r="A295223" t="s">
        <v>147197</v>
      </c>
    </row>
    <row r="295225" spans="1:1" x14ac:dyDescent="0.25">
      <c r="A295225" t="s">
        <v>147198</v>
      </c>
    </row>
    <row r="295227" spans="1:1" x14ac:dyDescent="0.25">
      <c r="A295227" t="s">
        <v>147199</v>
      </c>
    </row>
    <row r="295229" spans="1:1" x14ac:dyDescent="0.25">
      <c r="A295229" t="s">
        <v>147200</v>
      </c>
    </row>
    <row r="295231" spans="1:1" x14ac:dyDescent="0.25">
      <c r="A295231" t="s">
        <v>147201</v>
      </c>
    </row>
    <row r="295233" spans="1:1" x14ac:dyDescent="0.25">
      <c r="A295233" t="s">
        <v>147202</v>
      </c>
    </row>
    <row r="295235" spans="1:1" x14ac:dyDescent="0.25">
      <c r="A295235" t="s">
        <v>147203</v>
      </c>
    </row>
    <row r="295237" spans="1:1" x14ac:dyDescent="0.25">
      <c r="A295237" t="s">
        <v>147204</v>
      </c>
    </row>
    <row r="295239" spans="1:1" x14ac:dyDescent="0.25">
      <c r="A295239" t="s">
        <v>147205</v>
      </c>
    </row>
    <row r="295241" spans="1:1" x14ac:dyDescent="0.25">
      <c r="A295241" t="s">
        <v>147206</v>
      </c>
    </row>
    <row r="295243" spans="1:1" x14ac:dyDescent="0.25">
      <c r="A295243" t="s">
        <v>147207</v>
      </c>
    </row>
    <row r="295245" spans="1:1" x14ac:dyDescent="0.25">
      <c r="A295245" t="s">
        <v>147208</v>
      </c>
    </row>
    <row r="295247" spans="1:1" x14ac:dyDescent="0.25">
      <c r="A295247" t="s">
        <v>147209</v>
      </c>
    </row>
    <row r="295249" spans="1:1" x14ac:dyDescent="0.25">
      <c r="A295249" t="s">
        <v>147210</v>
      </c>
    </row>
    <row r="295251" spans="1:1" x14ac:dyDescent="0.25">
      <c r="A295251" t="s">
        <v>147211</v>
      </c>
    </row>
    <row r="295253" spans="1:1" x14ac:dyDescent="0.25">
      <c r="A295253" t="s">
        <v>147212</v>
      </c>
    </row>
    <row r="295255" spans="1:1" x14ac:dyDescent="0.25">
      <c r="A295255" t="s">
        <v>147213</v>
      </c>
    </row>
    <row r="295257" spans="1:1" x14ac:dyDescent="0.25">
      <c r="A295257" t="s">
        <v>147214</v>
      </c>
    </row>
    <row r="295259" spans="1:1" x14ac:dyDescent="0.25">
      <c r="A295259" t="s">
        <v>147215</v>
      </c>
    </row>
    <row r="295261" spans="1:1" x14ac:dyDescent="0.25">
      <c r="A295261" t="s">
        <v>147216</v>
      </c>
    </row>
    <row r="295263" spans="1:1" x14ac:dyDescent="0.25">
      <c r="A295263" t="s">
        <v>147217</v>
      </c>
    </row>
    <row r="295265" spans="1:1" x14ac:dyDescent="0.25">
      <c r="A295265" t="s">
        <v>147218</v>
      </c>
    </row>
    <row r="295267" spans="1:1" x14ac:dyDescent="0.25">
      <c r="A295267" t="s">
        <v>147219</v>
      </c>
    </row>
    <row r="295269" spans="1:1" x14ac:dyDescent="0.25">
      <c r="A295269" t="s">
        <v>147220</v>
      </c>
    </row>
    <row r="295271" spans="1:1" x14ac:dyDescent="0.25">
      <c r="A295271" t="s">
        <v>147221</v>
      </c>
    </row>
    <row r="295273" spans="1:1" x14ac:dyDescent="0.25">
      <c r="A295273" t="s">
        <v>147222</v>
      </c>
    </row>
    <row r="295275" spans="1:1" x14ac:dyDescent="0.25">
      <c r="A295275" t="s">
        <v>147223</v>
      </c>
    </row>
    <row r="295277" spans="1:1" x14ac:dyDescent="0.25">
      <c r="A295277" t="s">
        <v>147224</v>
      </c>
    </row>
    <row r="295279" spans="1:1" x14ac:dyDescent="0.25">
      <c r="A295279" t="s">
        <v>147225</v>
      </c>
    </row>
    <row r="295281" spans="1:1" x14ac:dyDescent="0.25">
      <c r="A295281" t="s">
        <v>147226</v>
      </c>
    </row>
    <row r="295283" spans="1:1" x14ac:dyDescent="0.25">
      <c r="A295283" t="s">
        <v>147227</v>
      </c>
    </row>
    <row r="295285" spans="1:1" x14ac:dyDescent="0.25">
      <c r="A295285" t="s">
        <v>147228</v>
      </c>
    </row>
    <row r="295287" spans="1:1" x14ac:dyDescent="0.25">
      <c r="A295287" t="s">
        <v>147229</v>
      </c>
    </row>
    <row r="295289" spans="1:1" x14ac:dyDescent="0.25">
      <c r="A295289" t="s">
        <v>147230</v>
      </c>
    </row>
    <row r="295291" spans="1:1" x14ac:dyDescent="0.25">
      <c r="A295291" t="s">
        <v>147231</v>
      </c>
    </row>
    <row r="295293" spans="1:1" x14ac:dyDescent="0.25">
      <c r="A295293" t="s">
        <v>147232</v>
      </c>
    </row>
    <row r="295295" spans="1:1" x14ac:dyDescent="0.25">
      <c r="A295295" t="s">
        <v>147233</v>
      </c>
    </row>
    <row r="295297" spans="1:1" x14ac:dyDescent="0.25">
      <c r="A295297" t="s">
        <v>147234</v>
      </c>
    </row>
    <row r="295299" spans="1:1" x14ac:dyDescent="0.25">
      <c r="A295299" t="s">
        <v>147235</v>
      </c>
    </row>
    <row r="295301" spans="1:1" x14ac:dyDescent="0.25">
      <c r="A295301" t="s">
        <v>147236</v>
      </c>
    </row>
    <row r="295303" spans="1:1" x14ac:dyDescent="0.25">
      <c r="A295303" t="s">
        <v>147237</v>
      </c>
    </row>
    <row r="295305" spans="1:1" x14ac:dyDescent="0.25">
      <c r="A295305" t="s">
        <v>147238</v>
      </c>
    </row>
    <row r="295307" spans="1:1" x14ac:dyDescent="0.25">
      <c r="A295307" t="s">
        <v>147239</v>
      </c>
    </row>
    <row r="295309" spans="1:1" x14ac:dyDescent="0.25">
      <c r="A295309" t="s">
        <v>147240</v>
      </c>
    </row>
    <row r="295311" spans="1:1" x14ac:dyDescent="0.25">
      <c r="A295311" t="s">
        <v>147241</v>
      </c>
    </row>
    <row r="295313" spans="1:1" x14ac:dyDescent="0.25">
      <c r="A295313" t="s">
        <v>147242</v>
      </c>
    </row>
    <row r="295315" spans="1:1" x14ac:dyDescent="0.25">
      <c r="A295315" t="s">
        <v>147243</v>
      </c>
    </row>
    <row r="295317" spans="1:1" x14ac:dyDescent="0.25">
      <c r="A295317" t="s">
        <v>147244</v>
      </c>
    </row>
    <row r="295319" spans="1:1" x14ac:dyDescent="0.25">
      <c r="A295319" t="s">
        <v>147245</v>
      </c>
    </row>
    <row r="295321" spans="1:1" x14ac:dyDescent="0.25">
      <c r="A295321" t="s">
        <v>147246</v>
      </c>
    </row>
    <row r="295323" spans="1:1" x14ac:dyDescent="0.25">
      <c r="A295323" t="s">
        <v>147247</v>
      </c>
    </row>
    <row r="295325" spans="1:1" x14ac:dyDescent="0.25">
      <c r="A295325" t="s">
        <v>147248</v>
      </c>
    </row>
    <row r="295327" spans="1:1" x14ac:dyDescent="0.25">
      <c r="A295327" t="s">
        <v>147249</v>
      </c>
    </row>
    <row r="295329" spans="1:1" x14ac:dyDescent="0.25">
      <c r="A295329" t="s">
        <v>147250</v>
      </c>
    </row>
    <row r="295331" spans="1:1" x14ac:dyDescent="0.25">
      <c r="A295331" t="s">
        <v>147251</v>
      </c>
    </row>
    <row r="295333" spans="1:1" x14ac:dyDescent="0.25">
      <c r="A295333" t="s">
        <v>147252</v>
      </c>
    </row>
    <row r="295335" spans="1:1" x14ac:dyDescent="0.25">
      <c r="A295335" t="s">
        <v>147253</v>
      </c>
    </row>
    <row r="295337" spans="1:1" x14ac:dyDescent="0.25">
      <c r="A295337" t="s">
        <v>147254</v>
      </c>
    </row>
    <row r="295339" spans="1:1" x14ac:dyDescent="0.25">
      <c r="A295339" t="s">
        <v>147255</v>
      </c>
    </row>
    <row r="295341" spans="1:1" x14ac:dyDescent="0.25">
      <c r="A295341" t="s">
        <v>147256</v>
      </c>
    </row>
    <row r="295343" spans="1:1" x14ac:dyDescent="0.25">
      <c r="A295343" t="s">
        <v>147257</v>
      </c>
    </row>
    <row r="295345" spans="1:1" x14ac:dyDescent="0.25">
      <c r="A295345" t="s">
        <v>147258</v>
      </c>
    </row>
    <row r="295347" spans="1:1" x14ac:dyDescent="0.25">
      <c r="A295347" t="s">
        <v>147259</v>
      </c>
    </row>
    <row r="295349" spans="1:1" x14ac:dyDescent="0.25">
      <c r="A295349" t="s">
        <v>147260</v>
      </c>
    </row>
    <row r="295351" spans="1:1" x14ac:dyDescent="0.25">
      <c r="A295351" t="s">
        <v>147261</v>
      </c>
    </row>
    <row r="295353" spans="1:1" x14ac:dyDescent="0.25">
      <c r="A295353" t="s">
        <v>147262</v>
      </c>
    </row>
    <row r="295355" spans="1:1" x14ac:dyDescent="0.25">
      <c r="A295355" t="s">
        <v>147263</v>
      </c>
    </row>
    <row r="295357" spans="1:1" x14ac:dyDescent="0.25">
      <c r="A295357" t="s">
        <v>147264</v>
      </c>
    </row>
    <row r="295359" spans="1:1" x14ac:dyDescent="0.25">
      <c r="A295359" t="s">
        <v>147265</v>
      </c>
    </row>
    <row r="295361" spans="1:1" x14ac:dyDescent="0.25">
      <c r="A295361" t="s">
        <v>147266</v>
      </c>
    </row>
    <row r="295363" spans="1:1" x14ac:dyDescent="0.25">
      <c r="A295363" t="s">
        <v>147267</v>
      </c>
    </row>
    <row r="295365" spans="1:1" x14ac:dyDescent="0.25">
      <c r="A295365" t="s">
        <v>147268</v>
      </c>
    </row>
    <row r="295367" spans="1:1" x14ac:dyDescent="0.25">
      <c r="A295367" t="s">
        <v>147269</v>
      </c>
    </row>
    <row r="295369" spans="1:1" x14ac:dyDescent="0.25">
      <c r="A295369" t="s">
        <v>147270</v>
      </c>
    </row>
    <row r="295371" spans="1:1" x14ac:dyDescent="0.25">
      <c r="A295371" t="s">
        <v>147271</v>
      </c>
    </row>
    <row r="295373" spans="1:1" x14ac:dyDescent="0.25">
      <c r="A295373" t="s">
        <v>147272</v>
      </c>
    </row>
    <row r="295375" spans="1:1" x14ac:dyDescent="0.25">
      <c r="A295375" t="s">
        <v>147273</v>
      </c>
    </row>
    <row r="295377" spans="1:1" x14ac:dyDescent="0.25">
      <c r="A295377" t="s">
        <v>147274</v>
      </c>
    </row>
    <row r="295379" spans="1:1" x14ac:dyDescent="0.25">
      <c r="A295379" t="s">
        <v>147275</v>
      </c>
    </row>
    <row r="295381" spans="1:1" x14ac:dyDescent="0.25">
      <c r="A295381" t="s">
        <v>147276</v>
      </c>
    </row>
    <row r="295383" spans="1:1" x14ac:dyDescent="0.25">
      <c r="A295383" t="s">
        <v>147277</v>
      </c>
    </row>
    <row r="295385" spans="1:1" x14ac:dyDescent="0.25">
      <c r="A295385" t="s">
        <v>147278</v>
      </c>
    </row>
    <row r="295387" spans="1:1" x14ac:dyDescent="0.25">
      <c r="A295387" t="s">
        <v>147279</v>
      </c>
    </row>
    <row r="295389" spans="1:1" x14ac:dyDescent="0.25">
      <c r="A295389" t="s">
        <v>147280</v>
      </c>
    </row>
    <row r="295391" spans="1:1" x14ac:dyDescent="0.25">
      <c r="A295391" t="s">
        <v>147281</v>
      </c>
    </row>
    <row r="295393" spans="1:1" x14ac:dyDescent="0.25">
      <c r="A295393" t="s">
        <v>147282</v>
      </c>
    </row>
    <row r="295395" spans="1:1" x14ac:dyDescent="0.25">
      <c r="A295395" t="s">
        <v>147283</v>
      </c>
    </row>
    <row r="295397" spans="1:1" x14ac:dyDescent="0.25">
      <c r="A295397" t="s">
        <v>147284</v>
      </c>
    </row>
    <row r="295399" spans="1:1" x14ac:dyDescent="0.25">
      <c r="A295399" t="s">
        <v>147285</v>
      </c>
    </row>
    <row r="295401" spans="1:1" x14ac:dyDescent="0.25">
      <c r="A295401" t="s">
        <v>147286</v>
      </c>
    </row>
    <row r="295403" spans="1:1" x14ac:dyDescent="0.25">
      <c r="A295403" t="s">
        <v>147287</v>
      </c>
    </row>
    <row r="295405" spans="1:1" x14ac:dyDescent="0.25">
      <c r="A295405" t="s">
        <v>147288</v>
      </c>
    </row>
    <row r="295407" spans="1:1" x14ac:dyDescent="0.25">
      <c r="A295407" t="s">
        <v>147289</v>
      </c>
    </row>
    <row r="295409" spans="1:1" x14ac:dyDescent="0.25">
      <c r="A295409" t="s">
        <v>147290</v>
      </c>
    </row>
    <row r="295411" spans="1:1" x14ac:dyDescent="0.25">
      <c r="A295411" t="s">
        <v>147291</v>
      </c>
    </row>
    <row r="295413" spans="1:1" x14ac:dyDescent="0.25">
      <c r="A295413" t="s">
        <v>147292</v>
      </c>
    </row>
    <row r="295415" spans="1:1" x14ac:dyDescent="0.25">
      <c r="A295415" t="s">
        <v>147293</v>
      </c>
    </row>
    <row r="295417" spans="1:1" x14ac:dyDescent="0.25">
      <c r="A295417" t="s">
        <v>147294</v>
      </c>
    </row>
    <row r="295419" spans="1:1" x14ac:dyDescent="0.25">
      <c r="A295419" t="s">
        <v>147295</v>
      </c>
    </row>
    <row r="295421" spans="1:1" x14ac:dyDescent="0.25">
      <c r="A295421" t="s">
        <v>147296</v>
      </c>
    </row>
    <row r="295423" spans="1:1" x14ac:dyDescent="0.25">
      <c r="A295423" t="s">
        <v>147297</v>
      </c>
    </row>
    <row r="295425" spans="1:1" x14ac:dyDescent="0.25">
      <c r="A295425" t="s">
        <v>147298</v>
      </c>
    </row>
    <row r="295427" spans="1:1" x14ac:dyDescent="0.25">
      <c r="A295427" t="s">
        <v>147299</v>
      </c>
    </row>
    <row r="295429" spans="1:1" x14ac:dyDescent="0.25">
      <c r="A295429" t="s">
        <v>147300</v>
      </c>
    </row>
    <row r="295431" spans="1:1" x14ac:dyDescent="0.25">
      <c r="A295431" t="s">
        <v>147301</v>
      </c>
    </row>
    <row r="295433" spans="1:1" x14ac:dyDescent="0.25">
      <c r="A295433" t="s">
        <v>147302</v>
      </c>
    </row>
    <row r="295435" spans="1:1" x14ac:dyDescent="0.25">
      <c r="A295435" t="s">
        <v>147303</v>
      </c>
    </row>
    <row r="295437" spans="1:1" x14ac:dyDescent="0.25">
      <c r="A295437" t="s">
        <v>147304</v>
      </c>
    </row>
    <row r="295439" spans="1:1" x14ac:dyDescent="0.25">
      <c r="A295439" t="s">
        <v>147305</v>
      </c>
    </row>
    <row r="295441" spans="1:1" x14ac:dyDescent="0.25">
      <c r="A295441" t="s">
        <v>147306</v>
      </c>
    </row>
    <row r="295443" spans="1:1" x14ac:dyDescent="0.25">
      <c r="A295443" t="s">
        <v>147307</v>
      </c>
    </row>
    <row r="295445" spans="1:1" x14ac:dyDescent="0.25">
      <c r="A295445" t="s">
        <v>147308</v>
      </c>
    </row>
    <row r="295447" spans="1:1" x14ac:dyDescent="0.25">
      <c r="A295447" t="s">
        <v>147309</v>
      </c>
    </row>
    <row r="295449" spans="1:1" x14ac:dyDescent="0.25">
      <c r="A295449" t="s">
        <v>147310</v>
      </c>
    </row>
    <row r="295451" spans="1:1" x14ac:dyDescent="0.25">
      <c r="A295451" t="s">
        <v>147311</v>
      </c>
    </row>
    <row r="295453" spans="1:1" x14ac:dyDescent="0.25">
      <c r="A295453" t="s">
        <v>147312</v>
      </c>
    </row>
    <row r="295455" spans="1:1" x14ac:dyDescent="0.25">
      <c r="A295455" t="s">
        <v>147313</v>
      </c>
    </row>
    <row r="295457" spans="1:1" x14ac:dyDescent="0.25">
      <c r="A295457" t="s">
        <v>147314</v>
      </c>
    </row>
    <row r="295459" spans="1:1" x14ac:dyDescent="0.25">
      <c r="A295459" t="s">
        <v>147315</v>
      </c>
    </row>
    <row r="295461" spans="1:1" x14ac:dyDescent="0.25">
      <c r="A295461" t="s">
        <v>147316</v>
      </c>
    </row>
    <row r="295463" spans="1:1" x14ac:dyDescent="0.25">
      <c r="A295463" t="s">
        <v>147317</v>
      </c>
    </row>
    <row r="295465" spans="1:1" x14ac:dyDescent="0.25">
      <c r="A295465" t="s">
        <v>147318</v>
      </c>
    </row>
    <row r="295467" spans="1:1" x14ac:dyDescent="0.25">
      <c r="A295467" t="s">
        <v>147319</v>
      </c>
    </row>
    <row r="295469" spans="1:1" x14ac:dyDescent="0.25">
      <c r="A295469" t="s">
        <v>147320</v>
      </c>
    </row>
    <row r="295471" spans="1:1" x14ac:dyDescent="0.25">
      <c r="A295471" t="s">
        <v>147321</v>
      </c>
    </row>
    <row r="295473" spans="1:1" x14ac:dyDescent="0.25">
      <c r="A295473" t="s">
        <v>147322</v>
      </c>
    </row>
    <row r="295475" spans="1:1" x14ac:dyDescent="0.25">
      <c r="A295475" t="s">
        <v>147323</v>
      </c>
    </row>
    <row r="295477" spans="1:1" x14ac:dyDescent="0.25">
      <c r="A295477" t="s">
        <v>147324</v>
      </c>
    </row>
    <row r="295479" spans="1:1" x14ac:dyDescent="0.25">
      <c r="A295479" t="s">
        <v>147325</v>
      </c>
    </row>
    <row r="295481" spans="1:1" x14ac:dyDescent="0.25">
      <c r="A295481" t="s">
        <v>147326</v>
      </c>
    </row>
    <row r="295483" spans="1:1" x14ac:dyDescent="0.25">
      <c r="A295483" t="s">
        <v>147327</v>
      </c>
    </row>
    <row r="295485" spans="1:1" x14ac:dyDescent="0.25">
      <c r="A295485" t="s">
        <v>147328</v>
      </c>
    </row>
    <row r="295487" spans="1:1" x14ac:dyDescent="0.25">
      <c r="A295487" t="s">
        <v>147329</v>
      </c>
    </row>
    <row r="295489" spans="1:1" x14ac:dyDescent="0.25">
      <c r="A295489" t="s">
        <v>147330</v>
      </c>
    </row>
    <row r="295491" spans="1:1" x14ac:dyDescent="0.25">
      <c r="A295491" t="s">
        <v>147331</v>
      </c>
    </row>
    <row r="295493" spans="1:1" x14ac:dyDescent="0.25">
      <c r="A295493" t="s">
        <v>147332</v>
      </c>
    </row>
    <row r="295495" spans="1:1" x14ac:dyDescent="0.25">
      <c r="A295495" t="s">
        <v>147333</v>
      </c>
    </row>
    <row r="295497" spans="1:1" x14ac:dyDescent="0.25">
      <c r="A295497" t="s">
        <v>147334</v>
      </c>
    </row>
    <row r="295499" spans="1:1" x14ac:dyDescent="0.25">
      <c r="A295499" t="s">
        <v>147335</v>
      </c>
    </row>
    <row r="295501" spans="1:1" x14ac:dyDescent="0.25">
      <c r="A295501" t="s">
        <v>147336</v>
      </c>
    </row>
    <row r="295503" spans="1:1" x14ac:dyDescent="0.25">
      <c r="A295503" t="s">
        <v>147337</v>
      </c>
    </row>
    <row r="295505" spans="1:1" x14ac:dyDescent="0.25">
      <c r="A295505" t="s">
        <v>147338</v>
      </c>
    </row>
    <row r="295507" spans="1:1" x14ac:dyDescent="0.25">
      <c r="A295507" t="s">
        <v>147339</v>
      </c>
    </row>
    <row r="295509" spans="1:1" x14ac:dyDescent="0.25">
      <c r="A295509" t="s">
        <v>147340</v>
      </c>
    </row>
    <row r="295511" spans="1:1" x14ac:dyDescent="0.25">
      <c r="A295511" t="s">
        <v>147341</v>
      </c>
    </row>
    <row r="295513" spans="1:1" x14ac:dyDescent="0.25">
      <c r="A295513" t="s">
        <v>147342</v>
      </c>
    </row>
    <row r="295515" spans="1:1" x14ac:dyDescent="0.25">
      <c r="A295515" t="s">
        <v>147343</v>
      </c>
    </row>
    <row r="295517" spans="1:1" x14ac:dyDescent="0.25">
      <c r="A295517" t="s">
        <v>147344</v>
      </c>
    </row>
    <row r="295519" spans="1:1" x14ac:dyDescent="0.25">
      <c r="A295519" t="s">
        <v>147345</v>
      </c>
    </row>
    <row r="295521" spans="1:1" x14ac:dyDescent="0.25">
      <c r="A295521" t="s">
        <v>147346</v>
      </c>
    </row>
    <row r="295523" spans="1:1" x14ac:dyDescent="0.25">
      <c r="A295523" t="s">
        <v>147347</v>
      </c>
    </row>
    <row r="295525" spans="1:1" x14ac:dyDescent="0.25">
      <c r="A295525" t="s">
        <v>147348</v>
      </c>
    </row>
    <row r="295527" spans="1:1" x14ac:dyDescent="0.25">
      <c r="A295527" t="s">
        <v>147349</v>
      </c>
    </row>
    <row r="295529" spans="1:1" x14ac:dyDescent="0.25">
      <c r="A295529" t="s">
        <v>147350</v>
      </c>
    </row>
    <row r="295531" spans="1:1" x14ac:dyDescent="0.25">
      <c r="A295531" t="s">
        <v>147351</v>
      </c>
    </row>
    <row r="295533" spans="1:1" x14ac:dyDescent="0.25">
      <c r="A295533" t="s">
        <v>147352</v>
      </c>
    </row>
    <row r="295535" spans="1:1" x14ac:dyDescent="0.25">
      <c r="A295535" t="s">
        <v>147353</v>
      </c>
    </row>
    <row r="295537" spans="1:1" x14ac:dyDescent="0.25">
      <c r="A295537" t="s">
        <v>147354</v>
      </c>
    </row>
    <row r="295539" spans="1:1" x14ac:dyDescent="0.25">
      <c r="A295539" t="s">
        <v>147355</v>
      </c>
    </row>
    <row r="295541" spans="1:1" x14ac:dyDescent="0.25">
      <c r="A295541" t="s">
        <v>147356</v>
      </c>
    </row>
    <row r="295543" spans="1:1" x14ac:dyDescent="0.25">
      <c r="A295543" t="s">
        <v>147357</v>
      </c>
    </row>
    <row r="295545" spans="1:1" x14ac:dyDescent="0.25">
      <c r="A295545" t="s">
        <v>147358</v>
      </c>
    </row>
    <row r="295547" spans="1:1" x14ac:dyDescent="0.25">
      <c r="A295547" t="s">
        <v>147359</v>
      </c>
    </row>
    <row r="295549" spans="1:1" x14ac:dyDescent="0.25">
      <c r="A295549" t="s">
        <v>147360</v>
      </c>
    </row>
    <row r="295551" spans="1:1" x14ac:dyDescent="0.25">
      <c r="A295551" t="s">
        <v>147361</v>
      </c>
    </row>
    <row r="295553" spans="1:1" x14ac:dyDescent="0.25">
      <c r="A295553" t="s">
        <v>147362</v>
      </c>
    </row>
    <row r="295555" spans="1:1" x14ac:dyDescent="0.25">
      <c r="A295555" t="s">
        <v>147363</v>
      </c>
    </row>
    <row r="295557" spans="1:1" x14ac:dyDescent="0.25">
      <c r="A295557" t="s">
        <v>147364</v>
      </c>
    </row>
    <row r="295559" spans="1:1" x14ac:dyDescent="0.25">
      <c r="A295559" t="s">
        <v>147365</v>
      </c>
    </row>
    <row r="295561" spans="1:1" x14ac:dyDescent="0.25">
      <c r="A295561" t="s">
        <v>147366</v>
      </c>
    </row>
    <row r="295563" spans="1:1" x14ac:dyDescent="0.25">
      <c r="A295563" t="s">
        <v>147367</v>
      </c>
    </row>
    <row r="295565" spans="1:1" x14ac:dyDescent="0.25">
      <c r="A295565" t="s">
        <v>147368</v>
      </c>
    </row>
    <row r="295567" spans="1:1" x14ac:dyDescent="0.25">
      <c r="A295567" t="s">
        <v>147369</v>
      </c>
    </row>
    <row r="295569" spans="1:1" x14ac:dyDescent="0.25">
      <c r="A295569" t="s">
        <v>147370</v>
      </c>
    </row>
    <row r="295571" spans="1:1" x14ac:dyDescent="0.25">
      <c r="A295571" t="s">
        <v>147371</v>
      </c>
    </row>
    <row r="295573" spans="1:1" x14ac:dyDescent="0.25">
      <c r="A295573" t="s">
        <v>147372</v>
      </c>
    </row>
    <row r="295575" spans="1:1" x14ac:dyDescent="0.25">
      <c r="A295575" t="s">
        <v>147373</v>
      </c>
    </row>
    <row r="295577" spans="1:1" x14ac:dyDescent="0.25">
      <c r="A295577" t="s">
        <v>147374</v>
      </c>
    </row>
    <row r="295579" spans="1:1" x14ac:dyDescent="0.25">
      <c r="A295579" t="s">
        <v>147375</v>
      </c>
    </row>
    <row r="295581" spans="1:1" x14ac:dyDescent="0.25">
      <c r="A295581" t="s">
        <v>147376</v>
      </c>
    </row>
    <row r="295583" spans="1:1" x14ac:dyDescent="0.25">
      <c r="A295583" t="s">
        <v>147377</v>
      </c>
    </row>
    <row r="295585" spans="1:1" x14ac:dyDescent="0.25">
      <c r="A295585" t="s">
        <v>147378</v>
      </c>
    </row>
    <row r="295587" spans="1:1" x14ac:dyDescent="0.25">
      <c r="A295587" t="s">
        <v>147379</v>
      </c>
    </row>
    <row r="295589" spans="1:1" x14ac:dyDescent="0.25">
      <c r="A295589" t="s">
        <v>147380</v>
      </c>
    </row>
    <row r="295591" spans="1:1" x14ac:dyDescent="0.25">
      <c r="A295591" t="s">
        <v>147381</v>
      </c>
    </row>
    <row r="295593" spans="1:1" x14ac:dyDescent="0.25">
      <c r="A295593" t="s">
        <v>147382</v>
      </c>
    </row>
    <row r="295595" spans="1:1" x14ac:dyDescent="0.25">
      <c r="A295595" t="s">
        <v>147383</v>
      </c>
    </row>
    <row r="295597" spans="1:1" x14ac:dyDescent="0.25">
      <c r="A295597" t="s">
        <v>147384</v>
      </c>
    </row>
    <row r="295599" spans="1:1" x14ac:dyDescent="0.25">
      <c r="A295599" t="s">
        <v>147385</v>
      </c>
    </row>
    <row r="295601" spans="1:1" x14ac:dyDescent="0.25">
      <c r="A295601" t="s">
        <v>147386</v>
      </c>
    </row>
    <row r="295603" spans="1:1" x14ac:dyDescent="0.25">
      <c r="A295603" t="s">
        <v>147387</v>
      </c>
    </row>
    <row r="295605" spans="1:1" x14ac:dyDescent="0.25">
      <c r="A295605" t="s">
        <v>147388</v>
      </c>
    </row>
    <row r="295607" spans="1:1" x14ac:dyDescent="0.25">
      <c r="A295607" t="s">
        <v>147389</v>
      </c>
    </row>
    <row r="295609" spans="1:1" x14ac:dyDescent="0.25">
      <c r="A295609" t="s">
        <v>147390</v>
      </c>
    </row>
    <row r="295611" spans="1:1" x14ac:dyDescent="0.25">
      <c r="A295611" t="s">
        <v>147391</v>
      </c>
    </row>
    <row r="295613" spans="1:1" x14ac:dyDescent="0.25">
      <c r="A295613" t="s">
        <v>147392</v>
      </c>
    </row>
    <row r="295615" spans="1:1" x14ac:dyDescent="0.25">
      <c r="A295615" t="s">
        <v>147393</v>
      </c>
    </row>
    <row r="295617" spans="1:1" x14ac:dyDescent="0.25">
      <c r="A295617" t="s">
        <v>147394</v>
      </c>
    </row>
    <row r="295619" spans="1:1" x14ac:dyDescent="0.25">
      <c r="A295619" t="s">
        <v>147395</v>
      </c>
    </row>
    <row r="295621" spans="1:1" x14ac:dyDescent="0.25">
      <c r="A295621" t="s">
        <v>147396</v>
      </c>
    </row>
    <row r="295623" spans="1:1" x14ac:dyDescent="0.25">
      <c r="A295623" t="s">
        <v>147397</v>
      </c>
    </row>
    <row r="295625" spans="1:1" x14ac:dyDescent="0.25">
      <c r="A295625" t="s">
        <v>147398</v>
      </c>
    </row>
    <row r="295627" spans="1:1" x14ac:dyDescent="0.25">
      <c r="A295627" t="s">
        <v>147399</v>
      </c>
    </row>
    <row r="295629" spans="1:1" x14ac:dyDescent="0.25">
      <c r="A295629" t="s">
        <v>147400</v>
      </c>
    </row>
    <row r="295631" spans="1:1" x14ac:dyDescent="0.25">
      <c r="A295631" t="s">
        <v>147401</v>
      </c>
    </row>
    <row r="295633" spans="1:1" x14ac:dyDescent="0.25">
      <c r="A295633" t="s">
        <v>147402</v>
      </c>
    </row>
    <row r="295635" spans="1:1" x14ac:dyDescent="0.25">
      <c r="A295635" t="s">
        <v>147403</v>
      </c>
    </row>
    <row r="295637" spans="1:1" x14ac:dyDescent="0.25">
      <c r="A295637" t="s">
        <v>147404</v>
      </c>
    </row>
    <row r="295639" spans="1:1" x14ac:dyDescent="0.25">
      <c r="A295639" t="s">
        <v>147405</v>
      </c>
    </row>
    <row r="295641" spans="1:1" x14ac:dyDescent="0.25">
      <c r="A295641" t="s">
        <v>147406</v>
      </c>
    </row>
    <row r="295643" spans="1:1" x14ac:dyDescent="0.25">
      <c r="A295643" t="s">
        <v>147407</v>
      </c>
    </row>
    <row r="295645" spans="1:1" x14ac:dyDescent="0.25">
      <c r="A295645" t="s">
        <v>147408</v>
      </c>
    </row>
    <row r="295647" spans="1:1" x14ac:dyDescent="0.25">
      <c r="A295647" t="s">
        <v>147409</v>
      </c>
    </row>
    <row r="295649" spans="1:1" x14ac:dyDescent="0.25">
      <c r="A295649" t="s">
        <v>147410</v>
      </c>
    </row>
    <row r="295651" spans="1:1" x14ac:dyDescent="0.25">
      <c r="A295651" t="s">
        <v>147411</v>
      </c>
    </row>
    <row r="295653" spans="1:1" x14ac:dyDescent="0.25">
      <c r="A295653" t="s">
        <v>147412</v>
      </c>
    </row>
    <row r="295655" spans="1:1" x14ac:dyDescent="0.25">
      <c r="A295655" t="s">
        <v>147413</v>
      </c>
    </row>
    <row r="295657" spans="1:1" x14ac:dyDescent="0.25">
      <c r="A295657" t="s">
        <v>147414</v>
      </c>
    </row>
    <row r="295659" spans="1:1" x14ac:dyDescent="0.25">
      <c r="A295659" t="s">
        <v>147415</v>
      </c>
    </row>
    <row r="295661" spans="1:1" x14ac:dyDescent="0.25">
      <c r="A295661" t="s">
        <v>147416</v>
      </c>
    </row>
    <row r="295663" spans="1:1" x14ac:dyDescent="0.25">
      <c r="A295663" t="s">
        <v>147417</v>
      </c>
    </row>
    <row r="295665" spans="1:1" x14ac:dyDescent="0.25">
      <c r="A295665" t="s">
        <v>147418</v>
      </c>
    </row>
    <row r="295667" spans="1:1" x14ac:dyDescent="0.25">
      <c r="A295667" t="s">
        <v>147419</v>
      </c>
    </row>
    <row r="295669" spans="1:1" x14ac:dyDescent="0.25">
      <c r="A295669" t="s">
        <v>147420</v>
      </c>
    </row>
    <row r="295671" spans="1:1" x14ac:dyDescent="0.25">
      <c r="A295671" t="s">
        <v>147421</v>
      </c>
    </row>
    <row r="295673" spans="1:1" x14ac:dyDescent="0.25">
      <c r="A295673" t="s">
        <v>147422</v>
      </c>
    </row>
    <row r="295675" spans="1:1" x14ac:dyDescent="0.25">
      <c r="A295675" t="s">
        <v>147423</v>
      </c>
    </row>
    <row r="295677" spans="1:1" x14ac:dyDescent="0.25">
      <c r="A295677" t="s">
        <v>147424</v>
      </c>
    </row>
    <row r="295679" spans="1:1" x14ac:dyDescent="0.25">
      <c r="A295679" t="s">
        <v>147425</v>
      </c>
    </row>
    <row r="295681" spans="1:1" x14ac:dyDescent="0.25">
      <c r="A295681" t="s">
        <v>147426</v>
      </c>
    </row>
    <row r="295683" spans="1:1" x14ac:dyDescent="0.25">
      <c r="A295683" t="s">
        <v>147427</v>
      </c>
    </row>
    <row r="295685" spans="1:1" x14ac:dyDescent="0.25">
      <c r="A295685" t="s">
        <v>147428</v>
      </c>
    </row>
    <row r="295687" spans="1:1" x14ac:dyDescent="0.25">
      <c r="A295687" t="s">
        <v>147429</v>
      </c>
    </row>
    <row r="295689" spans="1:1" x14ac:dyDescent="0.25">
      <c r="A295689" t="s">
        <v>147430</v>
      </c>
    </row>
    <row r="295691" spans="1:1" x14ac:dyDescent="0.25">
      <c r="A295691" t="s">
        <v>147431</v>
      </c>
    </row>
    <row r="295693" spans="1:1" x14ac:dyDescent="0.25">
      <c r="A295693" t="s">
        <v>147432</v>
      </c>
    </row>
    <row r="295695" spans="1:1" x14ac:dyDescent="0.25">
      <c r="A295695" t="s">
        <v>147433</v>
      </c>
    </row>
    <row r="295697" spans="1:1" x14ac:dyDescent="0.25">
      <c r="A295697" t="s">
        <v>147434</v>
      </c>
    </row>
    <row r="295699" spans="1:1" x14ac:dyDescent="0.25">
      <c r="A295699" t="s">
        <v>147435</v>
      </c>
    </row>
    <row r="295701" spans="1:1" x14ac:dyDescent="0.25">
      <c r="A295701" t="s">
        <v>147436</v>
      </c>
    </row>
    <row r="295703" spans="1:1" x14ac:dyDescent="0.25">
      <c r="A295703" t="s">
        <v>147437</v>
      </c>
    </row>
    <row r="295705" spans="1:1" x14ac:dyDescent="0.25">
      <c r="A295705" t="s">
        <v>147438</v>
      </c>
    </row>
    <row r="295707" spans="1:1" x14ac:dyDescent="0.25">
      <c r="A295707" t="s">
        <v>147439</v>
      </c>
    </row>
    <row r="295709" spans="1:1" x14ac:dyDescent="0.25">
      <c r="A295709" t="s">
        <v>147440</v>
      </c>
    </row>
    <row r="295711" spans="1:1" x14ac:dyDescent="0.25">
      <c r="A295711" t="s">
        <v>147441</v>
      </c>
    </row>
    <row r="295713" spans="1:1" x14ac:dyDescent="0.25">
      <c r="A295713" t="s">
        <v>147442</v>
      </c>
    </row>
    <row r="295715" spans="1:1" x14ac:dyDescent="0.25">
      <c r="A295715" t="s">
        <v>147443</v>
      </c>
    </row>
    <row r="295717" spans="1:1" x14ac:dyDescent="0.25">
      <c r="A295717" t="s">
        <v>147444</v>
      </c>
    </row>
    <row r="295719" spans="1:1" x14ac:dyDescent="0.25">
      <c r="A295719" t="s">
        <v>147445</v>
      </c>
    </row>
    <row r="295721" spans="1:1" x14ac:dyDescent="0.25">
      <c r="A295721" t="s">
        <v>147446</v>
      </c>
    </row>
    <row r="295723" spans="1:1" x14ac:dyDescent="0.25">
      <c r="A295723" t="s">
        <v>147447</v>
      </c>
    </row>
    <row r="295725" spans="1:1" x14ac:dyDescent="0.25">
      <c r="A295725" t="s">
        <v>147448</v>
      </c>
    </row>
    <row r="295727" spans="1:1" x14ac:dyDescent="0.25">
      <c r="A295727" t="s">
        <v>147449</v>
      </c>
    </row>
    <row r="295729" spans="1:1" x14ac:dyDescent="0.25">
      <c r="A295729" t="s">
        <v>147450</v>
      </c>
    </row>
    <row r="295731" spans="1:1" x14ac:dyDescent="0.25">
      <c r="A295731" t="s">
        <v>147451</v>
      </c>
    </row>
    <row r="295733" spans="1:1" x14ac:dyDescent="0.25">
      <c r="A295733" t="s">
        <v>147452</v>
      </c>
    </row>
    <row r="295735" spans="1:1" x14ac:dyDescent="0.25">
      <c r="A295735" t="s">
        <v>147453</v>
      </c>
    </row>
    <row r="295737" spans="1:1" x14ac:dyDescent="0.25">
      <c r="A295737" t="s">
        <v>147454</v>
      </c>
    </row>
    <row r="295739" spans="1:1" x14ac:dyDescent="0.25">
      <c r="A295739" t="s">
        <v>147455</v>
      </c>
    </row>
    <row r="295741" spans="1:1" x14ac:dyDescent="0.25">
      <c r="A295741" t="s">
        <v>147456</v>
      </c>
    </row>
    <row r="295743" spans="1:1" x14ac:dyDescent="0.25">
      <c r="A295743" t="s">
        <v>147457</v>
      </c>
    </row>
    <row r="295745" spans="1:1" x14ac:dyDescent="0.25">
      <c r="A295745" t="s">
        <v>147458</v>
      </c>
    </row>
    <row r="295747" spans="1:1" x14ac:dyDescent="0.25">
      <c r="A295747" t="s">
        <v>147459</v>
      </c>
    </row>
    <row r="295749" spans="1:1" x14ac:dyDescent="0.25">
      <c r="A295749" t="s">
        <v>147460</v>
      </c>
    </row>
    <row r="295751" spans="1:1" x14ac:dyDescent="0.25">
      <c r="A295751" t="s">
        <v>147461</v>
      </c>
    </row>
    <row r="295753" spans="1:1" x14ac:dyDescent="0.25">
      <c r="A295753" t="s">
        <v>147462</v>
      </c>
    </row>
    <row r="295755" spans="1:1" x14ac:dyDescent="0.25">
      <c r="A295755" t="s">
        <v>147463</v>
      </c>
    </row>
    <row r="295757" spans="1:1" x14ac:dyDescent="0.25">
      <c r="A295757" t="s">
        <v>147464</v>
      </c>
    </row>
    <row r="295759" spans="1:1" x14ac:dyDescent="0.25">
      <c r="A295759" t="s">
        <v>147465</v>
      </c>
    </row>
    <row r="295761" spans="1:1" x14ac:dyDescent="0.25">
      <c r="A295761" t="s">
        <v>147466</v>
      </c>
    </row>
    <row r="295763" spans="1:1" x14ac:dyDescent="0.25">
      <c r="A295763" t="s">
        <v>147467</v>
      </c>
    </row>
    <row r="295765" spans="1:1" x14ac:dyDescent="0.25">
      <c r="A295765" t="s">
        <v>147468</v>
      </c>
    </row>
    <row r="295767" spans="1:1" x14ac:dyDescent="0.25">
      <c r="A295767" t="s">
        <v>147469</v>
      </c>
    </row>
    <row r="295769" spans="1:1" x14ac:dyDescent="0.25">
      <c r="A295769" t="s">
        <v>147470</v>
      </c>
    </row>
    <row r="295771" spans="1:1" x14ac:dyDescent="0.25">
      <c r="A295771" t="s">
        <v>147471</v>
      </c>
    </row>
    <row r="295773" spans="1:1" x14ac:dyDescent="0.25">
      <c r="A295773" t="s">
        <v>147472</v>
      </c>
    </row>
    <row r="295775" spans="1:1" x14ac:dyDescent="0.25">
      <c r="A295775" t="s">
        <v>147473</v>
      </c>
    </row>
    <row r="295777" spans="1:1" x14ac:dyDescent="0.25">
      <c r="A295777" t="s">
        <v>147474</v>
      </c>
    </row>
    <row r="295779" spans="1:1" x14ac:dyDescent="0.25">
      <c r="A295779" t="s">
        <v>147475</v>
      </c>
    </row>
    <row r="295781" spans="1:1" x14ac:dyDescent="0.25">
      <c r="A295781" t="s">
        <v>147476</v>
      </c>
    </row>
    <row r="295783" spans="1:1" x14ac:dyDescent="0.25">
      <c r="A295783" t="s">
        <v>147477</v>
      </c>
    </row>
    <row r="295785" spans="1:1" x14ac:dyDescent="0.25">
      <c r="A295785" t="s">
        <v>147478</v>
      </c>
    </row>
    <row r="295787" spans="1:1" x14ac:dyDescent="0.25">
      <c r="A295787" t="s">
        <v>147479</v>
      </c>
    </row>
    <row r="295789" spans="1:1" x14ac:dyDescent="0.25">
      <c r="A295789" t="s">
        <v>147480</v>
      </c>
    </row>
    <row r="295791" spans="1:1" x14ac:dyDescent="0.25">
      <c r="A295791" t="s">
        <v>147481</v>
      </c>
    </row>
    <row r="295793" spans="1:1" x14ac:dyDescent="0.25">
      <c r="A295793" t="s">
        <v>147482</v>
      </c>
    </row>
    <row r="295795" spans="1:1" x14ac:dyDescent="0.25">
      <c r="A295795" t="s">
        <v>147483</v>
      </c>
    </row>
    <row r="295797" spans="1:1" x14ac:dyDescent="0.25">
      <c r="A295797" t="s">
        <v>147484</v>
      </c>
    </row>
    <row r="295799" spans="1:1" x14ac:dyDescent="0.25">
      <c r="A295799" t="s">
        <v>147485</v>
      </c>
    </row>
    <row r="295801" spans="1:1" x14ac:dyDescent="0.25">
      <c r="A295801" t="s">
        <v>147486</v>
      </c>
    </row>
    <row r="295803" spans="1:1" x14ac:dyDescent="0.25">
      <c r="A295803" t="s">
        <v>147487</v>
      </c>
    </row>
    <row r="295805" spans="1:1" x14ac:dyDescent="0.25">
      <c r="A295805" t="s">
        <v>147488</v>
      </c>
    </row>
    <row r="295807" spans="1:1" x14ac:dyDescent="0.25">
      <c r="A295807" t="s">
        <v>147489</v>
      </c>
    </row>
    <row r="295809" spans="1:1" x14ac:dyDescent="0.25">
      <c r="A295809" t="s">
        <v>147490</v>
      </c>
    </row>
    <row r="295811" spans="1:1" x14ac:dyDescent="0.25">
      <c r="A295811" t="s">
        <v>147491</v>
      </c>
    </row>
    <row r="295813" spans="1:1" x14ac:dyDescent="0.25">
      <c r="A295813" t="s">
        <v>147492</v>
      </c>
    </row>
    <row r="295815" spans="1:1" x14ac:dyDescent="0.25">
      <c r="A295815" t="s">
        <v>147493</v>
      </c>
    </row>
    <row r="295817" spans="1:1" x14ac:dyDescent="0.25">
      <c r="A295817" t="s">
        <v>147494</v>
      </c>
    </row>
    <row r="295819" spans="1:1" x14ac:dyDescent="0.25">
      <c r="A295819" t="s">
        <v>147495</v>
      </c>
    </row>
    <row r="295821" spans="1:1" x14ac:dyDescent="0.25">
      <c r="A295821" t="s">
        <v>147496</v>
      </c>
    </row>
    <row r="295823" spans="1:1" x14ac:dyDescent="0.25">
      <c r="A295823" t="s">
        <v>147497</v>
      </c>
    </row>
    <row r="295825" spans="1:1" x14ac:dyDescent="0.25">
      <c r="A295825" t="s">
        <v>147498</v>
      </c>
    </row>
    <row r="295827" spans="1:1" x14ac:dyDescent="0.25">
      <c r="A295827" t="s">
        <v>147499</v>
      </c>
    </row>
    <row r="295829" spans="1:1" x14ac:dyDescent="0.25">
      <c r="A295829" t="s">
        <v>147500</v>
      </c>
    </row>
    <row r="295831" spans="1:1" x14ac:dyDescent="0.25">
      <c r="A295831" t="s">
        <v>147501</v>
      </c>
    </row>
    <row r="295833" spans="1:1" x14ac:dyDescent="0.25">
      <c r="A295833" t="s">
        <v>147502</v>
      </c>
    </row>
    <row r="295835" spans="1:1" x14ac:dyDescent="0.25">
      <c r="A295835" t="s">
        <v>147503</v>
      </c>
    </row>
    <row r="295837" spans="1:1" x14ac:dyDescent="0.25">
      <c r="A295837" t="s">
        <v>147504</v>
      </c>
    </row>
    <row r="295839" spans="1:1" x14ac:dyDescent="0.25">
      <c r="A295839" t="s">
        <v>147505</v>
      </c>
    </row>
    <row r="295841" spans="1:1" x14ac:dyDescent="0.25">
      <c r="A295841" t="s">
        <v>147506</v>
      </c>
    </row>
    <row r="295843" spans="1:1" x14ac:dyDescent="0.25">
      <c r="A295843" t="s">
        <v>147507</v>
      </c>
    </row>
    <row r="295845" spans="1:1" x14ac:dyDescent="0.25">
      <c r="A295845" t="s">
        <v>147508</v>
      </c>
    </row>
    <row r="295847" spans="1:1" x14ac:dyDescent="0.25">
      <c r="A295847" t="s">
        <v>147509</v>
      </c>
    </row>
    <row r="295849" spans="1:1" x14ac:dyDescent="0.25">
      <c r="A295849" t="s">
        <v>147510</v>
      </c>
    </row>
    <row r="295851" spans="1:1" x14ac:dyDescent="0.25">
      <c r="A295851" t="s">
        <v>147511</v>
      </c>
    </row>
    <row r="295853" spans="1:1" x14ac:dyDescent="0.25">
      <c r="A295853" t="s">
        <v>147512</v>
      </c>
    </row>
    <row r="295855" spans="1:1" x14ac:dyDescent="0.25">
      <c r="A295855" t="s">
        <v>147513</v>
      </c>
    </row>
    <row r="295857" spans="1:1" x14ac:dyDescent="0.25">
      <c r="A295857" t="s">
        <v>147514</v>
      </c>
    </row>
    <row r="295859" spans="1:1" x14ac:dyDescent="0.25">
      <c r="A295859" t="s">
        <v>147515</v>
      </c>
    </row>
    <row r="295861" spans="1:1" x14ac:dyDescent="0.25">
      <c r="A295861" t="s">
        <v>147516</v>
      </c>
    </row>
    <row r="295863" spans="1:1" x14ac:dyDescent="0.25">
      <c r="A295863" t="s">
        <v>147517</v>
      </c>
    </row>
    <row r="295865" spans="1:1" x14ac:dyDescent="0.25">
      <c r="A295865" t="s">
        <v>147518</v>
      </c>
    </row>
    <row r="295867" spans="1:1" x14ac:dyDescent="0.25">
      <c r="A295867" t="s">
        <v>147519</v>
      </c>
    </row>
    <row r="295869" spans="1:1" x14ac:dyDescent="0.25">
      <c r="A295869" t="s">
        <v>147520</v>
      </c>
    </row>
    <row r="295871" spans="1:1" x14ac:dyDescent="0.25">
      <c r="A295871" t="s">
        <v>147521</v>
      </c>
    </row>
    <row r="295873" spans="1:1" x14ac:dyDescent="0.25">
      <c r="A295873" t="s">
        <v>147522</v>
      </c>
    </row>
    <row r="295875" spans="1:1" x14ac:dyDescent="0.25">
      <c r="A295875" t="s">
        <v>147523</v>
      </c>
    </row>
    <row r="295877" spans="1:1" x14ac:dyDescent="0.25">
      <c r="A295877" t="s">
        <v>147524</v>
      </c>
    </row>
    <row r="295879" spans="1:1" x14ac:dyDescent="0.25">
      <c r="A295879" t="s">
        <v>147525</v>
      </c>
    </row>
    <row r="295881" spans="1:1" x14ac:dyDescent="0.25">
      <c r="A295881" t="s">
        <v>147526</v>
      </c>
    </row>
    <row r="295883" spans="1:1" x14ac:dyDescent="0.25">
      <c r="A295883" t="s">
        <v>147527</v>
      </c>
    </row>
    <row r="295885" spans="1:1" x14ac:dyDescent="0.25">
      <c r="A295885" t="s">
        <v>147528</v>
      </c>
    </row>
    <row r="295887" spans="1:1" x14ac:dyDescent="0.25">
      <c r="A295887" t="s">
        <v>147529</v>
      </c>
    </row>
    <row r="295889" spans="1:1" x14ac:dyDescent="0.25">
      <c r="A295889" t="s">
        <v>147530</v>
      </c>
    </row>
    <row r="295891" spans="1:1" x14ac:dyDescent="0.25">
      <c r="A295891" t="s">
        <v>147531</v>
      </c>
    </row>
    <row r="295893" spans="1:1" x14ac:dyDescent="0.25">
      <c r="A295893" t="s">
        <v>147532</v>
      </c>
    </row>
    <row r="295895" spans="1:1" x14ac:dyDescent="0.25">
      <c r="A295895" t="s">
        <v>147533</v>
      </c>
    </row>
    <row r="295897" spans="1:1" x14ac:dyDescent="0.25">
      <c r="A295897" t="s">
        <v>147534</v>
      </c>
    </row>
    <row r="295899" spans="1:1" x14ac:dyDescent="0.25">
      <c r="A295899" t="s">
        <v>147535</v>
      </c>
    </row>
    <row r="295901" spans="1:1" x14ac:dyDescent="0.25">
      <c r="A295901" t="s">
        <v>147536</v>
      </c>
    </row>
    <row r="295903" spans="1:1" x14ac:dyDescent="0.25">
      <c r="A295903" t="s">
        <v>147537</v>
      </c>
    </row>
    <row r="295905" spans="1:1" x14ac:dyDescent="0.25">
      <c r="A295905" t="s">
        <v>147538</v>
      </c>
    </row>
    <row r="295907" spans="1:1" x14ac:dyDescent="0.25">
      <c r="A295907" t="s">
        <v>147539</v>
      </c>
    </row>
    <row r="295909" spans="1:1" x14ac:dyDescent="0.25">
      <c r="A295909" t="s">
        <v>147540</v>
      </c>
    </row>
    <row r="295911" spans="1:1" x14ac:dyDescent="0.25">
      <c r="A295911" t="s">
        <v>147541</v>
      </c>
    </row>
    <row r="295913" spans="1:1" x14ac:dyDescent="0.25">
      <c r="A295913" t="s">
        <v>147542</v>
      </c>
    </row>
    <row r="295915" spans="1:1" x14ac:dyDescent="0.25">
      <c r="A295915" t="s">
        <v>147543</v>
      </c>
    </row>
    <row r="295917" spans="1:1" x14ac:dyDescent="0.25">
      <c r="A295917" t="s">
        <v>147544</v>
      </c>
    </row>
    <row r="295919" spans="1:1" x14ac:dyDescent="0.25">
      <c r="A295919" t="s">
        <v>147545</v>
      </c>
    </row>
    <row r="295921" spans="1:1" x14ac:dyDescent="0.25">
      <c r="A295921" t="s">
        <v>147546</v>
      </c>
    </row>
    <row r="295923" spans="1:1" x14ac:dyDescent="0.25">
      <c r="A295923" t="s">
        <v>147547</v>
      </c>
    </row>
    <row r="295925" spans="1:1" x14ac:dyDescent="0.25">
      <c r="A295925" t="s">
        <v>147548</v>
      </c>
    </row>
    <row r="295927" spans="1:1" x14ac:dyDescent="0.25">
      <c r="A295927" t="s">
        <v>147549</v>
      </c>
    </row>
    <row r="295929" spans="1:1" x14ac:dyDescent="0.25">
      <c r="A295929" t="s">
        <v>147550</v>
      </c>
    </row>
    <row r="295931" spans="1:1" x14ac:dyDescent="0.25">
      <c r="A295931" t="s">
        <v>147551</v>
      </c>
    </row>
    <row r="295933" spans="1:1" x14ac:dyDescent="0.25">
      <c r="A295933" t="s">
        <v>147552</v>
      </c>
    </row>
    <row r="295935" spans="1:1" x14ac:dyDescent="0.25">
      <c r="A295935" t="s">
        <v>147553</v>
      </c>
    </row>
    <row r="295937" spans="1:1" x14ac:dyDescent="0.25">
      <c r="A295937" t="s">
        <v>147554</v>
      </c>
    </row>
    <row r="295939" spans="1:1" x14ac:dyDescent="0.25">
      <c r="A295939" t="s">
        <v>147555</v>
      </c>
    </row>
    <row r="295941" spans="1:1" x14ac:dyDescent="0.25">
      <c r="A295941" t="s">
        <v>147556</v>
      </c>
    </row>
    <row r="295943" spans="1:1" x14ac:dyDescent="0.25">
      <c r="A295943" t="s">
        <v>147557</v>
      </c>
    </row>
    <row r="295945" spans="1:1" x14ac:dyDescent="0.25">
      <c r="A295945" t="s">
        <v>147558</v>
      </c>
    </row>
    <row r="295947" spans="1:1" x14ac:dyDescent="0.25">
      <c r="A295947" t="s">
        <v>147559</v>
      </c>
    </row>
    <row r="295949" spans="1:1" x14ac:dyDescent="0.25">
      <c r="A295949" t="s">
        <v>147560</v>
      </c>
    </row>
    <row r="295951" spans="1:1" x14ac:dyDescent="0.25">
      <c r="A295951" t="s">
        <v>147561</v>
      </c>
    </row>
    <row r="295953" spans="1:1" x14ac:dyDescent="0.25">
      <c r="A295953" t="s">
        <v>147562</v>
      </c>
    </row>
    <row r="295955" spans="1:1" x14ac:dyDescent="0.25">
      <c r="A295955" t="s">
        <v>147563</v>
      </c>
    </row>
    <row r="295957" spans="1:1" x14ac:dyDescent="0.25">
      <c r="A295957" t="s">
        <v>147564</v>
      </c>
    </row>
    <row r="295959" spans="1:1" x14ac:dyDescent="0.25">
      <c r="A295959" t="s">
        <v>147565</v>
      </c>
    </row>
    <row r="295961" spans="1:1" x14ac:dyDescent="0.25">
      <c r="A295961" t="s">
        <v>147566</v>
      </c>
    </row>
    <row r="295963" spans="1:1" x14ac:dyDescent="0.25">
      <c r="A295963" t="s">
        <v>147567</v>
      </c>
    </row>
    <row r="295965" spans="1:1" x14ac:dyDescent="0.25">
      <c r="A295965" t="s">
        <v>147568</v>
      </c>
    </row>
    <row r="295967" spans="1:1" x14ac:dyDescent="0.25">
      <c r="A295967" t="s">
        <v>147569</v>
      </c>
    </row>
    <row r="295969" spans="1:1" x14ac:dyDescent="0.25">
      <c r="A295969" t="s">
        <v>147570</v>
      </c>
    </row>
    <row r="295971" spans="1:1" x14ac:dyDescent="0.25">
      <c r="A295971" t="s">
        <v>147571</v>
      </c>
    </row>
    <row r="295973" spans="1:1" x14ac:dyDescent="0.25">
      <c r="A295973" t="s">
        <v>147572</v>
      </c>
    </row>
    <row r="295975" spans="1:1" x14ac:dyDescent="0.25">
      <c r="A295975" t="s">
        <v>147573</v>
      </c>
    </row>
    <row r="295977" spans="1:1" x14ac:dyDescent="0.25">
      <c r="A295977" t="s">
        <v>147574</v>
      </c>
    </row>
    <row r="295979" spans="1:1" x14ac:dyDescent="0.25">
      <c r="A295979" t="s">
        <v>147575</v>
      </c>
    </row>
    <row r="295981" spans="1:1" x14ac:dyDescent="0.25">
      <c r="A295981" t="s">
        <v>147576</v>
      </c>
    </row>
    <row r="295983" spans="1:1" x14ac:dyDescent="0.25">
      <c r="A295983" t="s">
        <v>147577</v>
      </c>
    </row>
    <row r="295985" spans="1:1" x14ac:dyDescent="0.25">
      <c r="A295985" t="s">
        <v>147578</v>
      </c>
    </row>
    <row r="295987" spans="1:1" x14ac:dyDescent="0.25">
      <c r="A295987" t="s">
        <v>147579</v>
      </c>
    </row>
    <row r="295989" spans="1:1" x14ac:dyDescent="0.25">
      <c r="A295989" t="s">
        <v>147580</v>
      </c>
    </row>
    <row r="295991" spans="1:1" x14ac:dyDescent="0.25">
      <c r="A295991" t="s">
        <v>147581</v>
      </c>
    </row>
    <row r="295993" spans="1:1" x14ac:dyDescent="0.25">
      <c r="A295993" t="s">
        <v>147582</v>
      </c>
    </row>
    <row r="295995" spans="1:1" x14ac:dyDescent="0.25">
      <c r="A295995" t="s">
        <v>147583</v>
      </c>
    </row>
    <row r="295997" spans="1:1" x14ac:dyDescent="0.25">
      <c r="A295997" t="s">
        <v>147584</v>
      </c>
    </row>
    <row r="295999" spans="1:1" x14ac:dyDescent="0.25">
      <c r="A295999" t="s">
        <v>147585</v>
      </c>
    </row>
    <row r="296001" spans="1:1" x14ac:dyDescent="0.25">
      <c r="A296001" t="s">
        <v>147586</v>
      </c>
    </row>
    <row r="296003" spans="1:1" x14ac:dyDescent="0.25">
      <c r="A296003" t="s">
        <v>147587</v>
      </c>
    </row>
    <row r="296005" spans="1:1" x14ac:dyDescent="0.25">
      <c r="A296005" t="s">
        <v>147588</v>
      </c>
    </row>
    <row r="296007" spans="1:1" x14ac:dyDescent="0.25">
      <c r="A296007" t="s">
        <v>147589</v>
      </c>
    </row>
    <row r="296009" spans="1:1" x14ac:dyDescent="0.25">
      <c r="A296009" t="s">
        <v>147590</v>
      </c>
    </row>
    <row r="296011" spans="1:1" x14ac:dyDescent="0.25">
      <c r="A296011" t="s">
        <v>147591</v>
      </c>
    </row>
    <row r="296013" spans="1:1" x14ac:dyDescent="0.25">
      <c r="A296013" t="s">
        <v>147592</v>
      </c>
    </row>
    <row r="296015" spans="1:1" x14ac:dyDescent="0.25">
      <c r="A296015" t="s">
        <v>147593</v>
      </c>
    </row>
    <row r="296017" spans="1:1" x14ac:dyDescent="0.25">
      <c r="A296017" t="s">
        <v>147594</v>
      </c>
    </row>
    <row r="296019" spans="1:1" x14ac:dyDescent="0.25">
      <c r="A296019" t="s">
        <v>147595</v>
      </c>
    </row>
    <row r="296021" spans="1:1" x14ac:dyDescent="0.25">
      <c r="A296021" t="s">
        <v>147596</v>
      </c>
    </row>
    <row r="296023" spans="1:1" x14ac:dyDescent="0.25">
      <c r="A296023" t="s">
        <v>147597</v>
      </c>
    </row>
    <row r="296025" spans="1:1" x14ac:dyDescent="0.25">
      <c r="A296025" t="s">
        <v>147598</v>
      </c>
    </row>
    <row r="296027" spans="1:1" x14ac:dyDescent="0.25">
      <c r="A296027" t="s">
        <v>147599</v>
      </c>
    </row>
    <row r="296029" spans="1:1" x14ac:dyDescent="0.25">
      <c r="A296029" t="s">
        <v>147600</v>
      </c>
    </row>
    <row r="296031" spans="1:1" x14ac:dyDescent="0.25">
      <c r="A296031" t="s">
        <v>147601</v>
      </c>
    </row>
    <row r="296033" spans="1:1" x14ac:dyDescent="0.25">
      <c r="A296033" t="s">
        <v>147602</v>
      </c>
    </row>
    <row r="296035" spans="1:1" x14ac:dyDescent="0.25">
      <c r="A296035" t="s">
        <v>147603</v>
      </c>
    </row>
    <row r="296037" spans="1:1" x14ac:dyDescent="0.25">
      <c r="A296037" t="s">
        <v>147604</v>
      </c>
    </row>
    <row r="296039" spans="1:1" x14ac:dyDescent="0.25">
      <c r="A296039" t="s">
        <v>147605</v>
      </c>
    </row>
    <row r="296041" spans="1:1" x14ac:dyDescent="0.25">
      <c r="A296041" t="s">
        <v>147606</v>
      </c>
    </row>
    <row r="296043" spans="1:1" x14ac:dyDescent="0.25">
      <c r="A296043" t="s">
        <v>147607</v>
      </c>
    </row>
    <row r="296045" spans="1:1" x14ac:dyDescent="0.25">
      <c r="A296045" t="s">
        <v>147608</v>
      </c>
    </row>
    <row r="296047" spans="1:1" x14ac:dyDescent="0.25">
      <c r="A296047" t="s">
        <v>147609</v>
      </c>
    </row>
    <row r="296049" spans="1:1" x14ac:dyDescent="0.25">
      <c r="A296049" t="s">
        <v>147610</v>
      </c>
    </row>
    <row r="296051" spans="1:1" x14ac:dyDescent="0.25">
      <c r="A296051" t="s">
        <v>147611</v>
      </c>
    </row>
    <row r="296053" spans="1:1" x14ac:dyDescent="0.25">
      <c r="A296053" t="s">
        <v>147612</v>
      </c>
    </row>
    <row r="296055" spans="1:1" x14ac:dyDescent="0.25">
      <c r="A296055" t="s">
        <v>147613</v>
      </c>
    </row>
    <row r="296057" spans="1:1" x14ac:dyDescent="0.25">
      <c r="A296057" t="s">
        <v>147614</v>
      </c>
    </row>
    <row r="296059" spans="1:1" x14ac:dyDescent="0.25">
      <c r="A296059" t="s">
        <v>147615</v>
      </c>
    </row>
    <row r="296061" spans="1:1" x14ac:dyDescent="0.25">
      <c r="A296061" t="s">
        <v>147616</v>
      </c>
    </row>
    <row r="296063" spans="1:1" x14ac:dyDescent="0.25">
      <c r="A296063" t="s">
        <v>147617</v>
      </c>
    </row>
    <row r="296065" spans="1:1" x14ac:dyDescent="0.25">
      <c r="A296065" t="s">
        <v>147618</v>
      </c>
    </row>
    <row r="296067" spans="1:1" x14ac:dyDescent="0.25">
      <c r="A296067" t="s">
        <v>147619</v>
      </c>
    </row>
    <row r="296069" spans="1:1" x14ac:dyDescent="0.25">
      <c r="A296069" t="s">
        <v>147620</v>
      </c>
    </row>
    <row r="296071" spans="1:1" x14ac:dyDescent="0.25">
      <c r="A296071" t="s">
        <v>147621</v>
      </c>
    </row>
    <row r="296073" spans="1:1" x14ac:dyDescent="0.25">
      <c r="A296073" t="s">
        <v>147622</v>
      </c>
    </row>
    <row r="296075" spans="1:1" x14ac:dyDescent="0.25">
      <c r="A296075" t="s">
        <v>147623</v>
      </c>
    </row>
    <row r="296077" spans="1:1" x14ac:dyDescent="0.25">
      <c r="A296077" t="s">
        <v>147624</v>
      </c>
    </row>
    <row r="296079" spans="1:1" x14ac:dyDescent="0.25">
      <c r="A296079" t="s">
        <v>147625</v>
      </c>
    </row>
    <row r="296081" spans="1:1" x14ac:dyDescent="0.25">
      <c r="A296081" t="s">
        <v>147626</v>
      </c>
    </row>
    <row r="296083" spans="1:1" x14ac:dyDescent="0.25">
      <c r="A296083" t="s">
        <v>147627</v>
      </c>
    </row>
    <row r="296085" spans="1:1" x14ac:dyDescent="0.25">
      <c r="A296085" t="s">
        <v>147628</v>
      </c>
    </row>
    <row r="296087" spans="1:1" x14ac:dyDescent="0.25">
      <c r="A296087" t="s">
        <v>147629</v>
      </c>
    </row>
    <row r="296089" spans="1:1" x14ac:dyDescent="0.25">
      <c r="A296089" t="s">
        <v>147630</v>
      </c>
    </row>
    <row r="296091" spans="1:1" x14ac:dyDescent="0.25">
      <c r="A296091" t="s">
        <v>147631</v>
      </c>
    </row>
    <row r="296093" spans="1:1" x14ac:dyDescent="0.25">
      <c r="A296093" t="s">
        <v>147632</v>
      </c>
    </row>
    <row r="296095" spans="1:1" x14ac:dyDescent="0.25">
      <c r="A296095" t="s">
        <v>147633</v>
      </c>
    </row>
    <row r="296097" spans="1:1" x14ac:dyDescent="0.25">
      <c r="A296097" t="s">
        <v>147634</v>
      </c>
    </row>
    <row r="296099" spans="1:1" x14ac:dyDescent="0.25">
      <c r="A296099" t="s">
        <v>147635</v>
      </c>
    </row>
    <row r="296101" spans="1:1" x14ac:dyDescent="0.25">
      <c r="A296101" t="s">
        <v>147636</v>
      </c>
    </row>
    <row r="296103" spans="1:1" x14ac:dyDescent="0.25">
      <c r="A296103" t="s">
        <v>147637</v>
      </c>
    </row>
    <row r="296105" spans="1:1" x14ac:dyDescent="0.25">
      <c r="A296105" t="s">
        <v>147638</v>
      </c>
    </row>
    <row r="296107" spans="1:1" x14ac:dyDescent="0.25">
      <c r="A296107" t="s">
        <v>147639</v>
      </c>
    </row>
    <row r="296109" spans="1:1" x14ac:dyDescent="0.25">
      <c r="A296109" t="s">
        <v>147640</v>
      </c>
    </row>
    <row r="296111" spans="1:1" x14ac:dyDescent="0.25">
      <c r="A296111" t="s">
        <v>147641</v>
      </c>
    </row>
    <row r="296113" spans="1:1" x14ac:dyDescent="0.25">
      <c r="A296113" t="s">
        <v>147642</v>
      </c>
    </row>
    <row r="296115" spans="1:1" x14ac:dyDescent="0.25">
      <c r="A296115" t="s">
        <v>147643</v>
      </c>
    </row>
    <row r="296117" spans="1:1" x14ac:dyDescent="0.25">
      <c r="A296117" t="s">
        <v>147644</v>
      </c>
    </row>
    <row r="296119" spans="1:1" x14ac:dyDescent="0.25">
      <c r="A296119" t="s">
        <v>147645</v>
      </c>
    </row>
    <row r="296121" spans="1:1" x14ac:dyDescent="0.25">
      <c r="A296121" t="s">
        <v>147646</v>
      </c>
    </row>
    <row r="296123" spans="1:1" x14ac:dyDescent="0.25">
      <c r="A296123" t="s">
        <v>147647</v>
      </c>
    </row>
    <row r="296125" spans="1:1" x14ac:dyDescent="0.25">
      <c r="A296125" t="s">
        <v>147648</v>
      </c>
    </row>
    <row r="296127" spans="1:1" x14ac:dyDescent="0.25">
      <c r="A296127" t="s">
        <v>147649</v>
      </c>
    </row>
    <row r="296129" spans="1:1" x14ac:dyDescent="0.25">
      <c r="A296129" t="s">
        <v>147650</v>
      </c>
    </row>
    <row r="296131" spans="1:1" x14ac:dyDescent="0.25">
      <c r="A296131" t="s">
        <v>147651</v>
      </c>
    </row>
    <row r="296133" spans="1:1" x14ac:dyDescent="0.25">
      <c r="A296133" t="s">
        <v>147652</v>
      </c>
    </row>
    <row r="296135" spans="1:1" x14ac:dyDescent="0.25">
      <c r="A296135" t="s">
        <v>147653</v>
      </c>
    </row>
    <row r="296137" spans="1:1" x14ac:dyDescent="0.25">
      <c r="A296137" t="s">
        <v>147654</v>
      </c>
    </row>
    <row r="296139" spans="1:1" x14ac:dyDescent="0.25">
      <c r="A296139" t="s">
        <v>147655</v>
      </c>
    </row>
    <row r="296141" spans="1:1" x14ac:dyDescent="0.25">
      <c r="A296141" t="s">
        <v>147656</v>
      </c>
    </row>
    <row r="296143" spans="1:1" x14ac:dyDescent="0.25">
      <c r="A296143" t="s">
        <v>147657</v>
      </c>
    </row>
    <row r="296145" spans="1:1" x14ac:dyDescent="0.25">
      <c r="A296145" t="s">
        <v>147658</v>
      </c>
    </row>
    <row r="296147" spans="1:1" x14ac:dyDescent="0.25">
      <c r="A296147" t="s">
        <v>147659</v>
      </c>
    </row>
    <row r="296149" spans="1:1" x14ac:dyDescent="0.25">
      <c r="A296149" t="s">
        <v>147660</v>
      </c>
    </row>
    <row r="296151" spans="1:1" x14ac:dyDescent="0.25">
      <c r="A296151" t="s">
        <v>147661</v>
      </c>
    </row>
    <row r="296153" spans="1:1" x14ac:dyDescent="0.25">
      <c r="A296153" t="s">
        <v>147662</v>
      </c>
    </row>
    <row r="296155" spans="1:1" x14ac:dyDescent="0.25">
      <c r="A296155" t="s">
        <v>147663</v>
      </c>
    </row>
    <row r="296157" spans="1:1" x14ac:dyDescent="0.25">
      <c r="A296157" t="s">
        <v>147664</v>
      </c>
    </row>
    <row r="296159" spans="1:1" x14ac:dyDescent="0.25">
      <c r="A296159" t="s">
        <v>147665</v>
      </c>
    </row>
    <row r="296161" spans="1:1" x14ac:dyDescent="0.25">
      <c r="A296161" t="s">
        <v>147666</v>
      </c>
    </row>
    <row r="296163" spans="1:1" x14ac:dyDescent="0.25">
      <c r="A296163" t="s">
        <v>147667</v>
      </c>
    </row>
    <row r="296165" spans="1:1" x14ac:dyDescent="0.25">
      <c r="A296165" t="s">
        <v>147668</v>
      </c>
    </row>
    <row r="296167" spans="1:1" x14ac:dyDescent="0.25">
      <c r="A296167" t="s">
        <v>147669</v>
      </c>
    </row>
    <row r="296169" spans="1:1" x14ac:dyDescent="0.25">
      <c r="A296169" t="s">
        <v>147670</v>
      </c>
    </row>
    <row r="296171" spans="1:1" x14ac:dyDescent="0.25">
      <c r="A296171" t="s">
        <v>147671</v>
      </c>
    </row>
    <row r="296173" spans="1:1" x14ac:dyDescent="0.25">
      <c r="A296173" t="s">
        <v>147672</v>
      </c>
    </row>
    <row r="296175" spans="1:1" x14ac:dyDescent="0.25">
      <c r="A296175" t="s">
        <v>147673</v>
      </c>
    </row>
    <row r="296177" spans="1:1" x14ac:dyDescent="0.25">
      <c r="A296177" t="s">
        <v>147674</v>
      </c>
    </row>
    <row r="296179" spans="1:1" x14ac:dyDescent="0.25">
      <c r="A296179" t="s">
        <v>147675</v>
      </c>
    </row>
    <row r="296181" spans="1:1" x14ac:dyDescent="0.25">
      <c r="A296181" t="s">
        <v>147676</v>
      </c>
    </row>
    <row r="296183" spans="1:1" x14ac:dyDescent="0.25">
      <c r="A296183" t="s">
        <v>147677</v>
      </c>
    </row>
    <row r="296185" spans="1:1" x14ac:dyDescent="0.25">
      <c r="A296185" t="s">
        <v>147678</v>
      </c>
    </row>
    <row r="296187" spans="1:1" x14ac:dyDescent="0.25">
      <c r="A296187" t="s">
        <v>147679</v>
      </c>
    </row>
    <row r="296189" spans="1:1" x14ac:dyDescent="0.25">
      <c r="A296189" t="s">
        <v>147680</v>
      </c>
    </row>
    <row r="296191" spans="1:1" x14ac:dyDescent="0.25">
      <c r="A296191" t="s">
        <v>147681</v>
      </c>
    </row>
    <row r="296193" spans="1:1" x14ac:dyDescent="0.25">
      <c r="A296193" t="s">
        <v>147682</v>
      </c>
    </row>
    <row r="296195" spans="1:1" x14ac:dyDescent="0.25">
      <c r="A296195" t="s">
        <v>147683</v>
      </c>
    </row>
    <row r="296197" spans="1:1" x14ac:dyDescent="0.25">
      <c r="A296197" t="s">
        <v>147684</v>
      </c>
    </row>
    <row r="296199" spans="1:1" x14ac:dyDescent="0.25">
      <c r="A296199" t="s">
        <v>147685</v>
      </c>
    </row>
    <row r="296201" spans="1:1" x14ac:dyDescent="0.25">
      <c r="A296201" t="s">
        <v>147686</v>
      </c>
    </row>
    <row r="296203" spans="1:1" x14ac:dyDescent="0.25">
      <c r="A296203" t="s">
        <v>147687</v>
      </c>
    </row>
    <row r="296205" spans="1:1" x14ac:dyDescent="0.25">
      <c r="A296205" t="s">
        <v>147688</v>
      </c>
    </row>
    <row r="296207" spans="1:1" x14ac:dyDescent="0.25">
      <c r="A296207" t="s">
        <v>147689</v>
      </c>
    </row>
    <row r="296209" spans="1:1" x14ac:dyDescent="0.25">
      <c r="A296209" t="s">
        <v>147690</v>
      </c>
    </row>
    <row r="296211" spans="1:1" x14ac:dyDescent="0.25">
      <c r="A296211" t="s">
        <v>147691</v>
      </c>
    </row>
    <row r="296213" spans="1:1" x14ac:dyDescent="0.25">
      <c r="A296213" t="s">
        <v>147692</v>
      </c>
    </row>
    <row r="296215" spans="1:1" x14ac:dyDescent="0.25">
      <c r="A296215" t="s">
        <v>147693</v>
      </c>
    </row>
    <row r="296217" spans="1:1" x14ac:dyDescent="0.25">
      <c r="A296217" t="s">
        <v>147694</v>
      </c>
    </row>
    <row r="296219" spans="1:1" x14ac:dyDescent="0.25">
      <c r="A296219" t="s">
        <v>147695</v>
      </c>
    </row>
    <row r="296221" spans="1:1" x14ac:dyDescent="0.25">
      <c r="A296221" t="s">
        <v>147696</v>
      </c>
    </row>
    <row r="296223" spans="1:1" x14ac:dyDescent="0.25">
      <c r="A296223" t="s">
        <v>147697</v>
      </c>
    </row>
    <row r="296225" spans="1:1" x14ac:dyDescent="0.25">
      <c r="A296225" t="s">
        <v>147698</v>
      </c>
    </row>
    <row r="296227" spans="1:1" x14ac:dyDescent="0.25">
      <c r="A296227" t="s">
        <v>147699</v>
      </c>
    </row>
    <row r="296229" spans="1:1" x14ac:dyDescent="0.25">
      <c r="A296229" t="s">
        <v>147700</v>
      </c>
    </row>
    <row r="296231" spans="1:1" x14ac:dyDescent="0.25">
      <c r="A296231" t="s">
        <v>147701</v>
      </c>
    </row>
    <row r="296233" spans="1:1" x14ac:dyDescent="0.25">
      <c r="A296233" t="s">
        <v>147702</v>
      </c>
    </row>
    <row r="296235" spans="1:1" x14ac:dyDescent="0.25">
      <c r="A296235" t="s">
        <v>147703</v>
      </c>
    </row>
    <row r="296237" spans="1:1" x14ac:dyDescent="0.25">
      <c r="A296237" t="s">
        <v>147704</v>
      </c>
    </row>
    <row r="296239" spans="1:1" x14ac:dyDescent="0.25">
      <c r="A296239" t="s">
        <v>147705</v>
      </c>
    </row>
    <row r="296241" spans="1:1" x14ac:dyDescent="0.25">
      <c r="A296241" t="s">
        <v>147706</v>
      </c>
    </row>
    <row r="296243" spans="1:1" x14ac:dyDescent="0.25">
      <c r="A296243" t="s">
        <v>147707</v>
      </c>
    </row>
    <row r="296245" spans="1:1" x14ac:dyDescent="0.25">
      <c r="A296245" t="s">
        <v>147708</v>
      </c>
    </row>
    <row r="296247" spans="1:1" x14ac:dyDescent="0.25">
      <c r="A296247" t="s">
        <v>147709</v>
      </c>
    </row>
    <row r="296249" spans="1:1" x14ac:dyDescent="0.25">
      <c r="A296249" t="s">
        <v>147710</v>
      </c>
    </row>
    <row r="296251" spans="1:1" x14ac:dyDescent="0.25">
      <c r="A296251" t="s">
        <v>147711</v>
      </c>
    </row>
    <row r="296253" spans="1:1" x14ac:dyDescent="0.25">
      <c r="A296253" t="s">
        <v>147712</v>
      </c>
    </row>
    <row r="296255" spans="1:1" x14ac:dyDescent="0.25">
      <c r="A296255" t="s">
        <v>147713</v>
      </c>
    </row>
    <row r="296257" spans="1:1" x14ac:dyDescent="0.25">
      <c r="A296257" t="s">
        <v>147714</v>
      </c>
    </row>
    <row r="296259" spans="1:1" x14ac:dyDescent="0.25">
      <c r="A296259" t="s">
        <v>147715</v>
      </c>
    </row>
    <row r="296261" spans="1:1" x14ac:dyDescent="0.25">
      <c r="A296261" t="s">
        <v>147716</v>
      </c>
    </row>
    <row r="296263" spans="1:1" x14ac:dyDescent="0.25">
      <c r="A296263" t="s">
        <v>147717</v>
      </c>
    </row>
    <row r="296265" spans="1:1" x14ac:dyDescent="0.25">
      <c r="A296265" t="s">
        <v>147718</v>
      </c>
    </row>
    <row r="296267" spans="1:1" x14ac:dyDescent="0.25">
      <c r="A296267" t="s">
        <v>147719</v>
      </c>
    </row>
    <row r="296269" spans="1:1" x14ac:dyDescent="0.25">
      <c r="A296269" t="s">
        <v>147720</v>
      </c>
    </row>
    <row r="296271" spans="1:1" x14ac:dyDescent="0.25">
      <c r="A296271" t="s">
        <v>147721</v>
      </c>
    </row>
    <row r="296273" spans="1:1" x14ac:dyDescent="0.25">
      <c r="A296273" t="s">
        <v>147722</v>
      </c>
    </row>
    <row r="296275" spans="1:1" x14ac:dyDescent="0.25">
      <c r="A296275" t="s">
        <v>147723</v>
      </c>
    </row>
    <row r="296277" spans="1:1" x14ac:dyDescent="0.25">
      <c r="A296277" t="s">
        <v>147724</v>
      </c>
    </row>
    <row r="296279" spans="1:1" x14ac:dyDescent="0.25">
      <c r="A296279" t="s">
        <v>147725</v>
      </c>
    </row>
    <row r="296281" spans="1:1" x14ac:dyDescent="0.25">
      <c r="A296281" t="s">
        <v>147726</v>
      </c>
    </row>
    <row r="296283" spans="1:1" x14ac:dyDescent="0.25">
      <c r="A296283" t="s">
        <v>147727</v>
      </c>
    </row>
    <row r="296285" spans="1:1" x14ac:dyDescent="0.25">
      <c r="A296285" t="s">
        <v>147728</v>
      </c>
    </row>
    <row r="296287" spans="1:1" x14ac:dyDescent="0.25">
      <c r="A296287" t="s">
        <v>147729</v>
      </c>
    </row>
    <row r="296289" spans="1:1" x14ac:dyDescent="0.25">
      <c r="A296289" t="s">
        <v>147730</v>
      </c>
    </row>
    <row r="296291" spans="1:1" x14ac:dyDescent="0.25">
      <c r="A296291" t="s">
        <v>147731</v>
      </c>
    </row>
    <row r="296293" spans="1:1" x14ac:dyDescent="0.25">
      <c r="A296293" t="s">
        <v>147732</v>
      </c>
    </row>
    <row r="296295" spans="1:1" x14ac:dyDescent="0.25">
      <c r="A296295" t="s">
        <v>147733</v>
      </c>
    </row>
    <row r="296297" spans="1:1" x14ac:dyDescent="0.25">
      <c r="A296297" t="s">
        <v>147734</v>
      </c>
    </row>
    <row r="296299" spans="1:1" x14ac:dyDescent="0.25">
      <c r="A296299" t="s">
        <v>147735</v>
      </c>
    </row>
    <row r="296301" spans="1:1" x14ac:dyDescent="0.25">
      <c r="A296301" t="s">
        <v>147736</v>
      </c>
    </row>
    <row r="296303" spans="1:1" x14ac:dyDescent="0.25">
      <c r="A296303" t="s">
        <v>147737</v>
      </c>
    </row>
    <row r="296305" spans="1:1" x14ac:dyDescent="0.25">
      <c r="A296305" t="s">
        <v>147738</v>
      </c>
    </row>
    <row r="296307" spans="1:1" x14ac:dyDescent="0.25">
      <c r="A296307" t="s">
        <v>147739</v>
      </c>
    </row>
    <row r="296309" spans="1:1" x14ac:dyDescent="0.25">
      <c r="A296309" t="s">
        <v>147740</v>
      </c>
    </row>
    <row r="296311" spans="1:1" x14ac:dyDescent="0.25">
      <c r="A296311" t="s">
        <v>147741</v>
      </c>
    </row>
    <row r="296313" spans="1:1" x14ac:dyDescent="0.25">
      <c r="A296313" t="s">
        <v>147742</v>
      </c>
    </row>
    <row r="296315" spans="1:1" x14ac:dyDescent="0.25">
      <c r="A296315" t="s">
        <v>147743</v>
      </c>
    </row>
    <row r="296317" spans="1:1" x14ac:dyDescent="0.25">
      <c r="A296317" t="s">
        <v>147744</v>
      </c>
    </row>
    <row r="296319" spans="1:1" x14ac:dyDescent="0.25">
      <c r="A296319" t="s">
        <v>147745</v>
      </c>
    </row>
    <row r="296321" spans="1:1" x14ac:dyDescent="0.25">
      <c r="A296321" t="s">
        <v>147746</v>
      </c>
    </row>
    <row r="296323" spans="1:1" x14ac:dyDescent="0.25">
      <c r="A296323" t="s">
        <v>147747</v>
      </c>
    </row>
    <row r="296325" spans="1:1" x14ac:dyDescent="0.25">
      <c r="A296325" t="s">
        <v>147748</v>
      </c>
    </row>
    <row r="296327" spans="1:1" x14ac:dyDescent="0.25">
      <c r="A296327" t="s">
        <v>147749</v>
      </c>
    </row>
    <row r="296329" spans="1:1" x14ac:dyDescent="0.25">
      <c r="A296329" t="s">
        <v>147750</v>
      </c>
    </row>
    <row r="296331" spans="1:1" x14ac:dyDescent="0.25">
      <c r="A296331" t="s">
        <v>147751</v>
      </c>
    </row>
    <row r="296333" spans="1:1" x14ac:dyDescent="0.25">
      <c r="A296333" t="s">
        <v>147752</v>
      </c>
    </row>
    <row r="296335" spans="1:1" x14ac:dyDescent="0.25">
      <c r="A296335" t="s">
        <v>147753</v>
      </c>
    </row>
    <row r="296337" spans="1:1" x14ac:dyDescent="0.25">
      <c r="A296337" t="s">
        <v>147754</v>
      </c>
    </row>
    <row r="296339" spans="1:1" x14ac:dyDescent="0.25">
      <c r="A296339" t="s">
        <v>147755</v>
      </c>
    </row>
    <row r="296341" spans="1:1" x14ac:dyDescent="0.25">
      <c r="A296341" t="s">
        <v>147756</v>
      </c>
    </row>
    <row r="296343" spans="1:1" x14ac:dyDescent="0.25">
      <c r="A296343" t="s">
        <v>147757</v>
      </c>
    </row>
    <row r="296345" spans="1:1" x14ac:dyDescent="0.25">
      <c r="A296345" t="s">
        <v>147758</v>
      </c>
    </row>
    <row r="296347" spans="1:1" x14ac:dyDescent="0.25">
      <c r="A296347" t="s">
        <v>147759</v>
      </c>
    </row>
    <row r="296349" spans="1:1" x14ac:dyDescent="0.25">
      <c r="A296349" t="s">
        <v>147760</v>
      </c>
    </row>
    <row r="296351" spans="1:1" x14ac:dyDescent="0.25">
      <c r="A296351" t="s">
        <v>147761</v>
      </c>
    </row>
    <row r="296353" spans="1:1" x14ac:dyDescent="0.25">
      <c r="A296353" t="s">
        <v>147762</v>
      </c>
    </row>
    <row r="296355" spans="1:1" x14ac:dyDescent="0.25">
      <c r="A296355" t="s">
        <v>147763</v>
      </c>
    </row>
    <row r="296357" spans="1:1" x14ac:dyDescent="0.25">
      <c r="A296357" t="s">
        <v>147764</v>
      </c>
    </row>
    <row r="296359" spans="1:1" x14ac:dyDescent="0.25">
      <c r="A296359" t="s">
        <v>147765</v>
      </c>
    </row>
    <row r="296361" spans="1:1" x14ac:dyDescent="0.25">
      <c r="A296361" t="s">
        <v>147766</v>
      </c>
    </row>
    <row r="296363" spans="1:1" x14ac:dyDescent="0.25">
      <c r="A296363" t="s">
        <v>147767</v>
      </c>
    </row>
    <row r="296365" spans="1:1" x14ac:dyDescent="0.25">
      <c r="A296365" t="s">
        <v>147768</v>
      </c>
    </row>
    <row r="296367" spans="1:1" x14ac:dyDescent="0.25">
      <c r="A296367" t="s">
        <v>147769</v>
      </c>
    </row>
    <row r="296369" spans="1:1" x14ac:dyDescent="0.25">
      <c r="A296369" t="s">
        <v>147770</v>
      </c>
    </row>
    <row r="296371" spans="1:1" x14ac:dyDescent="0.25">
      <c r="A296371" t="s">
        <v>147771</v>
      </c>
    </row>
    <row r="296373" spans="1:1" x14ac:dyDescent="0.25">
      <c r="A296373" t="s">
        <v>147772</v>
      </c>
    </row>
    <row r="296375" spans="1:1" x14ac:dyDescent="0.25">
      <c r="A296375" t="s">
        <v>147773</v>
      </c>
    </row>
    <row r="296377" spans="1:1" x14ac:dyDescent="0.25">
      <c r="A296377" t="s">
        <v>147774</v>
      </c>
    </row>
    <row r="296379" spans="1:1" x14ac:dyDescent="0.25">
      <c r="A296379" t="s">
        <v>147775</v>
      </c>
    </row>
    <row r="296381" spans="1:1" x14ac:dyDescent="0.25">
      <c r="A296381" t="s">
        <v>147776</v>
      </c>
    </row>
    <row r="296383" spans="1:1" x14ac:dyDescent="0.25">
      <c r="A296383" t="s">
        <v>147777</v>
      </c>
    </row>
    <row r="296385" spans="1:1" x14ac:dyDescent="0.25">
      <c r="A296385" t="s">
        <v>147778</v>
      </c>
    </row>
    <row r="296387" spans="1:1" x14ac:dyDescent="0.25">
      <c r="A296387" t="s">
        <v>147779</v>
      </c>
    </row>
    <row r="296389" spans="1:1" x14ac:dyDescent="0.25">
      <c r="A296389" t="s">
        <v>147780</v>
      </c>
    </row>
    <row r="296391" spans="1:1" x14ac:dyDescent="0.25">
      <c r="A296391" t="s">
        <v>147781</v>
      </c>
    </row>
    <row r="296393" spans="1:1" x14ac:dyDescent="0.25">
      <c r="A296393" t="s">
        <v>147782</v>
      </c>
    </row>
    <row r="296395" spans="1:1" x14ac:dyDescent="0.25">
      <c r="A296395" t="s">
        <v>147783</v>
      </c>
    </row>
    <row r="296397" spans="1:1" x14ac:dyDescent="0.25">
      <c r="A296397" t="s">
        <v>147784</v>
      </c>
    </row>
    <row r="296399" spans="1:1" x14ac:dyDescent="0.25">
      <c r="A296399" t="s">
        <v>147785</v>
      </c>
    </row>
    <row r="296401" spans="1:1" x14ac:dyDescent="0.25">
      <c r="A296401" t="s">
        <v>147786</v>
      </c>
    </row>
    <row r="296403" spans="1:1" x14ac:dyDescent="0.25">
      <c r="A296403" t="s">
        <v>147787</v>
      </c>
    </row>
    <row r="296405" spans="1:1" x14ac:dyDescent="0.25">
      <c r="A296405" t="s">
        <v>147788</v>
      </c>
    </row>
    <row r="296407" spans="1:1" x14ac:dyDescent="0.25">
      <c r="A296407" t="s">
        <v>147789</v>
      </c>
    </row>
    <row r="296409" spans="1:1" x14ac:dyDescent="0.25">
      <c r="A296409" t="s">
        <v>147790</v>
      </c>
    </row>
    <row r="296411" spans="1:1" x14ac:dyDescent="0.25">
      <c r="A296411" t="s">
        <v>147791</v>
      </c>
    </row>
    <row r="296413" spans="1:1" x14ac:dyDescent="0.25">
      <c r="A296413" t="s">
        <v>147792</v>
      </c>
    </row>
    <row r="296415" spans="1:1" x14ac:dyDescent="0.25">
      <c r="A296415" t="s">
        <v>147793</v>
      </c>
    </row>
    <row r="296417" spans="1:1" x14ac:dyDescent="0.25">
      <c r="A296417" t="s">
        <v>147794</v>
      </c>
    </row>
    <row r="296419" spans="1:1" x14ac:dyDescent="0.25">
      <c r="A296419" t="s">
        <v>147795</v>
      </c>
    </row>
    <row r="296421" spans="1:1" x14ac:dyDescent="0.25">
      <c r="A296421" t="s">
        <v>147796</v>
      </c>
    </row>
    <row r="296423" spans="1:1" x14ac:dyDescent="0.25">
      <c r="A296423" t="s">
        <v>147797</v>
      </c>
    </row>
    <row r="296425" spans="1:1" x14ac:dyDescent="0.25">
      <c r="A296425" t="s">
        <v>147798</v>
      </c>
    </row>
    <row r="296427" spans="1:1" x14ac:dyDescent="0.25">
      <c r="A296427" t="s">
        <v>147799</v>
      </c>
    </row>
    <row r="296429" spans="1:1" x14ac:dyDescent="0.25">
      <c r="A296429" t="s">
        <v>147800</v>
      </c>
    </row>
    <row r="296431" spans="1:1" x14ac:dyDescent="0.25">
      <c r="A296431" t="s">
        <v>147801</v>
      </c>
    </row>
    <row r="296433" spans="1:1" x14ac:dyDescent="0.25">
      <c r="A296433" t="s">
        <v>147802</v>
      </c>
    </row>
    <row r="296435" spans="1:1" x14ac:dyDescent="0.25">
      <c r="A296435" t="s">
        <v>147803</v>
      </c>
    </row>
    <row r="296437" spans="1:1" x14ac:dyDescent="0.25">
      <c r="A296437" t="s">
        <v>147804</v>
      </c>
    </row>
    <row r="296439" spans="1:1" x14ac:dyDescent="0.25">
      <c r="A296439" t="s">
        <v>147805</v>
      </c>
    </row>
    <row r="296441" spans="1:1" x14ac:dyDescent="0.25">
      <c r="A296441" t="s">
        <v>147806</v>
      </c>
    </row>
    <row r="296443" spans="1:1" x14ac:dyDescent="0.25">
      <c r="A296443" t="s">
        <v>147807</v>
      </c>
    </row>
    <row r="296445" spans="1:1" x14ac:dyDescent="0.25">
      <c r="A296445" t="s">
        <v>147808</v>
      </c>
    </row>
    <row r="296447" spans="1:1" x14ac:dyDescent="0.25">
      <c r="A296447" t="s">
        <v>147809</v>
      </c>
    </row>
    <row r="296449" spans="1:1" x14ac:dyDescent="0.25">
      <c r="A296449" t="s">
        <v>147810</v>
      </c>
    </row>
    <row r="296451" spans="1:1" x14ac:dyDescent="0.25">
      <c r="A296451" t="s">
        <v>147811</v>
      </c>
    </row>
    <row r="296453" spans="1:1" x14ac:dyDescent="0.25">
      <c r="A296453" t="s">
        <v>147812</v>
      </c>
    </row>
    <row r="296455" spans="1:1" x14ac:dyDescent="0.25">
      <c r="A296455" t="s">
        <v>147813</v>
      </c>
    </row>
    <row r="296457" spans="1:1" x14ac:dyDescent="0.25">
      <c r="A296457" t="s">
        <v>147814</v>
      </c>
    </row>
    <row r="296459" spans="1:1" x14ac:dyDescent="0.25">
      <c r="A296459" t="s">
        <v>147815</v>
      </c>
    </row>
    <row r="296461" spans="1:1" x14ac:dyDescent="0.25">
      <c r="A296461" t="s">
        <v>147816</v>
      </c>
    </row>
    <row r="296463" spans="1:1" x14ac:dyDescent="0.25">
      <c r="A296463" t="s">
        <v>147817</v>
      </c>
    </row>
    <row r="296465" spans="1:1" x14ac:dyDescent="0.25">
      <c r="A296465" t="s">
        <v>147818</v>
      </c>
    </row>
    <row r="296467" spans="1:1" x14ac:dyDescent="0.25">
      <c r="A296467" t="s">
        <v>147819</v>
      </c>
    </row>
    <row r="296469" spans="1:1" x14ac:dyDescent="0.25">
      <c r="A296469" t="s">
        <v>147820</v>
      </c>
    </row>
    <row r="296471" spans="1:1" x14ac:dyDescent="0.25">
      <c r="A296471" t="s">
        <v>147821</v>
      </c>
    </row>
    <row r="296473" spans="1:1" x14ac:dyDescent="0.25">
      <c r="A296473" t="s">
        <v>147822</v>
      </c>
    </row>
    <row r="296475" spans="1:1" x14ac:dyDescent="0.25">
      <c r="A296475" t="s">
        <v>147823</v>
      </c>
    </row>
    <row r="296477" spans="1:1" x14ac:dyDescent="0.25">
      <c r="A296477" t="s">
        <v>147824</v>
      </c>
    </row>
    <row r="296479" spans="1:1" x14ac:dyDescent="0.25">
      <c r="A296479" t="s">
        <v>147825</v>
      </c>
    </row>
    <row r="296481" spans="1:1" x14ac:dyDescent="0.25">
      <c r="A296481" t="s">
        <v>147826</v>
      </c>
    </row>
    <row r="296483" spans="1:1" x14ac:dyDescent="0.25">
      <c r="A296483" t="s">
        <v>147827</v>
      </c>
    </row>
    <row r="296485" spans="1:1" x14ac:dyDescent="0.25">
      <c r="A296485" t="s">
        <v>147828</v>
      </c>
    </row>
    <row r="296487" spans="1:1" x14ac:dyDescent="0.25">
      <c r="A296487" t="s">
        <v>147829</v>
      </c>
    </row>
    <row r="296489" spans="1:1" x14ac:dyDescent="0.25">
      <c r="A296489" t="s">
        <v>147830</v>
      </c>
    </row>
    <row r="296491" spans="1:1" x14ac:dyDescent="0.25">
      <c r="A296491" t="s">
        <v>147831</v>
      </c>
    </row>
    <row r="296493" spans="1:1" x14ac:dyDescent="0.25">
      <c r="A296493" t="s">
        <v>147832</v>
      </c>
    </row>
    <row r="296495" spans="1:1" x14ac:dyDescent="0.25">
      <c r="A296495" t="s">
        <v>147833</v>
      </c>
    </row>
    <row r="296497" spans="1:1" x14ac:dyDescent="0.25">
      <c r="A296497" t="s">
        <v>147834</v>
      </c>
    </row>
    <row r="296499" spans="1:1" x14ac:dyDescent="0.25">
      <c r="A296499" t="s">
        <v>147835</v>
      </c>
    </row>
    <row r="296501" spans="1:1" x14ac:dyDescent="0.25">
      <c r="A296501" t="s">
        <v>147836</v>
      </c>
    </row>
    <row r="296503" spans="1:1" x14ac:dyDescent="0.25">
      <c r="A296503" t="s">
        <v>147837</v>
      </c>
    </row>
    <row r="296505" spans="1:1" x14ac:dyDescent="0.25">
      <c r="A296505" t="s">
        <v>147838</v>
      </c>
    </row>
    <row r="296507" spans="1:1" x14ac:dyDescent="0.25">
      <c r="A296507" t="s">
        <v>147839</v>
      </c>
    </row>
    <row r="296509" spans="1:1" x14ac:dyDescent="0.25">
      <c r="A296509" t="s">
        <v>147840</v>
      </c>
    </row>
    <row r="296511" spans="1:1" x14ac:dyDescent="0.25">
      <c r="A296511" t="s">
        <v>147841</v>
      </c>
    </row>
    <row r="296513" spans="1:1" x14ac:dyDescent="0.25">
      <c r="A296513" t="s">
        <v>147842</v>
      </c>
    </row>
    <row r="296515" spans="1:1" x14ac:dyDescent="0.25">
      <c r="A296515" t="s">
        <v>147843</v>
      </c>
    </row>
    <row r="296517" spans="1:1" x14ac:dyDescent="0.25">
      <c r="A296517" t="s">
        <v>147844</v>
      </c>
    </row>
    <row r="296519" spans="1:1" x14ac:dyDescent="0.25">
      <c r="A296519" t="s">
        <v>147845</v>
      </c>
    </row>
    <row r="296521" spans="1:1" x14ac:dyDescent="0.25">
      <c r="A296521" t="s">
        <v>147846</v>
      </c>
    </row>
    <row r="296523" spans="1:1" x14ac:dyDescent="0.25">
      <c r="A296523" t="s">
        <v>147847</v>
      </c>
    </row>
    <row r="296525" spans="1:1" x14ac:dyDescent="0.25">
      <c r="A296525" t="s">
        <v>147848</v>
      </c>
    </row>
    <row r="296527" spans="1:1" x14ac:dyDescent="0.25">
      <c r="A296527" t="s">
        <v>147849</v>
      </c>
    </row>
    <row r="296529" spans="1:1" x14ac:dyDescent="0.25">
      <c r="A296529" t="s">
        <v>147850</v>
      </c>
    </row>
    <row r="296531" spans="1:1" x14ac:dyDescent="0.25">
      <c r="A296531" t="s">
        <v>147851</v>
      </c>
    </row>
    <row r="296533" spans="1:1" x14ac:dyDescent="0.25">
      <c r="A296533" t="s">
        <v>147852</v>
      </c>
    </row>
    <row r="296535" spans="1:1" x14ac:dyDescent="0.25">
      <c r="A296535" t="s">
        <v>147853</v>
      </c>
    </row>
    <row r="296537" spans="1:1" x14ac:dyDescent="0.25">
      <c r="A296537" t="s">
        <v>147854</v>
      </c>
    </row>
    <row r="296539" spans="1:1" x14ac:dyDescent="0.25">
      <c r="A296539" t="s">
        <v>147855</v>
      </c>
    </row>
    <row r="296541" spans="1:1" x14ac:dyDescent="0.25">
      <c r="A296541" t="s">
        <v>147856</v>
      </c>
    </row>
    <row r="296543" spans="1:1" x14ac:dyDescent="0.25">
      <c r="A296543" t="s">
        <v>147857</v>
      </c>
    </row>
    <row r="296545" spans="1:1" x14ac:dyDescent="0.25">
      <c r="A296545" t="s">
        <v>147858</v>
      </c>
    </row>
    <row r="296547" spans="1:1" x14ac:dyDescent="0.25">
      <c r="A296547" t="s">
        <v>147859</v>
      </c>
    </row>
    <row r="296549" spans="1:1" x14ac:dyDescent="0.25">
      <c r="A296549" t="s">
        <v>147860</v>
      </c>
    </row>
    <row r="296551" spans="1:1" x14ac:dyDescent="0.25">
      <c r="A296551" t="s">
        <v>147861</v>
      </c>
    </row>
    <row r="296553" spans="1:1" x14ac:dyDescent="0.25">
      <c r="A296553" t="s">
        <v>147862</v>
      </c>
    </row>
    <row r="296555" spans="1:1" x14ac:dyDescent="0.25">
      <c r="A296555" t="s">
        <v>147863</v>
      </c>
    </row>
    <row r="296557" spans="1:1" x14ac:dyDescent="0.25">
      <c r="A296557" t="s">
        <v>147864</v>
      </c>
    </row>
    <row r="296559" spans="1:1" x14ac:dyDescent="0.25">
      <c r="A296559" t="s">
        <v>147865</v>
      </c>
    </row>
    <row r="296561" spans="1:1" x14ac:dyDescent="0.25">
      <c r="A296561" t="s">
        <v>147866</v>
      </c>
    </row>
    <row r="296563" spans="1:1" x14ac:dyDescent="0.25">
      <c r="A296563" t="s">
        <v>147867</v>
      </c>
    </row>
    <row r="296565" spans="1:1" x14ac:dyDescent="0.25">
      <c r="A296565" t="s">
        <v>147868</v>
      </c>
    </row>
    <row r="296567" spans="1:1" x14ac:dyDescent="0.25">
      <c r="A296567" t="s">
        <v>147869</v>
      </c>
    </row>
    <row r="296569" spans="1:1" x14ac:dyDescent="0.25">
      <c r="A296569" t="s">
        <v>147870</v>
      </c>
    </row>
    <row r="296571" spans="1:1" x14ac:dyDescent="0.25">
      <c r="A296571" t="s">
        <v>147871</v>
      </c>
    </row>
    <row r="296573" spans="1:1" x14ac:dyDescent="0.25">
      <c r="A296573" t="s">
        <v>147872</v>
      </c>
    </row>
    <row r="296575" spans="1:1" x14ac:dyDescent="0.25">
      <c r="A296575" t="s">
        <v>147873</v>
      </c>
    </row>
    <row r="296577" spans="1:1" x14ac:dyDescent="0.25">
      <c r="A296577" t="s">
        <v>147874</v>
      </c>
    </row>
    <row r="296579" spans="1:1" x14ac:dyDescent="0.25">
      <c r="A296579" t="s">
        <v>147875</v>
      </c>
    </row>
    <row r="296581" spans="1:1" x14ac:dyDescent="0.25">
      <c r="A296581" t="s">
        <v>147876</v>
      </c>
    </row>
    <row r="296583" spans="1:1" x14ac:dyDescent="0.25">
      <c r="A296583" t="s">
        <v>147877</v>
      </c>
    </row>
    <row r="296585" spans="1:1" x14ac:dyDescent="0.25">
      <c r="A296585" t="s">
        <v>147878</v>
      </c>
    </row>
    <row r="296587" spans="1:1" x14ac:dyDescent="0.25">
      <c r="A296587" t="s">
        <v>147879</v>
      </c>
    </row>
    <row r="296589" spans="1:1" x14ac:dyDescent="0.25">
      <c r="A296589" t="s">
        <v>147880</v>
      </c>
    </row>
    <row r="296591" spans="1:1" x14ac:dyDescent="0.25">
      <c r="A296591" t="s">
        <v>147881</v>
      </c>
    </row>
    <row r="296593" spans="1:1" x14ac:dyDescent="0.25">
      <c r="A296593" t="s">
        <v>147882</v>
      </c>
    </row>
    <row r="296595" spans="1:1" x14ac:dyDescent="0.25">
      <c r="A296595" t="s">
        <v>147883</v>
      </c>
    </row>
    <row r="296597" spans="1:1" x14ac:dyDescent="0.25">
      <c r="A296597" t="s">
        <v>147884</v>
      </c>
    </row>
    <row r="296599" spans="1:1" x14ac:dyDescent="0.25">
      <c r="A296599" t="s">
        <v>147885</v>
      </c>
    </row>
    <row r="296601" spans="1:1" x14ac:dyDescent="0.25">
      <c r="A296601" t="s">
        <v>147886</v>
      </c>
    </row>
    <row r="296603" spans="1:1" x14ac:dyDescent="0.25">
      <c r="A296603" t="s">
        <v>147887</v>
      </c>
    </row>
    <row r="296605" spans="1:1" x14ac:dyDescent="0.25">
      <c r="A296605" t="s">
        <v>147888</v>
      </c>
    </row>
    <row r="296607" spans="1:1" x14ac:dyDescent="0.25">
      <c r="A296607" t="s">
        <v>147889</v>
      </c>
    </row>
    <row r="296609" spans="1:1" x14ac:dyDescent="0.25">
      <c r="A296609" t="s">
        <v>147890</v>
      </c>
    </row>
    <row r="296611" spans="1:1" x14ac:dyDescent="0.25">
      <c r="A296611" t="s">
        <v>147891</v>
      </c>
    </row>
    <row r="296613" spans="1:1" x14ac:dyDescent="0.25">
      <c r="A296613" t="s">
        <v>147892</v>
      </c>
    </row>
    <row r="296615" spans="1:1" x14ac:dyDescent="0.25">
      <c r="A296615" t="s">
        <v>147893</v>
      </c>
    </row>
    <row r="296617" spans="1:1" x14ac:dyDescent="0.25">
      <c r="A296617" t="s">
        <v>147894</v>
      </c>
    </row>
    <row r="296619" spans="1:1" x14ac:dyDescent="0.25">
      <c r="A296619" t="s">
        <v>147895</v>
      </c>
    </row>
    <row r="296621" spans="1:1" x14ac:dyDescent="0.25">
      <c r="A296621" t="s">
        <v>147896</v>
      </c>
    </row>
    <row r="296623" spans="1:1" x14ac:dyDescent="0.25">
      <c r="A296623" t="s">
        <v>147897</v>
      </c>
    </row>
    <row r="296625" spans="1:1" x14ac:dyDescent="0.25">
      <c r="A296625" t="s">
        <v>147898</v>
      </c>
    </row>
    <row r="296627" spans="1:1" x14ac:dyDescent="0.25">
      <c r="A296627" t="s">
        <v>147899</v>
      </c>
    </row>
    <row r="296629" spans="1:1" x14ac:dyDescent="0.25">
      <c r="A296629" t="s">
        <v>147900</v>
      </c>
    </row>
    <row r="296631" spans="1:1" x14ac:dyDescent="0.25">
      <c r="A296631" t="s">
        <v>147901</v>
      </c>
    </row>
    <row r="296633" spans="1:1" x14ac:dyDescent="0.25">
      <c r="A296633" t="s">
        <v>147902</v>
      </c>
    </row>
    <row r="296635" spans="1:1" x14ac:dyDescent="0.25">
      <c r="A296635" t="s">
        <v>147903</v>
      </c>
    </row>
    <row r="296637" spans="1:1" x14ac:dyDescent="0.25">
      <c r="A296637" t="s">
        <v>147904</v>
      </c>
    </row>
    <row r="296639" spans="1:1" x14ac:dyDescent="0.25">
      <c r="A296639" t="s">
        <v>147905</v>
      </c>
    </row>
    <row r="296641" spans="1:1" x14ac:dyDescent="0.25">
      <c r="A296641" t="s">
        <v>147906</v>
      </c>
    </row>
    <row r="296643" spans="1:1" x14ac:dyDescent="0.25">
      <c r="A296643" t="s">
        <v>147907</v>
      </c>
    </row>
    <row r="296645" spans="1:1" x14ac:dyDescent="0.25">
      <c r="A296645" t="s">
        <v>147908</v>
      </c>
    </row>
    <row r="296647" spans="1:1" x14ac:dyDescent="0.25">
      <c r="A296647" t="s">
        <v>147909</v>
      </c>
    </row>
    <row r="296649" spans="1:1" x14ac:dyDescent="0.25">
      <c r="A296649" t="s">
        <v>147910</v>
      </c>
    </row>
    <row r="296651" spans="1:1" x14ac:dyDescent="0.25">
      <c r="A296651" t="s">
        <v>147911</v>
      </c>
    </row>
    <row r="296653" spans="1:1" x14ac:dyDescent="0.25">
      <c r="A296653" t="s">
        <v>147912</v>
      </c>
    </row>
    <row r="296655" spans="1:1" x14ac:dyDescent="0.25">
      <c r="A296655" t="s">
        <v>147913</v>
      </c>
    </row>
    <row r="296657" spans="1:1" x14ac:dyDescent="0.25">
      <c r="A296657" t="s">
        <v>147914</v>
      </c>
    </row>
    <row r="296659" spans="1:1" x14ac:dyDescent="0.25">
      <c r="A296659" t="s">
        <v>147915</v>
      </c>
    </row>
    <row r="296661" spans="1:1" x14ac:dyDescent="0.25">
      <c r="A296661" t="s">
        <v>147916</v>
      </c>
    </row>
    <row r="296663" spans="1:1" x14ac:dyDescent="0.25">
      <c r="A296663" t="s">
        <v>147917</v>
      </c>
    </row>
    <row r="296665" spans="1:1" x14ac:dyDescent="0.25">
      <c r="A296665" t="s">
        <v>147918</v>
      </c>
    </row>
    <row r="296667" spans="1:1" x14ac:dyDescent="0.25">
      <c r="A296667" t="s">
        <v>147919</v>
      </c>
    </row>
    <row r="296669" spans="1:1" x14ac:dyDescent="0.25">
      <c r="A296669" t="s">
        <v>147920</v>
      </c>
    </row>
    <row r="296671" spans="1:1" x14ac:dyDescent="0.25">
      <c r="A296671" t="s">
        <v>147921</v>
      </c>
    </row>
    <row r="296673" spans="1:1" x14ac:dyDescent="0.25">
      <c r="A296673" t="s">
        <v>147922</v>
      </c>
    </row>
    <row r="296675" spans="1:1" x14ac:dyDescent="0.25">
      <c r="A296675" t="s">
        <v>147923</v>
      </c>
    </row>
    <row r="296677" spans="1:1" x14ac:dyDescent="0.25">
      <c r="A296677" t="s">
        <v>147924</v>
      </c>
    </row>
    <row r="296679" spans="1:1" x14ac:dyDescent="0.25">
      <c r="A296679" t="s">
        <v>147925</v>
      </c>
    </row>
    <row r="296681" spans="1:1" x14ac:dyDescent="0.25">
      <c r="A296681" t="s">
        <v>147926</v>
      </c>
    </row>
    <row r="296683" spans="1:1" x14ac:dyDescent="0.25">
      <c r="A296683" t="s">
        <v>147927</v>
      </c>
    </row>
    <row r="296685" spans="1:1" x14ac:dyDescent="0.25">
      <c r="A296685" t="s">
        <v>147928</v>
      </c>
    </row>
    <row r="296687" spans="1:1" x14ac:dyDescent="0.25">
      <c r="A296687" t="s">
        <v>147929</v>
      </c>
    </row>
    <row r="296689" spans="1:1" x14ac:dyDescent="0.25">
      <c r="A296689" t="s">
        <v>147930</v>
      </c>
    </row>
    <row r="296691" spans="1:1" x14ac:dyDescent="0.25">
      <c r="A296691" t="s">
        <v>147931</v>
      </c>
    </row>
    <row r="296693" spans="1:1" x14ac:dyDescent="0.25">
      <c r="A296693" t="s">
        <v>147932</v>
      </c>
    </row>
    <row r="296695" spans="1:1" x14ac:dyDescent="0.25">
      <c r="A296695" t="s">
        <v>147933</v>
      </c>
    </row>
    <row r="296697" spans="1:1" x14ac:dyDescent="0.25">
      <c r="A296697" t="s">
        <v>147934</v>
      </c>
    </row>
    <row r="296699" spans="1:1" x14ac:dyDescent="0.25">
      <c r="A296699" t="s">
        <v>147935</v>
      </c>
    </row>
    <row r="296701" spans="1:1" x14ac:dyDescent="0.25">
      <c r="A296701" t="s">
        <v>147936</v>
      </c>
    </row>
    <row r="296703" spans="1:1" x14ac:dyDescent="0.25">
      <c r="A296703" t="s">
        <v>147937</v>
      </c>
    </row>
    <row r="296705" spans="1:1" x14ac:dyDescent="0.25">
      <c r="A296705" t="s">
        <v>147938</v>
      </c>
    </row>
    <row r="296707" spans="1:1" x14ac:dyDescent="0.25">
      <c r="A296707" t="s">
        <v>147939</v>
      </c>
    </row>
    <row r="296709" spans="1:1" x14ac:dyDescent="0.25">
      <c r="A296709" t="s">
        <v>147940</v>
      </c>
    </row>
    <row r="296711" spans="1:1" x14ac:dyDescent="0.25">
      <c r="A296711" t="s">
        <v>147941</v>
      </c>
    </row>
    <row r="296713" spans="1:1" x14ac:dyDescent="0.25">
      <c r="A296713" t="s">
        <v>147942</v>
      </c>
    </row>
    <row r="296715" spans="1:1" x14ac:dyDescent="0.25">
      <c r="A296715" t="s">
        <v>147943</v>
      </c>
    </row>
    <row r="296717" spans="1:1" x14ac:dyDescent="0.25">
      <c r="A296717" t="s">
        <v>147944</v>
      </c>
    </row>
    <row r="296719" spans="1:1" x14ac:dyDescent="0.25">
      <c r="A296719" t="s">
        <v>147945</v>
      </c>
    </row>
    <row r="296721" spans="1:1" x14ac:dyDescent="0.25">
      <c r="A296721" t="s">
        <v>147946</v>
      </c>
    </row>
    <row r="296723" spans="1:1" x14ac:dyDescent="0.25">
      <c r="A296723" t="s">
        <v>147947</v>
      </c>
    </row>
    <row r="296725" spans="1:1" x14ac:dyDescent="0.25">
      <c r="A296725" t="s">
        <v>147948</v>
      </c>
    </row>
    <row r="296727" spans="1:1" x14ac:dyDescent="0.25">
      <c r="A296727" t="s">
        <v>147949</v>
      </c>
    </row>
    <row r="296729" spans="1:1" x14ac:dyDescent="0.25">
      <c r="A296729" t="s">
        <v>147950</v>
      </c>
    </row>
    <row r="296731" spans="1:1" x14ac:dyDescent="0.25">
      <c r="A296731" t="s">
        <v>147951</v>
      </c>
    </row>
    <row r="296733" spans="1:1" x14ac:dyDescent="0.25">
      <c r="A296733" t="s">
        <v>147952</v>
      </c>
    </row>
    <row r="296735" spans="1:1" x14ac:dyDescent="0.25">
      <c r="A296735" t="s">
        <v>147953</v>
      </c>
    </row>
    <row r="296737" spans="1:1" x14ac:dyDescent="0.25">
      <c r="A296737" t="s">
        <v>147954</v>
      </c>
    </row>
    <row r="296739" spans="1:1" x14ac:dyDescent="0.25">
      <c r="A296739" t="s">
        <v>147955</v>
      </c>
    </row>
    <row r="296741" spans="1:1" x14ac:dyDescent="0.25">
      <c r="A296741" t="s">
        <v>147956</v>
      </c>
    </row>
    <row r="296743" spans="1:1" x14ac:dyDescent="0.25">
      <c r="A296743" t="s">
        <v>147957</v>
      </c>
    </row>
    <row r="296745" spans="1:1" x14ac:dyDescent="0.25">
      <c r="A296745" t="s">
        <v>147958</v>
      </c>
    </row>
    <row r="296747" spans="1:1" x14ac:dyDescent="0.25">
      <c r="A296747" t="s">
        <v>147959</v>
      </c>
    </row>
    <row r="296749" spans="1:1" x14ac:dyDescent="0.25">
      <c r="A296749" t="s">
        <v>147960</v>
      </c>
    </row>
    <row r="296751" spans="1:1" x14ac:dyDescent="0.25">
      <c r="A296751" t="s">
        <v>147961</v>
      </c>
    </row>
    <row r="296753" spans="1:1" x14ac:dyDescent="0.25">
      <c r="A296753" t="s">
        <v>147962</v>
      </c>
    </row>
    <row r="296755" spans="1:1" x14ac:dyDescent="0.25">
      <c r="A296755" t="s">
        <v>147963</v>
      </c>
    </row>
    <row r="296757" spans="1:1" x14ac:dyDescent="0.25">
      <c r="A296757" t="s">
        <v>147964</v>
      </c>
    </row>
    <row r="296759" spans="1:1" x14ac:dyDescent="0.25">
      <c r="A296759" t="s">
        <v>147965</v>
      </c>
    </row>
    <row r="296761" spans="1:1" x14ac:dyDescent="0.25">
      <c r="A296761" t="s">
        <v>147966</v>
      </c>
    </row>
    <row r="296763" spans="1:1" x14ac:dyDescent="0.25">
      <c r="A296763" t="s">
        <v>147967</v>
      </c>
    </row>
    <row r="296765" spans="1:1" x14ac:dyDescent="0.25">
      <c r="A296765" t="s">
        <v>147968</v>
      </c>
    </row>
    <row r="296767" spans="1:1" x14ac:dyDescent="0.25">
      <c r="A296767" t="s">
        <v>147969</v>
      </c>
    </row>
    <row r="296769" spans="1:1" x14ac:dyDescent="0.25">
      <c r="A296769" t="s">
        <v>147970</v>
      </c>
    </row>
    <row r="296771" spans="1:1" x14ac:dyDescent="0.25">
      <c r="A296771" t="s">
        <v>147971</v>
      </c>
    </row>
    <row r="296773" spans="1:1" x14ac:dyDescent="0.25">
      <c r="A296773" t="s">
        <v>147972</v>
      </c>
    </row>
    <row r="296775" spans="1:1" x14ac:dyDescent="0.25">
      <c r="A296775" t="s">
        <v>147973</v>
      </c>
    </row>
    <row r="296777" spans="1:1" x14ac:dyDescent="0.25">
      <c r="A296777" t="s">
        <v>147974</v>
      </c>
    </row>
    <row r="296779" spans="1:1" x14ac:dyDescent="0.25">
      <c r="A296779" t="s">
        <v>147975</v>
      </c>
    </row>
    <row r="296781" spans="1:1" x14ac:dyDescent="0.25">
      <c r="A296781" t="s">
        <v>147976</v>
      </c>
    </row>
    <row r="296783" spans="1:1" x14ac:dyDescent="0.25">
      <c r="A296783" t="s">
        <v>147977</v>
      </c>
    </row>
    <row r="296785" spans="1:1" x14ac:dyDescent="0.25">
      <c r="A296785" t="s">
        <v>147978</v>
      </c>
    </row>
    <row r="296787" spans="1:1" x14ac:dyDescent="0.25">
      <c r="A296787" t="s">
        <v>147979</v>
      </c>
    </row>
    <row r="296789" spans="1:1" x14ac:dyDescent="0.25">
      <c r="A296789" t="s">
        <v>147980</v>
      </c>
    </row>
    <row r="296791" spans="1:1" x14ac:dyDescent="0.25">
      <c r="A296791" t="s">
        <v>147981</v>
      </c>
    </row>
    <row r="296793" spans="1:1" x14ac:dyDescent="0.25">
      <c r="A296793" t="s">
        <v>147982</v>
      </c>
    </row>
    <row r="296795" spans="1:1" x14ac:dyDescent="0.25">
      <c r="A296795" t="s">
        <v>147983</v>
      </c>
    </row>
    <row r="296797" spans="1:1" x14ac:dyDescent="0.25">
      <c r="A296797" t="s">
        <v>147984</v>
      </c>
    </row>
    <row r="296799" spans="1:1" x14ac:dyDescent="0.25">
      <c r="A296799" t="s">
        <v>147985</v>
      </c>
    </row>
    <row r="296801" spans="1:1" x14ac:dyDescent="0.25">
      <c r="A296801" t="s">
        <v>147986</v>
      </c>
    </row>
    <row r="296803" spans="1:1" x14ac:dyDescent="0.25">
      <c r="A296803" t="s">
        <v>147987</v>
      </c>
    </row>
    <row r="296805" spans="1:1" x14ac:dyDescent="0.25">
      <c r="A296805" t="s">
        <v>147988</v>
      </c>
    </row>
    <row r="296807" spans="1:1" x14ac:dyDescent="0.25">
      <c r="A296807" t="s">
        <v>147989</v>
      </c>
    </row>
    <row r="296809" spans="1:1" x14ac:dyDescent="0.25">
      <c r="A296809" t="s">
        <v>147990</v>
      </c>
    </row>
    <row r="296811" spans="1:1" x14ac:dyDescent="0.25">
      <c r="A296811" t="s">
        <v>147991</v>
      </c>
    </row>
    <row r="296813" spans="1:1" x14ac:dyDescent="0.25">
      <c r="A296813" t="s">
        <v>147992</v>
      </c>
    </row>
    <row r="296815" spans="1:1" x14ac:dyDescent="0.25">
      <c r="A296815" t="s">
        <v>147993</v>
      </c>
    </row>
    <row r="296817" spans="1:1" x14ac:dyDescent="0.25">
      <c r="A296817" t="s">
        <v>147994</v>
      </c>
    </row>
    <row r="296819" spans="1:1" x14ac:dyDescent="0.25">
      <c r="A296819" t="s">
        <v>147995</v>
      </c>
    </row>
    <row r="296821" spans="1:1" x14ac:dyDescent="0.25">
      <c r="A296821" t="s">
        <v>147996</v>
      </c>
    </row>
    <row r="296823" spans="1:1" x14ac:dyDescent="0.25">
      <c r="A296823" t="s">
        <v>147997</v>
      </c>
    </row>
    <row r="296825" spans="1:1" x14ac:dyDescent="0.25">
      <c r="A296825" t="s">
        <v>147998</v>
      </c>
    </row>
    <row r="296827" spans="1:1" x14ac:dyDescent="0.25">
      <c r="A296827" t="s">
        <v>147999</v>
      </c>
    </row>
    <row r="296829" spans="1:1" x14ac:dyDescent="0.25">
      <c r="A296829" t="s">
        <v>148000</v>
      </c>
    </row>
    <row r="296831" spans="1:1" x14ac:dyDescent="0.25">
      <c r="A296831" t="s">
        <v>148001</v>
      </c>
    </row>
    <row r="296833" spans="1:1" x14ac:dyDescent="0.25">
      <c r="A296833" t="s">
        <v>148002</v>
      </c>
    </row>
    <row r="296835" spans="1:1" x14ac:dyDescent="0.25">
      <c r="A296835" t="s">
        <v>148003</v>
      </c>
    </row>
    <row r="296837" spans="1:1" x14ac:dyDescent="0.25">
      <c r="A296837" t="s">
        <v>148004</v>
      </c>
    </row>
    <row r="296839" spans="1:1" x14ac:dyDescent="0.25">
      <c r="A296839" t="s">
        <v>148005</v>
      </c>
    </row>
    <row r="296841" spans="1:1" x14ac:dyDescent="0.25">
      <c r="A296841" t="s">
        <v>148006</v>
      </c>
    </row>
    <row r="296843" spans="1:1" x14ac:dyDescent="0.25">
      <c r="A296843" t="s">
        <v>148007</v>
      </c>
    </row>
    <row r="296845" spans="1:1" x14ac:dyDescent="0.25">
      <c r="A296845" t="s">
        <v>148008</v>
      </c>
    </row>
    <row r="296847" spans="1:1" x14ac:dyDescent="0.25">
      <c r="A296847" t="s">
        <v>148009</v>
      </c>
    </row>
    <row r="296849" spans="1:1" x14ac:dyDescent="0.25">
      <c r="A296849" t="s">
        <v>148010</v>
      </c>
    </row>
    <row r="296851" spans="1:1" x14ac:dyDescent="0.25">
      <c r="A296851" t="s">
        <v>148011</v>
      </c>
    </row>
    <row r="296853" spans="1:1" x14ac:dyDescent="0.25">
      <c r="A296853" t="s">
        <v>148012</v>
      </c>
    </row>
    <row r="296855" spans="1:1" x14ac:dyDescent="0.25">
      <c r="A296855" t="s">
        <v>148013</v>
      </c>
    </row>
    <row r="296857" spans="1:1" x14ac:dyDescent="0.25">
      <c r="A296857" t="s">
        <v>148014</v>
      </c>
    </row>
    <row r="296859" spans="1:1" x14ac:dyDescent="0.25">
      <c r="A296859" t="s">
        <v>148015</v>
      </c>
    </row>
    <row r="296861" spans="1:1" x14ac:dyDescent="0.25">
      <c r="A296861" t="s">
        <v>148016</v>
      </c>
    </row>
    <row r="296863" spans="1:1" x14ac:dyDescent="0.25">
      <c r="A296863" t="s">
        <v>148017</v>
      </c>
    </row>
    <row r="296865" spans="1:1" x14ac:dyDescent="0.25">
      <c r="A296865" t="s">
        <v>148018</v>
      </c>
    </row>
    <row r="296867" spans="1:1" x14ac:dyDescent="0.25">
      <c r="A296867" t="s">
        <v>148019</v>
      </c>
    </row>
    <row r="296869" spans="1:1" x14ac:dyDescent="0.25">
      <c r="A296869" t="s">
        <v>148020</v>
      </c>
    </row>
    <row r="296871" spans="1:1" x14ac:dyDescent="0.25">
      <c r="A296871" t="s">
        <v>148021</v>
      </c>
    </row>
    <row r="296873" spans="1:1" x14ac:dyDescent="0.25">
      <c r="A296873" t="s">
        <v>148022</v>
      </c>
    </row>
    <row r="296875" spans="1:1" x14ac:dyDescent="0.25">
      <c r="A296875" t="s">
        <v>148023</v>
      </c>
    </row>
    <row r="296877" spans="1:1" x14ac:dyDescent="0.25">
      <c r="A296877" t="s">
        <v>148024</v>
      </c>
    </row>
    <row r="296879" spans="1:1" x14ac:dyDescent="0.25">
      <c r="A296879" t="s">
        <v>148025</v>
      </c>
    </row>
    <row r="296881" spans="1:1" x14ac:dyDescent="0.25">
      <c r="A296881" t="s">
        <v>148026</v>
      </c>
    </row>
    <row r="296883" spans="1:1" x14ac:dyDescent="0.25">
      <c r="A296883" t="s">
        <v>148027</v>
      </c>
    </row>
    <row r="296885" spans="1:1" x14ac:dyDescent="0.25">
      <c r="A296885" t="s">
        <v>148028</v>
      </c>
    </row>
    <row r="296887" spans="1:1" x14ac:dyDescent="0.25">
      <c r="A296887" t="s">
        <v>148029</v>
      </c>
    </row>
    <row r="296889" spans="1:1" x14ac:dyDescent="0.25">
      <c r="A296889" t="s">
        <v>148030</v>
      </c>
    </row>
    <row r="296891" spans="1:1" x14ac:dyDescent="0.25">
      <c r="A296891" t="s">
        <v>148031</v>
      </c>
    </row>
    <row r="296893" spans="1:1" x14ac:dyDescent="0.25">
      <c r="A296893" t="s">
        <v>148032</v>
      </c>
    </row>
    <row r="296895" spans="1:1" x14ac:dyDescent="0.25">
      <c r="A296895" t="s">
        <v>148033</v>
      </c>
    </row>
    <row r="296897" spans="1:1" x14ac:dyDescent="0.25">
      <c r="A296897" t="s">
        <v>148034</v>
      </c>
    </row>
    <row r="296899" spans="1:1" x14ac:dyDescent="0.25">
      <c r="A296899" t="s">
        <v>148035</v>
      </c>
    </row>
    <row r="296901" spans="1:1" x14ac:dyDescent="0.25">
      <c r="A296901" t="s">
        <v>148036</v>
      </c>
    </row>
    <row r="296903" spans="1:1" x14ac:dyDescent="0.25">
      <c r="A296903" t="s">
        <v>148037</v>
      </c>
    </row>
    <row r="296905" spans="1:1" x14ac:dyDescent="0.25">
      <c r="A296905" t="s">
        <v>148038</v>
      </c>
    </row>
    <row r="296907" spans="1:1" x14ac:dyDescent="0.25">
      <c r="A296907" t="s">
        <v>148039</v>
      </c>
    </row>
    <row r="296909" spans="1:1" x14ac:dyDescent="0.25">
      <c r="A296909" t="s">
        <v>148040</v>
      </c>
    </row>
    <row r="296911" spans="1:1" x14ac:dyDescent="0.25">
      <c r="A296911" t="s">
        <v>148041</v>
      </c>
    </row>
    <row r="296913" spans="1:1" x14ac:dyDescent="0.25">
      <c r="A296913" t="s">
        <v>148042</v>
      </c>
    </row>
    <row r="296915" spans="1:1" x14ac:dyDescent="0.25">
      <c r="A296915" t="s">
        <v>148043</v>
      </c>
    </row>
    <row r="296917" spans="1:1" x14ac:dyDescent="0.25">
      <c r="A296917" t="s">
        <v>148044</v>
      </c>
    </row>
    <row r="296919" spans="1:1" x14ac:dyDescent="0.25">
      <c r="A296919" t="s">
        <v>148045</v>
      </c>
    </row>
    <row r="296921" spans="1:1" x14ac:dyDescent="0.25">
      <c r="A296921" t="s">
        <v>148046</v>
      </c>
    </row>
    <row r="296923" spans="1:1" x14ac:dyDescent="0.25">
      <c r="A296923" t="s">
        <v>148047</v>
      </c>
    </row>
    <row r="296925" spans="1:1" x14ac:dyDescent="0.25">
      <c r="A296925" t="s">
        <v>148048</v>
      </c>
    </row>
    <row r="296927" spans="1:1" x14ac:dyDescent="0.25">
      <c r="A296927" t="s">
        <v>148049</v>
      </c>
    </row>
    <row r="296929" spans="1:1" x14ac:dyDescent="0.25">
      <c r="A296929" t="s">
        <v>148050</v>
      </c>
    </row>
    <row r="296931" spans="1:1" x14ac:dyDescent="0.25">
      <c r="A296931" t="s">
        <v>148051</v>
      </c>
    </row>
    <row r="296933" spans="1:1" x14ac:dyDescent="0.25">
      <c r="A296933" t="s">
        <v>148052</v>
      </c>
    </row>
    <row r="296935" spans="1:1" x14ac:dyDescent="0.25">
      <c r="A296935" t="s">
        <v>148053</v>
      </c>
    </row>
    <row r="296937" spans="1:1" x14ac:dyDescent="0.25">
      <c r="A296937" t="s">
        <v>148054</v>
      </c>
    </row>
    <row r="296939" spans="1:1" x14ac:dyDescent="0.25">
      <c r="A296939" t="s">
        <v>148055</v>
      </c>
    </row>
    <row r="296941" spans="1:1" x14ac:dyDescent="0.25">
      <c r="A296941" t="s">
        <v>148056</v>
      </c>
    </row>
    <row r="296943" spans="1:1" x14ac:dyDescent="0.25">
      <c r="A296943" t="s">
        <v>148057</v>
      </c>
    </row>
    <row r="296945" spans="1:1" x14ac:dyDescent="0.25">
      <c r="A296945" t="s">
        <v>148058</v>
      </c>
    </row>
    <row r="296947" spans="1:1" x14ac:dyDescent="0.25">
      <c r="A296947" t="s">
        <v>148059</v>
      </c>
    </row>
    <row r="296949" spans="1:1" x14ac:dyDescent="0.25">
      <c r="A296949" t="s">
        <v>148060</v>
      </c>
    </row>
    <row r="296951" spans="1:1" x14ac:dyDescent="0.25">
      <c r="A296951" t="s">
        <v>148061</v>
      </c>
    </row>
    <row r="296953" spans="1:1" x14ac:dyDescent="0.25">
      <c r="A296953" t="s">
        <v>148062</v>
      </c>
    </row>
    <row r="296955" spans="1:1" x14ac:dyDescent="0.25">
      <c r="A296955" t="s">
        <v>148063</v>
      </c>
    </row>
    <row r="296957" spans="1:1" x14ac:dyDescent="0.25">
      <c r="A296957" t="s">
        <v>148064</v>
      </c>
    </row>
    <row r="296959" spans="1:1" x14ac:dyDescent="0.25">
      <c r="A296959" t="s">
        <v>148065</v>
      </c>
    </row>
    <row r="296961" spans="1:1" x14ac:dyDescent="0.25">
      <c r="A296961" t="s">
        <v>148066</v>
      </c>
    </row>
    <row r="296963" spans="1:1" x14ac:dyDescent="0.25">
      <c r="A296963" t="s">
        <v>148067</v>
      </c>
    </row>
    <row r="296965" spans="1:1" x14ac:dyDescent="0.25">
      <c r="A296965" t="s">
        <v>148068</v>
      </c>
    </row>
    <row r="296967" spans="1:1" x14ac:dyDescent="0.25">
      <c r="A296967" t="s">
        <v>148069</v>
      </c>
    </row>
    <row r="296969" spans="1:1" x14ac:dyDescent="0.25">
      <c r="A296969" t="s">
        <v>148070</v>
      </c>
    </row>
    <row r="296971" spans="1:1" x14ac:dyDescent="0.25">
      <c r="A296971" t="s">
        <v>148071</v>
      </c>
    </row>
    <row r="296973" spans="1:1" x14ac:dyDescent="0.25">
      <c r="A296973" t="s">
        <v>148072</v>
      </c>
    </row>
    <row r="296975" spans="1:1" x14ac:dyDescent="0.25">
      <c r="A296975" t="s">
        <v>148073</v>
      </c>
    </row>
    <row r="296977" spans="1:1" x14ac:dyDescent="0.25">
      <c r="A296977" t="s">
        <v>148074</v>
      </c>
    </row>
    <row r="296979" spans="1:1" x14ac:dyDescent="0.25">
      <c r="A296979" t="s">
        <v>148075</v>
      </c>
    </row>
    <row r="296981" spans="1:1" x14ac:dyDescent="0.25">
      <c r="A296981" t="s">
        <v>148076</v>
      </c>
    </row>
    <row r="296983" spans="1:1" x14ac:dyDescent="0.25">
      <c r="A296983" t="s">
        <v>148077</v>
      </c>
    </row>
    <row r="296985" spans="1:1" x14ac:dyDescent="0.25">
      <c r="A296985" t="s">
        <v>148078</v>
      </c>
    </row>
    <row r="296987" spans="1:1" x14ac:dyDescent="0.25">
      <c r="A296987" t="s">
        <v>148079</v>
      </c>
    </row>
    <row r="296989" spans="1:1" x14ac:dyDescent="0.25">
      <c r="A296989" t="s">
        <v>148080</v>
      </c>
    </row>
    <row r="296991" spans="1:1" x14ac:dyDescent="0.25">
      <c r="A296991" t="s">
        <v>148081</v>
      </c>
    </row>
    <row r="296993" spans="1:1" x14ac:dyDescent="0.25">
      <c r="A296993" t="s">
        <v>148082</v>
      </c>
    </row>
    <row r="296995" spans="1:1" x14ac:dyDescent="0.25">
      <c r="A296995" t="s">
        <v>148083</v>
      </c>
    </row>
    <row r="296997" spans="1:1" x14ac:dyDescent="0.25">
      <c r="A296997" t="s">
        <v>148084</v>
      </c>
    </row>
    <row r="296999" spans="1:1" x14ac:dyDescent="0.25">
      <c r="A296999" t="s">
        <v>148085</v>
      </c>
    </row>
    <row r="297001" spans="1:1" x14ac:dyDescent="0.25">
      <c r="A297001" t="s">
        <v>148086</v>
      </c>
    </row>
    <row r="297003" spans="1:1" x14ac:dyDescent="0.25">
      <c r="A297003" t="s">
        <v>148087</v>
      </c>
    </row>
    <row r="297005" spans="1:1" x14ac:dyDescent="0.25">
      <c r="A297005" t="s">
        <v>148088</v>
      </c>
    </row>
    <row r="297007" spans="1:1" x14ac:dyDescent="0.25">
      <c r="A297007" t="s">
        <v>148089</v>
      </c>
    </row>
    <row r="297009" spans="1:1" x14ac:dyDescent="0.25">
      <c r="A297009" t="s">
        <v>148090</v>
      </c>
    </row>
    <row r="297011" spans="1:1" x14ac:dyDescent="0.25">
      <c r="A297011" t="s">
        <v>148091</v>
      </c>
    </row>
    <row r="297013" spans="1:1" x14ac:dyDescent="0.25">
      <c r="A297013" t="s">
        <v>148092</v>
      </c>
    </row>
    <row r="297015" spans="1:1" x14ac:dyDescent="0.25">
      <c r="A297015" t="s">
        <v>148093</v>
      </c>
    </row>
    <row r="297017" spans="1:1" x14ac:dyDescent="0.25">
      <c r="A297017" t="s">
        <v>148094</v>
      </c>
    </row>
    <row r="297019" spans="1:1" x14ac:dyDescent="0.25">
      <c r="A297019" t="s">
        <v>148095</v>
      </c>
    </row>
    <row r="297021" spans="1:1" x14ac:dyDescent="0.25">
      <c r="A297021" t="s">
        <v>148096</v>
      </c>
    </row>
    <row r="297023" spans="1:1" x14ac:dyDescent="0.25">
      <c r="A297023" t="s">
        <v>148097</v>
      </c>
    </row>
    <row r="297025" spans="1:1" x14ac:dyDescent="0.25">
      <c r="A297025" t="s">
        <v>148098</v>
      </c>
    </row>
    <row r="297027" spans="1:1" x14ac:dyDescent="0.25">
      <c r="A297027" t="s">
        <v>148099</v>
      </c>
    </row>
    <row r="297029" spans="1:1" x14ac:dyDescent="0.25">
      <c r="A297029" t="s">
        <v>148100</v>
      </c>
    </row>
    <row r="297031" spans="1:1" x14ac:dyDescent="0.25">
      <c r="A297031" t="s">
        <v>148101</v>
      </c>
    </row>
    <row r="297033" spans="1:1" x14ac:dyDescent="0.25">
      <c r="A297033" t="s">
        <v>148102</v>
      </c>
    </row>
    <row r="297035" spans="1:1" x14ac:dyDescent="0.25">
      <c r="A297035" t="s">
        <v>148103</v>
      </c>
    </row>
    <row r="297037" spans="1:1" x14ac:dyDescent="0.25">
      <c r="A297037" t="s">
        <v>148104</v>
      </c>
    </row>
    <row r="297039" spans="1:1" x14ac:dyDescent="0.25">
      <c r="A297039" t="s">
        <v>148105</v>
      </c>
    </row>
    <row r="297041" spans="1:1" x14ac:dyDescent="0.25">
      <c r="A297041" t="s">
        <v>148106</v>
      </c>
    </row>
    <row r="297043" spans="1:1" x14ac:dyDescent="0.25">
      <c r="A297043" t="s">
        <v>148107</v>
      </c>
    </row>
    <row r="297045" spans="1:1" x14ac:dyDescent="0.25">
      <c r="A297045" t="s">
        <v>148108</v>
      </c>
    </row>
    <row r="297047" spans="1:1" x14ac:dyDescent="0.25">
      <c r="A297047" t="s">
        <v>148109</v>
      </c>
    </row>
    <row r="297049" spans="1:1" x14ac:dyDescent="0.25">
      <c r="A297049" t="s">
        <v>148110</v>
      </c>
    </row>
    <row r="297051" spans="1:1" x14ac:dyDescent="0.25">
      <c r="A297051" t="s">
        <v>148111</v>
      </c>
    </row>
    <row r="297053" spans="1:1" x14ac:dyDescent="0.25">
      <c r="A297053" t="s">
        <v>148112</v>
      </c>
    </row>
    <row r="297055" spans="1:1" x14ac:dyDescent="0.25">
      <c r="A297055" t="s">
        <v>148113</v>
      </c>
    </row>
    <row r="297057" spans="1:1" x14ac:dyDescent="0.25">
      <c r="A297057" t="s">
        <v>148114</v>
      </c>
    </row>
    <row r="297059" spans="1:1" x14ac:dyDescent="0.25">
      <c r="A297059" t="s">
        <v>148115</v>
      </c>
    </row>
    <row r="297061" spans="1:1" x14ac:dyDescent="0.25">
      <c r="A297061" t="s">
        <v>148116</v>
      </c>
    </row>
    <row r="297063" spans="1:1" x14ac:dyDescent="0.25">
      <c r="A297063" t="s">
        <v>148117</v>
      </c>
    </row>
    <row r="297065" spans="1:1" x14ac:dyDescent="0.25">
      <c r="A297065" t="s">
        <v>148118</v>
      </c>
    </row>
    <row r="297067" spans="1:1" x14ac:dyDescent="0.25">
      <c r="A297067" t="s">
        <v>148119</v>
      </c>
    </row>
    <row r="297069" spans="1:1" x14ac:dyDescent="0.25">
      <c r="A297069" t="s">
        <v>148120</v>
      </c>
    </row>
    <row r="297071" spans="1:1" x14ac:dyDescent="0.25">
      <c r="A297071" t="s">
        <v>148121</v>
      </c>
    </row>
    <row r="297073" spans="1:1" x14ac:dyDescent="0.25">
      <c r="A297073" t="s">
        <v>148122</v>
      </c>
    </row>
    <row r="297075" spans="1:1" x14ac:dyDescent="0.25">
      <c r="A297075" t="s">
        <v>148123</v>
      </c>
    </row>
    <row r="297077" spans="1:1" x14ac:dyDescent="0.25">
      <c r="A297077" t="s">
        <v>148124</v>
      </c>
    </row>
    <row r="297079" spans="1:1" x14ac:dyDescent="0.25">
      <c r="A297079" t="s">
        <v>148125</v>
      </c>
    </row>
    <row r="297081" spans="1:1" x14ac:dyDescent="0.25">
      <c r="A297081" t="s">
        <v>148126</v>
      </c>
    </row>
    <row r="297083" spans="1:1" x14ac:dyDescent="0.25">
      <c r="A297083" t="s">
        <v>148127</v>
      </c>
    </row>
    <row r="297085" spans="1:1" x14ac:dyDescent="0.25">
      <c r="A297085" t="s">
        <v>148128</v>
      </c>
    </row>
    <row r="297087" spans="1:1" x14ac:dyDescent="0.25">
      <c r="A297087" t="s">
        <v>148129</v>
      </c>
    </row>
    <row r="297089" spans="1:1" x14ac:dyDescent="0.25">
      <c r="A297089" t="s">
        <v>148130</v>
      </c>
    </row>
    <row r="297091" spans="1:1" x14ac:dyDescent="0.25">
      <c r="A297091" t="s">
        <v>148131</v>
      </c>
    </row>
    <row r="297093" spans="1:1" x14ac:dyDescent="0.25">
      <c r="A297093" t="s">
        <v>148132</v>
      </c>
    </row>
    <row r="297095" spans="1:1" x14ac:dyDescent="0.25">
      <c r="A297095" t="s">
        <v>148133</v>
      </c>
    </row>
    <row r="297097" spans="1:1" x14ac:dyDescent="0.25">
      <c r="A297097" t="s">
        <v>148134</v>
      </c>
    </row>
    <row r="297099" spans="1:1" x14ac:dyDescent="0.25">
      <c r="A297099" t="s">
        <v>148135</v>
      </c>
    </row>
    <row r="297101" spans="1:1" x14ac:dyDescent="0.25">
      <c r="A297101" t="s">
        <v>148136</v>
      </c>
    </row>
    <row r="297103" spans="1:1" x14ac:dyDescent="0.25">
      <c r="A297103" t="s">
        <v>148137</v>
      </c>
    </row>
    <row r="297105" spans="1:1" x14ac:dyDescent="0.25">
      <c r="A297105" t="s">
        <v>148138</v>
      </c>
    </row>
    <row r="297107" spans="1:1" x14ac:dyDescent="0.25">
      <c r="A297107" t="s">
        <v>148139</v>
      </c>
    </row>
    <row r="297109" spans="1:1" x14ac:dyDescent="0.25">
      <c r="A297109" t="s">
        <v>148140</v>
      </c>
    </row>
    <row r="297111" spans="1:1" x14ac:dyDescent="0.25">
      <c r="A297111" t="s">
        <v>148141</v>
      </c>
    </row>
    <row r="297113" spans="1:1" x14ac:dyDescent="0.25">
      <c r="A297113" t="s">
        <v>148142</v>
      </c>
    </row>
    <row r="297115" spans="1:1" x14ac:dyDescent="0.25">
      <c r="A297115" t="s">
        <v>148143</v>
      </c>
    </row>
    <row r="297117" spans="1:1" x14ac:dyDescent="0.25">
      <c r="A297117" t="s">
        <v>148144</v>
      </c>
    </row>
    <row r="297119" spans="1:1" x14ac:dyDescent="0.25">
      <c r="A297119" t="s">
        <v>148145</v>
      </c>
    </row>
    <row r="297121" spans="1:1" x14ac:dyDescent="0.25">
      <c r="A297121" t="s">
        <v>148146</v>
      </c>
    </row>
    <row r="297123" spans="1:1" x14ac:dyDescent="0.25">
      <c r="A297123" t="s">
        <v>148147</v>
      </c>
    </row>
    <row r="297125" spans="1:1" x14ac:dyDescent="0.25">
      <c r="A297125" t="s">
        <v>148148</v>
      </c>
    </row>
    <row r="297127" spans="1:1" x14ac:dyDescent="0.25">
      <c r="A297127" t="s">
        <v>148149</v>
      </c>
    </row>
    <row r="297129" spans="1:1" x14ac:dyDescent="0.25">
      <c r="A297129" t="s">
        <v>148150</v>
      </c>
    </row>
    <row r="297131" spans="1:1" x14ac:dyDescent="0.25">
      <c r="A297131" t="s">
        <v>148151</v>
      </c>
    </row>
    <row r="297133" spans="1:1" x14ac:dyDescent="0.25">
      <c r="A297133" t="s">
        <v>148152</v>
      </c>
    </row>
    <row r="297135" spans="1:1" x14ac:dyDescent="0.25">
      <c r="A297135" t="s">
        <v>148153</v>
      </c>
    </row>
    <row r="297137" spans="1:1" x14ac:dyDescent="0.25">
      <c r="A297137" t="s">
        <v>148154</v>
      </c>
    </row>
    <row r="297139" spans="1:1" x14ac:dyDescent="0.25">
      <c r="A297139" t="s">
        <v>148155</v>
      </c>
    </row>
    <row r="297141" spans="1:1" x14ac:dyDescent="0.25">
      <c r="A297141" t="s">
        <v>148156</v>
      </c>
    </row>
    <row r="297143" spans="1:1" x14ac:dyDescent="0.25">
      <c r="A297143" t="s">
        <v>148157</v>
      </c>
    </row>
    <row r="297145" spans="1:1" x14ac:dyDescent="0.25">
      <c r="A297145" t="s">
        <v>148158</v>
      </c>
    </row>
    <row r="297147" spans="1:1" x14ac:dyDescent="0.25">
      <c r="A297147" t="s">
        <v>148159</v>
      </c>
    </row>
    <row r="297149" spans="1:1" x14ac:dyDescent="0.25">
      <c r="A297149" t="s">
        <v>148160</v>
      </c>
    </row>
    <row r="297151" spans="1:1" x14ac:dyDescent="0.25">
      <c r="A297151" t="s">
        <v>148161</v>
      </c>
    </row>
    <row r="297153" spans="1:1" x14ac:dyDescent="0.25">
      <c r="A297153" t="s">
        <v>148162</v>
      </c>
    </row>
    <row r="297155" spans="1:1" x14ac:dyDescent="0.25">
      <c r="A297155" t="s">
        <v>148163</v>
      </c>
    </row>
    <row r="297157" spans="1:1" x14ac:dyDescent="0.25">
      <c r="A297157" t="s">
        <v>148164</v>
      </c>
    </row>
    <row r="297159" spans="1:1" x14ac:dyDescent="0.25">
      <c r="A297159" t="s">
        <v>148165</v>
      </c>
    </row>
    <row r="297161" spans="1:1" x14ac:dyDescent="0.25">
      <c r="A297161" t="s">
        <v>148166</v>
      </c>
    </row>
    <row r="297163" spans="1:1" x14ac:dyDescent="0.25">
      <c r="A297163" t="s">
        <v>148167</v>
      </c>
    </row>
    <row r="297165" spans="1:1" x14ac:dyDescent="0.25">
      <c r="A297165" t="s">
        <v>148168</v>
      </c>
    </row>
    <row r="297167" spans="1:1" x14ac:dyDescent="0.25">
      <c r="A297167" t="s">
        <v>148169</v>
      </c>
    </row>
    <row r="297169" spans="1:1" x14ac:dyDescent="0.25">
      <c r="A297169" t="s">
        <v>148170</v>
      </c>
    </row>
    <row r="297171" spans="1:1" x14ac:dyDescent="0.25">
      <c r="A297171" t="s">
        <v>148171</v>
      </c>
    </row>
    <row r="297173" spans="1:1" x14ac:dyDescent="0.25">
      <c r="A297173" t="s">
        <v>148172</v>
      </c>
    </row>
    <row r="297175" spans="1:1" x14ac:dyDescent="0.25">
      <c r="A297175" t="s">
        <v>148173</v>
      </c>
    </row>
    <row r="297177" spans="1:1" x14ac:dyDescent="0.25">
      <c r="A297177" t="s">
        <v>148174</v>
      </c>
    </row>
    <row r="297179" spans="1:1" x14ac:dyDescent="0.25">
      <c r="A297179" t="s">
        <v>148175</v>
      </c>
    </row>
    <row r="297181" spans="1:1" x14ac:dyDescent="0.25">
      <c r="A297181" t="s">
        <v>148176</v>
      </c>
    </row>
    <row r="297183" spans="1:1" x14ac:dyDescent="0.25">
      <c r="A297183" t="s">
        <v>148177</v>
      </c>
    </row>
    <row r="297185" spans="1:1" x14ac:dyDescent="0.25">
      <c r="A297185" t="s">
        <v>148178</v>
      </c>
    </row>
    <row r="297187" spans="1:1" x14ac:dyDescent="0.25">
      <c r="A297187" t="s">
        <v>148179</v>
      </c>
    </row>
    <row r="297189" spans="1:1" x14ac:dyDescent="0.25">
      <c r="A297189" t="s">
        <v>148180</v>
      </c>
    </row>
    <row r="297191" spans="1:1" x14ac:dyDescent="0.25">
      <c r="A297191" t="s">
        <v>148181</v>
      </c>
    </row>
    <row r="297193" spans="1:1" x14ac:dyDescent="0.25">
      <c r="A297193" t="s">
        <v>148182</v>
      </c>
    </row>
    <row r="297195" spans="1:1" x14ac:dyDescent="0.25">
      <c r="A297195" t="s">
        <v>148183</v>
      </c>
    </row>
    <row r="297197" spans="1:1" x14ac:dyDescent="0.25">
      <c r="A297197" t="s">
        <v>148184</v>
      </c>
    </row>
    <row r="297199" spans="1:1" x14ac:dyDescent="0.25">
      <c r="A297199" t="s">
        <v>148185</v>
      </c>
    </row>
    <row r="297201" spans="1:1" x14ac:dyDescent="0.25">
      <c r="A297201" t="s">
        <v>148186</v>
      </c>
    </row>
    <row r="297203" spans="1:1" x14ac:dyDescent="0.25">
      <c r="A297203" t="s">
        <v>148187</v>
      </c>
    </row>
    <row r="297205" spans="1:1" x14ac:dyDescent="0.25">
      <c r="A297205" t="s">
        <v>148188</v>
      </c>
    </row>
    <row r="297207" spans="1:1" x14ac:dyDescent="0.25">
      <c r="A297207" t="s">
        <v>148189</v>
      </c>
    </row>
    <row r="297209" spans="1:1" x14ac:dyDescent="0.25">
      <c r="A297209" t="s">
        <v>148190</v>
      </c>
    </row>
    <row r="297211" spans="1:1" x14ac:dyDescent="0.25">
      <c r="A297211" t="s">
        <v>148191</v>
      </c>
    </row>
    <row r="297213" spans="1:1" x14ac:dyDescent="0.25">
      <c r="A297213" t="s">
        <v>148192</v>
      </c>
    </row>
    <row r="297215" spans="1:1" x14ac:dyDescent="0.25">
      <c r="A297215" t="s">
        <v>148193</v>
      </c>
    </row>
    <row r="297217" spans="1:1" x14ac:dyDescent="0.25">
      <c r="A297217" t="s">
        <v>148194</v>
      </c>
    </row>
    <row r="297219" spans="1:1" x14ac:dyDescent="0.25">
      <c r="A297219" t="s">
        <v>148195</v>
      </c>
    </row>
    <row r="297221" spans="1:1" x14ac:dyDescent="0.25">
      <c r="A297221" t="s">
        <v>148196</v>
      </c>
    </row>
    <row r="297223" spans="1:1" x14ac:dyDescent="0.25">
      <c r="A297223" t="s">
        <v>148197</v>
      </c>
    </row>
    <row r="297225" spans="1:1" x14ac:dyDescent="0.25">
      <c r="A297225" t="s">
        <v>148198</v>
      </c>
    </row>
    <row r="297227" spans="1:1" x14ac:dyDescent="0.25">
      <c r="A297227" t="s">
        <v>148199</v>
      </c>
    </row>
    <row r="297229" spans="1:1" x14ac:dyDescent="0.25">
      <c r="A297229" t="s">
        <v>148200</v>
      </c>
    </row>
    <row r="297231" spans="1:1" x14ac:dyDescent="0.25">
      <c r="A297231" t="s">
        <v>148201</v>
      </c>
    </row>
    <row r="297233" spans="1:1" x14ac:dyDescent="0.25">
      <c r="A297233" t="s">
        <v>148202</v>
      </c>
    </row>
    <row r="297235" spans="1:1" x14ac:dyDescent="0.25">
      <c r="A297235" t="s">
        <v>148203</v>
      </c>
    </row>
    <row r="297237" spans="1:1" x14ac:dyDescent="0.25">
      <c r="A297237" t="s">
        <v>148204</v>
      </c>
    </row>
    <row r="297239" spans="1:1" x14ac:dyDescent="0.25">
      <c r="A297239" t="s">
        <v>148205</v>
      </c>
    </row>
    <row r="297241" spans="1:1" x14ac:dyDescent="0.25">
      <c r="A297241" t="s">
        <v>148206</v>
      </c>
    </row>
    <row r="297243" spans="1:1" x14ac:dyDescent="0.25">
      <c r="A297243" t="s">
        <v>148207</v>
      </c>
    </row>
    <row r="297245" spans="1:1" x14ac:dyDescent="0.25">
      <c r="A297245" t="s">
        <v>148208</v>
      </c>
    </row>
    <row r="297247" spans="1:1" x14ac:dyDescent="0.25">
      <c r="A297247" t="s">
        <v>148209</v>
      </c>
    </row>
    <row r="297249" spans="1:1" x14ac:dyDescent="0.25">
      <c r="A297249" t="s">
        <v>148210</v>
      </c>
    </row>
    <row r="297251" spans="1:1" x14ac:dyDescent="0.25">
      <c r="A297251" t="s">
        <v>148211</v>
      </c>
    </row>
    <row r="297253" spans="1:1" x14ac:dyDescent="0.25">
      <c r="A297253" t="s">
        <v>148212</v>
      </c>
    </row>
    <row r="297255" spans="1:1" x14ac:dyDescent="0.25">
      <c r="A297255" t="s">
        <v>148213</v>
      </c>
    </row>
    <row r="297257" spans="1:1" x14ac:dyDescent="0.25">
      <c r="A297257" t="s">
        <v>148214</v>
      </c>
    </row>
    <row r="297259" spans="1:1" x14ac:dyDescent="0.25">
      <c r="A297259" t="s">
        <v>148215</v>
      </c>
    </row>
    <row r="297261" spans="1:1" x14ac:dyDescent="0.25">
      <c r="A297261" t="s">
        <v>148216</v>
      </c>
    </row>
    <row r="297263" spans="1:1" x14ac:dyDescent="0.25">
      <c r="A297263" t="s">
        <v>148217</v>
      </c>
    </row>
    <row r="297265" spans="1:1" x14ac:dyDescent="0.25">
      <c r="A297265" t="s">
        <v>148218</v>
      </c>
    </row>
    <row r="297267" spans="1:1" x14ac:dyDescent="0.25">
      <c r="A297267" t="s">
        <v>148219</v>
      </c>
    </row>
    <row r="297269" spans="1:1" x14ac:dyDescent="0.25">
      <c r="A297269" t="s">
        <v>148220</v>
      </c>
    </row>
    <row r="297271" spans="1:1" x14ac:dyDescent="0.25">
      <c r="A297271" t="s">
        <v>148221</v>
      </c>
    </row>
    <row r="297273" spans="1:1" x14ac:dyDescent="0.25">
      <c r="A297273" t="s">
        <v>148222</v>
      </c>
    </row>
    <row r="297275" spans="1:1" x14ac:dyDescent="0.25">
      <c r="A297275" t="s">
        <v>148223</v>
      </c>
    </row>
    <row r="297277" spans="1:1" x14ac:dyDescent="0.25">
      <c r="A297277" t="s">
        <v>148224</v>
      </c>
    </row>
    <row r="297279" spans="1:1" x14ac:dyDescent="0.25">
      <c r="A297279" t="s">
        <v>148225</v>
      </c>
    </row>
    <row r="297281" spans="1:1" x14ac:dyDescent="0.25">
      <c r="A297281" t="s">
        <v>148226</v>
      </c>
    </row>
    <row r="297283" spans="1:1" x14ac:dyDescent="0.25">
      <c r="A297283" t="s">
        <v>148227</v>
      </c>
    </row>
    <row r="297285" spans="1:1" x14ac:dyDescent="0.25">
      <c r="A297285" t="s">
        <v>148228</v>
      </c>
    </row>
    <row r="297287" spans="1:1" x14ac:dyDescent="0.25">
      <c r="A297287" t="s">
        <v>148229</v>
      </c>
    </row>
    <row r="297289" spans="1:1" x14ac:dyDescent="0.25">
      <c r="A297289" t="s">
        <v>148230</v>
      </c>
    </row>
    <row r="297291" spans="1:1" x14ac:dyDescent="0.25">
      <c r="A297291" t="s">
        <v>148231</v>
      </c>
    </row>
    <row r="297293" spans="1:1" x14ac:dyDescent="0.25">
      <c r="A297293" t="s">
        <v>148232</v>
      </c>
    </row>
    <row r="297295" spans="1:1" x14ac:dyDescent="0.25">
      <c r="A297295" t="s">
        <v>148233</v>
      </c>
    </row>
    <row r="297297" spans="1:1" x14ac:dyDescent="0.25">
      <c r="A297297" t="s">
        <v>148234</v>
      </c>
    </row>
    <row r="297299" spans="1:1" x14ac:dyDescent="0.25">
      <c r="A297299" t="s">
        <v>148235</v>
      </c>
    </row>
    <row r="297301" spans="1:1" x14ac:dyDescent="0.25">
      <c r="A297301" t="s">
        <v>148236</v>
      </c>
    </row>
    <row r="297303" spans="1:1" x14ac:dyDescent="0.25">
      <c r="A297303" t="s">
        <v>148237</v>
      </c>
    </row>
    <row r="297305" spans="1:1" x14ac:dyDescent="0.25">
      <c r="A297305" t="s">
        <v>148238</v>
      </c>
    </row>
    <row r="297307" spans="1:1" x14ac:dyDescent="0.25">
      <c r="A297307" t="s">
        <v>148239</v>
      </c>
    </row>
    <row r="297309" spans="1:1" x14ac:dyDescent="0.25">
      <c r="A297309" t="s">
        <v>148240</v>
      </c>
    </row>
    <row r="297311" spans="1:1" x14ac:dyDescent="0.25">
      <c r="A297311" t="s">
        <v>148241</v>
      </c>
    </row>
    <row r="297313" spans="1:1" x14ac:dyDescent="0.25">
      <c r="A297313" t="s">
        <v>148242</v>
      </c>
    </row>
    <row r="297315" spans="1:1" x14ac:dyDescent="0.25">
      <c r="A297315" t="s">
        <v>148243</v>
      </c>
    </row>
    <row r="297317" spans="1:1" x14ac:dyDescent="0.25">
      <c r="A297317" t="s">
        <v>148244</v>
      </c>
    </row>
    <row r="297319" spans="1:1" x14ac:dyDescent="0.25">
      <c r="A297319" t="s">
        <v>148245</v>
      </c>
    </row>
    <row r="297321" spans="1:1" x14ac:dyDescent="0.25">
      <c r="A297321" t="s">
        <v>148246</v>
      </c>
    </row>
    <row r="297323" spans="1:1" x14ac:dyDescent="0.25">
      <c r="A297323" t="s">
        <v>148247</v>
      </c>
    </row>
    <row r="297325" spans="1:1" x14ac:dyDescent="0.25">
      <c r="A297325" t="s">
        <v>148248</v>
      </c>
    </row>
    <row r="297327" spans="1:1" x14ac:dyDescent="0.25">
      <c r="A297327" t="s">
        <v>148249</v>
      </c>
    </row>
    <row r="297329" spans="1:1" x14ac:dyDescent="0.25">
      <c r="A297329" t="s">
        <v>148250</v>
      </c>
    </row>
    <row r="297331" spans="1:1" x14ac:dyDescent="0.25">
      <c r="A297331" t="s">
        <v>148251</v>
      </c>
    </row>
    <row r="297333" spans="1:1" x14ac:dyDescent="0.25">
      <c r="A297333" t="s">
        <v>148252</v>
      </c>
    </row>
    <row r="297335" spans="1:1" x14ac:dyDescent="0.25">
      <c r="A297335" t="s">
        <v>148253</v>
      </c>
    </row>
    <row r="297337" spans="1:1" x14ac:dyDescent="0.25">
      <c r="A297337" t="s">
        <v>148254</v>
      </c>
    </row>
    <row r="297339" spans="1:1" x14ac:dyDescent="0.25">
      <c r="A297339" t="s">
        <v>148255</v>
      </c>
    </row>
    <row r="297341" spans="1:1" x14ac:dyDescent="0.25">
      <c r="A297341" t="s">
        <v>148256</v>
      </c>
    </row>
    <row r="297343" spans="1:1" x14ac:dyDescent="0.25">
      <c r="A297343" t="s">
        <v>148257</v>
      </c>
    </row>
    <row r="297345" spans="1:1" x14ac:dyDescent="0.25">
      <c r="A297345" t="s">
        <v>148258</v>
      </c>
    </row>
    <row r="297347" spans="1:1" x14ac:dyDescent="0.25">
      <c r="A297347" t="s">
        <v>148259</v>
      </c>
    </row>
    <row r="297349" spans="1:1" x14ac:dyDescent="0.25">
      <c r="A297349" t="s">
        <v>148260</v>
      </c>
    </row>
    <row r="297351" spans="1:1" x14ac:dyDescent="0.25">
      <c r="A297351" t="s">
        <v>148261</v>
      </c>
    </row>
    <row r="297353" spans="1:1" x14ac:dyDescent="0.25">
      <c r="A297353" t="s">
        <v>148262</v>
      </c>
    </row>
    <row r="297355" spans="1:1" x14ac:dyDescent="0.25">
      <c r="A297355" t="s">
        <v>148263</v>
      </c>
    </row>
    <row r="297357" spans="1:1" x14ac:dyDescent="0.25">
      <c r="A297357" t="s">
        <v>148264</v>
      </c>
    </row>
    <row r="297359" spans="1:1" x14ac:dyDescent="0.25">
      <c r="A297359" t="s">
        <v>148265</v>
      </c>
    </row>
    <row r="297361" spans="1:1" x14ac:dyDescent="0.25">
      <c r="A297361" t="s">
        <v>148266</v>
      </c>
    </row>
    <row r="297363" spans="1:1" x14ac:dyDescent="0.25">
      <c r="A297363" t="s">
        <v>148267</v>
      </c>
    </row>
    <row r="297365" spans="1:1" x14ac:dyDescent="0.25">
      <c r="A297365" t="s">
        <v>148268</v>
      </c>
    </row>
    <row r="297367" spans="1:1" x14ac:dyDescent="0.25">
      <c r="A297367" t="s">
        <v>148269</v>
      </c>
    </row>
    <row r="297369" spans="1:1" x14ac:dyDescent="0.25">
      <c r="A297369" t="s">
        <v>148270</v>
      </c>
    </row>
    <row r="297371" spans="1:1" x14ac:dyDescent="0.25">
      <c r="A297371" t="s">
        <v>148271</v>
      </c>
    </row>
    <row r="297373" spans="1:1" x14ac:dyDescent="0.25">
      <c r="A297373" t="s">
        <v>148272</v>
      </c>
    </row>
    <row r="297375" spans="1:1" x14ac:dyDescent="0.25">
      <c r="A297375" t="s">
        <v>148273</v>
      </c>
    </row>
    <row r="297377" spans="1:1" x14ac:dyDescent="0.25">
      <c r="A297377" t="s">
        <v>148274</v>
      </c>
    </row>
    <row r="297379" spans="1:1" x14ac:dyDescent="0.25">
      <c r="A297379" t="s">
        <v>148275</v>
      </c>
    </row>
    <row r="297381" spans="1:1" x14ac:dyDescent="0.25">
      <c r="A297381" t="s">
        <v>148276</v>
      </c>
    </row>
    <row r="297383" spans="1:1" x14ac:dyDescent="0.25">
      <c r="A297383" t="s">
        <v>148277</v>
      </c>
    </row>
    <row r="297385" spans="1:1" x14ac:dyDescent="0.25">
      <c r="A297385" t="s">
        <v>148278</v>
      </c>
    </row>
    <row r="297387" spans="1:1" x14ac:dyDescent="0.25">
      <c r="A297387" t="s">
        <v>148279</v>
      </c>
    </row>
    <row r="297389" spans="1:1" x14ac:dyDescent="0.25">
      <c r="A297389" t="s">
        <v>148280</v>
      </c>
    </row>
    <row r="297391" spans="1:1" x14ac:dyDescent="0.25">
      <c r="A297391" t="s">
        <v>148281</v>
      </c>
    </row>
    <row r="297393" spans="1:1" x14ac:dyDescent="0.25">
      <c r="A297393" t="s">
        <v>148282</v>
      </c>
    </row>
    <row r="297395" spans="1:1" x14ac:dyDescent="0.25">
      <c r="A297395" t="s">
        <v>148283</v>
      </c>
    </row>
    <row r="297397" spans="1:1" x14ac:dyDescent="0.25">
      <c r="A297397" t="s">
        <v>148284</v>
      </c>
    </row>
    <row r="297399" spans="1:1" x14ac:dyDescent="0.25">
      <c r="A297399" t="s">
        <v>148285</v>
      </c>
    </row>
    <row r="297401" spans="1:1" x14ac:dyDescent="0.25">
      <c r="A297401" t="s">
        <v>148286</v>
      </c>
    </row>
    <row r="297403" spans="1:1" x14ac:dyDescent="0.25">
      <c r="A297403" t="s">
        <v>148287</v>
      </c>
    </row>
    <row r="297405" spans="1:1" x14ac:dyDescent="0.25">
      <c r="A297405" t="s">
        <v>148288</v>
      </c>
    </row>
    <row r="297407" spans="1:1" x14ac:dyDescent="0.25">
      <c r="A297407" t="s">
        <v>148289</v>
      </c>
    </row>
    <row r="297409" spans="1:1" x14ac:dyDescent="0.25">
      <c r="A297409" t="s">
        <v>148290</v>
      </c>
    </row>
    <row r="297411" spans="1:1" x14ac:dyDescent="0.25">
      <c r="A297411" t="s">
        <v>148291</v>
      </c>
    </row>
    <row r="297413" spans="1:1" x14ac:dyDescent="0.25">
      <c r="A297413" t="s">
        <v>148292</v>
      </c>
    </row>
    <row r="297415" spans="1:1" x14ac:dyDescent="0.25">
      <c r="A297415" t="s">
        <v>148293</v>
      </c>
    </row>
    <row r="297417" spans="1:1" x14ac:dyDescent="0.25">
      <c r="A297417" t="s">
        <v>148294</v>
      </c>
    </row>
    <row r="297419" spans="1:1" x14ac:dyDescent="0.25">
      <c r="A297419" t="s">
        <v>148295</v>
      </c>
    </row>
    <row r="297421" spans="1:1" x14ac:dyDescent="0.25">
      <c r="A297421" t="s">
        <v>148296</v>
      </c>
    </row>
    <row r="297423" spans="1:1" x14ac:dyDescent="0.25">
      <c r="A297423" t="s">
        <v>148297</v>
      </c>
    </row>
    <row r="297425" spans="1:1" x14ac:dyDescent="0.25">
      <c r="A297425" t="s">
        <v>148298</v>
      </c>
    </row>
    <row r="297427" spans="1:1" x14ac:dyDescent="0.25">
      <c r="A297427" t="s">
        <v>148299</v>
      </c>
    </row>
    <row r="297429" spans="1:1" x14ac:dyDescent="0.25">
      <c r="A297429" t="s">
        <v>148300</v>
      </c>
    </row>
    <row r="297431" spans="1:1" x14ac:dyDescent="0.25">
      <c r="A297431" t="s">
        <v>148301</v>
      </c>
    </row>
    <row r="297433" spans="1:1" x14ac:dyDescent="0.25">
      <c r="A297433" t="s">
        <v>148302</v>
      </c>
    </row>
    <row r="297435" spans="1:1" x14ac:dyDescent="0.25">
      <c r="A297435" t="s">
        <v>148303</v>
      </c>
    </row>
    <row r="297437" spans="1:1" x14ac:dyDescent="0.25">
      <c r="A297437" t="s">
        <v>148304</v>
      </c>
    </row>
    <row r="297439" spans="1:1" x14ac:dyDescent="0.25">
      <c r="A297439" t="s">
        <v>148305</v>
      </c>
    </row>
    <row r="297441" spans="1:1" x14ac:dyDescent="0.25">
      <c r="A297441" t="s">
        <v>148306</v>
      </c>
    </row>
    <row r="297443" spans="1:1" x14ac:dyDescent="0.25">
      <c r="A297443" t="s">
        <v>148307</v>
      </c>
    </row>
    <row r="297445" spans="1:1" x14ac:dyDescent="0.25">
      <c r="A297445" t="s">
        <v>148308</v>
      </c>
    </row>
    <row r="297447" spans="1:1" x14ac:dyDescent="0.25">
      <c r="A297447" t="s">
        <v>148309</v>
      </c>
    </row>
    <row r="297449" spans="1:1" x14ac:dyDescent="0.25">
      <c r="A297449" t="s">
        <v>148310</v>
      </c>
    </row>
    <row r="297451" spans="1:1" x14ac:dyDescent="0.25">
      <c r="A297451" t="s">
        <v>148311</v>
      </c>
    </row>
    <row r="297453" spans="1:1" x14ac:dyDescent="0.25">
      <c r="A297453" t="s">
        <v>148312</v>
      </c>
    </row>
    <row r="297455" spans="1:1" x14ac:dyDescent="0.25">
      <c r="A297455" t="s">
        <v>148313</v>
      </c>
    </row>
    <row r="297457" spans="1:1" x14ac:dyDescent="0.25">
      <c r="A297457" t="s">
        <v>148314</v>
      </c>
    </row>
    <row r="297459" spans="1:1" x14ac:dyDescent="0.25">
      <c r="A297459" t="s">
        <v>148315</v>
      </c>
    </row>
    <row r="297461" spans="1:1" x14ac:dyDescent="0.25">
      <c r="A297461" t="s">
        <v>148316</v>
      </c>
    </row>
    <row r="297463" spans="1:1" x14ac:dyDescent="0.25">
      <c r="A297463" t="s">
        <v>148317</v>
      </c>
    </row>
    <row r="297465" spans="1:1" x14ac:dyDescent="0.25">
      <c r="A297465" t="s">
        <v>148318</v>
      </c>
    </row>
    <row r="297467" spans="1:1" x14ac:dyDescent="0.25">
      <c r="A297467" t="s">
        <v>148319</v>
      </c>
    </row>
    <row r="297469" spans="1:1" x14ac:dyDescent="0.25">
      <c r="A297469" t="s">
        <v>148320</v>
      </c>
    </row>
    <row r="297471" spans="1:1" x14ac:dyDescent="0.25">
      <c r="A297471" t="s">
        <v>148321</v>
      </c>
    </row>
    <row r="297473" spans="1:1" x14ac:dyDescent="0.25">
      <c r="A297473" t="s">
        <v>148322</v>
      </c>
    </row>
    <row r="297475" spans="1:1" x14ac:dyDescent="0.25">
      <c r="A297475" t="s">
        <v>148323</v>
      </c>
    </row>
    <row r="297477" spans="1:1" x14ac:dyDescent="0.25">
      <c r="A297477" t="s">
        <v>148324</v>
      </c>
    </row>
    <row r="297479" spans="1:1" x14ac:dyDescent="0.25">
      <c r="A297479" t="s">
        <v>148325</v>
      </c>
    </row>
    <row r="297481" spans="1:1" x14ac:dyDescent="0.25">
      <c r="A297481" t="s">
        <v>148326</v>
      </c>
    </row>
    <row r="297483" spans="1:1" x14ac:dyDescent="0.25">
      <c r="A297483" t="s">
        <v>148327</v>
      </c>
    </row>
    <row r="297485" spans="1:1" x14ac:dyDescent="0.25">
      <c r="A297485" t="s">
        <v>148328</v>
      </c>
    </row>
    <row r="297487" spans="1:1" x14ac:dyDescent="0.25">
      <c r="A297487" t="s">
        <v>148329</v>
      </c>
    </row>
    <row r="297489" spans="1:1" x14ac:dyDescent="0.25">
      <c r="A297489" t="s">
        <v>148330</v>
      </c>
    </row>
    <row r="297491" spans="1:1" x14ac:dyDescent="0.25">
      <c r="A297491" t="s">
        <v>148331</v>
      </c>
    </row>
    <row r="297493" spans="1:1" x14ac:dyDescent="0.25">
      <c r="A297493" t="s">
        <v>148332</v>
      </c>
    </row>
    <row r="297495" spans="1:1" x14ac:dyDescent="0.25">
      <c r="A297495" t="s">
        <v>148333</v>
      </c>
    </row>
    <row r="297497" spans="1:1" x14ac:dyDescent="0.25">
      <c r="A297497" t="s">
        <v>148334</v>
      </c>
    </row>
    <row r="297499" spans="1:1" x14ac:dyDescent="0.25">
      <c r="A297499" t="s">
        <v>148335</v>
      </c>
    </row>
    <row r="297501" spans="1:1" x14ac:dyDescent="0.25">
      <c r="A297501" t="s">
        <v>148336</v>
      </c>
    </row>
    <row r="297503" spans="1:1" x14ac:dyDescent="0.25">
      <c r="A297503" t="s">
        <v>148337</v>
      </c>
    </row>
    <row r="297505" spans="1:1" x14ac:dyDescent="0.25">
      <c r="A297505" t="s">
        <v>148338</v>
      </c>
    </row>
    <row r="297507" spans="1:1" x14ac:dyDescent="0.25">
      <c r="A297507" t="s">
        <v>148339</v>
      </c>
    </row>
    <row r="297509" spans="1:1" x14ac:dyDescent="0.25">
      <c r="A297509" t="s">
        <v>148340</v>
      </c>
    </row>
    <row r="297511" spans="1:1" x14ac:dyDescent="0.25">
      <c r="A297511" t="s">
        <v>148341</v>
      </c>
    </row>
    <row r="297513" spans="1:1" x14ac:dyDescent="0.25">
      <c r="A297513" t="s">
        <v>148342</v>
      </c>
    </row>
    <row r="297515" spans="1:1" x14ac:dyDescent="0.25">
      <c r="A297515" t="s">
        <v>148343</v>
      </c>
    </row>
    <row r="297517" spans="1:1" x14ac:dyDescent="0.25">
      <c r="A297517" t="s">
        <v>148344</v>
      </c>
    </row>
    <row r="297519" spans="1:1" x14ac:dyDescent="0.25">
      <c r="A297519" t="s">
        <v>148345</v>
      </c>
    </row>
    <row r="297521" spans="1:1" x14ac:dyDescent="0.25">
      <c r="A297521" t="s">
        <v>148346</v>
      </c>
    </row>
    <row r="297523" spans="1:1" x14ac:dyDescent="0.25">
      <c r="A297523" t="s">
        <v>148347</v>
      </c>
    </row>
    <row r="297525" spans="1:1" x14ac:dyDescent="0.25">
      <c r="A297525" t="s">
        <v>148348</v>
      </c>
    </row>
    <row r="297527" spans="1:1" x14ac:dyDescent="0.25">
      <c r="A297527" t="s">
        <v>148349</v>
      </c>
    </row>
    <row r="297529" spans="1:1" x14ac:dyDescent="0.25">
      <c r="A297529" t="s">
        <v>148350</v>
      </c>
    </row>
    <row r="297531" spans="1:1" x14ac:dyDescent="0.25">
      <c r="A297531" t="s">
        <v>148351</v>
      </c>
    </row>
    <row r="297533" spans="1:1" x14ac:dyDescent="0.25">
      <c r="A297533" t="s">
        <v>148352</v>
      </c>
    </row>
    <row r="297535" spans="1:1" x14ac:dyDescent="0.25">
      <c r="A297535" t="s">
        <v>148353</v>
      </c>
    </row>
    <row r="297537" spans="1:1" x14ac:dyDescent="0.25">
      <c r="A297537" t="s">
        <v>148354</v>
      </c>
    </row>
    <row r="297539" spans="1:1" x14ac:dyDescent="0.25">
      <c r="A297539" t="s">
        <v>148355</v>
      </c>
    </row>
    <row r="297541" spans="1:1" x14ac:dyDescent="0.25">
      <c r="A297541" t="s">
        <v>148356</v>
      </c>
    </row>
    <row r="297543" spans="1:1" x14ac:dyDescent="0.25">
      <c r="A297543" t="s">
        <v>148357</v>
      </c>
    </row>
    <row r="297545" spans="1:1" x14ac:dyDescent="0.25">
      <c r="A297545" t="s">
        <v>148358</v>
      </c>
    </row>
    <row r="297547" spans="1:1" x14ac:dyDescent="0.25">
      <c r="A297547" t="s">
        <v>148359</v>
      </c>
    </row>
    <row r="297549" spans="1:1" x14ac:dyDescent="0.25">
      <c r="A297549" t="s">
        <v>148360</v>
      </c>
    </row>
    <row r="297551" spans="1:1" x14ac:dyDescent="0.25">
      <c r="A297551" t="s">
        <v>148361</v>
      </c>
    </row>
    <row r="297553" spans="1:1" x14ac:dyDescent="0.25">
      <c r="A297553" t="s">
        <v>148362</v>
      </c>
    </row>
    <row r="297555" spans="1:1" x14ac:dyDescent="0.25">
      <c r="A297555" t="s">
        <v>148363</v>
      </c>
    </row>
    <row r="297557" spans="1:1" x14ac:dyDescent="0.25">
      <c r="A297557" t="s">
        <v>148364</v>
      </c>
    </row>
    <row r="297559" spans="1:1" x14ac:dyDescent="0.25">
      <c r="A297559" t="s">
        <v>148365</v>
      </c>
    </row>
    <row r="297561" spans="1:1" x14ac:dyDescent="0.25">
      <c r="A297561" t="s">
        <v>148366</v>
      </c>
    </row>
    <row r="297563" spans="1:1" x14ac:dyDescent="0.25">
      <c r="A297563" t="s">
        <v>148367</v>
      </c>
    </row>
    <row r="297565" spans="1:1" x14ac:dyDescent="0.25">
      <c r="A297565" t="s">
        <v>148368</v>
      </c>
    </row>
    <row r="297567" spans="1:1" x14ac:dyDescent="0.25">
      <c r="A297567" t="s">
        <v>148369</v>
      </c>
    </row>
    <row r="297569" spans="1:1" x14ac:dyDescent="0.25">
      <c r="A297569" t="s">
        <v>148370</v>
      </c>
    </row>
    <row r="297571" spans="1:1" x14ac:dyDescent="0.25">
      <c r="A297571" t="s">
        <v>148371</v>
      </c>
    </row>
    <row r="297573" spans="1:1" x14ac:dyDescent="0.25">
      <c r="A297573" t="s">
        <v>148372</v>
      </c>
    </row>
    <row r="297575" spans="1:1" x14ac:dyDescent="0.25">
      <c r="A297575" t="s">
        <v>148373</v>
      </c>
    </row>
    <row r="297577" spans="1:1" x14ac:dyDescent="0.25">
      <c r="A297577" t="s">
        <v>148374</v>
      </c>
    </row>
    <row r="297579" spans="1:1" x14ac:dyDescent="0.25">
      <c r="A297579" t="s">
        <v>148375</v>
      </c>
    </row>
    <row r="297581" spans="1:1" x14ac:dyDescent="0.25">
      <c r="A297581" t="s">
        <v>148376</v>
      </c>
    </row>
    <row r="297583" spans="1:1" x14ac:dyDescent="0.25">
      <c r="A297583" t="s">
        <v>148377</v>
      </c>
    </row>
    <row r="297585" spans="1:1" x14ac:dyDescent="0.25">
      <c r="A297585" t="s">
        <v>148378</v>
      </c>
    </row>
    <row r="297587" spans="1:1" x14ac:dyDescent="0.25">
      <c r="A297587" t="s">
        <v>148379</v>
      </c>
    </row>
    <row r="297589" spans="1:1" x14ac:dyDescent="0.25">
      <c r="A297589" t="s">
        <v>148380</v>
      </c>
    </row>
    <row r="297591" spans="1:1" x14ac:dyDescent="0.25">
      <c r="A297591" t="s">
        <v>148381</v>
      </c>
    </row>
    <row r="297593" spans="1:1" x14ac:dyDescent="0.25">
      <c r="A297593" t="s">
        <v>148382</v>
      </c>
    </row>
    <row r="297595" spans="1:1" x14ac:dyDescent="0.25">
      <c r="A297595" t="s">
        <v>148383</v>
      </c>
    </row>
    <row r="297597" spans="1:1" x14ac:dyDescent="0.25">
      <c r="A297597" t="s">
        <v>148384</v>
      </c>
    </row>
    <row r="297599" spans="1:1" x14ac:dyDescent="0.25">
      <c r="A297599" t="s">
        <v>148385</v>
      </c>
    </row>
    <row r="297601" spans="1:1" x14ac:dyDescent="0.25">
      <c r="A297601" t="s">
        <v>148386</v>
      </c>
    </row>
    <row r="297603" spans="1:1" x14ac:dyDescent="0.25">
      <c r="A297603" t="s">
        <v>148387</v>
      </c>
    </row>
    <row r="297605" spans="1:1" x14ac:dyDescent="0.25">
      <c r="A297605" t="s">
        <v>148388</v>
      </c>
    </row>
    <row r="297607" spans="1:1" x14ac:dyDescent="0.25">
      <c r="A297607" t="s">
        <v>148389</v>
      </c>
    </row>
    <row r="297609" spans="1:1" x14ac:dyDescent="0.25">
      <c r="A297609" t="s">
        <v>148390</v>
      </c>
    </row>
    <row r="297611" spans="1:1" x14ac:dyDescent="0.25">
      <c r="A297611" t="s">
        <v>148391</v>
      </c>
    </row>
    <row r="297613" spans="1:1" x14ac:dyDescent="0.25">
      <c r="A297613" t="s">
        <v>148392</v>
      </c>
    </row>
    <row r="297615" spans="1:1" x14ac:dyDescent="0.25">
      <c r="A297615" t="s">
        <v>148393</v>
      </c>
    </row>
    <row r="297617" spans="1:1" x14ac:dyDescent="0.25">
      <c r="A297617" t="s">
        <v>148394</v>
      </c>
    </row>
    <row r="297619" spans="1:1" x14ac:dyDescent="0.25">
      <c r="A297619" t="s">
        <v>148395</v>
      </c>
    </row>
    <row r="297621" spans="1:1" x14ac:dyDescent="0.25">
      <c r="A297621" t="s">
        <v>148396</v>
      </c>
    </row>
    <row r="297623" spans="1:1" x14ac:dyDescent="0.25">
      <c r="A297623" t="s">
        <v>148397</v>
      </c>
    </row>
    <row r="297625" spans="1:1" x14ac:dyDescent="0.25">
      <c r="A297625" t="s">
        <v>148398</v>
      </c>
    </row>
    <row r="297627" spans="1:1" x14ac:dyDescent="0.25">
      <c r="A297627" t="s">
        <v>148399</v>
      </c>
    </row>
    <row r="297629" spans="1:1" x14ac:dyDescent="0.25">
      <c r="A297629" t="s">
        <v>148400</v>
      </c>
    </row>
    <row r="297631" spans="1:1" x14ac:dyDescent="0.25">
      <c r="A297631" t="s">
        <v>148401</v>
      </c>
    </row>
    <row r="297633" spans="1:1" x14ac:dyDescent="0.25">
      <c r="A297633" t="s">
        <v>148402</v>
      </c>
    </row>
    <row r="297635" spans="1:1" x14ac:dyDescent="0.25">
      <c r="A297635" t="s">
        <v>148403</v>
      </c>
    </row>
    <row r="297637" spans="1:1" x14ac:dyDescent="0.25">
      <c r="A297637" t="s">
        <v>148404</v>
      </c>
    </row>
    <row r="297639" spans="1:1" x14ac:dyDescent="0.25">
      <c r="A297639" t="s">
        <v>148405</v>
      </c>
    </row>
    <row r="297641" spans="1:1" x14ac:dyDescent="0.25">
      <c r="A297641" t="s">
        <v>148406</v>
      </c>
    </row>
    <row r="297643" spans="1:1" x14ac:dyDescent="0.25">
      <c r="A297643" t="s">
        <v>148407</v>
      </c>
    </row>
    <row r="297645" spans="1:1" x14ac:dyDescent="0.25">
      <c r="A297645" t="s">
        <v>148408</v>
      </c>
    </row>
    <row r="297647" spans="1:1" x14ac:dyDescent="0.25">
      <c r="A297647" t="s">
        <v>148409</v>
      </c>
    </row>
    <row r="297649" spans="1:1" x14ac:dyDescent="0.25">
      <c r="A297649" t="s">
        <v>148410</v>
      </c>
    </row>
    <row r="297651" spans="1:1" x14ac:dyDescent="0.25">
      <c r="A297651" t="s">
        <v>148411</v>
      </c>
    </row>
    <row r="297653" spans="1:1" x14ac:dyDescent="0.25">
      <c r="A297653" t="s">
        <v>148412</v>
      </c>
    </row>
    <row r="297655" spans="1:1" x14ac:dyDescent="0.25">
      <c r="A297655" t="s">
        <v>148413</v>
      </c>
    </row>
    <row r="297657" spans="1:1" x14ac:dyDescent="0.25">
      <c r="A297657" t="s">
        <v>148414</v>
      </c>
    </row>
    <row r="297659" spans="1:1" x14ac:dyDescent="0.25">
      <c r="A297659" t="s">
        <v>148415</v>
      </c>
    </row>
    <row r="297661" spans="1:1" x14ac:dyDescent="0.25">
      <c r="A297661" t="s">
        <v>148416</v>
      </c>
    </row>
    <row r="297663" spans="1:1" x14ac:dyDescent="0.25">
      <c r="A297663" t="s">
        <v>148417</v>
      </c>
    </row>
    <row r="297665" spans="1:1" x14ac:dyDescent="0.25">
      <c r="A297665" t="s">
        <v>148418</v>
      </c>
    </row>
    <row r="297667" spans="1:1" x14ac:dyDescent="0.25">
      <c r="A297667" t="s">
        <v>148419</v>
      </c>
    </row>
    <row r="297669" spans="1:1" x14ac:dyDescent="0.25">
      <c r="A297669" t="s">
        <v>148420</v>
      </c>
    </row>
    <row r="297671" spans="1:1" x14ac:dyDescent="0.25">
      <c r="A297671" t="s">
        <v>148421</v>
      </c>
    </row>
    <row r="297673" spans="1:1" x14ac:dyDescent="0.25">
      <c r="A297673" t="s">
        <v>148422</v>
      </c>
    </row>
    <row r="297675" spans="1:1" x14ac:dyDescent="0.25">
      <c r="A297675" t="s">
        <v>148423</v>
      </c>
    </row>
    <row r="297677" spans="1:1" x14ac:dyDescent="0.25">
      <c r="A297677" t="s">
        <v>148424</v>
      </c>
    </row>
    <row r="297679" spans="1:1" x14ac:dyDescent="0.25">
      <c r="A297679" t="s">
        <v>148425</v>
      </c>
    </row>
    <row r="297681" spans="1:1" x14ac:dyDescent="0.25">
      <c r="A297681" t="s">
        <v>148426</v>
      </c>
    </row>
    <row r="297683" spans="1:1" x14ac:dyDescent="0.25">
      <c r="A297683" t="s">
        <v>148427</v>
      </c>
    </row>
    <row r="297685" spans="1:1" x14ac:dyDescent="0.25">
      <c r="A297685" t="s">
        <v>148428</v>
      </c>
    </row>
    <row r="297687" spans="1:1" x14ac:dyDescent="0.25">
      <c r="A297687" t="s">
        <v>148429</v>
      </c>
    </row>
    <row r="297689" spans="1:1" x14ac:dyDescent="0.25">
      <c r="A297689" t="s">
        <v>148430</v>
      </c>
    </row>
    <row r="297691" spans="1:1" x14ac:dyDescent="0.25">
      <c r="A297691" t="s">
        <v>148431</v>
      </c>
    </row>
    <row r="297693" spans="1:1" x14ac:dyDescent="0.25">
      <c r="A297693" t="s">
        <v>148432</v>
      </c>
    </row>
    <row r="297695" spans="1:1" x14ac:dyDescent="0.25">
      <c r="A297695" t="s">
        <v>148433</v>
      </c>
    </row>
    <row r="297697" spans="1:1" x14ac:dyDescent="0.25">
      <c r="A297697" t="s">
        <v>148434</v>
      </c>
    </row>
    <row r="297699" spans="1:1" x14ac:dyDescent="0.25">
      <c r="A297699" t="s">
        <v>148435</v>
      </c>
    </row>
    <row r="297701" spans="1:1" x14ac:dyDescent="0.25">
      <c r="A297701" t="s">
        <v>148436</v>
      </c>
    </row>
    <row r="297703" spans="1:1" x14ac:dyDescent="0.25">
      <c r="A297703" t="s">
        <v>148437</v>
      </c>
    </row>
    <row r="297705" spans="1:1" x14ac:dyDescent="0.25">
      <c r="A297705" t="s">
        <v>148438</v>
      </c>
    </row>
    <row r="297707" spans="1:1" x14ac:dyDescent="0.25">
      <c r="A297707" t="s">
        <v>148439</v>
      </c>
    </row>
    <row r="297709" spans="1:1" x14ac:dyDescent="0.25">
      <c r="A297709" t="s">
        <v>148440</v>
      </c>
    </row>
    <row r="297711" spans="1:1" x14ac:dyDescent="0.25">
      <c r="A297711" t="s">
        <v>148441</v>
      </c>
    </row>
    <row r="297713" spans="1:1" x14ac:dyDescent="0.25">
      <c r="A297713" t="s">
        <v>148442</v>
      </c>
    </row>
    <row r="297715" spans="1:1" x14ac:dyDescent="0.25">
      <c r="A297715" t="s">
        <v>148443</v>
      </c>
    </row>
    <row r="297717" spans="1:1" x14ac:dyDescent="0.25">
      <c r="A297717" t="s">
        <v>148444</v>
      </c>
    </row>
    <row r="297719" spans="1:1" x14ac:dyDescent="0.25">
      <c r="A297719" t="s">
        <v>148445</v>
      </c>
    </row>
    <row r="297721" spans="1:1" x14ac:dyDescent="0.25">
      <c r="A297721" t="s">
        <v>148446</v>
      </c>
    </row>
    <row r="297723" spans="1:1" x14ac:dyDescent="0.25">
      <c r="A297723" t="s">
        <v>148447</v>
      </c>
    </row>
    <row r="297725" spans="1:1" x14ac:dyDescent="0.25">
      <c r="A297725" t="s">
        <v>148448</v>
      </c>
    </row>
    <row r="297727" spans="1:1" x14ac:dyDescent="0.25">
      <c r="A297727" t="s">
        <v>148449</v>
      </c>
    </row>
    <row r="297729" spans="1:1" x14ac:dyDescent="0.25">
      <c r="A297729" t="s">
        <v>148450</v>
      </c>
    </row>
    <row r="297731" spans="1:1" x14ac:dyDescent="0.25">
      <c r="A297731" t="s">
        <v>148451</v>
      </c>
    </row>
    <row r="297733" spans="1:1" x14ac:dyDescent="0.25">
      <c r="A297733" t="s">
        <v>148452</v>
      </c>
    </row>
    <row r="297735" spans="1:1" x14ac:dyDescent="0.25">
      <c r="A297735" t="s">
        <v>148453</v>
      </c>
    </row>
    <row r="297737" spans="1:1" x14ac:dyDescent="0.25">
      <c r="A297737" t="s">
        <v>148454</v>
      </c>
    </row>
    <row r="297739" spans="1:1" x14ac:dyDescent="0.25">
      <c r="A297739" t="s">
        <v>148455</v>
      </c>
    </row>
    <row r="297741" spans="1:1" x14ac:dyDescent="0.25">
      <c r="A297741" t="s">
        <v>148456</v>
      </c>
    </row>
    <row r="297743" spans="1:1" x14ac:dyDescent="0.25">
      <c r="A297743" t="s">
        <v>148457</v>
      </c>
    </row>
    <row r="297745" spans="1:1" x14ac:dyDescent="0.25">
      <c r="A297745" t="s">
        <v>148458</v>
      </c>
    </row>
    <row r="297747" spans="1:1" x14ac:dyDescent="0.25">
      <c r="A297747" t="s">
        <v>148459</v>
      </c>
    </row>
    <row r="297749" spans="1:1" x14ac:dyDescent="0.25">
      <c r="A297749" t="s">
        <v>148460</v>
      </c>
    </row>
    <row r="297751" spans="1:1" x14ac:dyDescent="0.25">
      <c r="A297751" t="s">
        <v>148461</v>
      </c>
    </row>
    <row r="297753" spans="1:1" x14ac:dyDescent="0.25">
      <c r="A297753" t="s">
        <v>148462</v>
      </c>
    </row>
    <row r="297755" spans="1:1" x14ac:dyDescent="0.25">
      <c r="A297755" t="s">
        <v>148463</v>
      </c>
    </row>
    <row r="297757" spans="1:1" x14ac:dyDescent="0.25">
      <c r="A297757" t="s">
        <v>148464</v>
      </c>
    </row>
    <row r="297759" spans="1:1" x14ac:dyDescent="0.25">
      <c r="A297759" t="s">
        <v>148465</v>
      </c>
    </row>
    <row r="297761" spans="1:1" x14ac:dyDescent="0.25">
      <c r="A297761" t="s">
        <v>148466</v>
      </c>
    </row>
    <row r="297763" spans="1:1" x14ac:dyDescent="0.25">
      <c r="A297763" t="s">
        <v>148467</v>
      </c>
    </row>
    <row r="297765" spans="1:1" x14ac:dyDescent="0.25">
      <c r="A297765" t="s">
        <v>148468</v>
      </c>
    </row>
    <row r="297767" spans="1:1" x14ac:dyDescent="0.25">
      <c r="A297767" t="s">
        <v>148469</v>
      </c>
    </row>
    <row r="297769" spans="1:1" x14ac:dyDescent="0.25">
      <c r="A297769" t="s">
        <v>148470</v>
      </c>
    </row>
    <row r="297771" spans="1:1" x14ac:dyDescent="0.25">
      <c r="A297771" t="s">
        <v>148471</v>
      </c>
    </row>
    <row r="297773" spans="1:1" x14ac:dyDescent="0.25">
      <c r="A297773" t="s">
        <v>148472</v>
      </c>
    </row>
    <row r="297775" spans="1:1" x14ac:dyDescent="0.25">
      <c r="A297775" t="s">
        <v>148473</v>
      </c>
    </row>
    <row r="297777" spans="1:1" x14ac:dyDescent="0.25">
      <c r="A297777" t="s">
        <v>148474</v>
      </c>
    </row>
    <row r="297779" spans="1:1" x14ac:dyDescent="0.25">
      <c r="A297779" t="s">
        <v>148475</v>
      </c>
    </row>
    <row r="297781" spans="1:1" x14ac:dyDescent="0.25">
      <c r="A297781" t="s">
        <v>148476</v>
      </c>
    </row>
    <row r="297783" spans="1:1" x14ac:dyDescent="0.25">
      <c r="A297783" t="s">
        <v>148477</v>
      </c>
    </row>
    <row r="297785" spans="1:1" x14ac:dyDescent="0.25">
      <c r="A297785" t="s">
        <v>148478</v>
      </c>
    </row>
    <row r="297787" spans="1:1" x14ac:dyDescent="0.25">
      <c r="A297787" t="s">
        <v>148479</v>
      </c>
    </row>
    <row r="297789" spans="1:1" x14ac:dyDescent="0.25">
      <c r="A297789" t="s">
        <v>148480</v>
      </c>
    </row>
    <row r="297791" spans="1:1" x14ac:dyDescent="0.25">
      <c r="A297791" t="s">
        <v>148481</v>
      </c>
    </row>
    <row r="297793" spans="1:1" x14ac:dyDescent="0.25">
      <c r="A297793" t="s">
        <v>148482</v>
      </c>
    </row>
    <row r="297795" spans="1:1" x14ac:dyDescent="0.25">
      <c r="A297795" t="s">
        <v>148483</v>
      </c>
    </row>
    <row r="297797" spans="1:1" x14ac:dyDescent="0.25">
      <c r="A297797" t="s">
        <v>148484</v>
      </c>
    </row>
    <row r="297799" spans="1:1" x14ac:dyDescent="0.25">
      <c r="A297799" t="s">
        <v>148485</v>
      </c>
    </row>
    <row r="297801" spans="1:1" x14ac:dyDescent="0.25">
      <c r="A297801" t="s">
        <v>148486</v>
      </c>
    </row>
    <row r="297803" spans="1:1" x14ac:dyDescent="0.25">
      <c r="A297803" t="s">
        <v>148487</v>
      </c>
    </row>
    <row r="297805" spans="1:1" x14ac:dyDescent="0.25">
      <c r="A297805" t="s">
        <v>148488</v>
      </c>
    </row>
    <row r="297807" spans="1:1" x14ac:dyDescent="0.25">
      <c r="A297807" t="s">
        <v>148489</v>
      </c>
    </row>
    <row r="297809" spans="1:1" x14ac:dyDescent="0.25">
      <c r="A297809" t="s">
        <v>148490</v>
      </c>
    </row>
    <row r="297811" spans="1:1" x14ac:dyDescent="0.25">
      <c r="A297811" t="s">
        <v>148491</v>
      </c>
    </row>
    <row r="297813" spans="1:1" x14ac:dyDescent="0.25">
      <c r="A297813" t="s">
        <v>148492</v>
      </c>
    </row>
    <row r="297815" spans="1:1" x14ac:dyDescent="0.25">
      <c r="A297815" t="s">
        <v>148493</v>
      </c>
    </row>
    <row r="297817" spans="1:1" x14ac:dyDescent="0.25">
      <c r="A297817" t="s">
        <v>148494</v>
      </c>
    </row>
    <row r="297819" spans="1:1" x14ac:dyDescent="0.25">
      <c r="A297819" t="s">
        <v>148495</v>
      </c>
    </row>
    <row r="297821" spans="1:1" x14ac:dyDescent="0.25">
      <c r="A297821" t="s">
        <v>148496</v>
      </c>
    </row>
    <row r="297823" spans="1:1" x14ac:dyDescent="0.25">
      <c r="A297823" t="s">
        <v>148497</v>
      </c>
    </row>
    <row r="297825" spans="1:1" x14ac:dyDescent="0.25">
      <c r="A297825" t="s">
        <v>148498</v>
      </c>
    </row>
    <row r="297827" spans="1:1" x14ac:dyDescent="0.25">
      <c r="A297827" t="s">
        <v>148499</v>
      </c>
    </row>
    <row r="297829" spans="1:1" x14ac:dyDescent="0.25">
      <c r="A297829" t="s">
        <v>148500</v>
      </c>
    </row>
    <row r="297831" spans="1:1" x14ac:dyDescent="0.25">
      <c r="A297831" t="s">
        <v>148501</v>
      </c>
    </row>
    <row r="297833" spans="1:1" x14ac:dyDescent="0.25">
      <c r="A297833" t="s">
        <v>148502</v>
      </c>
    </row>
    <row r="297835" spans="1:1" x14ac:dyDescent="0.25">
      <c r="A297835" t="s">
        <v>148503</v>
      </c>
    </row>
    <row r="297837" spans="1:1" x14ac:dyDescent="0.25">
      <c r="A297837" t="s">
        <v>148504</v>
      </c>
    </row>
    <row r="297839" spans="1:1" x14ac:dyDescent="0.25">
      <c r="A297839" t="s">
        <v>148505</v>
      </c>
    </row>
    <row r="297841" spans="1:1" x14ac:dyDescent="0.25">
      <c r="A297841" t="s">
        <v>148506</v>
      </c>
    </row>
    <row r="297843" spans="1:1" x14ac:dyDescent="0.25">
      <c r="A297843" t="s">
        <v>148507</v>
      </c>
    </row>
    <row r="297845" spans="1:1" x14ac:dyDescent="0.25">
      <c r="A297845" t="s">
        <v>148508</v>
      </c>
    </row>
    <row r="297847" spans="1:1" x14ac:dyDescent="0.25">
      <c r="A297847" t="s">
        <v>148509</v>
      </c>
    </row>
    <row r="297849" spans="1:1" x14ac:dyDescent="0.25">
      <c r="A297849" t="s">
        <v>148510</v>
      </c>
    </row>
    <row r="297851" spans="1:1" x14ac:dyDescent="0.25">
      <c r="A297851" t="s">
        <v>148511</v>
      </c>
    </row>
    <row r="297853" spans="1:1" x14ac:dyDescent="0.25">
      <c r="A297853" t="s">
        <v>148512</v>
      </c>
    </row>
    <row r="297855" spans="1:1" x14ac:dyDescent="0.25">
      <c r="A297855" t="s">
        <v>148513</v>
      </c>
    </row>
    <row r="297857" spans="1:1" x14ac:dyDescent="0.25">
      <c r="A297857" t="s">
        <v>148514</v>
      </c>
    </row>
    <row r="297859" spans="1:1" x14ac:dyDescent="0.25">
      <c r="A297859" t="s">
        <v>148515</v>
      </c>
    </row>
    <row r="297861" spans="1:1" x14ac:dyDescent="0.25">
      <c r="A297861" t="s">
        <v>148516</v>
      </c>
    </row>
    <row r="297863" spans="1:1" x14ac:dyDescent="0.25">
      <c r="A297863" t="s">
        <v>148517</v>
      </c>
    </row>
    <row r="297865" spans="1:1" x14ac:dyDescent="0.25">
      <c r="A297865" t="s">
        <v>148518</v>
      </c>
    </row>
    <row r="297867" spans="1:1" x14ac:dyDescent="0.25">
      <c r="A297867" t="s">
        <v>148519</v>
      </c>
    </row>
    <row r="297869" spans="1:1" x14ac:dyDescent="0.25">
      <c r="A297869" t="s">
        <v>148520</v>
      </c>
    </row>
    <row r="297871" spans="1:1" x14ac:dyDescent="0.25">
      <c r="A297871" t="s">
        <v>148521</v>
      </c>
    </row>
    <row r="297873" spans="1:1" x14ac:dyDescent="0.25">
      <c r="A297873" t="s">
        <v>148522</v>
      </c>
    </row>
    <row r="297875" spans="1:1" x14ac:dyDescent="0.25">
      <c r="A297875" t="s">
        <v>148523</v>
      </c>
    </row>
    <row r="297877" spans="1:1" x14ac:dyDescent="0.25">
      <c r="A297877" t="s">
        <v>148524</v>
      </c>
    </row>
    <row r="297879" spans="1:1" x14ac:dyDescent="0.25">
      <c r="A297879" t="s">
        <v>148525</v>
      </c>
    </row>
    <row r="297881" spans="1:1" x14ac:dyDescent="0.25">
      <c r="A297881" t="s">
        <v>148526</v>
      </c>
    </row>
    <row r="297883" spans="1:1" x14ac:dyDescent="0.25">
      <c r="A297883" t="s">
        <v>148527</v>
      </c>
    </row>
    <row r="297885" spans="1:1" x14ac:dyDescent="0.25">
      <c r="A297885" t="s">
        <v>148528</v>
      </c>
    </row>
    <row r="297887" spans="1:1" x14ac:dyDescent="0.25">
      <c r="A297887" t="s">
        <v>148529</v>
      </c>
    </row>
    <row r="297889" spans="1:1" x14ac:dyDescent="0.25">
      <c r="A297889" t="s">
        <v>148530</v>
      </c>
    </row>
    <row r="297891" spans="1:1" x14ac:dyDescent="0.25">
      <c r="A297891" t="s">
        <v>148531</v>
      </c>
    </row>
    <row r="297893" spans="1:1" x14ac:dyDescent="0.25">
      <c r="A297893" t="s">
        <v>148532</v>
      </c>
    </row>
    <row r="297895" spans="1:1" x14ac:dyDescent="0.25">
      <c r="A297895" t="s">
        <v>148533</v>
      </c>
    </row>
    <row r="297897" spans="1:1" x14ac:dyDescent="0.25">
      <c r="A297897" t="s">
        <v>148534</v>
      </c>
    </row>
    <row r="297899" spans="1:1" x14ac:dyDescent="0.25">
      <c r="A297899" t="s">
        <v>148535</v>
      </c>
    </row>
    <row r="297901" spans="1:1" x14ac:dyDescent="0.25">
      <c r="A297901" t="s">
        <v>148536</v>
      </c>
    </row>
    <row r="297903" spans="1:1" x14ac:dyDescent="0.25">
      <c r="A297903" t="s">
        <v>148537</v>
      </c>
    </row>
    <row r="297905" spans="1:1" x14ac:dyDescent="0.25">
      <c r="A297905" t="s">
        <v>148538</v>
      </c>
    </row>
    <row r="297907" spans="1:1" x14ac:dyDescent="0.25">
      <c r="A297907" t="s">
        <v>148539</v>
      </c>
    </row>
    <row r="297909" spans="1:1" x14ac:dyDescent="0.25">
      <c r="A297909" t="s">
        <v>148540</v>
      </c>
    </row>
    <row r="297911" spans="1:1" x14ac:dyDescent="0.25">
      <c r="A297911" t="s">
        <v>148541</v>
      </c>
    </row>
    <row r="297913" spans="1:1" x14ac:dyDescent="0.25">
      <c r="A297913" t="s">
        <v>148542</v>
      </c>
    </row>
    <row r="297915" spans="1:1" x14ac:dyDescent="0.25">
      <c r="A297915" t="s">
        <v>148543</v>
      </c>
    </row>
    <row r="297917" spans="1:1" x14ac:dyDescent="0.25">
      <c r="A297917" t="s">
        <v>148544</v>
      </c>
    </row>
    <row r="297919" spans="1:1" x14ac:dyDescent="0.25">
      <c r="A297919" t="s">
        <v>148545</v>
      </c>
    </row>
    <row r="297921" spans="1:1" x14ac:dyDescent="0.25">
      <c r="A297921" t="s">
        <v>148546</v>
      </c>
    </row>
    <row r="297923" spans="1:1" x14ac:dyDescent="0.25">
      <c r="A297923" t="s">
        <v>148547</v>
      </c>
    </row>
    <row r="297925" spans="1:1" x14ac:dyDescent="0.25">
      <c r="A297925" t="s">
        <v>148548</v>
      </c>
    </row>
    <row r="297927" spans="1:1" x14ac:dyDescent="0.25">
      <c r="A297927" t="s">
        <v>148549</v>
      </c>
    </row>
    <row r="297929" spans="1:1" x14ac:dyDescent="0.25">
      <c r="A297929" t="s">
        <v>148550</v>
      </c>
    </row>
    <row r="297931" spans="1:1" x14ac:dyDescent="0.25">
      <c r="A297931" t="s">
        <v>148551</v>
      </c>
    </row>
    <row r="297933" spans="1:1" x14ac:dyDescent="0.25">
      <c r="A297933" t="s">
        <v>148552</v>
      </c>
    </row>
    <row r="297935" spans="1:1" x14ac:dyDescent="0.25">
      <c r="A297935" t="s">
        <v>148553</v>
      </c>
    </row>
    <row r="297937" spans="1:1" x14ac:dyDescent="0.25">
      <c r="A297937" t="s">
        <v>148554</v>
      </c>
    </row>
    <row r="297939" spans="1:1" x14ac:dyDescent="0.25">
      <c r="A297939" t="s">
        <v>148555</v>
      </c>
    </row>
    <row r="297941" spans="1:1" x14ac:dyDescent="0.25">
      <c r="A297941" t="s">
        <v>148556</v>
      </c>
    </row>
    <row r="297943" spans="1:1" x14ac:dyDescent="0.25">
      <c r="A297943" t="s">
        <v>148557</v>
      </c>
    </row>
    <row r="297945" spans="1:1" x14ac:dyDescent="0.25">
      <c r="A297945" t="s">
        <v>148558</v>
      </c>
    </row>
    <row r="297947" spans="1:1" x14ac:dyDescent="0.25">
      <c r="A297947" t="s">
        <v>148559</v>
      </c>
    </row>
    <row r="297949" spans="1:1" x14ac:dyDescent="0.25">
      <c r="A297949" t="s">
        <v>148560</v>
      </c>
    </row>
    <row r="297951" spans="1:1" x14ac:dyDescent="0.25">
      <c r="A297951" t="s">
        <v>148561</v>
      </c>
    </row>
    <row r="297953" spans="1:1" x14ac:dyDescent="0.25">
      <c r="A297953" t="s">
        <v>148562</v>
      </c>
    </row>
    <row r="297955" spans="1:1" x14ac:dyDescent="0.25">
      <c r="A297955" t="s">
        <v>148563</v>
      </c>
    </row>
    <row r="297957" spans="1:1" x14ac:dyDescent="0.25">
      <c r="A297957" t="s">
        <v>148564</v>
      </c>
    </row>
    <row r="297959" spans="1:1" x14ac:dyDescent="0.25">
      <c r="A297959" t="s">
        <v>148565</v>
      </c>
    </row>
    <row r="297961" spans="1:1" x14ac:dyDescent="0.25">
      <c r="A297961" t="s">
        <v>148566</v>
      </c>
    </row>
    <row r="297963" spans="1:1" x14ac:dyDescent="0.25">
      <c r="A297963" t="s">
        <v>148567</v>
      </c>
    </row>
    <row r="297965" spans="1:1" x14ac:dyDescent="0.25">
      <c r="A297965" t="s">
        <v>148568</v>
      </c>
    </row>
    <row r="297967" spans="1:1" x14ac:dyDescent="0.25">
      <c r="A297967" t="s">
        <v>148569</v>
      </c>
    </row>
    <row r="297969" spans="1:1" x14ac:dyDescent="0.25">
      <c r="A297969" t="s">
        <v>148570</v>
      </c>
    </row>
    <row r="297971" spans="1:1" x14ac:dyDescent="0.25">
      <c r="A297971" t="s">
        <v>148571</v>
      </c>
    </row>
    <row r="297973" spans="1:1" x14ac:dyDescent="0.25">
      <c r="A297973" t="s">
        <v>148572</v>
      </c>
    </row>
    <row r="297975" spans="1:1" x14ac:dyDescent="0.25">
      <c r="A297975" t="s">
        <v>148573</v>
      </c>
    </row>
    <row r="297977" spans="1:1" x14ac:dyDescent="0.25">
      <c r="A297977" t="s">
        <v>148574</v>
      </c>
    </row>
    <row r="297979" spans="1:1" x14ac:dyDescent="0.25">
      <c r="A297979" t="s">
        <v>148575</v>
      </c>
    </row>
    <row r="297981" spans="1:1" x14ac:dyDescent="0.25">
      <c r="A297981" t="s">
        <v>148576</v>
      </c>
    </row>
    <row r="297983" spans="1:1" x14ac:dyDescent="0.25">
      <c r="A297983" t="s">
        <v>148577</v>
      </c>
    </row>
    <row r="297985" spans="1:1" x14ac:dyDescent="0.25">
      <c r="A297985" t="s">
        <v>148578</v>
      </c>
    </row>
    <row r="297987" spans="1:1" x14ac:dyDescent="0.25">
      <c r="A297987" t="s">
        <v>148579</v>
      </c>
    </row>
    <row r="297989" spans="1:1" x14ac:dyDescent="0.25">
      <c r="A297989" t="s">
        <v>148580</v>
      </c>
    </row>
    <row r="297991" spans="1:1" x14ac:dyDescent="0.25">
      <c r="A297991" t="s">
        <v>148581</v>
      </c>
    </row>
    <row r="297993" spans="1:1" x14ac:dyDescent="0.25">
      <c r="A297993" t="s">
        <v>148582</v>
      </c>
    </row>
    <row r="297995" spans="1:1" x14ac:dyDescent="0.25">
      <c r="A297995" t="s">
        <v>148583</v>
      </c>
    </row>
    <row r="297997" spans="1:1" x14ac:dyDescent="0.25">
      <c r="A297997" t="s">
        <v>148584</v>
      </c>
    </row>
    <row r="297999" spans="1:1" x14ac:dyDescent="0.25">
      <c r="A297999" t="s">
        <v>148585</v>
      </c>
    </row>
    <row r="298001" spans="1:1" x14ac:dyDescent="0.25">
      <c r="A298001" t="s">
        <v>148586</v>
      </c>
    </row>
    <row r="298003" spans="1:1" x14ac:dyDescent="0.25">
      <c r="A298003" t="s">
        <v>148587</v>
      </c>
    </row>
    <row r="298005" spans="1:1" x14ac:dyDescent="0.25">
      <c r="A298005" t="s">
        <v>148588</v>
      </c>
    </row>
    <row r="298007" spans="1:1" x14ac:dyDescent="0.25">
      <c r="A298007" t="s">
        <v>148589</v>
      </c>
    </row>
    <row r="298009" spans="1:1" x14ac:dyDescent="0.25">
      <c r="A298009" t="s">
        <v>148590</v>
      </c>
    </row>
    <row r="298011" spans="1:1" x14ac:dyDescent="0.25">
      <c r="A298011" t="s">
        <v>148591</v>
      </c>
    </row>
    <row r="298013" spans="1:1" x14ac:dyDescent="0.25">
      <c r="A298013" t="s">
        <v>148592</v>
      </c>
    </row>
    <row r="298015" spans="1:1" x14ac:dyDescent="0.25">
      <c r="A298015" t="s">
        <v>148593</v>
      </c>
    </row>
    <row r="298017" spans="1:1" x14ac:dyDescent="0.25">
      <c r="A298017" t="s">
        <v>148594</v>
      </c>
    </row>
    <row r="298019" spans="1:1" x14ac:dyDescent="0.25">
      <c r="A298019" t="s">
        <v>148595</v>
      </c>
    </row>
    <row r="298021" spans="1:1" x14ac:dyDescent="0.25">
      <c r="A298021" t="s">
        <v>148596</v>
      </c>
    </row>
    <row r="298023" spans="1:1" x14ac:dyDescent="0.25">
      <c r="A298023" t="s">
        <v>148597</v>
      </c>
    </row>
    <row r="298025" spans="1:1" x14ac:dyDescent="0.25">
      <c r="A298025" t="s">
        <v>148598</v>
      </c>
    </row>
    <row r="298027" spans="1:1" x14ac:dyDescent="0.25">
      <c r="A298027" t="s">
        <v>148599</v>
      </c>
    </row>
    <row r="298029" spans="1:1" x14ac:dyDescent="0.25">
      <c r="A298029" t="s">
        <v>148600</v>
      </c>
    </row>
    <row r="298031" spans="1:1" x14ac:dyDescent="0.25">
      <c r="A298031" t="s">
        <v>148601</v>
      </c>
    </row>
    <row r="298033" spans="1:1" x14ac:dyDescent="0.25">
      <c r="A298033" t="s">
        <v>148602</v>
      </c>
    </row>
    <row r="298035" spans="1:1" x14ac:dyDescent="0.25">
      <c r="A298035" t="s">
        <v>148603</v>
      </c>
    </row>
    <row r="298037" spans="1:1" x14ac:dyDescent="0.25">
      <c r="A298037" t="s">
        <v>148604</v>
      </c>
    </row>
    <row r="298039" spans="1:1" x14ac:dyDescent="0.25">
      <c r="A298039" t="s">
        <v>148605</v>
      </c>
    </row>
    <row r="298041" spans="1:1" x14ac:dyDescent="0.25">
      <c r="A298041" t="s">
        <v>148606</v>
      </c>
    </row>
    <row r="298043" spans="1:1" x14ac:dyDescent="0.25">
      <c r="A298043" t="s">
        <v>148607</v>
      </c>
    </row>
    <row r="298045" spans="1:1" x14ac:dyDescent="0.25">
      <c r="A298045" t="s">
        <v>148608</v>
      </c>
    </row>
    <row r="298047" spans="1:1" x14ac:dyDescent="0.25">
      <c r="A298047" t="s">
        <v>148609</v>
      </c>
    </row>
    <row r="298049" spans="1:1" x14ac:dyDescent="0.25">
      <c r="A298049" t="s">
        <v>148610</v>
      </c>
    </row>
    <row r="298051" spans="1:1" x14ac:dyDescent="0.25">
      <c r="A298051" t="s">
        <v>148611</v>
      </c>
    </row>
    <row r="298053" spans="1:1" x14ac:dyDescent="0.25">
      <c r="A298053" t="s">
        <v>148612</v>
      </c>
    </row>
    <row r="298055" spans="1:1" x14ac:dyDescent="0.25">
      <c r="A298055" t="s">
        <v>148613</v>
      </c>
    </row>
    <row r="298057" spans="1:1" x14ac:dyDescent="0.25">
      <c r="A298057" t="s">
        <v>148614</v>
      </c>
    </row>
    <row r="298059" spans="1:1" x14ac:dyDescent="0.25">
      <c r="A298059" t="s">
        <v>148615</v>
      </c>
    </row>
    <row r="298061" spans="1:1" x14ac:dyDescent="0.25">
      <c r="A298061" t="s">
        <v>148616</v>
      </c>
    </row>
    <row r="298063" spans="1:1" x14ac:dyDescent="0.25">
      <c r="A298063" t="s">
        <v>148617</v>
      </c>
    </row>
    <row r="298065" spans="1:1" x14ac:dyDescent="0.25">
      <c r="A298065" t="s">
        <v>148618</v>
      </c>
    </row>
    <row r="298067" spans="1:1" x14ac:dyDescent="0.25">
      <c r="A298067" t="s">
        <v>148619</v>
      </c>
    </row>
    <row r="298069" spans="1:1" x14ac:dyDescent="0.25">
      <c r="A298069" t="s">
        <v>148620</v>
      </c>
    </row>
    <row r="298071" spans="1:1" x14ac:dyDescent="0.25">
      <c r="A298071" t="s">
        <v>148621</v>
      </c>
    </row>
    <row r="298073" spans="1:1" x14ac:dyDescent="0.25">
      <c r="A298073" t="s">
        <v>148622</v>
      </c>
    </row>
    <row r="298075" spans="1:1" x14ac:dyDescent="0.25">
      <c r="A298075" t="s">
        <v>148623</v>
      </c>
    </row>
    <row r="298077" spans="1:1" x14ac:dyDescent="0.25">
      <c r="A298077" t="s">
        <v>148624</v>
      </c>
    </row>
    <row r="298079" spans="1:1" x14ac:dyDescent="0.25">
      <c r="A298079" t="s">
        <v>148625</v>
      </c>
    </row>
    <row r="298081" spans="1:1" x14ac:dyDescent="0.25">
      <c r="A298081" t="s">
        <v>148626</v>
      </c>
    </row>
    <row r="298083" spans="1:1" x14ac:dyDescent="0.25">
      <c r="A298083" t="s">
        <v>148627</v>
      </c>
    </row>
    <row r="298085" spans="1:1" x14ac:dyDescent="0.25">
      <c r="A298085" t="s">
        <v>148628</v>
      </c>
    </row>
    <row r="298087" spans="1:1" x14ac:dyDescent="0.25">
      <c r="A298087" t="s">
        <v>148629</v>
      </c>
    </row>
    <row r="298089" spans="1:1" x14ac:dyDescent="0.25">
      <c r="A298089" t="s">
        <v>148630</v>
      </c>
    </row>
    <row r="298091" spans="1:1" x14ac:dyDescent="0.25">
      <c r="A298091" t="s">
        <v>148631</v>
      </c>
    </row>
    <row r="298093" spans="1:1" x14ac:dyDescent="0.25">
      <c r="A298093" t="s">
        <v>148632</v>
      </c>
    </row>
    <row r="298095" spans="1:1" x14ac:dyDescent="0.25">
      <c r="A298095" t="s">
        <v>148633</v>
      </c>
    </row>
    <row r="298097" spans="1:1" x14ac:dyDescent="0.25">
      <c r="A298097" t="s">
        <v>148634</v>
      </c>
    </row>
    <row r="298099" spans="1:1" x14ac:dyDescent="0.25">
      <c r="A298099" t="s">
        <v>148635</v>
      </c>
    </row>
    <row r="298101" spans="1:1" x14ac:dyDescent="0.25">
      <c r="A298101" t="s">
        <v>148636</v>
      </c>
    </row>
    <row r="298103" spans="1:1" x14ac:dyDescent="0.25">
      <c r="A298103" t="s">
        <v>148637</v>
      </c>
    </row>
    <row r="298105" spans="1:1" x14ac:dyDescent="0.25">
      <c r="A298105" t="s">
        <v>148638</v>
      </c>
    </row>
    <row r="298107" spans="1:1" x14ac:dyDescent="0.25">
      <c r="A298107" t="s">
        <v>148639</v>
      </c>
    </row>
    <row r="298109" spans="1:1" x14ac:dyDescent="0.25">
      <c r="A298109" t="s">
        <v>148640</v>
      </c>
    </row>
    <row r="298111" spans="1:1" x14ac:dyDescent="0.25">
      <c r="A298111" t="s">
        <v>148641</v>
      </c>
    </row>
    <row r="298113" spans="1:1" x14ac:dyDescent="0.25">
      <c r="A298113" t="s">
        <v>148642</v>
      </c>
    </row>
    <row r="298115" spans="1:1" x14ac:dyDescent="0.25">
      <c r="A298115" t="s">
        <v>148643</v>
      </c>
    </row>
    <row r="298117" spans="1:1" x14ac:dyDescent="0.25">
      <c r="A298117" t="s">
        <v>148644</v>
      </c>
    </row>
    <row r="298119" spans="1:1" x14ac:dyDescent="0.25">
      <c r="A298119" t="s">
        <v>148645</v>
      </c>
    </row>
    <row r="298121" spans="1:1" x14ac:dyDescent="0.25">
      <c r="A298121" t="s">
        <v>148646</v>
      </c>
    </row>
    <row r="298123" spans="1:1" x14ac:dyDescent="0.25">
      <c r="A298123" t="s">
        <v>148647</v>
      </c>
    </row>
    <row r="298125" spans="1:1" x14ac:dyDescent="0.25">
      <c r="A298125" t="s">
        <v>148648</v>
      </c>
    </row>
    <row r="298127" spans="1:1" x14ac:dyDescent="0.25">
      <c r="A298127" t="s">
        <v>148649</v>
      </c>
    </row>
    <row r="298129" spans="1:1" x14ac:dyDescent="0.25">
      <c r="A298129" t="s">
        <v>148650</v>
      </c>
    </row>
    <row r="298131" spans="1:1" x14ac:dyDescent="0.25">
      <c r="A298131" t="s">
        <v>148651</v>
      </c>
    </row>
    <row r="298133" spans="1:1" x14ac:dyDescent="0.25">
      <c r="A298133" t="s">
        <v>148652</v>
      </c>
    </row>
    <row r="298135" spans="1:1" x14ac:dyDescent="0.25">
      <c r="A298135" t="s">
        <v>148653</v>
      </c>
    </row>
    <row r="298137" spans="1:1" x14ac:dyDescent="0.25">
      <c r="A298137" t="s">
        <v>148654</v>
      </c>
    </row>
    <row r="298139" spans="1:1" x14ac:dyDescent="0.25">
      <c r="A298139" t="s">
        <v>148655</v>
      </c>
    </row>
    <row r="298141" spans="1:1" x14ac:dyDescent="0.25">
      <c r="A298141" t="s">
        <v>148656</v>
      </c>
    </row>
    <row r="298143" spans="1:1" x14ac:dyDescent="0.25">
      <c r="A298143" t="s">
        <v>148657</v>
      </c>
    </row>
    <row r="298145" spans="1:1" x14ac:dyDescent="0.25">
      <c r="A298145" t="s">
        <v>148658</v>
      </c>
    </row>
    <row r="298147" spans="1:1" x14ac:dyDescent="0.25">
      <c r="A298147" t="s">
        <v>148659</v>
      </c>
    </row>
    <row r="298149" spans="1:1" x14ac:dyDescent="0.25">
      <c r="A298149" t="s">
        <v>148660</v>
      </c>
    </row>
    <row r="298151" spans="1:1" x14ac:dyDescent="0.25">
      <c r="A298151" t="s">
        <v>148661</v>
      </c>
    </row>
    <row r="298153" spans="1:1" x14ac:dyDescent="0.25">
      <c r="A298153" t="s">
        <v>148662</v>
      </c>
    </row>
    <row r="298155" spans="1:1" x14ac:dyDescent="0.25">
      <c r="A298155" t="s">
        <v>148663</v>
      </c>
    </row>
    <row r="298157" spans="1:1" x14ac:dyDescent="0.25">
      <c r="A298157" t="s">
        <v>148664</v>
      </c>
    </row>
    <row r="298159" spans="1:1" x14ac:dyDescent="0.25">
      <c r="A298159" t="s">
        <v>148665</v>
      </c>
    </row>
    <row r="298161" spans="1:1" x14ac:dyDescent="0.25">
      <c r="A298161" t="s">
        <v>148666</v>
      </c>
    </row>
    <row r="298163" spans="1:1" x14ac:dyDescent="0.25">
      <c r="A298163" t="s">
        <v>148667</v>
      </c>
    </row>
    <row r="298165" spans="1:1" x14ac:dyDescent="0.25">
      <c r="A298165" t="s">
        <v>148668</v>
      </c>
    </row>
    <row r="298167" spans="1:1" x14ac:dyDescent="0.25">
      <c r="A298167" t="s">
        <v>148669</v>
      </c>
    </row>
    <row r="298169" spans="1:1" x14ac:dyDescent="0.25">
      <c r="A298169" t="s">
        <v>148670</v>
      </c>
    </row>
    <row r="298171" spans="1:1" x14ac:dyDescent="0.25">
      <c r="A298171" t="s">
        <v>148671</v>
      </c>
    </row>
    <row r="298173" spans="1:1" x14ac:dyDescent="0.25">
      <c r="A298173" t="s">
        <v>148672</v>
      </c>
    </row>
    <row r="298175" spans="1:1" x14ac:dyDescent="0.25">
      <c r="A298175" t="s">
        <v>148673</v>
      </c>
    </row>
    <row r="298177" spans="1:1" x14ac:dyDescent="0.25">
      <c r="A298177" t="s">
        <v>148674</v>
      </c>
    </row>
    <row r="298179" spans="1:1" x14ac:dyDescent="0.25">
      <c r="A298179" t="s">
        <v>148675</v>
      </c>
    </row>
    <row r="298181" spans="1:1" x14ac:dyDescent="0.25">
      <c r="A298181" t="s">
        <v>148676</v>
      </c>
    </row>
    <row r="298183" spans="1:1" x14ac:dyDescent="0.25">
      <c r="A298183" t="s">
        <v>148677</v>
      </c>
    </row>
    <row r="298185" spans="1:1" x14ac:dyDescent="0.25">
      <c r="A298185" t="s">
        <v>148678</v>
      </c>
    </row>
    <row r="298187" spans="1:1" x14ac:dyDescent="0.25">
      <c r="A298187" t="s">
        <v>148679</v>
      </c>
    </row>
    <row r="298189" spans="1:1" x14ac:dyDescent="0.25">
      <c r="A298189" t="s">
        <v>148680</v>
      </c>
    </row>
    <row r="298191" spans="1:1" x14ac:dyDescent="0.25">
      <c r="A298191" t="s">
        <v>148681</v>
      </c>
    </row>
    <row r="298193" spans="1:1" x14ac:dyDescent="0.25">
      <c r="A298193" t="s">
        <v>148682</v>
      </c>
    </row>
    <row r="298195" spans="1:1" x14ac:dyDescent="0.25">
      <c r="A298195" t="s">
        <v>148683</v>
      </c>
    </row>
    <row r="298197" spans="1:1" x14ac:dyDescent="0.25">
      <c r="A298197" t="s">
        <v>148684</v>
      </c>
    </row>
    <row r="298199" spans="1:1" x14ac:dyDescent="0.25">
      <c r="A298199" t="s">
        <v>148685</v>
      </c>
    </row>
    <row r="298201" spans="1:1" x14ac:dyDescent="0.25">
      <c r="A298201" t="s">
        <v>148686</v>
      </c>
    </row>
    <row r="298203" spans="1:1" x14ac:dyDescent="0.25">
      <c r="A298203" t="s">
        <v>148687</v>
      </c>
    </row>
    <row r="298205" spans="1:1" x14ac:dyDescent="0.25">
      <c r="A298205" t="s">
        <v>148688</v>
      </c>
    </row>
    <row r="298207" spans="1:1" x14ac:dyDescent="0.25">
      <c r="A298207" t="s">
        <v>148689</v>
      </c>
    </row>
    <row r="298209" spans="1:1" x14ac:dyDescent="0.25">
      <c r="A298209" t="s">
        <v>148690</v>
      </c>
    </row>
    <row r="298211" spans="1:1" x14ac:dyDescent="0.25">
      <c r="A298211" t="s">
        <v>148691</v>
      </c>
    </row>
    <row r="298213" spans="1:1" x14ac:dyDescent="0.25">
      <c r="A298213" t="s">
        <v>148692</v>
      </c>
    </row>
    <row r="298215" spans="1:1" x14ac:dyDescent="0.25">
      <c r="A298215" t="s">
        <v>148693</v>
      </c>
    </row>
    <row r="298217" spans="1:1" x14ac:dyDescent="0.25">
      <c r="A298217" t="s">
        <v>148694</v>
      </c>
    </row>
    <row r="298219" spans="1:1" x14ac:dyDescent="0.25">
      <c r="A298219" t="s">
        <v>148695</v>
      </c>
    </row>
    <row r="298221" spans="1:1" x14ac:dyDescent="0.25">
      <c r="A298221" t="s">
        <v>148696</v>
      </c>
    </row>
    <row r="298223" spans="1:1" x14ac:dyDescent="0.25">
      <c r="A298223" t="s">
        <v>148697</v>
      </c>
    </row>
    <row r="298225" spans="1:1" x14ac:dyDescent="0.25">
      <c r="A298225" t="s">
        <v>148698</v>
      </c>
    </row>
    <row r="298227" spans="1:1" x14ac:dyDescent="0.25">
      <c r="A298227" t="s">
        <v>148699</v>
      </c>
    </row>
    <row r="298229" spans="1:1" x14ac:dyDescent="0.25">
      <c r="A298229" t="s">
        <v>148700</v>
      </c>
    </row>
    <row r="298231" spans="1:1" x14ac:dyDescent="0.25">
      <c r="A298231" t="s">
        <v>148701</v>
      </c>
    </row>
    <row r="298233" spans="1:1" x14ac:dyDescent="0.25">
      <c r="A298233" t="s">
        <v>148702</v>
      </c>
    </row>
    <row r="298235" spans="1:1" x14ac:dyDescent="0.25">
      <c r="A298235" t="s">
        <v>148703</v>
      </c>
    </row>
    <row r="298237" spans="1:1" x14ac:dyDescent="0.25">
      <c r="A298237" t="s">
        <v>148704</v>
      </c>
    </row>
    <row r="298239" spans="1:1" x14ac:dyDescent="0.25">
      <c r="A298239" t="s">
        <v>148705</v>
      </c>
    </row>
    <row r="298241" spans="1:1" x14ac:dyDescent="0.25">
      <c r="A298241" t="s">
        <v>148706</v>
      </c>
    </row>
    <row r="298243" spans="1:1" x14ac:dyDescent="0.25">
      <c r="A298243" t="s">
        <v>148707</v>
      </c>
    </row>
    <row r="298245" spans="1:1" x14ac:dyDescent="0.25">
      <c r="A298245" t="s">
        <v>148708</v>
      </c>
    </row>
    <row r="298247" spans="1:1" x14ac:dyDescent="0.25">
      <c r="A298247" t="s">
        <v>148709</v>
      </c>
    </row>
    <row r="298249" spans="1:1" x14ac:dyDescent="0.25">
      <c r="A298249" t="s">
        <v>148710</v>
      </c>
    </row>
    <row r="298251" spans="1:1" x14ac:dyDescent="0.25">
      <c r="A298251" t="s">
        <v>148711</v>
      </c>
    </row>
    <row r="298253" spans="1:1" x14ac:dyDescent="0.25">
      <c r="A298253" t="s">
        <v>148712</v>
      </c>
    </row>
    <row r="298255" spans="1:1" x14ac:dyDescent="0.25">
      <c r="A298255" t="s">
        <v>148713</v>
      </c>
    </row>
    <row r="298257" spans="1:1" x14ac:dyDescent="0.25">
      <c r="A298257" t="s">
        <v>148714</v>
      </c>
    </row>
    <row r="298259" spans="1:1" x14ac:dyDescent="0.25">
      <c r="A298259" t="s">
        <v>148715</v>
      </c>
    </row>
    <row r="298261" spans="1:1" x14ac:dyDescent="0.25">
      <c r="A298261" t="s">
        <v>148716</v>
      </c>
    </row>
    <row r="298263" spans="1:1" x14ac:dyDescent="0.25">
      <c r="A298263" t="s">
        <v>148717</v>
      </c>
    </row>
    <row r="298265" spans="1:1" x14ac:dyDescent="0.25">
      <c r="A298265" t="s">
        <v>148718</v>
      </c>
    </row>
    <row r="298267" spans="1:1" x14ac:dyDescent="0.25">
      <c r="A298267" t="s">
        <v>148719</v>
      </c>
    </row>
    <row r="298269" spans="1:1" x14ac:dyDescent="0.25">
      <c r="A298269" t="s">
        <v>148720</v>
      </c>
    </row>
    <row r="298271" spans="1:1" x14ac:dyDescent="0.25">
      <c r="A298271" t="s">
        <v>148721</v>
      </c>
    </row>
    <row r="298273" spans="1:1" x14ac:dyDescent="0.25">
      <c r="A298273" t="s">
        <v>148722</v>
      </c>
    </row>
    <row r="298275" spans="1:1" x14ac:dyDescent="0.25">
      <c r="A298275" t="s">
        <v>148723</v>
      </c>
    </row>
    <row r="298277" spans="1:1" x14ac:dyDescent="0.25">
      <c r="A298277" t="s">
        <v>148724</v>
      </c>
    </row>
    <row r="298279" spans="1:1" x14ac:dyDescent="0.25">
      <c r="A298279" t="s">
        <v>148725</v>
      </c>
    </row>
    <row r="298281" spans="1:1" x14ac:dyDescent="0.25">
      <c r="A298281" t="s">
        <v>148726</v>
      </c>
    </row>
    <row r="298283" spans="1:1" x14ac:dyDescent="0.25">
      <c r="A298283" t="s">
        <v>148727</v>
      </c>
    </row>
    <row r="298285" spans="1:1" x14ac:dyDescent="0.25">
      <c r="A298285" t="s">
        <v>148728</v>
      </c>
    </row>
    <row r="298287" spans="1:1" x14ac:dyDescent="0.25">
      <c r="A298287" t="s">
        <v>148729</v>
      </c>
    </row>
    <row r="298289" spans="1:1" x14ac:dyDescent="0.25">
      <c r="A298289" t="s">
        <v>148730</v>
      </c>
    </row>
    <row r="298291" spans="1:1" x14ac:dyDescent="0.25">
      <c r="A298291" t="s">
        <v>148731</v>
      </c>
    </row>
    <row r="298293" spans="1:1" x14ac:dyDescent="0.25">
      <c r="A298293" t="s">
        <v>148732</v>
      </c>
    </row>
    <row r="298295" spans="1:1" x14ac:dyDescent="0.25">
      <c r="A298295" t="s">
        <v>148733</v>
      </c>
    </row>
    <row r="298297" spans="1:1" x14ac:dyDescent="0.25">
      <c r="A298297" t="s">
        <v>148734</v>
      </c>
    </row>
    <row r="298299" spans="1:1" x14ac:dyDescent="0.25">
      <c r="A298299" t="s">
        <v>148735</v>
      </c>
    </row>
    <row r="298301" spans="1:1" x14ac:dyDescent="0.25">
      <c r="A298301" t="s">
        <v>148736</v>
      </c>
    </row>
    <row r="298303" spans="1:1" x14ac:dyDescent="0.25">
      <c r="A298303" t="s">
        <v>148737</v>
      </c>
    </row>
    <row r="298305" spans="1:1" x14ac:dyDescent="0.25">
      <c r="A298305" t="s">
        <v>148738</v>
      </c>
    </row>
    <row r="298307" spans="1:1" x14ac:dyDescent="0.25">
      <c r="A298307" t="s">
        <v>148739</v>
      </c>
    </row>
    <row r="298309" spans="1:1" x14ac:dyDescent="0.25">
      <c r="A298309" t="s">
        <v>148740</v>
      </c>
    </row>
    <row r="298311" spans="1:1" x14ac:dyDescent="0.25">
      <c r="A298311" t="s">
        <v>148741</v>
      </c>
    </row>
    <row r="298313" spans="1:1" x14ac:dyDescent="0.25">
      <c r="A298313" t="s">
        <v>148742</v>
      </c>
    </row>
    <row r="298315" spans="1:1" x14ac:dyDescent="0.25">
      <c r="A298315" t="s">
        <v>148743</v>
      </c>
    </row>
    <row r="298317" spans="1:1" x14ac:dyDescent="0.25">
      <c r="A298317" t="s">
        <v>148744</v>
      </c>
    </row>
    <row r="298319" spans="1:1" x14ac:dyDescent="0.25">
      <c r="A298319" t="s">
        <v>148745</v>
      </c>
    </row>
    <row r="298321" spans="1:1" x14ac:dyDescent="0.25">
      <c r="A298321" t="s">
        <v>148746</v>
      </c>
    </row>
    <row r="298323" spans="1:1" x14ac:dyDescent="0.25">
      <c r="A298323" t="s">
        <v>148747</v>
      </c>
    </row>
    <row r="298325" spans="1:1" x14ac:dyDescent="0.25">
      <c r="A298325" t="s">
        <v>148748</v>
      </c>
    </row>
    <row r="298327" spans="1:1" x14ac:dyDescent="0.25">
      <c r="A298327" t="s">
        <v>148749</v>
      </c>
    </row>
    <row r="298329" spans="1:1" x14ac:dyDescent="0.25">
      <c r="A298329" t="s">
        <v>148750</v>
      </c>
    </row>
    <row r="298331" spans="1:1" x14ac:dyDescent="0.25">
      <c r="A298331" t="s">
        <v>148751</v>
      </c>
    </row>
    <row r="298333" spans="1:1" x14ac:dyDescent="0.25">
      <c r="A298333" t="s">
        <v>148752</v>
      </c>
    </row>
    <row r="298335" spans="1:1" x14ac:dyDescent="0.25">
      <c r="A298335" t="s">
        <v>148753</v>
      </c>
    </row>
    <row r="298337" spans="1:1" x14ac:dyDescent="0.25">
      <c r="A298337" t="s">
        <v>148754</v>
      </c>
    </row>
    <row r="298339" spans="1:1" x14ac:dyDescent="0.25">
      <c r="A298339" t="s">
        <v>148755</v>
      </c>
    </row>
    <row r="298341" spans="1:1" x14ac:dyDescent="0.25">
      <c r="A298341" t="s">
        <v>148756</v>
      </c>
    </row>
    <row r="298343" spans="1:1" x14ac:dyDescent="0.25">
      <c r="A298343" t="s">
        <v>148757</v>
      </c>
    </row>
    <row r="298345" spans="1:1" x14ac:dyDescent="0.25">
      <c r="A298345" t="s">
        <v>148758</v>
      </c>
    </row>
    <row r="298347" spans="1:1" x14ac:dyDescent="0.25">
      <c r="A298347" t="s">
        <v>148759</v>
      </c>
    </row>
    <row r="298349" spans="1:1" x14ac:dyDescent="0.25">
      <c r="A298349" t="s">
        <v>148760</v>
      </c>
    </row>
    <row r="298351" spans="1:1" x14ac:dyDescent="0.25">
      <c r="A298351" t="s">
        <v>148761</v>
      </c>
    </row>
    <row r="298353" spans="1:1" x14ac:dyDescent="0.25">
      <c r="A298353" t="s">
        <v>148762</v>
      </c>
    </row>
    <row r="298355" spans="1:1" x14ac:dyDescent="0.25">
      <c r="A298355" t="s">
        <v>148763</v>
      </c>
    </row>
    <row r="298357" spans="1:1" x14ac:dyDescent="0.25">
      <c r="A298357" t="s">
        <v>148764</v>
      </c>
    </row>
    <row r="298359" spans="1:1" x14ac:dyDescent="0.25">
      <c r="A298359" t="s">
        <v>148765</v>
      </c>
    </row>
    <row r="298361" spans="1:1" x14ac:dyDescent="0.25">
      <c r="A298361" t="s">
        <v>148766</v>
      </c>
    </row>
    <row r="298363" spans="1:1" x14ac:dyDescent="0.25">
      <c r="A298363" t="s">
        <v>148767</v>
      </c>
    </row>
    <row r="298365" spans="1:1" x14ac:dyDescent="0.25">
      <c r="A298365" t="s">
        <v>148768</v>
      </c>
    </row>
    <row r="298367" spans="1:1" x14ac:dyDescent="0.25">
      <c r="A298367" t="s">
        <v>148769</v>
      </c>
    </row>
    <row r="298369" spans="1:1" x14ac:dyDescent="0.25">
      <c r="A298369" t="s">
        <v>148770</v>
      </c>
    </row>
    <row r="298371" spans="1:1" x14ac:dyDescent="0.25">
      <c r="A298371" t="s">
        <v>148771</v>
      </c>
    </row>
    <row r="298373" spans="1:1" x14ac:dyDescent="0.25">
      <c r="A298373" t="s">
        <v>148772</v>
      </c>
    </row>
    <row r="298375" spans="1:1" x14ac:dyDescent="0.25">
      <c r="A298375" t="s">
        <v>148773</v>
      </c>
    </row>
    <row r="298377" spans="1:1" x14ac:dyDescent="0.25">
      <c r="A298377" t="s">
        <v>148774</v>
      </c>
    </row>
    <row r="298379" spans="1:1" x14ac:dyDescent="0.25">
      <c r="A298379" t="s">
        <v>148775</v>
      </c>
    </row>
    <row r="298381" spans="1:1" x14ac:dyDescent="0.25">
      <c r="A298381" t="s">
        <v>148776</v>
      </c>
    </row>
    <row r="298383" spans="1:1" x14ac:dyDescent="0.25">
      <c r="A298383" t="s">
        <v>148777</v>
      </c>
    </row>
    <row r="298385" spans="1:1" x14ac:dyDescent="0.25">
      <c r="A298385" t="s">
        <v>148778</v>
      </c>
    </row>
    <row r="298387" spans="1:1" x14ac:dyDescent="0.25">
      <c r="A298387" t="s">
        <v>148779</v>
      </c>
    </row>
    <row r="298389" spans="1:1" x14ac:dyDescent="0.25">
      <c r="A298389" t="s">
        <v>148780</v>
      </c>
    </row>
    <row r="298391" spans="1:1" x14ac:dyDescent="0.25">
      <c r="A298391" t="s">
        <v>148781</v>
      </c>
    </row>
    <row r="298393" spans="1:1" x14ac:dyDescent="0.25">
      <c r="A298393" t="s">
        <v>148782</v>
      </c>
    </row>
    <row r="298395" spans="1:1" x14ac:dyDescent="0.25">
      <c r="A298395" t="s">
        <v>148783</v>
      </c>
    </row>
    <row r="298397" spans="1:1" x14ac:dyDescent="0.25">
      <c r="A298397" t="s">
        <v>148784</v>
      </c>
    </row>
    <row r="298399" spans="1:1" x14ac:dyDescent="0.25">
      <c r="A298399" t="s">
        <v>148785</v>
      </c>
    </row>
    <row r="298401" spans="1:1" x14ac:dyDescent="0.25">
      <c r="A298401" t="s">
        <v>148786</v>
      </c>
    </row>
    <row r="298403" spans="1:1" x14ac:dyDescent="0.25">
      <c r="A298403" t="s">
        <v>148787</v>
      </c>
    </row>
    <row r="298405" spans="1:1" x14ac:dyDescent="0.25">
      <c r="A298405" t="s">
        <v>148788</v>
      </c>
    </row>
    <row r="298407" spans="1:1" x14ac:dyDescent="0.25">
      <c r="A298407" t="s">
        <v>148789</v>
      </c>
    </row>
    <row r="298409" spans="1:1" x14ac:dyDescent="0.25">
      <c r="A298409" t="s">
        <v>148790</v>
      </c>
    </row>
    <row r="298411" spans="1:1" x14ac:dyDescent="0.25">
      <c r="A298411" t="s">
        <v>148791</v>
      </c>
    </row>
    <row r="298413" spans="1:1" x14ac:dyDescent="0.25">
      <c r="A298413" t="s">
        <v>148792</v>
      </c>
    </row>
    <row r="298415" spans="1:1" x14ac:dyDescent="0.25">
      <c r="A298415" t="s">
        <v>148793</v>
      </c>
    </row>
    <row r="298417" spans="1:1" x14ac:dyDescent="0.25">
      <c r="A298417" t="s">
        <v>148794</v>
      </c>
    </row>
    <row r="298419" spans="1:1" x14ac:dyDescent="0.25">
      <c r="A298419" t="s">
        <v>148795</v>
      </c>
    </row>
    <row r="298421" spans="1:1" x14ac:dyDescent="0.25">
      <c r="A298421" t="s">
        <v>148796</v>
      </c>
    </row>
    <row r="298423" spans="1:1" x14ac:dyDescent="0.25">
      <c r="A298423" t="s">
        <v>148797</v>
      </c>
    </row>
    <row r="298425" spans="1:1" x14ac:dyDescent="0.25">
      <c r="A298425" t="s">
        <v>148798</v>
      </c>
    </row>
    <row r="298427" spans="1:1" x14ac:dyDescent="0.25">
      <c r="A298427" t="s">
        <v>148799</v>
      </c>
    </row>
    <row r="298429" spans="1:1" x14ac:dyDescent="0.25">
      <c r="A298429" t="s">
        <v>148800</v>
      </c>
    </row>
    <row r="298431" spans="1:1" x14ac:dyDescent="0.25">
      <c r="A298431" t="s">
        <v>148801</v>
      </c>
    </row>
    <row r="298433" spans="1:1" x14ac:dyDescent="0.25">
      <c r="A298433" t="s">
        <v>148802</v>
      </c>
    </row>
    <row r="298435" spans="1:1" x14ac:dyDescent="0.25">
      <c r="A298435" t="s">
        <v>148803</v>
      </c>
    </row>
    <row r="298437" spans="1:1" x14ac:dyDescent="0.25">
      <c r="A298437" t="s">
        <v>148804</v>
      </c>
    </row>
    <row r="298439" spans="1:1" x14ac:dyDescent="0.25">
      <c r="A298439" t="s">
        <v>148805</v>
      </c>
    </row>
    <row r="298441" spans="1:1" x14ac:dyDescent="0.25">
      <c r="A298441" t="s">
        <v>148806</v>
      </c>
    </row>
    <row r="298443" spans="1:1" x14ac:dyDescent="0.25">
      <c r="A298443" t="s">
        <v>148807</v>
      </c>
    </row>
    <row r="298445" spans="1:1" x14ac:dyDescent="0.25">
      <c r="A298445" t="s">
        <v>148808</v>
      </c>
    </row>
    <row r="298447" spans="1:1" x14ac:dyDescent="0.25">
      <c r="A298447" t="s">
        <v>148809</v>
      </c>
    </row>
    <row r="298449" spans="1:1" x14ac:dyDescent="0.25">
      <c r="A298449" t="s">
        <v>148810</v>
      </c>
    </row>
    <row r="298451" spans="1:1" x14ac:dyDescent="0.25">
      <c r="A298451" t="s">
        <v>148811</v>
      </c>
    </row>
    <row r="298453" spans="1:1" x14ac:dyDescent="0.25">
      <c r="A298453" t="s">
        <v>148812</v>
      </c>
    </row>
    <row r="298455" spans="1:1" x14ac:dyDescent="0.25">
      <c r="A298455" t="s">
        <v>148813</v>
      </c>
    </row>
    <row r="298457" spans="1:1" x14ac:dyDescent="0.25">
      <c r="A298457" t="s">
        <v>148814</v>
      </c>
    </row>
    <row r="298459" spans="1:1" x14ac:dyDescent="0.25">
      <c r="A298459" t="s">
        <v>148815</v>
      </c>
    </row>
    <row r="298461" spans="1:1" x14ac:dyDescent="0.25">
      <c r="A298461" t="s">
        <v>148816</v>
      </c>
    </row>
    <row r="298463" spans="1:1" x14ac:dyDescent="0.25">
      <c r="A298463" t="s">
        <v>148817</v>
      </c>
    </row>
    <row r="298465" spans="1:1" x14ac:dyDescent="0.25">
      <c r="A298465" t="s">
        <v>148818</v>
      </c>
    </row>
    <row r="298467" spans="1:1" x14ac:dyDescent="0.25">
      <c r="A298467" t="s">
        <v>148819</v>
      </c>
    </row>
    <row r="298469" spans="1:1" x14ac:dyDescent="0.25">
      <c r="A298469" t="s">
        <v>148820</v>
      </c>
    </row>
    <row r="298471" spans="1:1" x14ac:dyDescent="0.25">
      <c r="A298471" t="s">
        <v>148821</v>
      </c>
    </row>
    <row r="298473" spans="1:1" x14ac:dyDescent="0.25">
      <c r="A298473" t="s">
        <v>148822</v>
      </c>
    </row>
    <row r="298475" spans="1:1" x14ac:dyDescent="0.25">
      <c r="A298475" t="s">
        <v>148823</v>
      </c>
    </row>
    <row r="298477" spans="1:1" x14ac:dyDescent="0.25">
      <c r="A298477" t="s">
        <v>148824</v>
      </c>
    </row>
    <row r="298479" spans="1:1" x14ac:dyDescent="0.25">
      <c r="A298479" t="s">
        <v>148825</v>
      </c>
    </row>
    <row r="298481" spans="1:1" x14ac:dyDescent="0.25">
      <c r="A298481" t="s">
        <v>148826</v>
      </c>
    </row>
    <row r="298483" spans="1:1" x14ac:dyDescent="0.25">
      <c r="A298483" t="s">
        <v>148827</v>
      </c>
    </row>
    <row r="298485" spans="1:1" x14ac:dyDescent="0.25">
      <c r="A298485" t="s">
        <v>148828</v>
      </c>
    </row>
    <row r="298487" spans="1:1" x14ac:dyDescent="0.25">
      <c r="A298487" t="s">
        <v>148829</v>
      </c>
    </row>
    <row r="298489" spans="1:1" x14ac:dyDescent="0.25">
      <c r="A298489" t="s">
        <v>148830</v>
      </c>
    </row>
    <row r="298491" spans="1:1" x14ac:dyDescent="0.25">
      <c r="A298491" t="s">
        <v>148831</v>
      </c>
    </row>
    <row r="298493" spans="1:1" x14ac:dyDescent="0.25">
      <c r="A298493" t="s">
        <v>148832</v>
      </c>
    </row>
    <row r="298495" spans="1:1" x14ac:dyDescent="0.25">
      <c r="A298495" t="s">
        <v>148833</v>
      </c>
    </row>
    <row r="298497" spans="1:1" x14ac:dyDescent="0.25">
      <c r="A298497" t="s">
        <v>148834</v>
      </c>
    </row>
    <row r="298499" spans="1:1" x14ac:dyDescent="0.25">
      <c r="A298499" t="s">
        <v>148835</v>
      </c>
    </row>
    <row r="298501" spans="1:1" x14ac:dyDescent="0.25">
      <c r="A298501" t="s">
        <v>148836</v>
      </c>
    </row>
    <row r="298503" spans="1:1" x14ac:dyDescent="0.25">
      <c r="A298503" t="s">
        <v>148837</v>
      </c>
    </row>
    <row r="298505" spans="1:1" x14ac:dyDescent="0.25">
      <c r="A298505" t="s">
        <v>148838</v>
      </c>
    </row>
    <row r="298507" spans="1:1" x14ac:dyDescent="0.25">
      <c r="A298507" t="s">
        <v>148839</v>
      </c>
    </row>
    <row r="298509" spans="1:1" x14ac:dyDescent="0.25">
      <c r="A298509" t="s">
        <v>148840</v>
      </c>
    </row>
    <row r="298511" spans="1:1" x14ac:dyDescent="0.25">
      <c r="A298511" t="s">
        <v>148841</v>
      </c>
    </row>
    <row r="298513" spans="1:1" x14ac:dyDescent="0.25">
      <c r="A298513" t="s">
        <v>148842</v>
      </c>
    </row>
    <row r="298515" spans="1:1" x14ac:dyDescent="0.25">
      <c r="A298515" t="s">
        <v>148843</v>
      </c>
    </row>
    <row r="298517" spans="1:1" x14ac:dyDescent="0.25">
      <c r="A298517" t="s">
        <v>148844</v>
      </c>
    </row>
    <row r="298519" spans="1:1" x14ac:dyDescent="0.25">
      <c r="A298519" t="s">
        <v>148845</v>
      </c>
    </row>
    <row r="298521" spans="1:1" x14ac:dyDescent="0.25">
      <c r="A298521" t="s">
        <v>148846</v>
      </c>
    </row>
    <row r="298523" spans="1:1" x14ac:dyDescent="0.25">
      <c r="A298523" t="s">
        <v>148847</v>
      </c>
    </row>
    <row r="298525" spans="1:1" x14ac:dyDescent="0.25">
      <c r="A298525" t="s">
        <v>148848</v>
      </c>
    </row>
    <row r="298527" spans="1:1" x14ac:dyDescent="0.25">
      <c r="A298527" t="s">
        <v>148849</v>
      </c>
    </row>
    <row r="298529" spans="1:1" x14ac:dyDescent="0.25">
      <c r="A298529" t="s">
        <v>148850</v>
      </c>
    </row>
    <row r="298531" spans="1:1" x14ac:dyDescent="0.25">
      <c r="A298531" t="s">
        <v>148851</v>
      </c>
    </row>
    <row r="298533" spans="1:1" x14ac:dyDescent="0.25">
      <c r="A298533" t="s">
        <v>148852</v>
      </c>
    </row>
    <row r="298535" spans="1:1" x14ac:dyDescent="0.25">
      <c r="A298535" t="s">
        <v>148853</v>
      </c>
    </row>
    <row r="298537" spans="1:1" x14ac:dyDescent="0.25">
      <c r="A298537" t="s">
        <v>148854</v>
      </c>
    </row>
    <row r="298539" spans="1:1" x14ac:dyDescent="0.25">
      <c r="A298539" t="s">
        <v>148855</v>
      </c>
    </row>
    <row r="298541" spans="1:1" x14ac:dyDescent="0.25">
      <c r="A298541" t="s">
        <v>148856</v>
      </c>
    </row>
    <row r="298543" spans="1:1" x14ac:dyDescent="0.25">
      <c r="A298543" t="s">
        <v>148857</v>
      </c>
    </row>
    <row r="298545" spans="1:1" x14ac:dyDescent="0.25">
      <c r="A298545" t="s">
        <v>148858</v>
      </c>
    </row>
    <row r="298547" spans="1:1" x14ac:dyDescent="0.25">
      <c r="A298547" t="s">
        <v>148859</v>
      </c>
    </row>
    <row r="298549" spans="1:1" x14ac:dyDescent="0.25">
      <c r="A298549" t="s">
        <v>148860</v>
      </c>
    </row>
    <row r="298551" spans="1:1" x14ac:dyDescent="0.25">
      <c r="A298551" t="s">
        <v>148861</v>
      </c>
    </row>
    <row r="298553" spans="1:1" x14ac:dyDescent="0.25">
      <c r="A298553" t="s">
        <v>148862</v>
      </c>
    </row>
    <row r="298555" spans="1:1" x14ac:dyDescent="0.25">
      <c r="A298555" t="s">
        <v>148863</v>
      </c>
    </row>
    <row r="298557" spans="1:1" x14ac:dyDescent="0.25">
      <c r="A298557" t="s">
        <v>148864</v>
      </c>
    </row>
    <row r="298559" spans="1:1" x14ac:dyDescent="0.25">
      <c r="A298559" t="s">
        <v>148865</v>
      </c>
    </row>
    <row r="298561" spans="1:1" x14ac:dyDescent="0.25">
      <c r="A298561" t="s">
        <v>148866</v>
      </c>
    </row>
    <row r="298563" spans="1:1" x14ac:dyDescent="0.25">
      <c r="A298563" t="s">
        <v>148867</v>
      </c>
    </row>
    <row r="298565" spans="1:1" x14ac:dyDescent="0.25">
      <c r="A298565" t="s">
        <v>148868</v>
      </c>
    </row>
    <row r="298567" spans="1:1" x14ac:dyDescent="0.25">
      <c r="A298567" t="s">
        <v>148869</v>
      </c>
    </row>
    <row r="298569" spans="1:1" x14ac:dyDescent="0.25">
      <c r="A298569" t="s">
        <v>148870</v>
      </c>
    </row>
    <row r="298571" spans="1:1" x14ac:dyDescent="0.25">
      <c r="A298571" t="s">
        <v>148871</v>
      </c>
    </row>
    <row r="298573" spans="1:1" x14ac:dyDescent="0.25">
      <c r="A298573" t="s">
        <v>148872</v>
      </c>
    </row>
    <row r="298575" spans="1:1" x14ac:dyDescent="0.25">
      <c r="A298575" t="s">
        <v>148873</v>
      </c>
    </row>
    <row r="298577" spans="1:1" x14ac:dyDescent="0.25">
      <c r="A298577" t="s">
        <v>148874</v>
      </c>
    </row>
    <row r="298579" spans="1:1" x14ac:dyDescent="0.25">
      <c r="A298579" t="s">
        <v>148875</v>
      </c>
    </row>
    <row r="298581" spans="1:1" x14ac:dyDescent="0.25">
      <c r="A298581" t="s">
        <v>148876</v>
      </c>
    </row>
    <row r="298583" spans="1:1" x14ac:dyDescent="0.25">
      <c r="A298583" t="s">
        <v>148877</v>
      </c>
    </row>
    <row r="298585" spans="1:1" x14ac:dyDescent="0.25">
      <c r="A298585" t="s">
        <v>148878</v>
      </c>
    </row>
    <row r="298587" spans="1:1" x14ac:dyDescent="0.25">
      <c r="A298587" t="s">
        <v>148879</v>
      </c>
    </row>
    <row r="298589" spans="1:1" x14ac:dyDescent="0.25">
      <c r="A298589" t="s">
        <v>148880</v>
      </c>
    </row>
    <row r="298591" spans="1:1" x14ac:dyDescent="0.25">
      <c r="A298591" t="s">
        <v>148881</v>
      </c>
    </row>
    <row r="298593" spans="1:1" x14ac:dyDescent="0.25">
      <c r="A298593" t="s">
        <v>148882</v>
      </c>
    </row>
    <row r="298595" spans="1:1" x14ac:dyDescent="0.25">
      <c r="A298595" t="s">
        <v>148883</v>
      </c>
    </row>
    <row r="298597" spans="1:1" x14ac:dyDescent="0.25">
      <c r="A298597" t="s">
        <v>148884</v>
      </c>
    </row>
    <row r="298599" spans="1:1" x14ac:dyDescent="0.25">
      <c r="A298599" t="s">
        <v>148885</v>
      </c>
    </row>
    <row r="298601" spans="1:1" x14ac:dyDescent="0.25">
      <c r="A298601" t="s">
        <v>148886</v>
      </c>
    </row>
    <row r="298603" spans="1:1" x14ac:dyDescent="0.25">
      <c r="A298603" t="s">
        <v>148887</v>
      </c>
    </row>
    <row r="298605" spans="1:1" x14ac:dyDescent="0.25">
      <c r="A298605" t="s">
        <v>148888</v>
      </c>
    </row>
    <row r="298607" spans="1:1" x14ac:dyDescent="0.25">
      <c r="A298607" t="s">
        <v>148889</v>
      </c>
    </row>
    <row r="298609" spans="1:1" x14ac:dyDescent="0.25">
      <c r="A298609" t="s">
        <v>148890</v>
      </c>
    </row>
    <row r="298611" spans="1:1" x14ac:dyDescent="0.25">
      <c r="A298611" t="s">
        <v>148891</v>
      </c>
    </row>
    <row r="298613" spans="1:1" x14ac:dyDescent="0.25">
      <c r="A298613" t="s">
        <v>148892</v>
      </c>
    </row>
    <row r="298615" spans="1:1" x14ac:dyDescent="0.25">
      <c r="A298615" t="s">
        <v>148893</v>
      </c>
    </row>
    <row r="298617" spans="1:1" x14ac:dyDescent="0.25">
      <c r="A298617" t="s">
        <v>148894</v>
      </c>
    </row>
    <row r="298619" spans="1:1" x14ac:dyDescent="0.25">
      <c r="A298619" t="s">
        <v>148895</v>
      </c>
    </row>
    <row r="298621" spans="1:1" x14ac:dyDescent="0.25">
      <c r="A298621" t="s">
        <v>148896</v>
      </c>
    </row>
    <row r="298623" spans="1:1" x14ac:dyDescent="0.25">
      <c r="A298623" t="s">
        <v>148897</v>
      </c>
    </row>
    <row r="298625" spans="1:1" x14ac:dyDescent="0.25">
      <c r="A298625" t="s">
        <v>148898</v>
      </c>
    </row>
    <row r="298627" spans="1:1" x14ac:dyDescent="0.25">
      <c r="A298627" t="s">
        <v>148899</v>
      </c>
    </row>
    <row r="298629" spans="1:1" x14ac:dyDescent="0.25">
      <c r="A298629" t="s">
        <v>148900</v>
      </c>
    </row>
    <row r="298631" spans="1:1" x14ac:dyDescent="0.25">
      <c r="A298631" t="s">
        <v>148901</v>
      </c>
    </row>
    <row r="298633" spans="1:1" x14ac:dyDescent="0.25">
      <c r="A298633" t="s">
        <v>148902</v>
      </c>
    </row>
    <row r="298635" spans="1:1" x14ac:dyDescent="0.25">
      <c r="A298635" t="s">
        <v>148903</v>
      </c>
    </row>
    <row r="298637" spans="1:1" x14ac:dyDescent="0.25">
      <c r="A298637" t="s">
        <v>148904</v>
      </c>
    </row>
    <row r="298639" spans="1:1" x14ac:dyDescent="0.25">
      <c r="A298639" t="s">
        <v>148905</v>
      </c>
    </row>
    <row r="298641" spans="1:1" x14ac:dyDescent="0.25">
      <c r="A298641" t="s">
        <v>148906</v>
      </c>
    </row>
    <row r="298643" spans="1:1" x14ac:dyDescent="0.25">
      <c r="A298643" t="s">
        <v>148907</v>
      </c>
    </row>
    <row r="298645" spans="1:1" x14ac:dyDescent="0.25">
      <c r="A298645" t="s">
        <v>148908</v>
      </c>
    </row>
    <row r="298647" spans="1:1" x14ac:dyDescent="0.25">
      <c r="A298647" t="s">
        <v>148909</v>
      </c>
    </row>
    <row r="298649" spans="1:1" x14ac:dyDescent="0.25">
      <c r="A298649" t="s">
        <v>148910</v>
      </c>
    </row>
    <row r="298651" spans="1:1" x14ac:dyDescent="0.25">
      <c r="A298651" t="s">
        <v>148911</v>
      </c>
    </row>
    <row r="298653" spans="1:1" x14ac:dyDescent="0.25">
      <c r="A298653" t="s">
        <v>148912</v>
      </c>
    </row>
    <row r="298655" spans="1:1" x14ac:dyDescent="0.25">
      <c r="A298655" t="s">
        <v>148913</v>
      </c>
    </row>
    <row r="298657" spans="1:1" x14ac:dyDescent="0.25">
      <c r="A298657" t="s">
        <v>148914</v>
      </c>
    </row>
    <row r="298659" spans="1:1" x14ac:dyDescent="0.25">
      <c r="A298659" t="s">
        <v>148915</v>
      </c>
    </row>
    <row r="298661" spans="1:1" x14ac:dyDescent="0.25">
      <c r="A298661" t="s">
        <v>148916</v>
      </c>
    </row>
    <row r="298663" spans="1:1" x14ac:dyDescent="0.25">
      <c r="A298663" t="s">
        <v>148917</v>
      </c>
    </row>
    <row r="298665" spans="1:1" x14ac:dyDescent="0.25">
      <c r="A298665" t="s">
        <v>148918</v>
      </c>
    </row>
    <row r="298667" spans="1:1" x14ac:dyDescent="0.25">
      <c r="A298667" t="s">
        <v>148919</v>
      </c>
    </row>
    <row r="298669" spans="1:1" x14ac:dyDescent="0.25">
      <c r="A298669" t="s">
        <v>148920</v>
      </c>
    </row>
    <row r="298671" spans="1:1" x14ac:dyDescent="0.25">
      <c r="A298671" t="s">
        <v>148921</v>
      </c>
    </row>
    <row r="298673" spans="1:1" x14ac:dyDescent="0.25">
      <c r="A298673" t="s">
        <v>148922</v>
      </c>
    </row>
    <row r="298675" spans="1:1" x14ac:dyDescent="0.25">
      <c r="A298675" t="s">
        <v>148923</v>
      </c>
    </row>
    <row r="298677" spans="1:1" x14ac:dyDescent="0.25">
      <c r="A298677" t="s">
        <v>148924</v>
      </c>
    </row>
    <row r="298679" spans="1:1" x14ac:dyDescent="0.25">
      <c r="A298679" t="s">
        <v>148925</v>
      </c>
    </row>
    <row r="298681" spans="1:1" x14ac:dyDescent="0.25">
      <c r="A298681" t="s">
        <v>148926</v>
      </c>
    </row>
    <row r="298683" spans="1:1" x14ac:dyDescent="0.25">
      <c r="A298683" t="s">
        <v>148927</v>
      </c>
    </row>
    <row r="298685" spans="1:1" x14ac:dyDescent="0.25">
      <c r="A298685" t="s">
        <v>148928</v>
      </c>
    </row>
    <row r="298687" spans="1:1" x14ac:dyDescent="0.25">
      <c r="A298687" t="s">
        <v>148929</v>
      </c>
    </row>
    <row r="298689" spans="1:1" x14ac:dyDescent="0.25">
      <c r="A298689" t="s">
        <v>148930</v>
      </c>
    </row>
    <row r="298691" spans="1:1" x14ac:dyDescent="0.25">
      <c r="A298691" t="s">
        <v>148931</v>
      </c>
    </row>
    <row r="298693" spans="1:1" x14ac:dyDescent="0.25">
      <c r="A298693" t="s">
        <v>148932</v>
      </c>
    </row>
    <row r="298695" spans="1:1" x14ac:dyDescent="0.25">
      <c r="A298695" t="s">
        <v>148933</v>
      </c>
    </row>
    <row r="298697" spans="1:1" x14ac:dyDescent="0.25">
      <c r="A298697" t="s">
        <v>148934</v>
      </c>
    </row>
    <row r="298699" spans="1:1" x14ac:dyDescent="0.25">
      <c r="A298699" t="s">
        <v>148935</v>
      </c>
    </row>
    <row r="298701" spans="1:1" x14ac:dyDescent="0.25">
      <c r="A298701" t="s">
        <v>148936</v>
      </c>
    </row>
    <row r="298703" spans="1:1" x14ac:dyDescent="0.25">
      <c r="A298703" t="s">
        <v>148937</v>
      </c>
    </row>
    <row r="298705" spans="1:1" x14ac:dyDescent="0.25">
      <c r="A298705" t="s">
        <v>148938</v>
      </c>
    </row>
    <row r="298707" spans="1:1" x14ac:dyDescent="0.25">
      <c r="A298707" t="s">
        <v>148939</v>
      </c>
    </row>
    <row r="298709" spans="1:1" x14ac:dyDescent="0.25">
      <c r="A298709" t="s">
        <v>148940</v>
      </c>
    </row>
    <row r="298711" spans="1:1" x14ac:dyDescent="0.25">
      <c r="A298711" t="s">
        <v>148941</v>
      </c>
    </row>
    <row r="298713" spans="1:1" x14ac:dyDescent="0.25">
      <c r="A298713" t="s">
        <v>148942</v>
      </c>
    </row>
    <row r="298715" spans="1:1" x14ac:dyDescent="0.25">
      <c r="A298715" t="s">
        <v>148943</v>
      </c>
    </row>
    <row r="298717" spans="1:1" x14ac:dyDescent="0.25">
      <c r="A298717" t="s">
        <v>148944</v>
      </c>
    </row>
    <row r="298719" spans="1:1" x14ac:dyDescent="0.25">
      <c r="A298719" t="s">
        <v>148945</v>
      </c>
    </row>
    <row r="298721" spans="1:1" x14ac:dyDescent="0.25">
      <c r="A298721" t="s">
        <v>148946</v>
      </c>
    </row>
    <row r="298723" spans="1:1" x14ac:dyDescent="0.25">
      <c r="A298723" t="s">
        <v>148947</v>
      </c>
    </row>
    <row r="298725" spans="1:1" x14ac:dyDescent="0.25">
      <c r="A298725" t="s">
        <v>148948</v>
      </c>
    </row>
    <row r="298727" spans="1:1" x14ac:dyDescent="0.25">
      <c r="A298727" t="s">
        <v>148949</v>
      </c>
    </row>
    <row r="298729" spans="1:1" x14ac:dyDescent="0.25">
      <c r="A298729" t="s">
        <v>148950</v>
      </c>
    </row>
    <row r="298731" spans="1:1" x14ac:dyDescent="0.25">
      <c r="A298731" t="s">
        <v>148951</v>
      </c>
    </row>
    <row r="298733" spans="1:1" x14ac:dyDescent="0.25">
      <c r="A298733" t="s">
        <v>148952</v>
      </c>
    </row>
    <row r="298735" spans="1:1" x14ac:dyDescent="0.25">
      <c r="A298735" t="s">
        <v>148953</v>
      </c>
    </row>
    <row r="298737" spans="1:1" x14ac:dyDescent="0.25">
      <c r="A298737" t="s">
        <v>148954</v>
      </c>
    </row>
    <row r="298739" spans="1:1" x14ac:dyDescent="0.25">
      <c r="A298739" t="s">
        <v>148955</v>
      </c>
    </row>
    <row r="298741" spans="1:1" x14ac:dyDescent="0.25">
      <c r="A298741" t="s">
        <v>148956</v>
      </c>
    </row>
    <row r="298743" spans="1:1" x14ac:dyDescent="0.25">
      <c r="A298743" t="s">
        <v>148957</v>
      </c>
    </row>
    <row r="298745" spans="1:1" x14ac:dyDescent="0.25">
      <c r="A298745" t="s">
        <v>148958</v>
      </c>
    </row>
    <row r="298747" spans="1:1" x14ac:dyDescent="0.25">
      <c r="A298747" t="s">
        <v>148959</v>
      </c>
    </row>
    <row r="298749" spans="1:1" x14ac:dyDescent="0.25">
      <c r="A298749" t="s">
        <v>148960</v>
      </c>
    </row>
    <row r="298751" spans="1:1" x14ac:dyDescent="0.25">
      <c r="A298751" t="s">
        <v>148961</v>
      </c>
    </row>
    <row r="298753" spans="1:1" x14ac:dyDescent="0.25">
      <c r="A298753" t="s">
        <v>148962</v>
      </c>
    </row>
    <row r="298755" spans="1:1" x14ac:dyDescent="0.25">
      <c r="A298755" t="s">
        <v>148963</v>
      </c>
    </row>
    <row r="298757" spans="1:1" x14ac:dyDescent="0.25">
      <c r="A298757" t="s">
        <v>148964</v>
      </c>
    </row>
    <row r="298759" spans="1:1" x14ac:dyDescent="0.25">
      <c r="A298759" t="s">
        <v>148965</v>
      </c>
    </row>
    <row r="298761" spans="1:1" x14ac:dyDescent="0.25">
      <c r="A298761" t="s">
        <v>148966</v>
      </c>
    </row>
    <row r="298763" spans="1:1" x14ac:dyDescent="0.25">
      <c r="A298763" t="s">
        <v>148967</v>
      </c>
    </row>
    <row r="298765" spans="1:1" x14ac:dyDescent="0.25">
      <c r="A298765" t="s">
        <v>148968</v>
      </c>
    </row>
    <row r="298767" spans="1:1" x14ac:dyDescent="0.25">
      <c r="A298767" t="s">
        <v>148969</v>
      </c>
    </row>
    <row r="298769" spans="1:1" x14ac:dyDescent="0.25">
      <c r="A298769" t="s">
        <v>148970</v>
      </c>
    </row>
    <row r="298771" spans="1:1" x14ac:dyDescent="0.25">
      <c r="A298771" t="s">
        <v>148971</v>
      </c>
    </row>
    <row r="298773" spans="1:1" x14ac:dyDescent="0.25">
      <c r="A298773" t="s">
        <v>148972</v>
      </c>
    </row>
    <row r="298775" spans="1:1" x14ac:dyDescent="0.25">
      <c r="A298775" t="s">
        <v>148973</v>
      </c>
    </row>
    <row r="298777" spans="1:1" x14ac:dyDescent="0.25">
      <c r="A298777" t="s">
        <v>148974</v>
      </c>
    </row>
    <row r="298779" spans="1:1" x14ac:dyDescent="0.25">
      <c r="A298779" t="s">
        <v>148975</v>
      </c>
    </row>
    <row r="298781" spans="1:1" x14ac:dyDescent="0.25">
      <c r="A298781" t="s">
        <v>148976</v>
      </c>
    </row>
    <row r="298783" spans="1:1" x14ac:dyDescent="0.25">
      <c r="A298783" t="s">
        <v>148977</v>
      </c>
    </row>
    <row r="298785" spans="1:1" x14ac:dyDescent="0.25">
      <c r="A298785" t="s">
        <v>148978</v>
      </c>
    </row>
    <row r="298787" spans="1:1" x14ac:dyDescent="0.25">
      <c r="A298787" t="s">
        <v>148979</v>
      </c>
    </row>
    <row r="298789" spans="1:1" x14ac:dyDescent="0.25">
      <c r="A298789" t="s">
        <v>148980</v>
      </c>
    </row>
    <row r="298791" spans="1:1" x14ac:dyDescent="0.25">
      <c r="A298791" t="s">
        <v>148981</v>
      </c>
    </row>
    <row r="298793" spans="1:1" x14ac:dyDescent="0.25">
      <c r="A298793" t="s">
        <v>148982</v>
      </c>
    </row>
    <row r="298795" spans="1:1" x14ac:dyDescent="0.25">
      <c r="A298795" t="s">
        <v>148983</v>
      </c>
    </row>
    <row r="298797" spans="1:1" x14ac:dyDescent="0.25">
      <c r="A298797" t="s">
        <v>148984</v>
      </c>
    </row>
    <row r="298799" spans="1:1" x14ac:dyDescent="0.25">
      <c r="A298799" t="s">
        <v>148985</v>
      </c>
    </row>
    <row r="298801" spans="1:1" x14ac:dyDescent="0.25">
      <c r="A298801" t="s">
        <v>148986</v>
      </c>
    </row>
    <row r="298803" spans="1:1" x14ac:dyDescent="0.25">
      <c r="A298803" t="s">
        <v>148987</v>
      </c>
    </row>
    <row r="298805" spans="1:1" x14ac:dyDescent="0.25">
      <c r="A298805" t="s">
        <v>148988</v>
      </c>
    </row>
    <row r="298807" spans="1:1" x14ac:dyDescent="0.25">
      <c r="A298807" t="s">
        <v>148989</v>
      </c>
    </row>
    <row r="298809" spans="1:1" x14ac:dyDescent="0.25">
      <c r="A298809" t="s">
        <v>148990</v>
      </c>
    </row>
    <row r="298811" spans="1:1" x14ac:dyDescent="0.25">
      <c r="A298811" t="s">
        <v>148991</v>
      </c>
    </row>
    <row r="298813" spans="1:1" x14ac:dyDescent="0.25">
      <c r="A298813" t="s">
        <v>148992</v>
      </c>
    </row>
    <row r="298815" spans="1:1" x14ac:dyDescent="0.25">
      <c r="A298815" t="s">
        <v>148993</v>
      </c>
    </row>
    <row r="298817" spans="1:1" x14ac:dyDescent="0.25">
      <c r="A298817" t="s">
        <v>148994</v>
      </c>
    </row>
    <row r="298819" spans="1:1" x14ac:dyDescent="0.25">
      <c r="A298819" t="s">
        <v>148995</v>
      </c>
    </row>
    <row r="298821" spans="1:1" x14ac:dyDescent="0.25">
      <c r="A298821" t="s">
        <v>148996</v>
      </c>
    </row>
    <row r="298823" spans="1:1" x14ac:dyDescent="0.25">
      <c r="A298823" t="s">
        <v>148997</v>
      </c>
    </row>
    <row r="298825" spans="1:1" x14ac:dyDescent="0.25">
      <c r="A298825" t="s">
        <v>148998</v>
      </c>
    </row>
    <row r="298827" spans="1:1" x14ac:dyDescent="0.25">
      <c r="A298827" t="s">
        <v>148999</v>
      </c>
    </row>
    <row r="298829" spans="1:1" x14ac:dyDescent="0.25">
      <c r="A298829" t="s">
        <v>149000</v>
      </c>
    </row>
    <row r="298831" spans="1:1" x14ac:dyDescent="0.25">
      <c r="A298831" t="s">
        <v>149001</v>
      </c>
    </row>
    <row r="298833" spans="1:1" x14ac:dyDescent="0.25">
      <c r="A298833" t="s">
        <v>149002</v>
      </c>
    </row>
    <row r="298835" spans="1:1" x14ac:dyDescent="0.25">
      <c r="A298835" t="s">
        <v>149003</v>
      </c>
    </row>
    <row r="298837" spans="1:1" x14ac:dyDescent="0.25">
      <c r="A298837" t="s">
        <v>149004</v>
      </c>
    </row>
    <row r="298839" spans="1:1" x14ac:dyDescent="0.25">
      <c r="A298839" t="s">
        <v>149005</v>
      </c>
    </row>
    <row r="298841" spans="1:1" x14ac:dyDescent="0.25">
      <c r="A298841" t="s">
        <v>149006</v>
      </c>
    </row>
    <row r="298843" spans="1:1" x14ac:dyDescent="0.25">
      <c r="A298843" t="s">
        <v>149007</v>
      </c>
    </row>
    <row r="298845" spans="1:1" x14ac:dyDescent="0.25">
      <c r="A298845" t="s">
        <v>149008</v>
      </c>
    </row>
    <row r="298847" spans="1:1" x14ac:dyDescent="0.25">
      <c r="A298847" t="s">
        <v>149009</v>
      </c>
    </row>
    <row r="298849" spans="1:1" x14ac:dyDescent="0.25">
      <c r="A298849" t="s">
        <v>149010</v>
      </c>
    </row>
    <row r="298851" spans="1:1" x14ac:dyDescent="0.25">
      <c r="A298851" t="s">
        <v>149011</v>
      </c>
    </row>
    <row r="298853" spans="1:1" x14ac:dyDescent="0.25">
      <c r="A298853" t="s">
        <v>149012</v>
      </c>
    </row>
    <row r="298855" spans="1:1" x14ac:dyDescent="0.25">
      <c r="A298855" t="s">
        <v>149013</v>
      </c>
    </row>
    <row r="298857" spans="1:1" x14ac:dyDescent="0.25">
      <c r="A298857" t="s">
        <v>149014</v>
      </c>
    </row>
    <row r="298859" spans="1:1" x14ac:dyDescent="0.25">
      <c r="A298859" t="s">
        <v>149015</v>
      </c>
    </row>
    <row r="298861" spans="1:1" x14ac:dyDescent="0.25">
      <c r="A298861" t="s">
        <v>149016</v>
      </c>
    </row>
    <row r="298863" spans="1:1" x14ac:dyDescent="0.25">
      <c r="A298863" t="s">
        <v>149017</v>
      </c>
    </row>
    <row r="298865" spans="1:1" x14ac:dyDescent="0.25">
      <c r="A298865" t="s">
        <v>149018</v>
      </c>
    </row>
    <row r="298867" spans="1:1" x14ac:dyDescent="0.25">
      <c r="A298867" t="s">
        <v>149019</v>
      </c>
    </row>
    <row r="298869" spans="1:1" x14ac:dyDescent="0.25">
      <c r="A298869" t="s">
        <v>149020</v>
      </c>
    </row>
    <row r="298871" spans="1:1" x14ac:dyDescent="0.25">
      <c r="A298871" t="s">
        <v>149021</v>
      </c>
    </row>
    <row r="298873" spans="1:1" x14ac:dyDescent="0.25">
      <c r="A298873" t="s">
        <v>149022</v>
      </c>
    </row>
    <row r="298875" spans="1:1" x14ac:dyDescent="0.25">
      <c r="A298875" t="s">
        <v>149023</v>
      </c>
    </row>
    <row r="298877" spans="1:1" x14ac:dyDescent="0.25">
      <c r="A298877" t="s">
        <v>149024</v>
      </c>
    </row>
    <row r="298879" spans="1:1" x14ac:dyDescent="0.25">
      <c r="A298879" t="s">
        <v>149025</v>
      </c>
    </row>
    <row r="298881" spans="1:1" x14ac:dyDescent="0.25">
      <c r="A298881" t="s">
        <v>149026</v>
      </c>
    </row>
    <row r="298883" spans="1:1" x14ac:dyDescent="0.25">
      <c r="A298883" t="s">
        <v>149027</v>
      </c>
    </row>
    <row r="298885" spans="1:1" x14ac:dyDescent="0.25">
      <c r="A298885" t="s">
        <v>149028</v>
      </c>
    </row>
    <row r="298887" spans="1:1" x14ac:dyDescent="0.25">
      <c r="A298887" t="s">
        <v>149029</v>
      </c>
    </row>
    <row r="298889" spans="1:1" x14ac:dyDescent="0.25">
      <c r="A298889" t="s">
        <v>149030</v>
      </c>
    </row>
    <row r="298891" spans="1:1" x14ac:dyDescent="0.25">
      <c r="A298891" t="s">
        <v>149031</v>
      </c>
    </row>
    <row r="298893" spans="1:1" x14ac:dyDescent="0.25">
      <c r="A298893" t="s">
        <v>149032</v>
      </c>
    </row>
    <row r="298895" spans="1:1" x14ac:dyDescent="0.25">
      <c r="A298895" t="s">
        <v>149033</v>
      </c>
    </row>
    <row r="298897" spans="1:1" x14ac:dyDescent="0.25">
      <c r="A298897" t="s">
        <v>149034</v>
      </c>
    </row>
    <row r="298899" spans="1:1" x14ac:dyDescent="0.25">
      <c r="A298899" t="s">
        <v>149035</v>
      </c>
    </row>
    <row r="298901" spans="1:1" x14ac:dyDescent="0.25">
      <c r="A298901" t="s">
        <v>149036</v>
      </c>
    </row>
    <row r="298903" spans="1:1" x14ac:dyDescent="0.25">
      <c r="A298903" t="s">
        <v>149037</v>
      </c>
    </row>
    <row r="298905" spans="1:1" x14ac:dyDescent="0.25">
      <c r="A298905" t="s">
        <v>149038</v>
      </c>
    </row>
    <row r="298907" spans="1:1" x14ac:dyDescent="0.25">
      <c r="A298907" t="s">
        <v>149039</v>
      </c>
    </row>
    <row r="298909" spans="1:1" x14ac:dyDescent="0.25">
      <c r="A298909" t="s">
        <v>149040</v>
      </c>
    </row>
    <row r="298911" spans="1:1" x14ac:dyDescent="0.25">
      <c r="A298911" t="s">
        <v>149041</v>
      </c>
    </row>
    <row r="298913" spans="1:1" x14ac:dyDescent="0.25">
      <c r="A298913" t="s">
        <v>149042</v>
      </c>
    </row>
    <row r="298915" spans="1:1" x14ac:dyDescent="0.25">
      <c r="A298915" t="s">
        <v>149043</v>
      </c>
    </row>
    <row r="298917" spans="1:1" x14ac:dyDescent="0.25">
      <c r="A298917" t="s">
        <v>149044</v>
      </c>
    </row>
    <row r="298919" spans="1:1" x14ac:dyDescent="0.25">
      <c r="A298919" t="s">
        <v>149045</v>
      </c>
    </row>
    <row r="298921" spans="1:1" x14ac:dyDescent="0.25">
      <c r="A298921" t="s">
        <v>149046</v>
      </c>
    </row>
    <row r="298923" spans="1:1" x14ac:dyDescent="0.25">
      <c r="A298923" t="s">
        <v>149047</v>
      </c>
    </row>
    <row r="298925" spans="1:1" x14ac:dyDescent="0.25">
      <c r="A298925" t="s">
        <v>149048</v>
      </c>
    </row>
    <row r="298927" spans="1:1" x14ac:dyDescent="0.25">
      <c r="A298927" t="s">
        <v>149049</v>
      </c>
    </row>
    <row r="298929" spans="1:1" x14ac:dyDescent="0.25">
      <c r="A298929" t="s">
        <v>149050</v>
      </c>
    </row>
    <row r="298931" spans="1:1" x14ac:dyDescent="0.25">
      <c r="A298931" t="s">
        <v>149051</v>
      </c>
    </row>
    <row r="298933" spans="1:1" x14ac:dyDescent="0.25">
      <c r="A298933" t="s">
        <v>149052</v>
      </c>
    </row>
    <row r="298935" spans="1:1" x14ac:dyDescent="0.25">
      <c r="A298935" t="s">
        <v>149053</v>
      </c>
    </row>
    <row r="298937" spans="1:1" x14ac:dyDescent="0.25">
      <c r="A298937" t="s">
        <v>149054</v>
      </c>
    </row>
    <row r="298939" spans="1:1" x14ac:dyDescent="0.25">
      <c r="A298939" t="s">
        <v>149055</v>
      </c>
    </row>
    <row r="298941" spans="1:1" x14ac:dyDescent="0.25">
      <c r="A298941" t="s">
        <v>149056</v>
      </c>
    </row>
    <row r="298943" spans="1:1" x14ac:dyDescent="0.25">
      <c r="A298943" t="s">
        <v>149057</v>
      </c>
    </row>
    <row r="298945" spans="1:1" x14ac:dyDescent="0.25">
      <c r="A298945" t="s">
        <v>149058</v>
      </c>
    </row>
    <row r="298947" spans="1:1" x14ac:dyDescent="0.25">
      <c r="A298947" t="s">
        <v>149059</v>
      </c>
    </row>
    <row r="298949" spans="1:1" x14ac:dyDescent="0.25">
      <c r="A298949" t="s">
        <v>149060</v>
      </c>
    </row>
    <row r="298951" spans="1:1" x14ac:dyDescent="0.25">
      <c r="A298951" t="s">
        <v>149061</v>
      </c>
    </row>
    <row r="298953" spans="1:1" x14ac:dyDescent="0.25">
      <c r="A298953" t="s">
        <v>149062</v>
      </c>
    </row>
    <row r="298955" spans="1:1" x14ac:dyDescent="0.25">
      <c r="A298955" t="s">
        <v>149063</v>
      </c>
    </row>
    <row r="298957" spans="1:1" x14ac:dyDescent="0.25">
      <c r="A298957" t="s">
        <v>149064</v>
      </c>
    </row>
    <row r="298959" spans="1:1" x14ac:dyDescent="0.25">
      <c r="A298959" t="s">
        <v>149065</v>
      </c>
    </row>
    <row r="298961" spans="1:1" x14ac:dyDescent="0.25">
      <c r="A298961" t="s">
        <v>149066</v>
      </c>
    </row>
    <row r="298963" spans="1:1" x14ac:dyDescent="0.25">
      <c r="A298963" t="s">
        <v>149067</v>
      </c>
    </row>
    <row r="298965" spans="1:1" x14ac:dyDescent="0.25">
      <c r="A298965" t="s">
        <v>149068</v>
      </c>
    </row>
    <row r="298967" spans="1:1" x14ac:dyDescent="0.25">
      <c r="A298967" t="s">
        <v>149069</v>
      </c>
    </row>
    <row r="298969" spans="1:1" x14ac:dyDescent="0.25">
      <c r="A298969" t="s">
        <v>149070</v>
      </c>
    </row>
    <row r="298971" spans="1:1" x14ac:dyDescent="0.25">
      <c r="A298971" t="s">
        <v>149071</v>
      </c>
    </row>
    <row r="298973" spans="1:1" x14ac:dyDescent="0.25">
      <c r="A298973" t="s">
        <v>149072</v>
      </c>
    </row>
    <row r="298975" spans="1:1" x14ac:dyDescent="0.25">
      <c r="A298975" t="s">
        <v>149073</v>
      </c>
    </row>
    <row r="298977" spans="1:1" x14ac:dyDescent="0.25">
      <c r="A298977" t="s">
        <v>149074</v>
      </c>
    </row>
    <row r="298979" spans="1:1" x14ac:dyDescent="0.25">
      <c r="A298979" t="s">
        <v>149075</v>
      </c>
    </row>
    <row r="298981" spans="1:1" x14ac:dyDescent="0.25">
      <c r="A298981" t="s">
        <v>149076</v>
      </c>
    </row>
    <row r="298983" spans="1:1" x14ac:dyDescent="0.25">
      <c r="A298983" t="s">
        <v>149077</v>
      </c>
    </row>
    <row r="298985" spans="1:1" x14ac:dyDescent="0.25">
      <c r="A298985" t="s">
        <v>149078</v>
      </c>
    </row>
    <row r="298987" spans="1:1" x14ac:dyDescent="0.25">
      <c r="A298987" t="s">
        <v>149079</v>
      </c>
    </row>
    <row r="298989" spans="1:1" x14ac:dyDescent="0.25">
      <c r="A298989" t="s">
        <v>149080</v>
      </c>
    </row>
    <row r="298991" spans="1:1" x14ac:dyDescent="0.25">
      <c r="A298991" t="s">
        <v>149081</v>
      </c>
    </row>
    <row r="298993" spans="1:1" x14ac:dyDescent="0.25">
      <c r="A298993" t="s">
        <v>149082</v>
      </c>
    </row>
    <row r="298995" spans="1:1" x14ac:dyDescent="0.25">
      <c r="A298995" t="s">
        <v>149083</v>
      </c>
    </row>
    <row r="298997" spans="1:1" x14ac:dyDescent="0.25">
      <c r="A298997" t="s">
        <v>149084</v>
      </c>
    </row>
    <row r="298999" spans="1:1" x14ac:dyDescent="0.25">
      <c r="A298999" t="s">
        <v>149085</v>
      </c>
    </row>
    <row r="299001" spans="1:1" x14ac:dyDescent="0.25">
      <c r="A299001" t="s">
        <v>149086</v>
      </c>
    </row>
    <row r="299003" spans="1:1" x14ac:dyDescent="0.25">
      <c r="A299003" t="s">
        <v>149087</v>
      </c>
    </row>
    <row r="299005" spans="1:1" x14ac:dyDescent="0.25">
      <c r="A299005" t="s">
        <v>149088</v>
      </c>
    </row>
    <row r="299007" spans="1:1" x14ac:dyDescent="0.25">
      <c r="A299007" t="s">
        <v>149089</v>
      </c>
    </row>
    <row r="299009" spans="1:1" x14ac:dyDescent="0.25">
      <c r="A299009" t="s">
        <v>149090</v>
      </c>
    </row>
    <row r="299011" spans="1:1" x14ac:dyDescent="0.25">
      <c r="A299011" t="s">
        <v>149091</v>
      </c>
    </row>
    <row r="299013" spans="1:1" x14ac:dyDescent="0.25">
      <c r="A299013" t="s">
        <v>149092</v>
      </c>
    </row>
    <row r="299015" spans="1:1" x14ac:dyDescent="0.25">
      <c r="A299015" t="s">
        <v>149093</v>
      </c>
    </row>
    <row r="299017" spans="1:1" x14ac:dyDescent="0.25">
      <c r="A299017" t="s">
        <v>149094</v>
      </c>
    </row>
    <row r="299019" spans="1:1" x14ac:dyDescent="0.25">
      <c r="A299019" t="s">
        <v>149095</v>
      </c>
    </row>
    <row r="299021" spans="1:1" x14ac:dyDescent="0.25">
      <c r="A299021" t="s">
        <v>149096</v>
      </c>
    </row>
    <row r="299023" spans="1:1" x14ac:dyDescent="0.25">
      <c r="A299023" t="s">
        <v>149097</v>
      </c>
    </row>
    <row r="299025" spans="1:1" x14ac:dyDescent="0.25">
      <c r="A299025" t="s">
        <v>149098</v>
      </c>
    </row>
    <row r="299027" spans="1:1" x14ac:dyDescent="0.25">
      <c r="A299027" t="s">
        <v>149099</v>
      </c>
    </row>
    <row r="299029" spans="1:1" x14ac:dyDescent="0.25">
      <c r="A299029" t="s">
        <v>149100</v>
      </c>
    </row>
    <row r="299031" spans="1:1" x14ac:dyDescent="0.25">
      <c r="A299031" t="s">
        <v>149101</v>
      </c>
    </row>
    <row r="299033" spans="1:1" x14ac:dyDescent="0.25">
      <c r="A299033" t="s">
        <v>149102</v>
      </c>
    </row>
    <row r="299035" spans="1:1" x14ac:dyDescent="0.25">
      <c r="A299035" t="s">
        <v>149103</v>
      </c>
    </row>
    <row r="299037" spans="1:1" x14ac:dyDescent="0.25">
      <c r="A299037" t="s">
        <v>149104</v>
      </c>
    </row>
    <row r="299039" spans="1:1" x14ac:dyDescent="0.25">
      <c r="A299039" t="s">
        <v>149105</v>
      </c>
    </row>
    <row r="299041" spans="1:1" x14ac:dyDescent="0.25">
      <c r="A299041" t="s">
        <v>149106</v>
      </c>
    </row>
    <row r="299043" spans="1:1" x14ac:dyDescent="0.25">
      <c r="A299043" t="s">
        <v>149107</v>
      </c>
    </row>
    <row r="299045" spans="1:1" x14ac:dyDescent="0.25">
      <c r="A299045" t="s">
        <v>149108</v>
      </c>
    </row>
    <row r="299047" spans="1:1" x14ac:dyDescent="0.25">
      <c r="A299047" t="s">
        <v>149109</v>
      </c>
    </row>
    <row r="299049" spans="1:1" x14ac:dyDescent="0.25">
      <c r="A299049" t="s">
        <v>149110</v>
      </c>
    </row>
    <row r="299051" spans="1:1" x14ac:dyDescent="0.25">
      <c r="A299051" t="s">
        <v>149111</v>
      </c>
    </row>
    <row r="299053" spans="1:1" x14ac:dyDescent="0.25">
      <c r="A299053" t="s">
        <v>149112</v>
      </c>
    </row>
    <row r="299055" spans="1:1" x14ac:dyDescent="0.25">
      <c r="A299055" t="s">
        <v>149113</v>
      </c>
    </row>
    <row r="299057" spans="1:1" x14ac:dyDescent="0.25">
      <c r="A299057" t="s">
        <v>149114</v>
      </c>
    </row>
    <row r="299059" spans="1:1" x14ac:dyDescent="0.25">
      <c r="A299059" t="s">
        <v>149115</v>
      </c>
    </row>
    <row r="299061" spans="1:1" x14ac:dyDescent="0.25">
      <c r="A299061" t="s">
        <v>149116</v>
      </c>
    </row>
    <row r="299063" spans="1:1" x14ac:dyDescent="0.25">
      <c r="A299063" t="s">
        <v>149117</v>
      </c>
    </row>
    <row r="299065" spans="1:1" x14ac:dyDescent="0.25">
      <c r="A299065" t="s">
        <v>149118</v>
      </c>
    </row>
    <row r="299067" spans="1:1" x14ac:dyDescent="0.25">
      <c r="A299067" t="s">
        <v>149119</v>
      </c>
    </row>
    <row r="299069" spans="1:1" x14ac:dyDescent="0.25">
      <c r="A299069" t="s">
        <v>149120</v>
      </c>
    </row>
    <row r="299071" spans="1:1" x14ac:dyDescent="0.25">
      <c r="A299071" t="s">
        <v>149121</v>
      </c>
    </row>
    <row r="299073" spans="1:1" x14ac:dyDescent="0.25">
      <c r="A299073" t="s">
        <v>149122</v>
      </c>
    </row>
    <row r="299075" spans="1:1" x14ac:dyDescent="0.25">
      <c r="A299075" t="s">
        <v>149123</v>
      </c>
    </row>
    <row r="299077" spans="1:1" x14ac:dyDescent="0.25">
      <c r="A299077" t="s">
        <v>149124</v>
      </c>
    </row>
    <row r="299079" spans="1:1" x14ac:dyDescent="0.25">
      <c r="A299079" t="s">
        <v>149125</v>
      </c>
    </row>
    <row r="299081" spans="1:1" x14ac:dyDescent="0.25">
      <c r="A299081" t="s">
        <v>149126</v>
      </c>
    </row>
    <row r="299083" spans="1:1" x14ac:dyDescent="0.25">
      <c r="A299083" t="s">
        <v>149127</v>
      </c>
    </row>
    <row r="299085" spans="1:1" x14ac:dyDescent="0.25">
      <c r="A299085" t="s">
        <v>149128</v>
      </c>
    </row>
    <row r="299087" spans="1:1" x14ac:dyDescent="0.25">
      <c r="A299087" t="s">
        <v>149129</v>
      </c>
    </row>
    <row r="299089" spans="1:1" x14ac:dyDescent="0.25">
      <c r="A299089" t="s">
        <v>149130</v>
      </c>
    </row>
    <row r="299091" spans="1:1" x14ac:dyDescent="0.25">
      <c r="A299091" t="s">
        <v>149131</v>
      </c>
    </row>
    <row r="299093" spans="1:1" x14ac:dyDescent="0.25">
      <c r="A299093" t="s">
        <v>149132</v>
      </c>
    </row>
    <row r="299095" spans="1:1" x14ac:dyDescent="0.25">
      <c r="A299095" t="s">
        <v>149133</v>
      </c>
    </row>
    <row r="299097" spans="1:1" x14ac:dyDescent="0.25">
      <c r="A299097" t="s">
        <v>149134</v>
      </c>
    </row>
    <row r="299099" spans="1:1" x14ac:dyDescent="0.25">
      <c r="A299099" t="s">
        <v>149135</v>
      </c>
    </row>
    <row r="299101" spans="1:1" x14ac:dyDescent="0.25">
      <c r="A299101" t="s">
        <v>149136</v>
      </c>
    </row>
    <row r="299103" spans="1:1" x14ac:dyDescent="0.25">
      <c r="A299103" t="s">
        <v>149137</v>
      </c>
    </row>
    <row r="299105" spans="1:1" x14ac:dyDescent="0.25">
      <c r="A299105" t="s">
        <v>149138</v>
      </c>
    </row>
    <row r="299107" spans="1:1" x14ac:dyDescent="0.25">
      <c r="A299107" t="s">
        <v>149139</v>
      </c>
    </row>
    <row r="299109" spans="1:1" x14ac:dyDescent="0.25">
      <c r="A299109" t="s">
        <v>149140</v>
      </c>
    </row>
    <row r="299111" spans="1:1" x14ac:dyDescent="0.25">
      <c r="A299111" t="s">
        <v>149141</v>
      </c>
    </row>
    <row r="299113" spans="1:1" x14ac:dyDescent="0.25">
      <c r="A299113" t="s">
        <v>149142</v>
      </c>
    </row>
    <row r="299115" spans="1:1" x14ac:dyDescent="0.25">
      <c r="A299115" t="s">
        <v>149143</v>
      </c>
    </row>
    <row r="299117" spans="1:1" x14ac:dyDescent="0.25">
      <c r="A299117" t="s">
        <v>149144</v>
      </c>
    </row>
    <row r="299119" spans="1:1" x14ac:dyDescent="0.25">
      <c r="A299119" t="s">
        <v>149145</v>
      </c>
    </row>
    <row r="299121" spans="1:1" x14ac:dyDescent="0.25">
      <c r="A299121" t="s">
        <v>149146</v>
      </c>
    </row>
    <row r="299123" spans="1:1" x14ac:dyDescent="0.25">
      <c r="A299123" t="s">
        <v>149147</v>
      </c>
    </row>
    <row r="299125" spans="1:1" x14ac:dyDescent="0.25">
      <c r="A299125" t="s">
        <v>149148</v>
      </c>
    </row>
    <row r="299127" spans="1:1" x14ac:dyDescent="0.25">
      <c r="A299127" t="s">
        <v>149149</v>
      </c>
    </row>
    <row r="299129" spans="1:1" x14ac:dyDescent="0.25">
      <c r="A299129" t="s">
        <v>149150</v>
      </c>
    </row>
    <row r="299131" spans="1:1" x14ac:dyDescent="0.25">
      <c r="A299131" t="s">
        <v>149151</v>
      </c>
    </row>
    <row r="299133" spans="1:1" x14ac:dyDescent="0.25">
      <c r="A299133" t="s">
        <v>149152</v>
      </c>
    </row>
    <row r="299135" spans="1:1" x14ac:dyDescent="0.25">
      <c r="A299135" t="s">
        <v>149153</v>
      </c>
    </row>
    <row r="299137" spans="1:1" x14ac:dyDescent="0.25">
      <c r="A299137" t="s">
        <v>149154</v>
      </c>
    </row>
    <row r="299139" spans="1:1" x14ac:dyDescent="0.25">
      <c r="A299139" t="s">
        <v>149155</v>
      </c>
    </row>
    <row r="299141" spans="1:1" x14ac:dyDescent="0.25">
      <c r="A299141" t="s">
        <v>149156</v>
      </c>
    </row>
    <row r="299143" spans="1:1" x14ac:dyDescent="0.25">
      <c r="A299143" t="s">
        <v>149157</v>
      </c>
    </row>
    <row r="299145" spans="1:1" x14ac:dyDescent="0.25">
      <c r="A299145" t="s">
        <v>149158</v>
      </c>
    </row>
    <row r="299147" spans="1:1" x14ac:dyDescent="0.25">
      <c r="A299147" t="s">
        <v>149159</v>
      </c>
    </row>
    <row r="299149" spans="1:1" x14ac:dyDescent="0.25">
      <c r="A299149" t="s">
        <v>149160</v>
      </c>
    </row>
    <row r="299151" spans="1:1" x14ac:dyDescent="0.25">
      <c r="A299151" t="s">
        <v>149161</v>
      </c>
    </row>
    <row r="299153" spans="1:1" x14ac:dyDescent="0.25">
      <c r="A299153" t="s">
        <v>149162</v>
      </c>
    </row>
    <row r="299155" spans="1:1" x14ac:dyDescent="0.25">
      <c r="A299155" t="s">
        <v>149163</v>
      </c>
    </row>
    <row r="299157" spans="1:1" x14ac:dyDescent="0.25">
      <c r="A299157" t="s">
        <v>149164</v>
      </c>
    </row>
    <row r="299159" spans="1:1" x14ac:dyDescent="0.25">
      <c r="A299159" t="s">
        <v>149165</v>
      </c>
    </row>
    <row r="299161" spans="1:1" x14ac:dyDescent="0.25">
      <c r="A299161" t="s">
        <v>149166</v>
      </c>
    </row>
    <row r="299163" spans="1:1" x14ac:dyDescent="0.25">
      <c r="A299163" t="s">
        <v>149167</v>
      </c>
    </row>
    <row r="299165" spans="1:1" x14ac:dyDescent="0.25">
      <c r="A299165" t="s">
        <v>149168</v>
      </c>
    </row>
    <row r="299167" spans="1:1" x14ac:dyDescent="0.25">
      <c r="A299167" t="s">
        <v>149169</v>
      </c>
    </row>
    <row r="299169" spans="1:1" x14ac:dyDescent="0.25">
      <c r="A299169" t="s">
        <v>149170</v>
      </c>
    </row>
    <row r="299171" spans="1:1" x14ac:dyDescent="0.25">
      <c r="A299171" t="s">
        <v>149171</v>
      </c>
    </row>
    <row r="299173" spans="1:1" x14ac:dyDescent="0.25">
      <c r="A299173" t="s">
        <v>149172</v>
      </c>
    </row>
    <row r="299175" spans="1:1" x14ac:dyDescent="0.25">
      <c r="A299175" t="s">
        <v>149173</v>
      </c>
    </row>
    <row r="299177" spans="1:1" x14ac:dyDescent="0.25">
      <c r="A299177" t="s">
        <v>149174</v>
      </c>
    </row>
    <row r="299179" spans="1:1" x14ac:dyDescent="0.25">
      <c r="A299179" t="s">
        <v>149175</v>
      </c>
    </row>
    <row r="299181" spans="1:1" x14ac:dyDescent="0.25">
      <c r="A299181" t="s">
        <v>149176</v>
      </c>
    </row>
    <row r="299183" spans="1:1" x14ac:dyDescent="0.25">
      <c r="A299183" t="s">
        <v>149177</v>
      </c>
    </row>
    <row r="299185" spans="1:1" x14ac:dyDescent="0.25">
      <c r="A299185" t="s">
        <v>149178</v>
      </c>
    </row>
    <row r="299187" spans="1:1" x14ac:dyDescent="0.25">
      <c r="A299187" t="s">
        <v>149179</v>
      </c>
    </row>
    <row r="299189" spans="1:1" x14ac:dyDescent="0.25">
      <c r="A299189" t="s">
        <v>149180</v>
      </c>
    </row>
    <row r="299191" spans="1:1" x14ac:dyDescent="0.25">
      <c r="A299191" t="s">
        <v>149181</v>
      </c>
    </row>
    <row r="299193" spans="1:1" x14ac:dyDescent="0.25">
      <c r="A299193" t="s">
        <v>149182</v>
      </c>
    </row>
    <row r="299195" spans="1:1" x14ac:dyDescent="0.25">
      <c r="A299195" t="s">
        <v>149183</v>
      </c>
    </row>
    <row r="299197" spans="1:1" x14ac:dyDescent="0.25">
      <c r="A299197" t="s">
        <v>149184</v>
      </c>
    </row>
    <row r="299199" spans="1:1" x14ac:dyDescent="0.25">
      <c r="A299199" t="s">
        <v>149185</v>
      </c>
    </row>
    <row r="299201" spans="1:1" x14ac:dyDescent="0.25">
      <c r="A299201" t="s">
        <v>149186</v>
      </c>
    </row>
    <row r="299203" spans="1:1" x14ac:dyDescent="0.25">
      <c r="A299203" t="s">
        <v>149187</v>
      </c>
    </row>
    <row r="299205" spans="1:1" x14ac:dyDescent="0.25">
      <c r="A299205" t="s">
        <v>149188</v>
      </c>
    </row>
    <row r="299207" spans="1:1" x14ac:dyDescent="0.25">
      <c r="A299207" t="s">
        <v>149189</v>
      </c>
    </row>
    <row r="299209" spans="1:1" x14ac:dyDescent="0.25">
      <c r="A299209" t="s">
        <v>149190</v>
      </c>
    </row>
    <row r="299211" spans="1:1" x14ac:dyDescent="0.25">
      <c r="A299211" t="s">
        <v>149191</v>
      </c>
    </row>
    <row r="299213" spans="1:1" x14ac:dyDescent="0.25">
      <c r="A299213" t="s">
        <v>149192</v>
      </c>
    </row>
    <row r="299215" spans="1:1" x14ac:dyDescent="0.25">
      <c r="A299215" t="s">
        <v>149193</v>
      </c>
    </row>
    <row r="299217" spans="1:1" x14ac:dyDescent="0.25">
      <c r="A299217" t="s">
        <v>149194</v>
      </c>
    </row>
    <row r="299219" spans="1:1" x14ac:dyDescent="0.25">
      <c r="A299219" t="s">
        <v>149195</v>
      </c>
    </row>
    <row r="299221" spans="1:1" x14ac:dyDescent="0.25">
      <c r="A299221" t="s">
        <v>149196</v>
      </c>
    </row>
    <row r="299223" spans="1:1" x14ac:dyDescent="0.25">
      <c r="A299223" t="s">
        <v>149197</v>
      </c>
    </row>
    <row r="299225" spans="1:1" x14ac:dyDescent="0.25">
      <c r="A299225" t="s">
        <v>149198</v>
      </c>
    </row>
    <row r="299227" spans="1:1" x14ac:dyDescent="0.25">
      <c r="A299227" t="s">
        <v>149199</v>
      </c>
    </row>
    <row r="299229" spans="1:1" x14ac:dyDescent="0.25">
      <c r="A299229" t="s">
        <v>149200</v>
      </c>
    </row>
    <row r="299231" spans="1:1" x14ac:dyDescent="0.25">
      <c r="A299231" t="s">
        <v>149201</v>
      </c>
    </row>
    <row r="299233" spans="1:1" x14ac:dyDescent="0.25">
      <c r="A299233" t="s">
        <v>149202</v>
      </c>
    </row>
    <row r="299235" spans="1:1" x14ac:dyDescent="0.25">
      <c r="A299235" t="s">
        <v>149203</v>
      </c>
    </row>
    <row r="299237" spans="1:1" x14ac:dyDescent="0.25">
      <c r="A299237" t="s">
        <v>149204</v>
      </c>
    </row>
    <row r="299239" spans="1:1" x14ac:dyDescent="0.25">
      <c r="A299239" t="s">
        <v>149205</v>
      </c>
    </row>
    <row r="299241" spans="1:1" x14ac:dyDescent="0.25">
      <c r="A299241" t="s">
        <v>149206</v>
      </c>
    </row>
    <row r="299243" spans="1:1" x14ac:dyDescent="0.25">
      <c r="A299243" t="s">
        <v>149207</v>
      </c>
    </row>
    <row r="299245" spans="1:1" x14ac:dyDescent="0.25">
      <c r="A299245" t="s">
        <v>149208</v>
      </c>
    </row>
    <row r="299247" spans="1:1" x14ac:dyDescent="0.25">
      <c r="A299247" t="s">
        <v>149209</v>
      </c>
    </row>
    <row r="299249" spans="1:1" x14ac:dyDescent="0.25">
      <c r="A299249" t="s">
        <v>149210</v>
      </c>
    </row>
    <row r="299251" spans="1:1" x14ac:dyDescent="0.25">
      <c r="A299251" t="s">
        <v>149211</v>
      </c>
    </row>
    <row r="299253" spans="1:1" x14ac:dyDescent="0.25">
      <c r="A299253" t="s">
        <v>149212</v>
      </c>
    </row>
    <row r="299255" spans="1:1" x14ac:dyDescent="0.25">
      <c r="A299255" t="s">
        <v>149213</v>
      </c>
    </row>
    <row r="299257" spans="1:1" x14ac:dyDescent="0.25">
      <c r="A299257" t="s">
        <v>149214</v>
      </c>
    </row>
    <row r="299259" spans="1:1" x14ac:dyDescent="0.25">
      <c r="A299259" t="s">
        <v>149215</v>
      </c>
    </row>
    <row r="299261" spans="1:1" x14ac:dyDescent="0.25">
      <c r="A299261" t="s">
        <v>149216</v>
      </c>
    </row>
    <row r="299263" spans="1:1" x14ac:dyDescent="0.25">
      <c r="A299263" t="s">
        <v>149217</v>
      </c>
    </row>
    <row r="299265" spans="1:1" x14ac:dyDescent="0.25">
      <c r="A299265" t="s">
        <v>149218</v>
      </c>
    </row>
    <row r="299267" spans="1:1" x14ac:dyDescent="0.25">
      <c r="A299267" t="s">
        <v>149219</v>
      </c>
    </row>
    <row r="299269" spans="1:1" x14ac:dyDescent="0.25">
      <c r="A299269" t="s">
        <v>149220</v>
      </c>
    </row>
    <row r="299271" spans="1:1" x14ac:dyDescent="0.25">
      <c r="A299271" t="s">
        <v>149221</v>
      </c>
    </row>
    <row r="299273" spans="1:1" x14ac:dyDescent="0.25">
      <c r="A299273" t="s">
        <v>149222</v>
      </c>
    </row>
    <row r="299275" spans="1:1" x14ac:dyDescent="0.25">
      <c r="A299275" t="s">
        <v>149223</v>
      </c>
    </row>
    <row r="299277" spans="1:1" x14ac:dyDescent="0.25">
      <c r="A299277" t="s">
        <v>149224</v>
      </c>
    </row>
    <row r="299279" spans="1:1" x14ac:dyDescent="0.25">
      <c r="A299279" t="s">
        <v>149225</v>
      </c>
    </row>
    <row r="299281" spans="1:1" x14ac:dyDescent="0.25">
      <c r="A299281" t="s">
        <v>149226</v>
      </c>
    </row>
    <row r="299283" spans="1:1" x14ac:dyDescent="0.25">
      <c r="A299283" t="s">
        <v>149227</v>
      </c>
    </row>
    <row r="299285" spans="1:1" x14ac:dyDescent="0.25">
      <c r="A299285" t="s">
        <v>149228</v>
      </c>
    </row>
    <row r="299287" spans="1:1" x14ac:dyDescent="0.25">
      <c r="A299287" t="s">
        <v>149229</v>
      </c>
    </row>
    <row r="299289" spans="1:1" x14ac:dyDescent="0.25">
      <c r="A299289" t="s">
        <v>149230</v>
      </c>
    </row>
    <row r="299291" spans="1:1" x14ac:dyDescent="0.25">
      <c r="A299291" t="s">
        <v>149231</v>
      </c>
    </row>
    <row r="299293" spans="1:1" x14ac:dyDescent="0.25">
      <c r="A299293" t="s">
        <v>149232</v>
      </c>
    </row>
    <row r="299295" spans="1:1" x14ac:dyDescent="0.25">
      <c r="A299295" t="s">
        <v>149233</v>
      </c>
    </row>
    <row r="299297" spans="1:1" x14ac:dyDescent="0.25">
      <c r="A299297" t="s">
        <v>149234</v>
      </c>
    </row>
    <row r="299299" spans="1:1" x14ac:dyDescent="0.25">
      <c r="A299299" t="s">
        <v>149235</v>
      </c>
    </row>
    <row r="299301" spans="1:1" x14ac:dyDescent="0.25">
      <c r="A299301" t="s">
        <v>149236</v>
      </c>
    </row>
    <row r="299303" spans="1:1" x14ac:dyDescent="0.25">
      <c r="A299303" t="s">
        <v>149237</v>
      </c>
    </row>
    <row r="299305" spans="1:1" x14ac:dyDescent="0.25">
      <c r="A299305" t="s">
        <v>149238</v>
      </c>
    </row>
    <row r="299307" spans="1:1" x14ac:dyDescent="0.25">
      <c r="A299307" t="s">
        <v>149239</v>
      </c>
    </row>
    <row r="299309" spans="1:1" x14ac:dyDescent="0.25">
      <c r="A299309" t="s">
        <v>149240</v>
      </c>
    </row>
    <row r="299311" spans="1:1" x14ac:dyDescent="0.25">
      <c r="A299311" t="s">
        <v>149241</v>
      </c>
    </row>
    <row r="299313" spans="1:1" x14ac:dyDescent="0.25">
      <c r="A299313" t="s">
        <v>149242</v>
      </c>
    </row>
    <row r="299315" spans="1:1" x14ac:dyDescent="0.25">
      <c r="A299315" t="s">
        <v>149243</v>
      </c>
    </row>
    <row r="299317" spans="1:1" x14ac:dyDescent="0.25">
      <c r="A299317" t="s">
        <v>149244</v>
      </c>
    </row>
    <row r="299319" spans="1:1" x14ac:dyDescent="0.25">
      <c r="A299319" t="s">
        <v>149245</v>
      </c>
    </row>
    <row r="299321" spans="1:1" x14ac:dyDescent="0.25">
      <c r="A299321" t="s">
        <v>149246</v>
      </c>
    </row>
    <row r="299323" spans="1:1" x14ac:dyDescent="0.25">
      <c r="A299323" t="s">
        <v>149247</v>
      </c>
    </row>
    <row r="299325" spans="1:1" x14ac:dyDescent="0.25">
      <c r="A299325" t="s">
        <v>149248</v>
      </c>
    </row>
    <row r="299327" spans="1:1" x14ac:dyDescent="0.25">
      <c r="A299327" t="s">
        <v>149249</v>
      </c>
    </row>
    <row r="299329" spans="1:1" x14ac:dyDescent="0.25">
      <c r="A299329" t="s">
        <v>149250</v>
      </c>
    </row>
    <row r="299331" spans="1:1" x14ac:dyDescent="0.25">
      <c r="A299331" t="s">
        <v>149251</v>
      </c>
    </row>
    <row r="299333" spans="1:1" x14ac:dyDescent="0.25">
      <c r="A299333" t="s">
        <v>149252</v>
      </c>
    </row>
    <row r="299335" spans="1:1" x14ac:dyDescent="0.25">
      <c r="A299335" t="s">
        <v>149253</v>
      </c>
    </row>
    <row r="299337" spans="1:1" x14ac:dyDescent="0.25">
      <c r="A299337" t="s">
        <v>149254</v>
      </c>
    </row>
    <row r="299339" spans="1:1" x14ac:dyDescent="0.25">
      <c r="A299339" t="s">
        <v>149255</v>
      </c>
    </row>
    <row r="299341" spans="1:1" x14ac:dyDescent="0.25">
      <c r="A299341" t="s">
        <v>149256</v>
      </c>
    </row>
    <row r="299343" spans="1:1" x14ac:dyDescent="0.25">
      <c r="A299343" t="s">
        <v>149257</v>
      </c>
    </row>
    <row r="299345" spans="1:1" x14ac:dyDescent="0.25">
      <c r="A299345" t="s">
        <v>149258</v>
      </c>
    </row>
    <row r="299347" spans="1:1" x14ac:dyDescent="0.25">
      <c r="A299347" t="s">
        <v>149259</v>
      </c>
    </row>
    <row r="299349" spans="1:1" x14ac:dyDescent="0.25">
      <c r="A299349" t="s">
        <v>149260</v>
      </c>
    </row>
    <row r="299351" spans="1:1" x14ac:dyDescent="0.25">
      <c r="A299351" t="s">
        <v>149261</v>
      </c>
    </row>
    <row r="299353" spans="1:1" x14ac:dyDescent="0.25">
      <c r="A299353" t="s">
        <v>149262</v>
      </c>
    </row>
    <row r="299355" spans="1:1" x14ac:dyDescent="0.25">
      <c r="A299355" t="s">
        <v>149263</v>
      </c>
    </row>
    <row r="299357" spans="1:1" x14ac:dyDescent="0.25">
      <c r="A299357" t="s">
        <v>149264</v>
      </c>
    </row>
    <row r="299359" spans="1:1" x14ac:dyDescent="0.25">
      <c r="A299359" t="s">
        <v>149265</v>
      </c>
    </row>
    <row r="299361" spans="1:1" x14ac:dyDescent="0.25">
      <c r="A299361" t="s">
        <v>149266</v>
      </c>
    </row>
    <row r="299363" spans="1:1" x14ac:dyDescent="0.25">
      <c r="A299363" t="s">
        <v>149267</v>
      </c>
    </row>
    <row r="299365" spans="1:1" x14ac:dyDescent="0.25">
      <c r="A299365" t="s">
        <v>149268</v>
      </c>
    </row>
    <row r="299367" spans="1:1" x14ac:dyDescent="0.25">
      <c r="A299367" t="s">
        <v>149269</v>
      </c>
    </row>
    <row r="299369" spans="1:1" x14ac:dyDescent="0.25">
      <c r="A299369" t="s">
        <v>149270</v>
      </c>
    </row>
    <row r="299371" spans="1:1" x14ac:dyDescent="0.25">
      <c r="A299371" t="s">
        <v>149271</v>
      </c>
    </row>
    <row r="299373" spans="1:1" x14ac:dyDescent="0.25">
      <c r="A299373" t="s">
        <v>149272</v>
      </c>
    </row>
    <row r="299375" spans="1:1" x14ac:dyDescent="0.25">
      <c r="A299375" t="s">
        <v>149273</v>
      </c>
    </row>
    <row r="299377" spans="1:1" x14ac:dyDescent="0.25">
      <c r="A299377" t="s">
        <v>149274</v>
      </c>
    </row>
    <row r="299379" spans="1:1" x14ac:dyDescent="0.25">
      <c r="A299379" t="s">
        <v>149275</v>
      </c>
    </row>
    <row r="299381" spans="1:1" x14ac:dyDescent="0.25">
      <c r="A299381" t="s">
        <v>149276</v>
      </c>
    </row>
    <row r="299383" spans="1:1" x14ac:dyDescent="0.25">
      <c r="A299383" t="s">
        <v>149277</v>
      </c>
    </row>
    <row r="299385" spans="1:1" x14ac:dyDescent="0.25">
      <c r="A299385" t="s">
        <v>149278</v>
      </c>
    </row>
    <row r="299387" spans="1:1" x14ac:dyDescent="0.25">
      <c r="A299387" t="s">
        <v>149279</v>
      </c>
    </row>
    <row r="299389" spans="1:1" x14ac:dyDescent="0.25">
      <c r="A299389" t="s">
        <v>149280</v>
      </c>
    </row>
    <row r="299391" spans="1:1" x14ac:dyDescent="0.25">
      <c r="A299391" t="s">
        <v>149281</v>
      </c>
    </row>
    <row r="299393" spans="1:1" x14ac:dyDescent="0.25">
      <c r="A299393" t="s">
        <v>149282</v>
      </c>
    </row>
    <row r="299395" spans="1:1" x14ac:dyDescent="0.25">
      <c r="A299395" t="s">
        <v>149283</v>
      </c>
    </row>
    <row r="299397" spans="1:1" x14ac:dyDescent="0.25">
      <c r="A299397" t="s">
        <v>149284</v>
      </c>
    </row>
    <row r="299399" spans="1:1" x14ac:dyDescent="0.25">
      <c r="A299399" t="s">
        <v>149285</v>
      </c>
    </row>
    <row r="299401" spans="1:1" x14ac:dyDescent="0.25">
      <c r="A299401" t="s">
        <v>149286</v>
      </c>
    </row>
    <row r="299403" spans="1:1" x14ac:dyDescent="0.25">
      <c r="A299403" t="s">
        <v>149287</v>
      </c>
    </row>
    <row r="299405" spans="1:1" x14ac:dyDescent="0.25">
      <c r="A299405" t="s">
        <v>149288</v>
      </c>
    </row>
    <row r="299407" spans="1:1" x14ac:dyDescent="0.25">
      <c r="A299407" t="s">
        <v>149289</v>
      </c>
    </row>
    <row r="299409" spans="1:1" x14ac:dyDescent="0.25">
      <c r="A299409" t="s">
        <v>149290</v>
      </c>
    </row>
    <row r="299411" spans="1:1" x14ac:dyDescent="0.25">
      <c r="A299411" t="s">
        <v>149291</v>
      </c>
    </row>
    <row r="299413" spans="1:1" x14ac:dyDescent="0.25">
      <c r="A299413" t="s">
        <v>149292</v>
      </c>
    </row>
    <row r="299415" spans="1:1" x14ac:dyDescent="0.25">
      <c r="A299415" t="s">
        <v>149293</v>
      </c>
    </row>
    <row r="299417" spans="1:1" x14ac:dyDescent="0.25">
      <c r="A299417" t="s">
        <v>149294</v>
      </c>
    </row>
    <row r="299419" spans="1:1" x14ac:dyDescent="0.25">
      <c r="A299419" t="s">
        <v>149295</v>
      </c>
    </row>
    <row r="299421" spans="1:1" x14ac:dyDescent="0.25">
      <c r="A299421" t="s">
        <v>149296</v>
      </c>
    </row>
    <row r="299423" spans="1:1" x14ac:dyDescent="0.25">
      <c r="A299423" t="s">
        <v>149297</v>
      </c>
    </row>
    <row r="299425" spans="1:1" x14ac:dyDescent="0.25">
      <c r="A299425" t="s">
        <v>149298</v>
      </c>
    </row>
    <row r="299427" spans="1:1" x14ac:dyDescent="0.25">
      <c r="A299427" t="s">
        <v>149299</v>
      </c>
    </row>
    <row r="299429" spans="1:1" x14ac:dyDescent="0.25">
      <c r="A299429" t="s">
        <v>149300</v>
      </c>
    </row>
    <row r="299431" spans="1:1" x14ac:dyDescent="0.25">
      <c r="A299431" t="s">
        <v>149301</v>
      </c>
    </row>
    <row r="299433" spans="1:1" x14ac:dyDescent="0.25">
      <c r="A299433" t="s">
        <v>149302</v>
      </c>
    </row>
    <row r="299435" spans="1:1" x14ac:dyDescent="0.25">
      <c r="A299435" t="s">
        <v>149303</v>
      </c>
    </row>
    <row r="299437" spans="1:1" x14ac:dyDescent="0.25">
      <c r="A299437" t="s">
        <v>149304</v>
      </c>
    </row>
    <row r="299439" spans="1:1" x14ac:dyDescent="0.25">
      <c r="A299439" t="s">
        <v>149305</v>
      </c>
    </row>
    <row r="299441" spans="1:1" x14ac:dyDescent="0.25">
      <c r="A299441" t="s">
        <v>149306</v>
      </c>
    </row>
    <row r="299443" spans="1:1" x14ac:dyDescent="0.25">
      <c r="A299443" t="s">
        <v>149307</v>
      </c>
    </row>
    <row r="299445" spans="1:1" x14ac:dyDescent="0.25">
      <c r="A299445" t="s">
        <v>149308</v>
      </c>
    </row>
    <row r="299447" spans="1:1" x14ac:dyDescent="0.25">
      <c r="A299447" t="s">
        <v>149309</v>
      </c>
    </row>
    <row r="299449" spans="1:1" x14ac:dyDescent="0.25">
      <c r="A299449" t="s">
        <v>149310</v>
      </c>
    </row>
    <row r="299451" spans="1:1" x14ac:dyDescent="0.25">
      <c r="A299451" t="s">
        <v>149311</v>
      </c>
    </row>
    <row r="299453" spans="1:1" x14ac:dyDescent="0.25">
      <c r="A299453" t="s">
        <v>149312</v>
      </c>
    </row>
    <row r="299455" spans="1:1" x14ac:dyDescent="0.25">
      <c r="A299455" t="s">
        <v>149313</v>
      </c>
    </row>
    <row r="299457" spans="1:1" x14ac:dyDescent="0.25">
      <c r="A299457" t="s">
        <v>149314</v>
      </c>
    </row>
    <row r="299459" spans="1:1" x14ac:dyDescent="0.25">
      <c r="A299459" t="s">
        <v>149315</v>
      </c>
    </row>
    <row r="299461" spans="1:1" x14ac:dyDescent="0.25">
      <c r="A299461" t="s">
        <v>149316</v>
      </c>
    </row>
    <row r="299463" spans="1:1" x14ac:dyDescent="0.25">
      <c r="A299463" t="s">
        <v>149317</v>
      </c>
    </row>
    <row r="299465" spans="1:1" x14ac:dyDescent="0.25">
      <c r="A299465" t="s">
        <v>149318</v>
      </c>
    </row>
    <row r="299467" spans="1:1" x14ac:dyDescent="0.25">
      <c r="A299467" t="s">
        <v>149319</v>
      </c>
    </row>
    <row r="299469" spans="1:1" x14ac:dyDescent="0.25">
      <c r="A299469" t="s">
        <v>149320</v>
      </c>
    </row>
    <row r="299471" spans="1:1" x14ac:dyDescent="0.25">
      <c r="A299471" t="s">
        <v>149321</v>
      </c>
    </row>
    <row r="299473" spans="1:1" x14ac:dyDescent="0.25">
      <c r="A299473" t="s">
        <v>149322</v>
      </c>
    </row>
    <row r="299475" spans="1:1" x14ac:dyDescent="0.25">
      <c r="A299475" t="s">
        <v>149323</v>
      </c>
    </row>
    <row r="299477" spans="1:1" x14ac:dyDescent="0.25">
      <c r="A299477" t="s">
        <v>149324</v>
      </c>
    </row>
    <row r="299479" spans="1:1" x14ac:dyDescent="0.25">
      <c r="A299479" t="s">
        <v>149325</v>
      </c>
    </row>
    <row r="299481" spans="1:1" x14ac:dyDescent="0.25">
      <c r="A299481" t="s">
        <v>149326</v>
      </c>
    </row>
    <row r="299483" spans="1:1" x14ac:dyDescent="0.25">
      <c r="A299483" t="s">
        <v>149327</v>
      </c>
    </row>
    <row r="299485" spans="1:1" x14ac:dyDescent="0.25">
      <c r="A299485" t="s">
        <v>149328</v>
      </c>
    </row>
    <row r="299487" spans="1:1" x14ac:dyDescent="0.25">
      <c r="A299487" t="s">
        <v>149329</v>
      </c>
    </row>
    <row r="299489" spans="1:1" x14ac:dyDescent="0.25">
      <c r="A299489" t="s">
        <v>149330</v>
      </c>
    </row>
    <row r="299491" spans="1:1" x14ac:dyDescent="0.25">
      <c r="A299491" t="s">
        <v>149331</v>
      </c>
    </row>
    <row r="299493" spans="1:1" x14ac:dyDescent="0.25">
      <c r="A299493" t="s">
        <v>149332</v>
      </c>
    </row>
    <row r="299495" spans="1:1" x14ac:dyDescent="0.25">
      <c r="A299495" t="s">
        <v>149333</v>
      </c>
    </row>
    <row r="299497" spans="1:1" x14ac:dyDescent="0.25">
      <c r="A299497" t="s">
        <v>149334</v>
      </c>
    </row>
    <row r="299499" spans="1:1" x14ac:dyDescent="0.25">
      <c r="A299499" t="s">
        <v>149335</v>
      </c>
    </row>
    <row r="299501" spans="1:1" x14ac:dyDescent="0.25">
      <c r="A299501" t="s">
        <v>149336</v>
      </c>
    </row>
    <row r="299503" spans="1:1" x14ac:dyDescent="0.25">
      <c r="A299503" t="s">
        <v>149337</v>
      </c>
    </row>
    <row r="299505" spans="1:1" x14ac:dyDescent="0.25">
      <c r="A299505" t="s">
        <v>149338</v>
      </c>
    </row>
    <row r="299507" spans="1:1" x14ac:dyDescent="0.25">
      <c r="A299507" t="s">
        <v>149339</v>
      </c>
    </row>
    <row r="299509" spans="1:1" x14ac:dyDescent="0.25">
      <c r="A299509" t="s">
        <v>149340</v>
      </c>
    </row>
    <row r="299511" spans="1:1" x14ac:dyDescent="0.25">
      <c r="A299511" t="s">
        <v>149341</v>
      </c>
    </row>
    <row r="299513" spans="1:1" x14ac:dyDescent="0.25">
      <c r="A299513" t="s">
        <v>149342</v>
      </c>
    </row>
    <row r="299515" spans="1:1" x14ac:dyDescent="0.25">
      <c r="A299515" t="s">
        <v>149343</v>
      </c>
    </row>
    <row r="299517" spans="1:1" x14ac:dyDescent="0.25">
      <c r="A299517" t="s">
        <v>149344</v>
      </c>
    </row>
    <row r="299519" spans="1:1" x14ac:dyDescent="0.25">
      <c r="A299519" t="s">
        <v>149345</v>
      </c>
    </row>
    <row r="299521" spans="1:1" x14ac:dyDescent="0.25">
      <c r="A299521" t="s">
        <v>149346</v>
      </c>
    </row>
    <row r="299523" spans="1:1" x14ac:dyDescent="0.25">
      <c r="A299523" t="s">
        <v>149347</v>
      </c>
    </row>
    <row r="299525" spans="1:1" x14ac:dyDescent="0.25">
      <c r="A299525" t="s">
        <v>149348</v>
      </c>
    </row>
    <row r="299527" spans="1:1" x14ac:dyDescent="0.25">
      <c r="A299527" t="s">
        <v>149349</v>
      </c>
    </row>
    <row r="299529" spans="1:1" x14ac:dyDescent="0.25">
      <c r="A299529" t="s">
        <v>149350</v>
      </c>
    </row>
    <row r="299531" spans="1:1" x14ac:dyDescent="0.25">
      <c r="A299531" t="s">
        <v>149351</v>
      </c>
    </row>
    <row r="299533" spans="1:1" x14ac:dyDescent="0.25">
      <c r="A299533" t="s">
        <v>149352</v>
      </c>
    </row>
    <row r="299535" spans="1:1" x14ac:dyDescent="0.25">
      <c r="A299535" t="s">
        <v>149353</v>
      </c>
    </row>
    <row r="299537" spans="1:1" x14ac:dyDescent="0.25">
      <c r="A299537" t="s">
        <v>149354</v>
      </c>
    </row>
    <row r="299539" spans="1:1" x14ac:dyDescent="0.25">
      <c r="A299539" t="s">
        <v>149355</v>
      </c>
    </row>
    <row r="299541" spans="1:1" x14ac:dyDescent="0.25">
      <c r="A299541" t="s">
        <v>149356</v>
      </c>
    </row>
    <row r="299543" spans="1:1" x14ac:dyDescent="0.25">
      <c r="A299543" t="s">
        <v>149357</v>
      </c>
    </row>
    <row r="299545" spans="1:1" x14ac:dyDescent="0.25">
      <c r="A299545" t="s">
        <v>149358</v>
      </c>
    </row>
    <row r="299547" spans="1:1" x14ac:dyDescent="0.25">
      <c r="A299547" t="s">
        <v>149359</v>
      </c>
    </row>
    <row r="299549" spans="1:1" x14ac:dyDescent="0.25">
      <c r="A299549" t="s">
        <v>149360</v>
      </c>
    </row>
    <row r="299551" spans="1:1" x14ac:dyDescent="0.25">
      <c r="A299551" t="s">
        <v>149361</v>
      </c>
    </row>
    <row r="299553" spans="1:1" x14ac:dyDescent="0.25">
      <c r="A299553" t="s">
        <v>149362</v>
      </c>
    </row>
    <row r="299555" spans="1:1" x14ac:dyDescent="0.25">
      <c r="A299555" t="s">
        <v>149363</v>
      </c>
    </row>
    <row r="299557" spans="1:1" x14ac:dyDescent="0.25">
      <c r="A299557" t="s">
        <v>149364</v>
      </c>
    </row>
    <row r="299559" spans="1:1" x14ac:dyDescent="0.25">
      <c r="A299559" t="s">
        <v>149365</v>
      </c>
    </row>
    <row r="299561" spans="1:1" x14ac:dyDescent="0.25">
      <c r="A299561" t="s">
        <v>149366</v>
      </c>
    </row>
    <row r="299563" spans="1:1" x14ac:dyDescent="0.25">
      <c r="A299563" t="s">
        <v>149367</v>
      </c>
    </row>
    <row r="299565" spans="1:1" x14ac:dyDescent="0.25">
      <c r="A299565" t="s">
        <v>149368</v>
      </c>
    </row>
    <row r="299567" spans="1:1" x14ac:dyDescent="0.25">
      <c r="A299567" t="s">
        <v>149369</v>
      </c>
    </row>
    <row r="299569" spans="1:1" x14ac:dyDescent="0.25">
      <c r="A299569" t="s">
        <v>149370</v>
      </c>
    </row>
    <row r="299571" spans="1:1" x14ac:dyDescent="0.25">
      <c r="A299571" t="s">
        <v>149371</v>
      </c>
    </row>
    <row r="299573" spans="1:1" x14ac:dyDescent="0.25">
      <c r="A299573" t="s">
        <v>149372</v>
      </c>
    </row>
    <row r="299575" spans="1:1" x14ac:dyDescent="0.25">
      <c r="A299575" t="s">
        <v>149373</v>
      </c>
    </row>
    <row r="299577" spans="1:1" x14ac:dyDescent="0.25">
      <c r="A299577" t="s">
        <v>149374</v>
      </c>
    </row>
    <row r="299579" spans="1:1" x14ac:dyDescent="0.25">
      <c r="A299579" t="s">
        <v>149375</v>
      </c>
    </row>
    <row r="299581" spans="1:1" x14ac:dyDescent="0.25">
      <c r="A299581" t="s">
        <v>149376</v>
      </c>
    </row>
    <row r="299583" spans="1:1" x14ac:dyDescent="0.25">
      <c r="A299583" t="s">
        <v>149377</v>
      </c>
    </row>
    <row r="299585" spans="1:1" x14ac:dyDescent="0.25">
      <c r="A299585" t="s">
        <v>149378</v>
      </c>
    </row>
    <row r="299587" spans="1:1" x14ac:dyDescent="0.25">
      <c r="A299587" t="s">
        <v>149379</v>
      </c>
    </row>
    <row r="299589" spans="1:1" x14ac:dyDescent="0.25">
      <c r="A299589" t="s">
        <v>149380</v>
      </c>
    </row>
    <row r="299591" spans="1:1" x14ac:dyDescent="0.25">
      <c r="A299591" t="s">
        <v>149381</v>
      </c>
    </row>
    <row r="299593" spans="1:1" x14ac:dyDescent="0.25">
      <c r="A299593" t="s">
        <v>149382</v>
      </c>
    </row>
    <row r="299595" spans="1:1" x14ac:dyDescent="0.25">
      <c r="A299595" t="s">
        <v>149383</v>
      </c>
    </row>
    <row r="299597" spans="1:1" x14ac:dyDescent="0.25">
      <c r="A299597" t="s">
        <v>149384</v>
      </c>
    </row>
    <row r="299599" spans="1:1" x14ac:dyDescent="0.25">
      <c r="A299599" t="s">
        <v>149385</v>
      </c>
    </row>
    <row r="299601" spans="1:1" x14ac:dyDescent="0.25">
      <c r="A299601" t="s">
        <v>149386</v>
      </c>
    </row>
    <row r="299603" spans="1:1" x14ac:dyDescent="0.25">
      <c r="A299603" t="s">
        <v>149387</v>
      </c>
    </row>
    <row r="299605" spans="1:1" x14ac:dyDescent="0.25">
      <c r="A299605" t="s">
        <v>149388</v>
      </c>
    </row>
    <row r="299607" spans="1:1" x14ac:dyDescent="0.25">
      <c r="A299607" t="s">
        <v>149389</v>
      </c>
    </row>
    <row r="299609" spans="1:1" x14ac:dyDescent="0.25">
      <c r="A299609" t="s">
        <v>149390</v>
      </c>
    </row>
    <row r="299611" spans="1:1" x14ac:dyDescent="0.25">
      <c r="A299611" t="s">
        <v>149391</v>
      </c>
    </row>
    <row r="299613" spans="1:1" x14ac:dyDescent="0.25">
      <c r="A299613" t="s">
        <v>149392</v>
      </c>
    </row>
    <row r="299615" spans="1:1" x14ac:dyDescent="0.25">
      <c r="A299615" t="s">
        <v>149393</v>
      </c>
    </row>
    <row r="299617" spans="1:1" x14ac:dyDescent="0.25">
      <c r="A299617" t="s">
        <v>149394</v>
      </c>
    </row>
    <row r="299619" spans="1:1" x14ac:dyDescent="0.25">
      <c r="A299619" t="s">
        <v>149395</v>
      </c>
    </row>
    <row r="299621" spans="1:1" x14ac:dyDescent="0.25">
      <c r="A299621" t="s">
        <v>149396</v>
      </c>
    </row>
    <row r="299623" spans="1:1" x14ac:dyDescent="0.25">
      <c r="A299623" t="s">
        <v>149397</v>
      </c>
    </row>
    <row r="299625" spans="1:1" x14ac:dyDescent="0.25">
      <c r="A299625" t="s">
        <v>149398</v>
      </c>
    </row>
    <row r="299627" spans="1:1" x14ac:dyDescent="0.25">
      <c r="A299627" t="s">
        <v>149399</v>
      </c>
    </row>
    <row r="299629" spans="1:1" x14ac:dyDescent="0.25">
      <c r="A299629" t="s">
        <v>149400</v>
      </c>
    </row>
    <row r="299631" spans="1:1" x14ac:dyDescent="0.25">
      <c r="A299631" t="s">
        <v>149401</v>
      </c>
    </row>
    <row r="299633" spans="1:1" x14ac:dyDescent="0.25">
      <c r="A299633" t="s">
        <v>149402</v>
      </c>
    </row>
    <row r="299635" spans="1:1" x14ac:dyDescent="0.25">
      <c r="A299635" t="s">
        <v>149403</v>
      </c>
    </row>
    <row r="299637" spans="1:1" x14ac:dyDescent="0.25">
      <c r="A299637" t="s">
        <v>149404</v>
      </c>
    </row>
    <row r="299639" spans="1:1" x14ac:dyDescent="0.25">
      <c r="A299639" t="s">
        <v>149405</v>
      </c>
    </row>
    <row r="299641" spans="1:1" x14ac:dyDescent="0.25">
      <c r="A299641" t="s">
        <v>149406</v>
      </c>
    </row>
    <row r="299643" spans="1:1" x14ac:dyDescent="0.25">
      <c r="A299643" t="s">
        <v>149407</v>
      </c>
    </row>
    <row r="299645" spans="1:1" x14ac:dyDescent="0.25">
      <c r="A299645" t="s">
        <v>149408</v>
      </c>
    </row>
    <row r="299647" spans="1:1" x14ac:dyDescent="0.25">
      <c r="A299647" t="s">
        <v>149409</v>
      </c>
    </row>
    <row r="299649" spans="1:1" x14ac:dyDescent="0.25">
      <c r="A299649" t="s">
        <v>149410</v>
      </c>
    </row>
    <row r="299651" spans="1:1" x14ac:dyDescent="0.25">
      <c r="A299651" t="s">
        <v>149411</v>
      </c>
    </row>
    <row r="299653" spans="1:1" x14ac:dyDescent="0.25">
      <c r="A299653" t="s">
        <v>149412</v>
      </c>
    </row>
    <row r="299655" spans="1:1" x14ac:dyDescent="0.25">
      <c r="A299655" t="s">
        <v>149413</v>
      </c>
    </row>
    <row r="299657" spans="1:1" x14ac:dyDescent="0.25">
      <c r="A299657" t="s">
        <v>149414</v>
      </c>
    </row>
    <row r="299659" spans="1:1" x14ac:dyDescent="0.25">
      <c r="A299659" t="s">
        <v>149415</v>
      </c>
    </row>
    <row r="299661" spans="1:1" x14ac:dyDescent="0.25">
      <c r="A299661" t="s">
        <v>149416</v>
      </c>
    </row>
    <row r="299663" spans="1:1" x14ac:dyDescent="0.25">
      <c r="A299663" t="s">
        <v>149417</v>
      </c>
    </row>
    <row r="299665" spans="1:1" x14ac:dyDescent="0.25">
      <c r="A299665" t="s">
        <v>149418</v>
      </c>
    </row>
    <row r="299667" spans="1:1" x14ac:dyDescent="0.25">
      <c r="A299667" t="s">
        <v>149419</v>
      </c>
    </row>
    <row r="299669" spans="1:1" x14ac:dyDescent="0.25">
      <c r="A299669" t="s">
        <v>149420</v>
      </c>
    </row>
    <row r="299671" spans="1:1" x14ac:dyDescent="0.25">
      <c r="A299671" t="s">
        <v>149421</v>
      </c>
    </row>
    <row r="299673" spans="1:1" x14ac:dyDescent="0.25">
      <c r="A299673" t="s">
        <v>149422</v>
      </c>
    </row>
    <row r="299675" spans="1:1" x14ac:dyDescent="0.25">
      <c r="A299675" t="s">
        <v>149423</v>
      </c>
    </row>
    <row r="299677" spans="1:1" x14ac:dyDescent="0.25">
      <c r="A299677" t="s">
        <v>149424</v>
      </c>
    </row>
    <row r="299679" spans="1:1" x14ac:dyDescent="0.25">
      <c r="A299679" t="s">
        <v>149425</v>
      </c>
    </row>
    <row r="299681" spans="1:1" x14ac:dyDescent="0.25">
      <c r="A299681" t="s">
        <v>149426</v>
      </c>
    </row>
    <row r="299683" spans="1:1" x14ac:dyDescent="0.25">
      <c r="A299683" t="s">
        <v>149427</v>
      </c>
    </row>
    <row r="299685" spans="1:1" x14ac:dyDescent="0.25">
      <c r="A299685" t="s">
        <v>149428</v>
      </c>
    </row>
    <row r="299687" spans="1:1" x14ac:dyDescent="0.25">
      <c r="A299687" t="s">
        <v>149429</v>
      </c>
    </row>
    <row r="299689" spans="1:1" x14ac:dyDescent="0.25">
      <c r="A299689" t="s">
        <v>149430</v>
      </c>
    </row>
    <row r="299691" spans="1:1" x14ac:dyDescent="0.25">
      <c r="A299691" t="s">
        <v>149431</v>
      </c>
    </row>
    <row r="299693" spans="1:1" x14ac:dyDescent="0.25">
      <c r="A299693" t="s">
        <v>149432</v>
      </c>
    </row>
    <row r="299695" spans="1:1" x14ac:dyDescent="0.25">
      <c r="A299695" t="s">
        <v>149433</v>
      </c>
    </row>
    <row r="299697" spans="1:1" x14ac:dyDescent="0.25">
      <c r="A299697" t="s">
        <v>149434</v>
      </c>
    </row>
    <row r="299699" spans="1:1" x14ac:dyDescent="0.25">
      <c r="A299699" t="s">
        <v>149435</v>
      </c>
    </row>
    <row r="299701" spans="1:1" x14ac:dyDescent="0.25">
      <c r="A299701" t="s">
        <v>149436</v>
      </c>
    </row>
    <row r="299703" spans="1:1" x14ac:dyDescent="0.25">
      <c r="A299703" t="s">
        <v>149437</v>
      </c>
    </row>
    <row r="299705" spans="1:1" x14ac:dyDescent="0.25">
      <c r="A299705" t="s">
        <v>149438</v>
      </c>
    </row>
    <row r="299707" spans="1:1" x14ac:dyDescent="0.25">
      <c r="A299707" t="s">
        <v>149439</v>
      </c>
    </row>
    <row r="299709" spans="1:1" x14ac:dyDescent="0.25">
      <c r="A299709" t="s">
        <v>149440</v>
      </c>
    </row>
    <row r="299711" spans="1:1" x14ac:dyDescent="0.25">
      <c r="A299711" t="s">
        <v>149441</v>
      </c>
    </row>
    <row r="299713" spans="1:1" x14ac:dyDescent="0.25">
      <c r="A299713" t="s">
        <v>149442</v>
      </c>
    </row>
    <row r="299715" spans="1:1" x14ac:dyDescent="0.25">
      <c r="A299715" t="s">
        <v>149443</v>
      </c>
    </row>
    <row r="299717" spans="1:1" x14ac:dyDescent="0.25">
      <c r="A299717" t="s">
        <v>149444</v>
      </c>
    </row>
    <row r="299719" spans="1:1" x14ac:dyDescent="0.25">
      <c r="A299719" t="s">
        <v>149445</v>
      </c>
    </row>
    <row r="299721" spans="1:1" x14ac:dyDescent="0.25">
      <c r="A299721" t="s">
        <v>149446</v>
      </c>
    </row>
    <row r="299723" spans="1:1" x14ac:dyDescent="0.25">
      <c r="A299723" t="s">
        <v>149447</v>
      </c>
    </row>
    <row r="299725" spans="1:1" x14ac:dyDescent="0.25">
      <c r="A299725" t="s">
        <v>149448</v>
      </c>
    </row>
    <row r="299727" spans="1:1" x14ac:dyDescent="0.25">
      <c r="A299727" t="s">
        <v>149449</v>
      </c>
    </row>
    <row r="299729" spans="1:1" x14ac:dyDescent="0.25">
      <c r="A299729" t="s">
        <v>149450</v>
      </c>
    </row>
    <row r="299731" spans="1:1" x14ac:dyDescent="0.25">
      <c r="A299731" t="s">
        <v>149451</v>
      </c>
    </row>
    <row r="299733" spans="1:1" x14ac:dyDescent="0.25">
      <c r="A299733" t="s">
        <v>149452</v>
      </c>
    </row>
    <row r="299735" spans="1:1" x14ac:dyDescent="0.25">
      <c r="A299735" t="s">
        <v>149453</v>
      </c>
    </row>
    <row r="299737" spans="1:1" x14ac:dyDescent="0.25">
      <c r="A299737" t="s">
        <v>149454</v>
      </c>
    </row>
    <row r="299739" spans="1:1" x14ac:dyDescent="0.25">
      <c r="A299739" t="s">
        <v>149455</v>
      </c>
    </row>
    <row r="299741" spans="1:1" x14ac:dyDescent="0.25">
      <c r="A299741" t="s">
        <v>149456</v>
      </c>
    </row>
    <row r="299743" spans="1:1" x14ac:dyDescent="0.25">
      <c r="A299743" t="s">
        <v>149457</v>
      </c>
    </row>
    <row r="299745" spans="1:1" x14ac:dyDescent="0.25">
      <c r="A299745" t="s">
        <v>149458</v>
      </c>
    </row>
    <row r="299747" spans="1:1" x14ac:dyDescent="0.25">
      <c r="A299747" t="s">
        <v>149459</v>
      </c>
    </row>
    <row r="299749" spans="1:1" x14ac:dyDescent="0.25">
      <c r="A299749" t="s">
        <v>149460</v>
      </c>
    </row>
    <row r="299751" spans="1:1" x14ac:dyDescent="0.25">
      <c r="A299751" t="s">
        <v>149461</v>
      </c>
    </row>
    <row r="299753" spans="1:1" x14ac:dyDescent="0.25">
      <c r="A299753" t="s">
        <v>149462</v>
      </c>
    </row>
    <row r="299755" spans="1:1" x14ac:dyDescent="0.25">
      <c r="A299755" t="s">
        <v>149463</v>
      </c>
    </row>
    <row r="299757" spans="1:1" x14ac:dyDescent="0.25">
      <c r="A299757" t="s">
        <v>149464</v>
      </c>
    </row>
    <row r="299759" spans="1:1" x14ac:dyDescent="0.25">
      <c r="A299759" t="s">
        <v>149465</v>
      </c>
    </row>
    <row r="299761" spans="1:1" x14ac:dyDescent="0.25">
      <c r="A299761" t="s">
        <v>149466</v>
      </c>
    </row>
    <row r="299763" spans="1:1" x14ac:dyDescent="0.25">
      <c r="A299763" t="s">
        <v>149467</v>
      </c>
    </row>
    <row r="299765" spans="1:1" x14ac:dyDescent="0.25">
      <c r="A299765" t="s">
        <v>149468</v>
      </c>
    </row>
    <row r="299767" spans="1:1" x14ac:dyDescent="0.25">
      <c r="A299767" t="s">
        <v>149469</v>
      </c>
    </row>
    <row r="299769" spans="1:1" x14ac:dyDescent="0.25">
      <c r="A299769" t="s">
        <v>149470</v>
      </c>
    </row>
    <row r="299771" spans="1:1" x14ac:dyDescent="0.25">
      <c r="A299771" t="s">
        <v>149471</v>
      </c>
    </row>
    <row r="299773" spans="1:1" x14ac:dyDescent="0.25">
      <c r="A299773" t="s">
        <v>149472</v>
      </c>
    </row>
    <row r="299775" spans="1:1" x14ac:dyDescent="0.25">
      <c r="A299775" t="s">
        <v>149473</v>
      </c>
    </row>
    <row r="299777" spans="1:1" x14ac:dyDescent="0.25">
      <c r="A299777" t="s">
        <v>149474</v>
      </c>
    </row>
    <row r="299779" spans="1:1" x14ac:dyDescent="0.25">
      <c r="A299779" t="s">
        <v>149475</v>
      </c>
    </row>
    <row r="299781" spans="1:1" x14ac:dyDescent="0.25">
      <c r="A299781" t="s">
        <v>149476</v>
      </c>
    </row>
    <row r="299783" spans="1:1" x14ac:dyDescent="0.25">
      <c r="A299783" t="s">
        <v>149477</v>
      </c>
    </row>
    <row r="299785" spans="1:1" x14ac:dyDescent="0.25">
      <c r="A299785" t="s">
        <v>149478</v>
      </c>
    </row>
    <row r="299787" spans="1:1" x14ac:dyDescent="0.25">
      <c r="A299787" t="s">
        <v>149479</v>
      </c>
    </row>
    <row r="299789" spans="1:1" x14ac:dyDescent="0.25">
      <c r="A299789" t="s">
        <v>149480</v>
      </c>
    </row>
    <row r="299791" spans="1:1" x14ac:dyDescent="0.25">
      <c r="A299791" t="s">
        <v>149481</v>
      </c>
    </row>
    <row r="299793" spans="1:1" x14ac:dyDescent="0.25">
      <c r="A299793" t="s">
        <v>149482</v>
      </c>
    </row>
    <row r="299795" spans="1:1" x14ac:dyDescent="0.25">
      <c r="A299795" t="s">
        <v>149483</v>
      </c>
    </row>
    <row r="299797" spans="1:1" x14ac:dyDescent="0.25">
      <c r="A299797" t="s">
        <v>149484</v>
      </c>
    </row>
    <row r="299799" spans="1:1" x14ac:dyDescent="0.25">
      <c r="A299799" t="s">
        <v>149485</v>
      </c>
    </row>
    <row r="299801" spans="1:1" x14ac:dyDescent="0.25">
      <c r="A299801" t="s">
        <v>149486</v>
      </c>
    </row>
    <row r="299803" spans="1:1" x14ac:dyDescent="0.25">
      <c r="A299803" t="s">
        <v>149487</v>
      </c>
    </row>
    <row r="299805" spans="1:1" x14ac:dyDescent="0.25">
      <c r="A299805" t="s">
        <v>149488</v>
      </c>
    </row>
    <row r="299807" spans="1:1" x14ac:dyDescent="0.25">
      <c r="A299807" t="s">
        <v>149489</v>
      </c>
    </row>
    <row r="299809" spans="1:1" x14ac:dyDescent="0.25">
      <c r="A299809" t="s">
        <v>149490</v>
      </c>
    </row>
    <row r="299811" spans="1:1" x14ac:dyDescent="0.25">
      <c r="A299811" t="s">
        <v>149491</v>
      </c>
    </row>
    <row r="299813" spans="1:1" x14ac:dyDescent="0.25">
      <c r="A299813" t="s">
        <v>149492</v>
      </c>
    </row>
    <row r="299815" spans="1:1" x14ac:dyDescent="0.25">
      <c r="A299815" t="s">
        <v>149493</v>
      </c>
    </row>
    <row r="299817" spans="1:1" x14ac:dyDescent="0.25">
      <c r="A299817" t="s">
        <v>149494</v>
      </c>
    </row>
    <row r="299819" spans="1:1" x14ac:dyDescent="0.25">
      <c r="A299819" t="s">
        <v>149495</v>
      </c>
    </row>
    <row r="299821" spans="1:1" x14ac:dyDescent="0.25">
      <c r="A299821" t="s">
        <v>149496</v>
      </c>
    </row>
    <row r="299823" spans="1:1" x14ac:dyDescent="0.25">
      <c r="A299823" t="s">
        <v>149497</v>
      </c>
    </row>
    <row r="299825" spans="1:1" x14ac:dyDescent="0.25">
      <c r="A299825" t="s">
        <v>149498</v>
      </c>
    </row>
    <row r="299827" spans="1:1" x14ac:dyDescent="0.25">
      <c r="A299827" t="s">
        <v>149499</v>
      </c>
    </row>
    <row r="299829" spans="1:1" x14ac:dyDescent="0.25">
      <c r="A299829" t="s">
        <v>149500</v>
      </c>
    </row>
    <row r="299831" spans="1:1" x14ac:dyDescent="0.25">
      <c r="A299831" t="s">
        <v>149501</v>
      </c>
    </row>
    <row r="299833" spans="1:1" x14ac:dyDescent="0.25">
      <c r="A299833" t="s">
        <v>149502</v>
      </c>
    </row>
    <row r="299835" spans="1:1" x14ac:dyDescent="0.25">
      <c r="A299835" t="s">
        <v>149503</v>
      </c>
    </row>
    <row r="299837" spans="1:1" x14ac:dyDescent="0.25">
      <c r="A299837" t="s">
        <v>149504</v>
      </c>
    </row>
    <row r="299839" spans="1:1" x14ac:dyDescent="0.25">
      <c r="A299839" t="s">
        <v>149505</v>
      </c>
    </row>
    <row r="299841" spans="1:1" x14ac:dyDescent="0.25">
      <c r="A299841" t="s">
        <v>149506</v>
      </c>
    </row>
    <row r="299843" spans="1:1" x14ac:dyDescent="0.25">
      <c r="A299843" t="s">
        <v>149507</v>
      </c>
    </row>
    <row r="299845" spans="1:1" x14ac:dyDescent="0.25">
      <c r="A299845" t="s">
        <v>149508</v>
      </c>
    </row>
    <row r="299847" spans="1:1" x14ac:dyDescent="0.25">
      <c r="A299847" t="s">
        <v>149509</v>
      </c>
    </row>
    <row r="299849" spans="1:1" x14ac:dyDescent="0.25">
      <c r="A299849" t="s">
        <v>149510</v>
      </c>
    </row>
    <row r="299851" spans="1:1" x14ac:dyDescent="0.25">
      <c r="A299851" t="s">
        <v>149511</v>
      </c>
    </row>
    <row r="299853" spans="1:1" x14ac:dyDescent="0.25">
      <c r="A299853" t="s">
        <v>149512</v>
      </c>
    </row>
    <row r="299855" spans="1:1" x14ac:dyDescent="0.25">
      <c r="A299855" t="s">
        <v>149513</v>
      </c>
    </row>
    <row r="299857" spans="1:1" x14ac:dyDescent="0.25">
      <c r="A299857" t="s">
        <v>149514</v>
      </c>
    </row>
    <row r="299859" spans="1:1" x14ac:dyDescent="0.25">
      <c r="A299859" t="s">
        <v>149515</v>
      </c>
    </row>
    <row r="299861" spans="1:1" x14ac:dyDescent="0.25">
      <c r="A299861" t="s">
        <v>149516</v>
      </c>
    </row>
    <row r="299863" spans="1:1" x14ac:dyDescent="0.25">
      <c r="A299863" t="s">
        <v>149517</v>
      </c>
    </row>
    <row r="299865" spans="1:1" x14ac:dyDescent="0.25">
      <c r="A299865" t="s">
        <v>149518</v>
      </c>
    </row>
    <row r="299867" spans="1:1" x14ac:dyDescent="0.25">
      <c r="A299867" t="s">
        <v>149519</v>
      </c>
    </row>
    <row r="299869" spans="1:1" x14ac:dyDescent="0.25">
      <c r="A299869" t="s">
        <v>149520</v>
      </c>
    </row>
    <row r="299871" spans="1:1" x14ac:dyDescent="0.25">
      <c r="A299871" t="s">
        <v>149521</v>
      </c>
    </row>
    <row r="299873" spans="1:1" x14ac:dyDescent="0.25">
      <c r="A299873" t="s">
        <v>149522</v>
      </c>
    </row>
    <row r="299875" spans="1:1" x14ac:dyDescent="0.25">
      <c r="A299875" t="s">
        <v>149523</v>
      </c>
    </row>
    <row r="299877" spans="1:1" x14ac:dyDescent="0.25">
      <c r="A299877" t="s">
        <v>149524</v>
      </c>
    </row>
    <row r="299879" spans="1:1" x14ac:dyDescent="0.25">
      <c r="A299879" t="s">
        <v>149525</v>
      </c>
    </row>
    <row r="299881" spans="1:1" x14ac:dyDescent="0.25">
      <c r="A299881" t="s">
        <v>149526</v>
      </c>
    </row>
    <row r="299883" spans="1:1" x14ac:dyDescent="0.25">
      <c r="A299883" t="s">
        <v>149527</v>
      </c>
    </row>
    <row r="299885" spans="1:1" x14ac:dyDescent="0.25">
      <c r="A299885" t="s">
        <v>149528</v>
      </c>
    </row>
    <row r="299887" spans="1:1" x14ac:dyDescent="0.25">
      <c r="A299887" t="s">
        <v>149529</v>
      </c>
    </row>
    <row r="299889" spans="1:1" x14ac:dyDescent="0.25">
      <c r="A299889" t="s">
        <v>149530</v>
      </c>
    </row>
    <row r="299891" spans="1:1" x14ac:dyDescent="0.25">
      <c r="A299891" t="s">
        <v>149531</v>
      </c>
    </row>
    <row r="299893" spans="1:1" x14ac:dyDescent="0.25">
      <c r="A299893" t="s">
        <v>149532</v>
      </c>
    </row>
    <row r="299895" spans="1:1" x14ac:dyDescent="0.25">
      <c r="A299895" t="s">
        <v>149533</v>
      </c>
    </row>
    <row r="299897" spans="1:1" x14ac:dyDescent="0.25">
      <c r="A299897" t="s">
        <v>149534</v>
      </c>
    </row>
    <row r="299899" spans="1:1" x14ac:dyDescent="0.25">
      <c r="A299899" t="s">
        <v>149535</v>
      </c>
    </row>
    <row r="299901" spans="1:1" x14ac:dyDescent="0.25">
      <c r="A299901" t="s">
        <v>149536</v>
      </c>
    </row>
    <row r="299903" spans="1:1" x14ac:dyDescent="0.25">
      <c r="A299903" t="s">
        <v>149537</v>
      </c>
    </row>
    <row r="299905" spans="1:1" x14ac:dyDescent="0.25">
      <c r="A299905" t="s">
        <v>149538</v>
      </c>
    </row>
    <row r="299907" spans="1:1" x14ac:dyDescent="0.25">
      <c r="A299907" t="s">
        <v>149539</v>
      </c>
    </row>
    <row r="299909" spans="1:1" x14ac:dyDescent="0.25">
      <c r="A299909" t="s">
        <v>149540</v>
      </c>
    </row>
    <row r="299911" spans="1:1" x14ac:dyDescent="0.25">
      <c r="A299911" t="s">
        <v>149541</v>
      </c>
    </row>
    <row r="299913" spans="1:1" x14ac:dyDescent="0.25">
      <c r="A299913" t="s">
        <v>149542</v>
      </c>
    </row>
    <row r="299915" spans="1:1" x14ac:dyDescent="0.25">
      <c r="A299915" t="s">
        <v>149543</v>
      </c>
    </row>
    <row r="299917" spans="1:1" x14ac:dyDescent="0.25">
      <c r="A299917" t="s">
        <v>149544</v>
      </c>
    </row>
    <row r="299919" spans="1:1" x14ac:dyDescent="0.25">
      <c r="A299919" t="s">
        <v>149545</v>
      </c>
    </row>
    <row r="299921" spans="1:1" x14ac:dyDescent="0.25">
      <c r="A299921" t="s">
        <v>149546</v>
      </c>
    </row>
    <row r="299923" spans="1:1" x14ac:dyDescent="0.25">
      <c r="A299923" t="s">
        <v>149547</v>
      </c>
    </row>
    <row r="299925" spans="1:1" x14ac:dyDescent="0.25">
      <c r="A299925" t="s">
        <v>149548</v>
      </c>
    </row>
    <row r="299927" spans="1:1" x14ac:dyDescent="0.25">
      <c r="A299927" t="s">
        <v>149549</v>
      </c>
    </row>
    <row r="299929" spans="1:1" x14ac:dyDescent="0.25">
      <c r="A299929" t="s">
        <v>149550</v>
      </c>
    </row>
    <row r="299931" spans="1:1" x14ac:dyDescent="0.25">
      <c r="A299931" t="s">
        <v>149551</v>
      </c>
    </row>
    <row r="299933" spans="1:1" x14ac:dyDescent="0.25">
      <c r="A299933" t="s">
        <v>149552</v>
      </c>
    </row>
    <row r="299935" spans="1:1" x14ac:dyDescent="0.25">
      <c r="A299935" t="s">
        <v>149553</v>
      </c>
    </row>
    <row r="299937" spans="1:1" x14ac:dyDescent="0.25">
      <c r="A299937" t="s">
        <v>149554</v>
      </c>
    </row>
    <row r="299939" spans="1:1" x14ac:dyDescent="0.25">
      <c r="A299939" t="s">
        <v>149555</v>
      </c>
    </row>
    <row r="299941" spans="1:1" x14ac:dyDescent="0.25">
      <c r="A299941" t="s">
        <v>149556</v>
      </c>
    </row>
    <row r="299943" spans="1:1" x14ac:dyDescent="0.25">
      <c r="A299943" t="s">
        <v>149557</v>
      </c>
    </row>
    <row r="299945" spans="1:1" x14ac:dyDescent="0.25">
      <c r="A299945" t="s">
        <v>149558</v>
      </c>
    </row>
    <row r="299947" spans="1:1" x14ac:dyDescent="0.25">
      <c r="A299947" t="s">
        <v>149559</v>
      </c>
    </row>
    <row r="299949" spans="1:1" x14ac:dyDescent="0.25">
      <c r="A299949" t="s">
        <v>149560</v>
      </c>
    </row>
    <row r="299951" spans="1:1" x14ac:dyDescent="0.25">
      <c r="A299951" t="s">
        <v>149561</v>
      </c>
    </row>
    <row r="299953" spans="1:1" x14ac:dyDescent="0.25">
      <c r="A299953" t="s">
        <v>149562</v>
      </c>
    </row>
    <row r="299955" spans="1:1" x14ac:dyDescent="0.25">
      <c r="A299955" t="s">
        <v>149563</v>
      </c>
    </row>
    <row r="299957" spans="1:1" x14ac:dyDescent="0.25">
      <c r="A299957" t="s">
        <v>149564</v>
      </c>
    </row>
    <row r="299959" spans="1:1" x14ac:dyDescent="0.25">
      <c r="A299959" t="s">
        <v>149565</v>
      </c>
    </row>
    <row r="299961" spans="1:1" x14ac:dyDescent="0.25">
      <c r="A299961" t="s">
        <v>149566</v>
      </c>
    </row>
    <row r="299963" spans="1:1" x14ac:dyDescent="0.25">
      <c r="A299963" t="s">
        <v>149567</v>
      </c>
    </row>
    <row r="299965" spans="1:1" x14ac:dyDescent="0.25">
      <c r="A299965" t="s">
        <v>149568</v>
      </c>
    </row>
    <row r="299967" spans="1:1" x14ac:dyDescent="0.25">
      <c r="A299967" t="s">
        <v>149569</v>
      </c>
    </row>
    <row r="299969" spans="1:1" x14ac:dyDescent="0.25">
      <c r="A299969" t="s">
        <v>149570</v>
      </c>
    </row>
    <row r="299971" spans="1:1" x14ac:dyDescent="0.25">
      <c r="A299971" t="s">
        <v>149571</v>
      </c>
    </row>
    <row r="299973" spans="1:1" x14ac:dyDescent="0.25">
      <c r="A299973" t="s">
        <v>149572</v>
      </c>
    </row>
    <row r="299975" spans="1:1" x14ac:dyDescent="0.25">
      <c r="A299975" t="s">
        <v>149573</v>
      </c>
    </row>
    <row r="299977" spans="1:1" x14ac:dyDescent="0.25">
      <c r="A299977" t="s">
        <v>149574</v>
      </c>
    </row>
    <row r="299979" spans="1:1" x14ac:dyDescent="0.25">
      <c r="A299979" t="s">
        <v>149575</v>
      </c>
    </row>
    <row r="299981" spans="1:1" x14ac:dyDescent="0.25">
      <c r="A299981" t="s">
        <v>149576</v>
      </c>
    </row>
    <row r="299983" spans="1:1" x14ac:dyDescent="0.25">
      <c r="A299983" t="s">
        <v>149577</v>
      </c>
    </row>
    <row r="299985" spans="1:1" x14ac:dyDescent="0.25">
      <c r="A299985" t="s">
        <v>149578</v>
      </c>
    </row>
    <row r="299987" spans="1:1" x14ac:dyDescent="0.25">
      <c r="A299987" t="s">
        <v>149579</v>
      </c>
    </row>
    <row r="299989" spans="1:1" x14ac:dyDescent="0.25">
      <c r="A299989" t="s">
        <v>149580</v>
      </c>
    </row>
    <row r="299991" spans="1:1" x14ac:dyDescent="0.25">
      <c r="A299991" t="s">
        <v>149581</v>
      </c>
    </row>
    <row r="299993" spans="1:1" x14ac:dyDescent="0.25">
      <c r="A299993" t="s">
        <v>149582</v>
      </c>
    </row>
    <row r="299995" spans="1:1" x14ac:dyDescent="0.25">
      <c r="A299995" t="s">
        <v>149583</v>
      </c>
    </row>
    <row r="299997" spans="1:1" x14ac:dyDescent="0.25">
      <c r="A299997" t="s">
        <v>149584</v>
      </c>
    </row>
    <row r="299999" spans="1:1" x14ac:dyDescent="0.25">
      <c r="A299999" t="s">
        <v>149585</v>
      </c>
    </row>
    <row r="300001" spans="1:1" x14ac:dyDescent="0.25">
      <c r="A300001" t="s">
        <v>149586</v>
      </c>
    </row>
    <row r="300003" spans="1:1" x14ac:dyDescent="0.25">
      <c r="A300003" t="s">
        <v>149587</v>
      </c>
    </row>
    <row r="300005" spans="1:1" x14ac:dyDescent="0.25">
      <c r="A300005" t="s">
        <v>149588</v>
      </c>
    </row>
    <row r="300007" spans="1:1" x14ac:dyDescent="0.25">
      <c r="A300007" t="s">
        <v>149589</v>
      </c>
    </row>
    <row r="300009" spans="1:1" x14ac:dyDescent="0.25">
      <c r="A300009" t="s">
        <v>149590</v>
      </c>
    </row>
    <row r="300011" spans="1:1" x14ac:dyDescent="0.25">
      <c r="A300011" t="s">
        <v>149591</v>
      </c>
    </row>
    <row r="300013" spans="1:1" x14ac:dyDescent="0.25">
      <c r="A300013" t="s">
        <v>149592</v>
      </c>
    </row>
    <row r="300015" spans="1:1" x14ac:dyDescent="0.25">
      <c r="A300015" t="s">
        <v>149593</v>
      </c>
    </row>
    <row r="300017" spans="1:1" x14ac:dyDescent="0.25">
      <c r="A300017" t="s">
        <v>149594</v>
      </c>
    </row>
    <row r="300019" spans="1:1" x14ac:dyDescent="0.25">
      <c r="A300019" t="s">
        <v>149595</v>
      </c>
    </row>
    <row r="300021" spans="1:1" x14ac:dyDescent="0.25">
      <c r="A300021" t="s">
        <v>149596</v>
      </c>
    </row>
    <row r="300023" spans="1:1" x14ac:dyDescent="0.25">
      <c r="A300023" t="s">
        <v>149597</v>
      </c>
    </row>
    <row r="300025" spans="1:1" x14ac:dyDescent="0.25">
      <c r="A300025" t="s">
        <v>149598</v>
      </c>
    </row>
    <row r="300027" spans="1:1" x14ac:dyDescent="0.25">
      <c r="A300027" t="s">
        <v>149599</v>
      </c>
    </row>
    <row r="300029" spans="1:1" x14ac:dyDescent="0.25">
      <c r="A300029" t="s">
        <v>149600</v>
      </c>
    </row>
    <row r="300031" spans="1:1" x14ac:dyDescent="0.25">
      <c r="A300031" t="s">
        <v>149601</v>
      </c>
    </row>
    <row r="300033" spans="1:1" x14ac:dyDescent="0.25">
      <c r="A300033" t="s">
        <v>149602</v>
      </c>
    </row>
    <row r="300035" spans="1:1" x14ac:dyDescent="0.25">
      <c r="A300035" t="s">
        <v>149603</v>
      </c>
    </row>
    <row r="300037" spans="1:1" x14ac:dyDescent="0.25">
      <c r="A300037" t="s">
        <v>149604</v>
      </c>
    </row>
    <row r="300039" spans="1:1" x14ac:dyDescent="0.25">
      <c r="A300039" t="s">
        <v>149605</v>
      </c>
    </row>
    <row r="300041" spans="1:1" x14ac:dyDescent="0.25">
      <c r="A300041" t="s">
        <v>149606</v>
      </c>
    </row>
    <row r="300043" spans="1:1" x14ac:dyDescent="0.25">
      <c r="A300043" t="s">
        <v>149607</v>
      </c>
    </row>
    <row r="300045" spans="1:1" x14ac:dyDescent="0.25">
      <c r="A300045" t="s">
        <v>149608</v>
      </c>
    </row>
    <row r="300047" spans="1:1" x14ac:dyDescent="0.25">
      <c r="A300047" t="s">
        <v>149609</v>
      </c>
    </row>
    <row r="300049" spans="1:1" x14ac:dyDescent="0.25">
      <c r="A300049" t="s">
        <v>149610</v>
      </c>
    </row>
    <row r="300051" spans="1:1" x14ac:dyDescent="0.25">
      <c r="A300051" t="s">
        <v>149611</v>
      </c>
    </row>
    <row r="300053" spans="1:1" x14ac:dyDescent="0.25">
      <c r="A300053" t="s">
        <v>149612</v>
      </c>
    </row>
    <row r="300055" spans="1:1" x14ac:dyDescent="0.25">
      <c r="A300055" t="s">
        <v>149613</v>
      </c>
    </row>
    <row r="300057" spans="1:1" x14ac:dyDescent="0.25">
      <c r="A300057" t="s">
        <v>149614</v>
      </c>
    </row>
    <row r="300059" spans="1:1" x14ac:dyDescent="0.25">
      <c r="A300059" t="s">
        <v>149615</v>
      </c>
    </row>
    <row r="300061" spans="1:1" x14ac:dyDescent="0.25">
      <c r="A300061" t="s">
        <v>149616</v>
      </c>
    </row>
    <row r="300063" spans="1:1" x14ac:dyDescent="0.25">
      <c r="A300063" t="s">
        <v>149617</v>
      </c>
    </row>
    <row r="300065" spans="1:1" x14ac:dyDescent="0.25">
      <c r="A300065" t="s">
        <v>149618</v>
      </c>
    </row>
    <row r="300067" spans="1:1" x14ac:dyDescent="0.25">
      <c r="A300067" t="s">
        <v>149619</v>
      </c>
    </row>
    <row r="300069" spans="1:1" x14ac:dyDescent="0.25">
      <c r="A300069" t="s">
        <v>149620</v>
      </c>
    </row>
    <row r="300071" spans="1:1" x14ac:dyDescent="0.25">
      <c r="A300071" t="s">
        <v>149621</v>
      </c>
    </row>
    <row r="300073" spans="1:1" x14ac:dyDescent="0.25">
      <c r="A300073" t="s">
        <v>149622</v>
      </c>
    </row>
    <row r="300075" spans="1:1" x14ac:dyDescent="0.25">
      <c r="A300075" t="s">
        <v>149623</v>
      </c>
    </row>
    <row r="300077" spans="1:1" x14ac:dyDescent="0.25">
      <c r="A300077" t="s">
        <v>149624</v>
      </c>
    </row>
    <row r="300079" spans="1:1" x14ac:dyDescent="0.25">
      <c r="A300079" t="s">
        <v>149625</v>
      </c>
    </row>
    <row r="300081" spans="1:1" x14ac:dyDescent="0.25">
      <c r="A300081" t="s">
        <v>149626</v>
      </c>
    </row>
    <row r="300083" spans="1:1" x14ac:dyDescent="0.25">
      <c r="A300083" t="s">
        <v>149627</v>
      </c>
    </row>
    <row r="300085" spans="1:1" x14ac:dyDescent="0.25">
      <c r="A300085" t="s">
        <v>149628</v>
      </c>
    </row>
    <row r="300087" spans="1:1" x14ac:dyDescent="0.25">
      <c r="A300087" t="s">
        <v>149629</v>
      </c>
    </row>
    <row r="300089" spans="1:1" x14ac:dyDescent="0.25">
      <c r="A300089" t="s">
        <v>149630</v>
      </c>
    </row>
    <row r="300091" spans="1:1" x14ac:dyDescent="0.25">
      <c r="A300091" t="s">
        <v>149631</v>
      </c>
    </row>
    <row r="300093" spans="1:1" x14ac:dyDescent="0.25">
      <c r="A300093" t="s">
        <v>149632</v>
      </c>
    </row>
    <row r="300095" spans="1:1" x14ac:dyDescent="0.25">
      <c r="A300095" t="s">
        <v>149633</v>
      </c>
    </row>
    <row r="300097" spans="1:1" x14ac:dyDescent="0.25">
      <c r="A300097" t="s">
        <v>149634</v>
      </c>
    </row>
    <row r="300099" spans="1:1" x14ac:dyDescent="0.25">
      <c r="A300099" t="s">
        <v>149635</v>
      </c>
    </row>
    <row r="300101" spans="1:1" x14ac:dyDescent="0.25">
      <c r="A300101" t="s">
        <v>149636</v>
      </c>
    </row>
    <row r="300103" spans="1:1" x14ac:dyDescent="0.25">
      <c r="A300103" t="s">
        <v>149637</v>
      </c>
    </row>
    <row r="300105" spans="1:1" x14ac:dyDescent="0.25">
      <c r="A300105" t="s">
        <v>149638</v>
      </c>
    </row>
    <row r="300107" spans="1:1" x14ac:dyDescent="0.25">
      <c r="A300107" t="s">
        <v>149639</v>
      </c>
    </row>
    <row r="300109" spans="1:1" x14ac:dyDescent="0.25">
      <c r="A300109" t="s">
        <v>149640</v>
      </c>
    </row>
    <row r="300111" spans="1:1" x14ac:dyDescent="0.25">
      <c r="A300111" t="s">
        <v>149641</v>
      </c>
    </row>
    <row r="300113" spans="1:1" x14ac:dyDescent="0.25">
      <c r="A300113" t="s">
        <v>149642</v>
      </c>
    </row>
    <row r="300115" spans="1:1" x14ac:dyDescent="0.25">
      <c r="A300115" t="s">
        <v>149643</v>
      </c>
    </row>
    <row r="300117" spans="1:1" x14ac:dyDescent="0.25">
      <c r="A300117" t="s">
        <v>149644</v>
      </c>
    </row>
    <row r="300119" spans="1:1" x14ac:dyDescent="0.25">
      <c r="A300119" t="s">
        <v>149645</v>
      </c>
    </row>
    <row r="300121" spans="1:1" x14ac:dyDescent="0.25">
      <c r="A300121" t="s">
        <v>149646</v>
      </c>
    </row>
    <row r="300123" spans="1:1" x14ac:dyDescent="0.25">
      <c r="A300123" t="s">
        <v>149647</v>
      </c>
    </row>
    <row r="300125" spans="1:1" x14ac:dyDescent="0.25">
      <c r="A300125" t="s">
        <v>149648</v>
      </c>
    </row>
    <row r="300127" spans="1:1" x14ac:dyDescent="0.25">
      <c r="A300127" t="s">
        <v>149649</v>
      </c>
    </row>
    <row r="300129" spans="1:1" x14ac:dyDescent="0.25">
      <c r="A300129" t="s">
        <v>149650</v>
      </c>
    </row>
    <row r="300131" spans="1:1" x14ac:dyDescent="0.25">
      <c r="A300131" t="s">
        <v>149651</v>
      </c>
    </row>
    <row r="300133" spans="1:1" x14ac:dyDescent="0.25">
      <c r="A300133" t="s">
        <v>149652</v>
      </c>
    </row>
    <row r="300135" spans="1:1" x14ac:dyDescent="0.25">
      <c r="A300135" t="s">
        <v>149653</v>
      </c>
    </row>
    <row r="300137" spans="1:1" x14ac:dyDescent="0.25">
      <c r="A300137" t="s">
        <v>149654</v>
      </c>
    </row>
    <row r="300139" spans="1:1" x14ac:dyDescent="0.25">
      <c r="A300139" t="s">
        <v>149655</v>
      </c>
    </row>
    <row r="300141" spans="1:1" x14ac:dyDescent="0.25">
      <c r="A300141" t="s">
        <v>149656</v>
      </c>
    </row>
    <row r="300143" spans="1:1" x14ac:dyDescent="0.25">
      <c r="A300143" t="s">
        <v>149657</v>
      </c>
    </row>
    <row r="300145" spans="1:1" x14ac:dyDescent="0.25">
      <c r="A300145" t="s">
        <v>149658</v>
      </c>
    </row>
    <row r="300147" spans="1:1" x14ac:dyDescent="0.25">
      <c r="A300147" t="s">
        <v>149659</v>
      </c>
    </row>
    <row r="300149" spans="1:1" x14ac:dyDescent="0.25">
      <c r="A300149" t="s">
        <v>149660</v>
      </c>
    </row>
    <row r="300151" spans="1:1" x14ac:dyDescent="0.25">
      <c r="A300151" t="s">
        <v>149661</v>
      </c>
    </row>
    <row r="300153" spans="1:1" x14ac:dyDescent="0.25">
      <c r="A300153" t="s">
        <v>149662</v>
      </c>
    </row>
    <row r="300155" spans="1:1" x14ac:dyDescent="0.25">
      <c r="A300155" t="s">
        <v>149663</v>
      </c>
    </row>
    <row r="300157" spans="1:1" x14ac:dyDescent="0.25">
      <c r="A300157" t="s">
        <v>149664</v>
      </c>
    </row>
    <row r="300159" spans="1:1" x14ac:dyDescent="0.25">
      <c r="A300159" t="s">
        <v>149665</v>
      </c>
    </row>
    <row r="300161" spans="1:1" x14ac:dyDescent="0.25">
      <c r="A300161" t="s">
        <v>149666</v>
      </c>
    </row>
    <row r="300163" spans="1:1" x14ac:dyDescent="0.25">
      <c r="A300163" t="s">
        <v>149667</v>
      </c>
    </row>
    <row r="300165" spans="1:1" x14ac:dyDescent="0.25">
      <c r="A300165" t="s">
        <v>149668</v>
      </c>
    </row>
    <row r="300167" spans="1:1" x14ac:dyDescent="0.25">
      <c r="A300167" t="s">
        <v>149669</v>
      </c>
    </row>
    <row r="300169" spans="1:1" x14ac:dyDescent="0.25">
      <c r="A300169" t="s">
        <v>149670</v>
      </c>
    </row>
    <row r="300171" spans="1:1" x14ac:dyDescent="0.25">
      <c r="A300171" t="s">
        <v>149671</v>
      </c>
    </row>
    <row r="300173" spans="1:1" x14ac:dyDescent="0.25">
      <c r="A300173" t="s">
        <v>149672</v>
      </c>
    </row>
    <row r="300175" spans="1:1" x14ac:dyDescent="0.25">
      <c r="A300175" t="s">
        <v>149673</v>
      </c>
    </row>
    <row r="300177" spans="1:1" x14ac:dyDescent="0.25">
      <c r="A300177" t="s">
        <v>149674</v>
      </c>
    </row>
    <row r="300179" spans="1:1" x14ac:dyDescent="0.25">
      <c r="A300179" t="s">
        <v>149675</v>
      </c>
    </row>
    <row r="300181" spans="1:1" x14ac:dyDescent="0.25">
      <c r="A300181" t="s">
        <v>149676</v>
      </c>
    </row>
    <row r="300183" spans="1:1" x14ac:dyDescent="0.25">
      <c r="A300183" t="s">
        <v>149677</v>
      </c>
    </row>
    <row r="300185" spans="1:1" x14ac:dyDescent="0.25">
      <c r="A300185" t="s">
        <v>149678</v>
      </c>
    </row>
    <row r="300187" spans="1:1" x14ac:dyDescent="0.25">
      <c r="A300187" t="s">
        <v>149679</v>
      </c>
    </row>
    <row r="300189" spans="1:1" x14ac:dyDescent="0.25">
      <c r="A300189" t="s">
        <v>149680</v>
      </c>
    </row>
    <row r="300191" spans="1:1" x14ac:dyDescent="0.25">
      <c r="A300191" t="s">
        <v>149681</v>
      </c>
    </row>
    <row r="300193" spans="1:1" x14ac:dyDescent="0.25">
      <c r="A300193" t="s">
        <v>149682</v>
      </c>
    </row>
    <row r="300195" spans="1:1" x14ac:dyDescent="0.25">
      <c r="A300195" t="s">
        <v>149683</v>
      </c>
    </row>
    <row r="300197" spans="1:1" x14ac:dyDescent="0.25">
      <c r="A300197" t="s">
        <v>149684</v>
      </c>
    </row>
    <row r="300199" spans="1:1" x14ac:dyDescent="0.25">
      <c r="A300199" t="s">
        <v>149685</v>
      </c>
    </row>
    <row r="300201" spans="1:1" x14ac:dyDescent="0.25">
      <c r="A300201" t="s">
        <v>149686</v>
      </c>
    </row>
    <row r="300203" spans="1:1" x14ac:dyDescent="0.25">
      <c r="A300203" t="s">
        <v>149687</v>
      </c>
    </row>
    <row r="300205" spans="1:1" x14ac:dyDescent="0.25">
      <c r="A300205" t="s">
        <v>149688</v>
      </c>
    </row>
    <row r="300207" spans="1:1" x14ac:dyDescent="0.25">
      <c r="A300207" t="s">
        <v>149689</v>
      </c>
    </row>
    <row r="300209" spans="1:1" x14ac:dyDescent="0.25">
      <c r="A300209" t="s">
        <v>149690</v>
      </c>
    </row>
    <row r="300211" spans="1:1" x14ac:dyDescent="0.25">
      <c r="A300211" t="s">
        <v>149691</v>
      </c>
    </row>
    <row r="300213" spans="1:1" x14ac:dyDescent="0.25">
      <c r="A300213" t="s">
        <v>149692</v>
      </c>
    </row>
    <row r="300215" spans="1:1" x14ac:dyDescent="0.25">
      <c r="A300215" t="s">
        <v>149693</v>
      </c>
    </row>
    <row r="300217" spans="1:1" x14ac:dyDescent="0.25">
      <c r="A300217" t="s">
        <v>149694</v>
      </c>
    </row>
    <row r="300219" spans="1:1" x14ac:dyDescent="0.25">
      <c r="A300219" t="s">
        <v>149695</v>
      </c>
    </row>
    <row r="300221" spans="1:1" x14ac:dyDescent="0.25">
      <c r="A300221" t="s">
        <v>149696</v>
      </c>
    </row>
    <row r="300223" spans="1:1" x14ac:dyDescent="0.25">
      <c r="A300223" t="s">
        <v>149697</v>
      </c>
    </row>
    <row r="300225" spans="1:1" x14ac:dyDescent="0.25">
      <c r="A300225" t="s">
        <v>149698</v>
      </c>
    </row>
    <row r="300227" spans="1:1" x14ac:dyDescent="0.25">
      <c r="A300227" t="s">
        <v>149699</v>
      </c>
    </row>
    <row r="300229" spans="1:1" x14ac:dyDescent="0.25">
      <c r="A300229" t="s">
        <v>149700</v>
      </c>
    </row>
    <row r="300231" spans="1:1" x14ac:dyDescent="0.25">
      <c r="A300231" t="s">
        <v>149701</v>
      </c>
    </row>
    <row r="300233" spans="1:1" x14ac:dyDescent="0.25">
      <c r="A300233" t="s">
        <v>149702</v>
      </c>
    </row>
    <row r="300235" spans="1:1" x14ac:dyDescent="0.25">
      <c r="A300235" t="s">
        <v>149703</v>
      </c>
    </row>
    <row r="300237" spans="1:1" x14ac:dyDescent="0.25">
      <c r="A300237" t="s">
        <v>149704</v>
      </c>
    </row>
    <row r="300239" spans="1:1" x14ac:dyDescent="0.25">
      <c r="A300239" t="s">
        <v>149705</v>
      </c>
    </row>
    <row r="300241" spans="1:1" x14ac:dyDescent="0.25">
      <c r="A300241" t="s">
        <v>149706</v>
      </c>
    </row>
    <row r="300243" spans="1:1" x14ac:dyDescent="0.25">
      <c r="A300243" t="s">
        <v>149707</v>
      </c>
    </row>
    <row r="300245" spans="1:1" x14ac:dyDescent="0.25">
      <c r="A300245" t="s">
        <v>149708</v>
      </c>
    </row>
    <row r="300247" spans="1:1" x14ac:dyDescent="0.25">
      <c r="A300247" t="s">
        <v>149709</v>
      </c>
    </row>
    <row r="300249" spans="1:1" x14ac:dyDescent="0.25">
      <c r="A300249" t="s">
        <v>149710</v>
      </c>
    </row>
    <row r="300251" spans="1:1" x14ac:dyDescent="0.25">
      <c r="A300251" t="s">
        <v>149711</v>
      </c>
    </row>
    <row r="300253" spans="1:1" x14ac:dyDescent="0.25">
      <c r="A300253" t="s">
        <v>149712</v>
      </c>
    </row>
    <row r="300255" spans="1:1" x14ac:dyDescent="0.25">
      <c r="A300255" t="s">
        <v>149713</v>
      </c>
    </row>
    <row r="300257" spans="1:1" x14ac:dyDescent="0.25">
      <c r="A300257" t="s">
        <v>149714</v>
      </c>
    </row>
    <row r="300259" spans="1:1" x14ac:dyDescent="0.25">
      <c r="A300259" t="s">
        <v>149715</v>
      </c>
    </row>
    <row r="300261" spans="1:1" x14ac:dyDescent="0.25">
      <c r="A300261" t="s">
        <v>149716</v>
      </c>
    </row>
    <row r="300263" spans="1:1" x14ac:dyDescent="0.25">
      <c r="A300263" t="s">
        <v>149717</v>
      </c>
    </row>
    <row r="300265" spans="1:1" x14ac:dyDescent="0.25">
      <c r="A300265" t="s">
        <v>149718</v>
      </c>
    </row>
    <row r="300267" spans="1:1" x14ac:dyDescent="0.25">
      <c r="A300267" t="s">
        <v>149719</v>
      </c>
    </row>
    <row r="300269" spans="1:1" x14ac:dyDescent="0.25">
      <c r="A300269" t="s">
        <v>149720</v>
      </c>
    </row>
    <row r="300271" spans="1:1" x14ac:dyDescent="0.25">
      <c r="A300271" t="s">
        <v>149721</v>
      </c>
    </row>
    <row r="300273" spans="1:1" x14ac:dyDescent="0.25">
      <c r="A300273" t="s">
        <v>149722</v>
      </c>
    </row>
    <row r="300275" spans="1:1" x14ac:dyDescent="0.25">
      <c r="A300275" t="s">
        <v>149723</v>
      </c>
    </row>
    <row r="300277" spans="1:1" x14ac:dyDescent="0.25">
      <c r="A300277" t="s">
        <v>149724</v>
      </c>
    </row>
    <row r="300279" spans="1:1" x14ac:dyDescent="0.25">
      <c r="A300279" t="s">
        <v>149725</v>
      </c>
    </row>
    <row r="300281" spans="1:1" x14ac:dyDescent="0.25">
      <c r="A300281" t="s">
        <v>149726</v>
      </c>
    </row>
    <row r="300283" spans="1:1" x14ac:dyDescent="0.25">
      <c r="A300283" t="s">
        <v>149727</v>
      </c>
    </row>
    <row r="300285" spans="1:1" x14ac:dyDescent="0.25">
      <c r="A300285" t="s">
        <v>149728</v>
      </c>
    </row>
    <row r="300287" spans="1:1" x14ac:dyDescent="0.25">
      <c r="A300287" t="s">
        <v>149729</v>
      </c>
    </row>
    <row r="300289" spans="1:1" x14ac:dyDescent="0.25">
      <c r="A300289" t="s">
        <v>149730</v>
      </c>
    </row>
    <row r="300291" spans="1:1" x14ac:dyDescent="0.25">
      <c r="A300291" t="s">
        <v>149731</v>
      </c>
    </row>
    <row r="300293" spans="1:1" x14ac:dyDescent="0.25">
      <c r="A300293" t="s">
        <v>149732</v>
      </c>
    </row>
    <row r="300295" spans="1:1" x14ac:dyDescent="0.25">
      <c r="A300295" t="s">
        <v>149733</v>
      </c>
    </row>
    <row r="300297" spans="1:1" x14ac:dyDescent="0.25">
      <c r="A300297" t="s">
        <v>149734</v>
      </c>
    </row>
    <row r="300299" spans="1:1" x14ac:dyDescent="0.25">
      <c r="A300299" t="s">
        <v>149735</v>
      </c>
    </row>
    <row r="300301" spans="1:1" x14ac:dyDescent="0.25">
      <c r="A300301" t="s">
        <v>149736</v>
      </c>
    </row>
    <row r="300303" spans="1:1" x14ac:dyDescent="0.25">
      <c r="A300303" t="s">
        <v>149737</v>
      </c>
    </row>
    <row r="300305" spans="1:1" x14ac:dyDescent="0.25">
      <c r="A300305" t="s">
        <v>149738</v>
      </c>
    </row>
    <row r="300307" spans="1:1" x14ac:dyDescent="0.25">
      <c r="A300307" t="s">
        <v>149739</v>
      </c>
    </row>
    <row r="300309" spans="1:1" x14ac:dyDescent="0.25">
      <c r="A300309" t="s">
        <v>149740</v>
      </c>
    </row>
    <row r="300311" spans="1:1" x14ac:dyDescent="0.25">
      <c r="A300311" t="s">
        <v>149741</v>
      </c>
    </row>
    <row r="300313" spans="1:1" x14ac:dyDescent="0.25">
      <c r="A300313" t="s">
        <v>149742</v>
      </c>
    </row>
    <row r="300315" spans="1:1" x14ac:dyDescent="0.25">
      <c r="A300315" t="s">
        <v>149743</v>
      </c>
    </row>
    <row r="300317" spans="1:1" x14ac:dyDescent="0.25">
      <c r="A300317" t="s">
        <v>149744</v>
      </c>
    </row>
    <row r="300319" spans="1:1" x14ac:dyDescent="0.25">
      <c r="A300319" t="s">
        <v>149745</v>
      </c>
    </row>
    <row r="300321" spans="1:1" x14ac:dyDescent="0.25">
      <c r="A300321" t="s">
        <v>149746</v>
      </c>
    </row>
    <row r="300323" spans="1:1" x14ac:dyDescent="0.25">
      <c r="A300323" t="s">
        <v>149747</v>
      </c>
    </row>
    <row r="300325" spans="1:1" x14ac:dyDescent="0.25">
      <c r="A300325" t="s">
        <v>149748</v>
      </c>
    </row>
    <row r="300327" spans="1:1" x14ac:dyDescent="0.25">
      <c r="A300327" t="s">
        <v>149749</v>
      </c>
    </row>
    <row r="300329" spans="1:1" x14ac:dyDescent="0.25">
      <c r="A300329" t="s">
        <v>149750</v>
      </c>
    </row>
    <row r="300331" spans="1:1" x14ac:dyDescent="0.25">
      <c r="A300331" t="s">
        <v>149751</v>
      </c>
    </row>
    <row r="300333" spans="1:1" x14ac:dyDescent="0.25">
      <c r="A300333" t="s">
        <v>149752</v>
      </c>
    </row>
    <row r="300335" spans="1:1" x14ac:dyDescent="0.25">
      <c r="A300335" t="s">
        <v>149753</v>
      </c>
    </row>
    <row r="300337" spans="1:1" x14ac:dyDescent="0.25">
      <c r="A300337" t="s">
        <v>149754</v>
      </c>
    </row>
    <row r="300339" spans="1:1" x14ac:dyDescent="0.25">
      <c r="A300339" t="s">
        <v>149755</v>
      </c>
    </row>
    <row r="300341" spans="1:1" x14ac:dyDescent="0.25">
      <c r="A300341" t="s">
        <v>149756</v>
      </c>
    </row>
    <row r="300343" spans="1:1" x14ac:dyDescent="0.25">
      <c r="A300343" t="s">
        <v>149757</v>
      </c>
    </row>
    <row r="300345" spans="1:1" x14ac:dyDescent="0.25">
      <c r="A300345" t="s">
        <v>149758</v>
      </c>
    </row>
    <row r="300347" spans="1:1" x14ac:dyDescent="0.25">
      <c r="A300347" t="s">
        <v>149759</v>
      </c>
    </row>
    <row r="300349" spans="1:1" x14ac:dyDescent="0.25">
      <c r="A300349" t="s">
        <v>149760</v>
      </c>
    </row>
    <row r="300351" spans="1:1" x14ac:dyDescent="0.25">
      <c r="A300351" t="s">
        <v>149761</v>
      </c>
    </row>
    <row r="300353" spans="1:1" x14ac:dyDescent="0.25">
      <c r="A300353" t="s">
        <v>149762</v>
      </c>
    </row>
    <row r="300355" spans="1:1" x14ac:dyDescent="0.25">
      <c r="A300355" t="s">
        <v>149763</v>
      </c>
    </row>
    <row r="300357" spans="1:1" x14ac:dyDescent="0.25">
      <c r="A300357" t="s">
        <v>149764</v>
      </c>
    </row>
    <row r="300359" spans="1:1" x14ac:dyDescent="0.25">
      <c r="A300359" t="s">
        <v>149765</v>
      </c>
    </row>
    <row r="300361" spans="1:1" x14ac:dyDescent="0.25">
      <c r="A300361" t="s">
        <v>149766</v>
      </c>
    </row>
    <row r="300363" spans="1:1" x14ac:dyDescent="0.25">
      <c r="A300363" t="s">
        <v>149767</v>
      </c>
    </row>
    <row r="300365" spans="1:1" x14ac:dyDescent="0.25">
      <c r="A300365" t="s">
        <v>149768</v>
      </c>
    </row>
    <row r="300367" spans="1:1" x14ac:dyDescent="0.25">
      <c r="A300367" t="s">
        <v>149769</v>
      </c>
    </row>
    <row r="300369" spans="1:1" x14ac:dyDescent="0.25">
      <c r="A300369" t="s">
        <v>149770</v>
      </c>
    </row>
    <row r="300371" spans="1:1" x14ac:dyDescent="0.25">
      <c r="A300371" t="s">
        <v>149771</v>
      </c>
    </row>
    <row r="300373" spans="1:1" x14ac:dyDescent="0.25">
      <c r="A300373" t="s">
        <v>149772</v>
      </c>
    </row>
    <row r="300375" spans="1:1" x14ac:dyDescent="0.25">
      <c r="A300375" t="s">
        <v>149773</v>
      </c>
    </row>
    <row r="300377" spans="1:1" x14ac:dyDescent="0.25">
      <c r="A300377" t="s">
        <v>149774</v>
      </c>
    </row>
    <row r="300379" spans="1:1" x14ac:dyDescent="0.25">
      <c r="A300379" t="s">
        <v>149775</v>
      </c>
    </row>
    <row r="300381" spans="1:1" x14ac:dyDescent="0.25">
      <c r="A300381" t="s">
        <v>149776</v>
      </c>
    </row>
    <row r="300383" spans="1:1" x14ac:dyDescent="0.25">
      <c r="A300383" t="s">
        <v>149777</v>
      </c>
    </row>
    <row r="300385" spans="1:1" x14ac:dyDescent="0.25">
      <c r="A300385" t="s">
        <v>149778</v>
      </c>
    </row>
    <row r="300387" spans="1:1" x14ac:dyDescent="0.25">
      <c r="A300387" t="s">
        <v>149779</v>
      </c>
    </row>
    <row r="300389" spans="1:1" x14ac:dyDescent="0.25">
      <c r="A300389" t="s">
        <v>149780</v>
      </c>
    </row>
    <row r="300391" spans="1:1" x14ac:dyDescent="0.25">
      <c r="A300391" t="s">
        <v>149781</v>
      </c>
    </row>
    <row r="300393" spans="1:1" x14ac:dyDescent="0.25">
      <c r="A300393" t="s">
        <v>149782</v>
      </c>
    </row>
    <row r="300395" spans="1:1" x14ac:dyDescent="0.25">
      <c r="A300395" t="s">
        <v>149783</v>
      </c>
    </row>
    <row r="300397" spans="1:1" x14ac:dyDescent="0.25">
      <c r="A300397" t="s">
        <v>149784</v>
      </c>
    </row>
    <row r="300399" spans="1:1" x14ac:dyDescent="0.25">
      <c r="A300399" t="s">
        <v>149785</v>
      </c>
    </row>
    <row r="300401" spans="1:1" x14ac:dyDescent="0.25">
      <c r="A300401" t="s">
        <v>149786</v>
      </c>
    </row>
    <row r="300403" spans="1:1" x14ac:dyDescent="0.25">
      <c r="A300403" t="s">
        <v>149787</v>
      </c>
    </row>
    <row r="300405" spans="1:1" x14ac:dyDescent="0.25">
      <c r="A300405" t="s">
        <v>149788</v>
      </c>
    </row>
    <row r="300407" spans="1:1" x14ac:dyDescent="0.25">
      <c r="A300407" t="s">
        <v>149789</v>
      </c>
    </row>
    <row r="300409" spans="1:1" x14ac:dyDescent="0.25">
      <c r="A300409" t="s">
        <v>149790</v>
      </c>
    </row>
    <row r="300411" spans="1:1" x14ac:dyDescent="0.25">
      <c r="A300411" t="s">
        <v>149791</v>
      </c>
    </row>
    <row r="300413" spans="1:1" x14ac:dyDescent="0.25">
      <c r="A300413" t="s">
        <v>149792</v>
      </c>
    </row>
    <row r="300415" spans="1:1" x14ac:dyDescent="0.25">
      <c r="A300415" t="s">
        <v>149793</v>
      </c>
    </row>
    <row r="300417" spans="1:1" x14ac:dyDescent="0.25">
      <c r="A300417" t="s">
        <v>149794</v>
      </c>
    </row>
    <row r="300419" spans="1:1" x14ac:dyDescent="0.25">
      <c r="A300419" t="s">
        <v>149795</v>
      </c>
    </row>
    <row r="300421" spans="1:1" x14ac:dyDescent="0.25">
      <c r="A300421" t="s">
        <v>149796</v>
      </c>
    </row>
    <row r="300423" spans="1:1" x14ac:dyDescent="0.25">
      <c r="A300423" t="s">
        <v>149797</v>
      </c>
    </row>
    <row r="300425" spans="1:1" x14ac:dyDescent="0.25">
      <c r="A300425" t="s">
        <v>149798</v>
      </c>
    </row>
    <row r="300427" spans="1:1" x14ac:dyDescent="0.25">
      <c r="A300427" t="s">
        <v>149799</v>
      </c>
    </row>
    <row r="300429" spans="1:1" x14ac:dyDescent="0.25">
      <c r="A300429" t="s">
        <v>149800</v>
      </c>
    </row>
    <row r="300431" spans="1:1" x14ac:dyDescent="0.25">
      <c r="A300431" t="s">
        <v>149801</v>
      </c>
    </row>
    <row r="300433" spans="1:1" x14ac:dyDescent="0.25">
      <c r="A300433" t="s">
        <v>149802</v>
      </c>
    </row>
    <row r="300435" spans="1:1" x14ac:dyDescent="0.25">
      <c r="A300435" t="s">
        <v>149803</v>
      </c>
    </row>
    <row r="300437" spans="1:1" x14ac:dyDescent="0.25">
      <c r="A300437" t="s">
        <v>149804</v>
      </c>
    </row>
    <row r="300439" spans="1:1" x14ac:dyDescent="0.25">
      <c r="A300439" t="s">
        <v>149805</v>
      </c>
    </row>
    <row r="300441" spans="1:1" x14ac:dyDescent="0.25">
      <c r="A300441" t="s">
        <v>149806</v>
      </c>
    </row>
    <row r="300443" spans="1:1" x14ac:dyDescent="0.25">
      <c r="A300443" t="s">
        <v>149807</v>
      </c>
    </row>
    <row r="300445" spans="1:1" x14ac:dyDescent="0.25">
      <c r="A300445" t="s">
        <v>149808</v>
      </c>
    </row>
    <row r="300447" spans="1:1" x14ac:dyDescent="0.25">
      <c r="A300447" t="s">
        <v>149809</v>
      </c>
    </row>
    <row r="300449" spans="1:1" x14ac:dyDescent="0.25">
      <c r="A300449" t="s">
        <v>149810</v>
      </c>
    </row>
    <row r="300451" spans="1:1" x14ac:dyDescent="0.25">
      <c r="A300451" t="s">
        <v>149811</v>
      </c>
    </row>
    <row r="300453" spans="1:1" x14ac:dyDescent="0.25">
      <c r="A300453" t="s">
        <v>149812</v>
      </c>
    </row>
    <row r="300455" spans="1:1" x14ac:dyDescent="0.25">
      <c r="A300455" t="s">
        <v>149813</v>
      </c>
    </row>
    <row r="300457" spans="1:1" x14ac:dyDescent="0.25">
      <c r="A300457" t="s">
        <v>149814</v>
      </c>
    </row>
    <row r="300459" spans="1:1" x14ac:dyDescent="0.25">
      <c r="A300459" t="s">
        <v>149815</v>
      </c>
    </row>
    <row r="300461" spans="1:1" x14ac:dyDescent="0.25">
      <c r="A300461" t="s">
        <v>149816</v>
      </c>
    </row>
    <row r="300463" spans="1:1" x14ac:dyDescent="0.25">
      <c r="A300463" t="s">
        <v>149817</v>
      </c>
    </row>
    <row r="300465" spans="1:1" x14ac:dyDescent="0.25">
      <c r="A300465" t="s">
        <v>149818</v>
      </c>
    </row>
    <row r="300467" spans="1:1" x14ac:dyDescent="0.25">
      <c r="A300467" t="s">
        <v>149819</v>
      </c>
    </row>
    <row r="300469" spans="1:1" x14ac:dyDescent="0.25">
      <c r="A300469" t="s">
        <v>149820</v>
      </c>
    </row>
    <row r="300471" spans="1:1" x14ac:dyDescent="0.25">
      <c r="A300471" t="s">
        <v>149821</v>
      </c>
    </row>
    <row r="300473" spans="1:1" x14ac:dyDescent="0.25">
      <c r="A300473" t="s">
        <v>149822</v>
      </c>
    </row>
    <row r="300475" spans="1:1" x14ac:dyDescent="0.25">
      <c r="A300475" t="s">
        <v>149823</v>
      </c>
    </row>
    <row r="300477" spans="1:1" x14ac:dyDescent="0.25">
      <c r="A300477" t="s">
        <v>149824</v>
      </c>
    </row>
    <row r="300479" spans="1:1" x14ac:dyDescent="0.25">
      <c r="A300479" t="s">
        <v>149825</v>
      </c>
    </row>
    <row r="300481" spans="1:1" x14ac:dyDescent="0.25">
      <c r="A300481" t="s">
        <v>149826</v>
      </c>
    </row>
    <row r="300483" spans="1:1" x14ac:dyDescent="0.25">
      <c r="A300483" t="s">
        <v>149827</v>
      </c>
    </row>
    <row r="300485" spans="1:1" x14ac:dyDescent="0.25">
      <c r="A300485" t="s">
        <v>149828</v>
      </c>
    </row>
    <row r="300487" spans="1:1" x14ac:dyDescent="0.25">
      <c r="A300487" t="s">
        <v>149829</v>
      </c>
    </row>
    <row r="300489" spans="1:1" x14ac:dyDescent="0.25">
      <c r="A300489" t="s">
        <v>149830</v>
      </c>
    </row>
    <row r="300491" spans="1:1" x14ac:dyDescent="0.25">
      <c r="A300491" t="s">
        <v>149831</v>
      </c>
    </row>
    <row r="300493" spans="1:1" x14ac:dyDescent="0.25">
      <c r="A300493" t="s">
        <v>149832</v>
      </c>
    </row>
    <row r="300495" spans="1:1" x14ac:dyDescent="0.25">
      <c r="A300495" t="s">
        <v>149833</v>
      </c>
    </row>
    <row r="300497" spans="1:1" x14ac:dyDescent="0.25">
      <c r="A300497" t="s">
        <v>149834</v>
      </c>
    </row>
    <row r="300499" spans="1:1" x14ac:dyDescent="0.25">
      <c r="A300499" t="s">
        <v>149835</v>
      </c>
    </row>
    <row r="300501" spans="1:1" x14ac:dyDescent="0.25">
      <c r="A300501" t="s">
        <v>149836</v>
      </c>
    </row>
    <row r="300503" spans="1:1" x14ac:dyDescent="0.25">
      <c r="A300503" t="s">
        <v>149837</v>
      </c>
    </row>
    <row r="300505" spans="1:1" x14ac:dyDescent="0.25">
      <c r="A300505" t="s">
        <v>149838</v>
      </c>
    </row>
    <row r="300507" spans="1:1" x14ac:dyDescent="0.25">
      <c r="A300507" t="s">
        <v>149839</v>
      </c>
    </row>
    <row r="300509" spans="1:1" x14ac:dyDescent="0.25">
      <c r="A300509" t="s">
        <v>149840</v>
      </c>
    </row>
    <row r="300511" spans="1:1" x14ac:dyDescent="0.25">
      <c r="A300511" t="s">
        <v>149841</v>
      </c>
    </row>
    <row r="300513" spans="1:1" x14ac:dyDescent="0.25">
      <c r="A300513" t="s">
        <v>149842</v>
      </c>
    </row>
    <row r="300515" spans="1:1" x14ac:dyDescent="0.25">
      <c r="A300515" t="s">
        <v>149843</v>
      </c>
    </row>
    <row r="300517" spans="1:1" x14ac:dyDescent="0.25">
      <c r="A300517" t="s">
        <v>149844</v>
      </c>
    </row>
    <row r="300519" spans="1:1" x14ac:dyDescent="0.25">
      <c r="A300519" t="s">
        <v>149845</v>
      </c>
    </row>
    <row r="300521" spans="1:1" x14ac:dyDescent="0.25">
      <c r="A300521" t="s">
        <v>149846</v>
      </c>
    </row>
    <row r="300523" spans="1:1" x14ac:dyDescent="0.25">
      <c r="A300523" t="s">
        <v>149847</v>
      </c>
    </row>
    <row r="300525" spans="1:1" x14ac:dyDescent="0.25">
      <c r="A300525" t="s">
        <v>149848</v>
      </c>
    </row>
    <row r="300527" spans="1:1" x14ac:dyDescent="0.25">
      <c r="A300527" t="s">
        <v>149849</v>
      </c>
    </row>
    <row r="300529" spans="1:1" x14ac:dyDescent="0.25">
      <c r="A300529" t="s">
        <v>149850</v>
      </c>
    </row>
    <row r="300531" spans="1:1" x14ac:dyDescent="0.25">
      <c r="A300531" t="s">
        <v>149851</v>
      </c>
    </row>
    <row r="300533" spans="1:1" x14ac:dyDescent="0.25">
      <c r="A300533" t="s">
        <v>149852</v>
      </c>
    </row>
    <row r="300535" spans="1:1" x14ac:dyDescent="0.25">
      <c r="A300535" t="s">
        <v>149853</v>
      </c>
    </row>
    <row r="300537" spans="1:1" x14ac:dyDescent="0.25">
      <c r="A300537" t="s">
        <v>149854</v>
      </c>
    </row>
    <row r="300539" spans="1:1" x14ac:dyDescent="0.25">
      <c r="A300539" t="s">
        <v>149855</v>
      </c>
    </row>
    <row r="300541" spans="1:1" x14ac:dyDescent="0.25">
      <c r="A300541" t="s">
        <v>149856</v>
      </c>
    </row>
    <row r="300543" spans="1:1" x14ac:dyDescent="0.25">
      <c r="A300543" t="s">
        <v>149857</v>
      </c>
    </row>
    <row r="300545" spans="1:1" x14ac:dyDescent="0.25">
      <c r="A300545" t="s">
        <v>149858</v>
      </c>
    </row>
    <row r="300547" spans="1:1" x14ac:dyDescent="0.25">
      <c r="A300547" t="s">
        <v>149859</v>
      </c>
    </row>
    <row r="300549" spans="1:1" x14ac:dyDescent="0.25">
      <c r="A300549" t="s">
        <v>149860</v>
      </c>
    </row>
    <row r="300551" spans="1:1" x14ac:dyDescent="0.25">
      <c r="A300551" t="s">
        <v>149861</v>
      </c>
    </row>
    <row r="300553" spans="1:1" x14ac:dyDescent="0.25">
      <c r="A300553" t="s">
        <v>149862</v>
      </c>
    </row>
    <row r="300555" spans="1:1" x14ac:dyDescent="0.25">
      <c r="A300555" t="s">
        <v>149863</v>
      </c>
    </row>
    <row r="300557" spans="1:1" x14ac:dyDescent="0.25">
      <c r="A300557" t="s">
        <v>149864</v>
      </c>
    </row>
    <row r="300559" spans="1:1" x14ac:dyDescent="0.25">
      <c r="A300559" t="s">
        <v>149865</v>
      </c>
    </row>
    <row r="300561" spans="1:1" x14ac:dyDescent="0.25">
      <c r="A300561" t="s">
        <v>149866</v>
      </c>
    </row>
    <row r="300563" spans="1:1" x14ac:dyDescent="0.25">
      <c r="A300563" t="s">
        <v>149867</v>
      </c>
    </row>
    <row r="300565" spans="1:1" x14ac:dyDescent="0.25">
      <c r="A300565" t="s">
        <v>149868</v>
      </c>
    </row>
    <row r="300567" spans="1:1" x14ac:dyDescent="0.25">
      <c r="A300567" t="s">
        <v>149869</v>
      </c>
    </row>
    <row r="300569" spans="1:1" x14ac:dyDescent="0.25">
      <c r="A300569" t="s">
        <v>149870</v>
      </c>
    </row>
    <row r="300571" spans="1:1" x14ac:dyDescent="0.25">
      <c r="A300571" t="s">
        <v>149871</v>
      </c>
    </row>
    <row r="300573" spans="1:1" x14ac:dyDescent="0.25">
      <c r="A300573" t="s">
        <v>149872</v>
      </c>
    </row>
    <row r="300575" spans="1:1" x14ac:dyDescent="0.25">
      <c r="A300575" t="s">
        <v>149873</v>
      </c>
    </row>
    <row r="300577" spans="1:1" x14ac:dyDescent="0.25">
      <c r="A300577" t="s">
        <v>149874</v>
      </c>
    </row>
    <row r="300579" spans="1:1" x14ac:dyDescent="0.25">
      <c r="A300579" t="s">
        <v>149875</v>
      </c>
    </row>
    <row r="300581" spans="1:1" x14ac:dyDescent="0.25">
      <c r="A300581" t="s">
        <v>149876</v>
      </c>
    </row>
    <row r="300583" spans="1:1" x14ac:dyDescent="0.25">
      <c r="A300583" t="s">
        <v>149877</v>
      </c>
    </row>
    <row r="300585" spans="1:1" x14ac:dyDescent="0.25">
      <c r="A300585" t="s">
        <v>149878</v>
      </c>
    </row>
    <row r="300587" spans="1:1" x14ac:dyDescent="0.25">
      <c r="A300587" t="s">
        <v>149879</v>
      </c>
    </row>
    <row r="300589" spans="1:1" x14ac:dyDescent="0.25">
      <c r="A300589" t="s">
        <v>149880</v>
      </c>
    </row>
    <row r="300591" spans="1:1" x14ac:dyDescent="0.25">
      <c r="A300591" t="s">
        <v>149881</v>
      </c>
    </row>
    <row r="300593" spans="1:1" x14ac:dyDescent="0.25">
      <c r="A300593" t="s">
        <v>149882</v>
      </c>
    </row>
    <row r="300595" spans="1:1" x14ac:dyDescent="0.25">
      <c r="A300595" t="s">
        <v>149883</v>
      </c>
    </row>
    <row r="300597" spans="1:1" x14ac:dyDescent="0.25">
      <c r="A300597" t="s">
        <v>149884</v>
      </c>
    </row>
    <row r="300599" spans="1:1" x14ac:dyDescent="0.25">
      <c r="A300599" t="s">
        <v>149885</v>
      </c>
    </row>
    <row r="300601" spans="1:1" x14ac:dyDescent="0.25">
      <c r="A300601" t="s">
        <v>149886</v>
      </c>
    </row>
    <row r="300603" spans="1:1" x14ac:dyDescent="0.25">
      <c r="A300603" t="s">
        <v>149887</v>
      </c>
    </row>
    <row r="300605" spans="1:1" x14ac:dyDescent="0.25">
      <c r="A300605" t="s">
        <v>149888</v>
      </c>
    </row>
    <row r="300607" spans="1:1" x14ac:dyDescent="0.25">
      <c r="A300607" t="s">
        <v>149889</v>
      </c>
    </row>
    <row r="300609" spans="1:1" x14ac:dyDescent="0.25">
      <c r="A300609" t="s">
        <v>149890</v>
      </c>
    </row>
    <row r="300611" spans="1:1" x14ac:dyDescent="0.25">
      <c r="A300611" t="s">
        <v>149891</v>
      </c>
    </row>
    <row r="300613" spans="1:1" x14ac:dyDescent="0.25">
      <c r="A300613" t="s">
        <v>149892</v>
      </c>
    </row>
    <row r="300615" spans="1:1" x14ac:dyDescent="0.25">
      <c r="A300615" t="s">
        <v>149893</v>
      </c>
    </row>
    <row r="300617" spans="1:1" x14ac:dyDescent="0.25">
      <c r="A300617" t="s">
        <v>149894</v>
      </c>
    </row>
    <row r="300619" spans="1:1" x14ac:dyDescent="0.25">
      <c r="A300619" t="s">
        <v>149895</v>
      </c>
    </row>
    <row r="300621" spans="1:1" x14ac:dyDescent="0.25">
      <c r="A300621" t="s">
        <v>149896</v>
      </c>
    </row>
    <row r="300623" spans="1:1" x14ac:dyDescent="0.25">
      <c r="A300623" t="s">
        <v>149897</v>
      </c>
    </row>
    <row r="300625" spans="1:1" x14ac:dyDescent="0.25">
      <c r="A300625" t="s">
        <v>149898</v>
      </c>
    </row>
    <row r="300627" spans="1:1" x14ac:dyDescent="0.25">
      <c r="A300627" t="s">
        <v>149899</v>
      </c>
    </row>
    <row r="300629" spans="1:1" x14ac:dyDescent="0.25">
      <c r="A300629" t="s">
        <v>149900</v>
      </c>
    </row>
    <row r="300631" spans="1:1" x14ac:dyDescent="0.25">
      <c r="A300631" t="s">
        <v>149901</v>
      </c>
    </row>
    <row r="300633" spans="1:1" x14ac:dyDescent="0.25">
      <c r="A300633" t="s">
        <v>149902</v>
      </c>
    </row>
    <row r="300635" spans="1:1" x14ac:dyDescent="0.25">
      <c r="A300635" t="s">
        <v>149903</v>
      </c>
    </row>
    <row r="300637" spans="1:1" x14ac:dyDescent="0.25">
      <c r="A300637" t="s">
        <v>149904</v>
      </c>
    </row>
    <row r="300639" spans="1:1" x14ac:dyDescent="0.25">
      <c r="A300639" t="s">
        <v>149905</v>
      </c>
    </row>
    <row r="300641" spans="1:1" x14ac:dyDescent="0.25">
      <c r="A300641" t="s">
        <v>149906</v>
      </c>
    </row>
    <row r="300643" spans="1:1" x14ac:dyDescent="0.25">
      <c r="A300643" t="s">
        <v>149907</v>
      </c>
    </row>
    <row r="300645" spans="1:1" x14ac:dyDescent="0.25">
      <c r="A300645" t="s">
        <v>149908</v>
      </c>
    </row>
    <row r="300647" spans="1:1" x14ac:dyDescent="0.25">
      <c r="A300647" t="s">
        <v>149909</v>
      </c>
    </row>
    <row r="300649" spans="1:1" x14ac:dyDescent="0.25">
      <c r="A300649" t="s">
        <v>149910</v>
      </c>
    </row>
    <row r="300651" spans="1:1" x14ac:dyDescent="0.25">
      <c r="A300651" t="s">
        <v>149911</v>
      </c>
    </row>
    <row r="300653" spans="1:1" x14ac:dyDescent="0.25">
      <c r="A300653" t="s">
        <v>149912</v>
      </c>
    </row>
    <row r="300655" spans="1:1" x14ac:dyDescent="0.25">
      <c r="A300655" t="s">
        <v>149913</v>
      </c>
    </row>
    <row r="300657" spans="1:1" x14ac:dyDescent="0.25">
      <c r="A300657" t="s">
        <v>149914</v>
      </c>
    </row>
    <row r="300659" spans="1:1" x14ac:dyDescent="0.25">
      <c r="A300659" t="s">
        <v>149915</v>
      </c>
    </row>
    <row r="300661" spans="1:1" x14ac:dyDescent="0.25">
      <c r="A300661" t="s">
        <v>149916</v>
      </c>
    </row>
    <row r="300663" spans="1:1" x14ac:dyDescent="0.25">
      <c r="A300663" t="s">
        <v>149917</v>
      </c>
    </row>
    <row r="300665" spans="1:1" x14ac:dyDescent="0.25">
      <c r="A300665" t="s">
        <v>149918</v>
      </c>
    </row>
    <row r="300667" spans="1:1" x14ac:dyDescent="0.25">
      <c r="A300667" t="s">
        <v>149919</v>
      </c>
    </row>
    <row r="300669" spans="1:1" x14ac:dyDescent="0.25">
      <c r="A300669" t="s">
        <v>149920</v>
      </c>
    </row>
    <row r="300671" spans="1:1" x14ac:dyDescent="0.25">
      <c r="A300671" t="s">
        <v>149921</v>
      </c>
    </row>
    <row r="300673" spans="1:1" x14ac:dyDescent="0.25">
      <c r="A300673" t="s">
        <v>149922</v>
      </c>
    </row>
    <row r="300675" spans="1:1" x14ac:dyDescent="0.25">
      <c r="A300675" t="s">
        <v>149923</v>
      </c>
    </row>
    <row r="300677" spans="1:1" x14ac:dyDescent="0.25">
      <c r="A300677" t="s">
        <v>149924</v>
      </c>
    </row>
    <row r="300679" spans="1:1" x14ac:dyDescent="0.25">
      <c r="A300679" t="s">
        <v>149925</v>
      </c>
    </row>
    <row r="300681" spans="1:1" x14ac:dyDescent="0.25">
      <c r="A300681" t="s">
        <v>149926</v>
      </c>
    </row>
    <row r="300683" spans="1:1" x14ac:dyDescent="0.25">
      <c r="A300683" t="s">
        <v>149927</v>
      </c>
    </row>
    <row r="300685" spans="1:1" x14ac:dyDescent="0.25">
      <c r="A300685" t="s">
        <v>149928</v>
      </c>
    </row>
    <row r="300687" spans="1:1" x14ac:dyDescent="0.25">
      <c r="A300687" t="s">
        <v>149929</v>
      </c>
    </row>
    <row r="300689" spans="1:1" x14ac:dyDescent="0.25">
      <c r="A300689" t="s">
        <v>149930</v>
      </c>
    </row>
    <row r="300691" spans="1:1" x14ac:dyDescent="0.25">
      <c r="A300691" t="s">
        <v>149931</v>
      </c>
    </row>
    <row r="300693" spans="1:1" x14ac:dyDescent="0.25">
      <c r="A300693" t="s">
        <v>149932</v>
      </c>
    </row>
    <row r="300695" spans="1:1" x14ac:dyDescent="0.25">
      <c r="A300695" t="s">
        <v>149933</v>
      </c>
    </row>
    <row r="300697" spans="1:1" x14ac:dyDescent="0.25">
      <c r="A300697" t="s">
        <v>149934</v>
      </c>
    </row>
    <row r="300699" spans="1:1" x14ac:dyDescent="0.25">
      <c r="A300699" t="s">
        <v>149935</v>
      </c>
    </row>
    <row r="300701" spans="1:1" x14ac:dyDescent="0.25">
      <c r="A300701" t="s">
        <v>149936</v>
      </c>
    </row>
    <row r="300703" spans="1:1" x14ac:dyDescent="0.25">
      <c r="A300703" t="s">
        <v>149937</v>
      </c>
    </row>
    <row r="300705" spans="1:1" x14ac:dyDescent="0.25">
      <c r="A300705" t="s">
        <v>149938</v>
      </c>
    </row>
    <row r="300707" spans="1:1" x14ac:dyDescent="0.25">
      <c r="A300707" t="s">
        <v>149939</v>
      </c>
    </row>
    <row r="300709" spans="1:1" x14ac:dyDescent="0.25">
      <c r="A300709" t="s">
        <v>149940</v>
      </c>
    </row>
    <row r="300711" spans="1:1" x14ac:dyDescent="0.25">
      <c r="A300711" t="s">
        <v>149941</v>
      </c>
    </row>
    <row r="300713" spans="1:1" x14ac:dyDescent="0.25">
      <c r="A300713" t="s">
        <v>149942</v>
      </c>
    </row>
    <row r="300715" spans="1:1" x14ac:dyDescent="0.25">
      <c r="A300715" t="s">
        <v>149943</v>
      </c>
    </row>
    <row r="300717" spans="1:1" x14ac:dyDescent="0.25">
      <c r="A300717" t="s">
        <v>149944</v>
      </c>
    </row>
    <row r="300719" spans="1:1" x14ac:dyDescent="0.25">
      <c r="A300719" t="s">
        <v>149945</v>
      </c>
    </row>
    <row r="300721" spans="1:1" x14ac:dyDescent="0.25">
      <c r="A300721" t="s">
        <v>149946</v>
      </c>
    </row>
    <row r="300723" spans="1:1" x14ac:dyDescent="0.25">
      <c r="A300723" t="s">
        <v>149947</v>
      </c>
    </row>
    <row r="300725" spans="1:1" x14ac:dyDescent="0.25">
      <c r="A300725" t="s">
        <v>149948</v>
      </c>
    </row>
    <row r="300727" spans="1:1" x14ac:dyDescent="0.25">
      <c r="A300727" t="s">
        <v>149949</v>
      </c>
    </row>
    <row r="300729" spans="1:1" x14ac:dyDescent="0.25">
      <c r="A300729" t="s">
        <v>149950</v>
      </c>
    </row>
    <row r="300731" spans="1:1" x14ac:dyDescent="0.25">
      <c r="A300731" t="s">
        <v>149951</v>
      </c>
    </row>
    <row r="300733" spans="1:1" x14ac:dyDescent="0.25">
      <c r="A300733" t="s">
        <v>149952</v>
      </c>
    </row>
    <row r="300735" spans="1:1" x14ac:dyDescent="0.25">
      <c r="A300735" t="s">
        <v>149953</v>
      </c>
    </row>
    <row r="300737" spans="1:1" x14ac:dyDescent="0.25">
      <c r="A300737" t="s">
        <v>149954</v>
      </c>
    </row>
    <row r="300739" spans="1:1" x14ac:dyDescent="0.25">
      <c r="A300739" t="s">
        <v>149955</v>
      </c>
    </row>
    <row r="300741" spans="1:1" x14ac:dyDescent="0.25">
      <c r="A300741" t="s">
        <v>149956</v>
      </c>
    </row>
    <row r="300743" spans="1:1" x14ac:dyDescent="0.25">
      <c r="A300743" t="s">
        <v>149957</v>
      </c>
    </row>
    <row r="300745" spans="1:1" x14ac:dyDescent="0.25">
      <c r="A300745" t="s">
        <v>149958</v>
      </c>
    </row>
    <row r="300747" spans="1:1" x14ac:dyDescent="0.25">
      <c r="A300747" t="s">
        <v>149959</v>
      </c>
    </row>
    <row r="300749" spans="1:1" x14ac:dyDescent="0.25">
      <c r="A300749" t="s">
        <v>149960</v>
      </c>
    </row>
    <row r="300751" spans="1:1" x14ac:dyDescent="0.25">
      <c r="A300751" t="s">
        <v>149961</v>
      </c>
    </row>
    <row r="300753" spans="1:1" x14ac:dyDescent="0.25">
      <c r="A300753" t="s">
        <v>149962</v>
      </c>
    </row>
    <row r="300755" spans="1:1" x14ac:dyDescent="0.25">
      <c r="A300755" t="s">
        <v>149963</v>
      </c>
    </row>
    <row r="300757" spans="1:1" x14ac:dyDescent="0.25">
      <c r="A300757" t="s">
        <v>149964</v>
      </c>
    </row>
    <row r="300759" spans="1:1" x14ac:dyDescent="0.25">
      <c r="A300759" t="s">
        <v>149965</v>
      </c>
    </row>
    <row r="300761" spans="1:1" x14ac:dyDescent="0.25">
      <c r="A300761" t="s">
        <v>149966</v>
      </c>
    </row>
    <row r="300763" spans="1:1" x14ac:dyDescent="0.25">
      <c r="A300763" t="s">
        <v>149967</v>
      </c>
    </row>
    <row r="300765" spans="1:1" x14ac:dyDescent="0.25">
      <c r="A300765" t="s">
        <v>149968</v>
      </c>
    </row>
    <row r="300767" spans="1:1" x14ac:dyDescent="0.25">
      <c r="A300767" t="s">
        <v>149969</v>
      </c>
    </row>
    <row r="300769" spans="1:1" x14ac:dyDescent="0.25">
      <c r="A300769" t="s">
        <v>149970</v>
      </c>
    </row>
    <row r="300771" spans="1:1" x14ac:dyDescent="0.25">
      <c r="A300771" t="s">
        <v>149971</v>
      </c>
    </row>
    <row r="300773" spans="1:1" x14ac:dyDescent="0.25">
      <c r="A300773" t="s">
        <v>149972</v>
      </c>
    </row>
    <row r="300775" spans="1:1" x14ac:dyDescent="0.25">
      <c r="A300775" t="s">
        <v>149973</v>
      </c>
    </row>
    <row r="300777" spans="1:1" x14ac:dyDescent="0.25">
      <c r="A300777" t="s">
        <v>149974</v>
      </c>
    </row>
    <row r="300779" spans="1:1" x14ac:dyDescent="0.25">
      <c r="A300779" t="s">
        <v>149975</v>
      </c>
    </row>
    <row r="300781" spans="1:1" x14ac:dyDescent="0.25">
      <c r="A300781" t="s">
        <v>149976</v>
      </c>
    </row>
    <row r="300783" spans="1:1" x14ac:dyDescent="0.25">
      <c r="A300783" t="s">
        <v>149977</v>
      </c>
    </row>
    <row r="300785" spans="1:1" x14ac:dyDescent="0.25">
      <c r="A300785" t="s">
        <v>149978</v>
      </c>
    </row>
    <row r="300787" spans="1:1" x14ac:dyDescent="0.25">
      <c r="A300787" t="s">
        <v>149979</v>
      </c>
    </row>
    <row r="300789" spans="1:1" x14ac:dyDescent="0.25">
      <c r="A300789" t="s">
        <v>149980</v>
      </c>
    </row>
    <row r="300791" spans="1:1" x14ac:dyDescent="0.25">
      <c r="A300791" t="s">
        <v>149981</v>
      </c>
    </row>
    <row r="300793" spans="1:1" x14ac:dyDescent="0.25">
      <c r="A300793" t="s">
        <v>149982</v>
      </c>
    </row>
    <row r="300795" spans="1:1" x14ac:dyDescent="0.25">
      <c r="A300795" t="s">
        <v>149983</v>
      </c>
    </row>
    <row r="300797" spans="1:1" x14ac:dyDescent="0.25">
      <c r="A300797" t="s">
        <v>149984</v>
      </c>
    </row>
    <row r="300799" spans="1:1" x14ac:dyDescent="0.25">
      <c r="A300799" t="s">
        <v>149985</v>
      </c>
    </row>
    <row r="300801" spans="1:1" x14ac:dyDescent="0.25">
      <c r="A300801" t="s">
        <v>149986</v>
      </c>
    </row>
    <row r="300803" spans="1:1" x14ac:dyDescent="0.25">
      <c r="A300803" t="s">
        <v>149987</v>
      </c>
    </row>
    <row r="300805" spans="1:1" x14ac:dyDescent="0.25">
      <c r="A300805" t="s">
        <v>149988</v>
      </c>
    </row>
    <row r="300807" spans="1:1" x14ac:dyDescent="0.25">
      <c r="A300807" t="s">
        <v>149989</v>
      </c>
    </row>
    <row r="300809" spans="1:1" x14ac:dyDescent="0.25">
      <c r="A300809" t="s">
        <v>149990</v>
      </c>
    </row>
    <row r="300811" spans="1:1" x14ac:dyDescent="0.25">
      <c r="A300811" t="s">
        <v>149991</v>
      </c>
    </row>
    <row r="300813" spans="1:1" x14ac:dyDescent="0.25">
      <c r="A300813" t="s">
        <v>149992</v>
      </c>
    </row>
    <row r="300815" spans="1:1" x14ac:dyDescent="0.25">
      <c r="A300815" t="s">
        <v>149993</v>
      </c>
    </row>
    <row r="300817" spans="1:1" x14ac:dyDescent="0.25">
      <c r="A300817" t="s">
        <v>149994</v>
      </c>
    </row>
    <row r="300819" spans="1:1" x14ac:dyDescent="0.25">
      <c r="A300819" t="s">
        <v>149995</v>
      </c>
    </row>
    <row r="300821" spans="1:1" x14ac:dyDescent="0.25">
      <c r="A300821" t="s">
        <v>149996</v>
      </c>
    </row>
    <row r="300823" spans="1:1" x14ac:dyDescent="0.25">
      <c r="A300823" t="s">
        <v>149997</v>
      </c>
    </row>
    <row r="300825" spans="1:1" x14ac:dyDescent="0.25">
      <c r="A300825" t="s">
        <v>149998</v>
      </c>
    </row>
    <row r="300827" spans="1:1" x14ac:dyDescent="0.25">
      <c r="A300827" t="s">
        <v>149999</v>
      </c>
    </row>
    <row r="300829" spans="1:1" x14ac:dyDescent="0.25">
      <c r="A300829" t="s">
        <v>150000</v>
      </c>
    </row>
    <row r="300831" spans="1:1" x14ac:dyDescent="0.25">
      <c r="A300831" t="s">
        <v>150001</v>
      </c>
    </row>
    <row r="300833" spans="1:1" x14ac:dyDescent="0.25">
      <c r="A300833" t="s">
        <v>150002</v>
      </c>
    </row>
    <row r="300835" spans="1:1" x14ac:dyDescent="0.25">
      <c r="A300835" t="s">
        <v>150003</v>
      </c>
    </row>
    <row r="300837" spans="1:1" x14ac:dyDescent="0.25">
      <c r="A300837" t="s">
        <v>150004</v>
      </c>
    </row>
    <row r="300839" spans="1:1" x14ac:dyDescent="0.25">
      <c r="A300839" t="s">
        <v>150005</v>
      </c>
    </row>
    <row r="300841" spans="1:1" x14ac:dyDescent="0.25">
      <c r="A300841" t="s">
        <v>150006</v>
      </c>
    </row>
    <row r="300843" spans="1:1" x14ac:dyDescent="0.25">
      <c r="A300843" t="s">
        <v>150007</v>
      </c>
    </row>
    <row r="300845" spans="1:1" x14ac:dyDescent="0.25">
      <c r="A300845" t="s">
        <v>150008</v>
      </c>
    </row>
    <row r="300847" spans="1:1" x14ac:dyDescent="0.25">
      <c r="A300847" t="s">
        <v>150009</v>
      </c>
    </row>
    <row r="300849" spans="1:1" x14ac:dyDescent="0.25">
      <c r="A300849" t="s">
        <v>150010</v>
      </c>
    </row>
    <row r="300851" spans="1:1" x14ac:dyDescent="0.25">
      <c r="A300851" t="s">
        <v>150011</v>
      </c>
    </row>
    <row r="300853" spans="1:1" x14ac:dyDescent="0.25">
      <c r="A300853" t="s">
        <v>150012</v>
      </c>
    </row>
    <row r="300855" spans="1:1" x14ac:dyDescent="0.25">
      <c r="A300855" t="s">
        <v>150013</v>
      </c>
    </row>
    <row r="300857" spans="1:1" x14ac:dyDescent="0.25">
      <c r="A300857" t="s">
        <v>150014</v>
      </c>
    </row>
    <row r="300859" spans="1:1" x14ac:dyDescent="0.25">
      <c r="A300859" t="s">
        <v>150015</v>
      </c>
    </row>
    <row r="300861" spans="1:1" x14ac:dyDescent="0.25">
      <c r="A300861" t="s">
        <v>150016</v>
      </c>
    </row>
    <row r="300863" spans="1:1" x14ac:dyDescent="0.25">
      <c r="A300863" t="s">
        <v>150017</v>
      </c>
    </row>
    <row r="300865" spans="1:1" x14ac:dyDescent="0.25">
      <c r="A300865" t="s">
        <v>150018</v>
      </c>
    </row>
    <row r="300867" spans="1:1" x14ac:dyDescent="0.25">
      <c r="A300867" t="s">
        <v>150019</v>
      </c>
    </row>
    <row r="300869" spans="1:1" x14ac:dyDescent="0.25">
      <c r="A300869" t="s">
        <v>150020</v>
      </c>
    </row>
    <row r="300871" spans="1:1" x14ac:dyDescent="0.25">
      <c r="A300871" t="s">
        <v>150021</v>
      </c>
    </row>
    <row r="300873" spans="1:1" x14ac:dyDescent="0.25">
      <c r="A300873" t="s">
        <v>150022</v>
      </c>
    </row>
    <row r="300875" spans="1:1" x14ac:dyDescent="0.25">
      <c r="A300875" t="s">
        <v>150023</v>
      </c>
    </row>
    <row r="300877" spans="1:1" x14ac:dyDescent="0.25">
      <c r="A300877" t="s">
        <v>150024</v>
      </c>
    </row>
    <row r="300879" spans="1:1" x14ac:dyDescent="0.25">
      <c r="A300879" t="s">
        <v>150025</v>
      </c>
    </row>
    <row r="300881" spans="1:1" x14ac:dyDescent="0.25">
      <c r="A300881" t="s">
        <v>150026</v>
      </c>
    </row>
    <row r="300883" spans="1:1" x14ac:dyDescent="0.25">
      <c r="A300883" t="s">
        <v>150027</v>
      </c>
    </row>
    <row r="300885" spans="1:1" x14ac:dyDescent="0.25">
      <c r="A300885" t="s">
        <v>150028</v>
      </c>
    </row>
    <row r="300887" spans="1:1" x14ac:dyDescent="0.25">
      <c r="A300887" t="s">
        <v>150029</v>
      </c>
    </row>
    <row r="300889" spans="1:1" x14ac:dyDescent="0.25">
      <c r="A300889" t="s">
        <v>150030</v>
      </c>
    </row>
    <row r="300891" spans="1:1" x14ac:dyDescent="0.25">
      <c r="A300891" t="s">
        <v>150031</v>
      </c>
    </row>
    <row r="300893" spans="1:1" x14ac:dyDescent="0.25">
      <c r="A300893" t="s">
        <v>150032</v>
      </c>
    </row>
    <row r="300895" spans="1:1" x14ac:dyDescent="0.25">
      <c r="A300895" t="s">
        <v>150033</v>
      </c>
    </row>
    <row r="300897" spans="1:1" x14ac:dyDescent="0.25">
      <c r="A300897" t="s">
        <v>150034</v>
      </c>
    </row>
    <row r="300899" spans="1:1" x14ac:dyDescent="0.25">
      <c r="A300899" t="s">
        <v>150035</v>
      </c>
    </row>
    <row r="300901" spans="1:1" x14ac:dyDescent="0.25">
      <c r="A300901" t="s">
        <v>150036</v>
      </c>
    </row>
    <row r="300903" spans="1:1" x14ac:dyDescent="0.25">
      <c r="A300903" t="s">
        <v>150037</v>
      </c>
    </row>
    <row r="300905" spans="1:1" x14ac:dyDescent="0.25">
      <c r="A300905" t="s">
        <v>150038</v>
      </c>
    </row>
    <row r="300907" spans="1:1" x14ac:dyDescent="0.25">
      <c r="A300907" t="s">
        <v>150039</v>
      </c>
    </row>
    <row r="300909" spans="1:1" x14ac:dyDescent="0.25">
      <c r="A300909" t="s">
        <v>150040</v>
      </c>
    </row>
    <row r="300911" spans="1:1" x14ac:dyDescent="0.25">
      <c r="A300911" t="s">
        <v>150041</v>
      </c>
    </row>
    <row r="300913" spans="1:1" x14ac:dyDescent="0.25">
      <c r="A300913" t="s">
        <v>150042</v>
      </c>
    </row>
    <row r="300915" spans="1:1" x14ac:dyDescent="0.25">
      <c r="A300915" t="s">
        <v>150043</v>
      </c>
    </row>
    <row r="300917" spans="1:1" x14ac:dyDescent="0.25">
      <c r="A300917" t="s">
        <v>150044</v>
      </c>
    </row>
    <row r="300919" spans="1:1" x14ac:dyDescent="0.25">
      <c r="A300919" t="s">
        <v>150045</v>
      </c>
    </row>
    <row r="300921" spans="1:1" x14ac:dyDescent="0.25">
      <c r="A300921" t="s">
        <v>150046</v>
      </c>
    </row>
    <row r="300923" spans="1:1" x14ac:dyDescent="0.25">
      <c r="A300923" t="s">
        <v>150047</v>
      </c>
    </row>
    <row r="300925" spans="1:1" x14ac:dyDescent="0.25">
      <c r="A300925" t="s">
        <v>150048</v>
      </c>
    </row>
    <row r="300927" spans="1:1" x14ac:dyDescent="0.25">
      <c r="A300927" t="s">
        <v>150049</v>
      </c>
    </row>
    <row r="300929" spans="1:1" x14ac:dyDescent="0.25">
      <c r="A300929" t="s">
        <v>150050</v>
      </c>
    </row>
    <row r="300931" spans="1:1" x14ac:dyDescent="0.25">
      <c r="A300931" t="s">
        <v>150051</v>
      </c>
    </row>
    <row r="300933" spans="1:1" x14ac:dyDescent="0.25">
      <c r="A300933" t="s">
        <v>150052</v>
      </c>
    </row>
    <row r="300935" spans="1:1" x14ac:dyDescent="0.25">
      <c r="A300935" t="s">
        <v>150053</v>
      </c>
    </row>
    <row r="300937" spans="1:1" x14ac:dyDescent="0.25">
      <c r="A300937" t="s">
        <v>150054</v>
      </c>
    </row>
    <row r="300939" spans="1:1" x14ac:dyDescent="0.25">
      <c r="A300939" t="s">
        <v>150055</v>
      </c>
    </row>
    <row r="300941" spans="1:1" x14ac:dyDescent="0.25">
      <c r="A300941" t="s">
        <v>150056</v>
      </c>
    </row>
    <row r="300943" spans="1:1" x14ac:dyDescent="0.25">
      <c r="A300943" t="s">
        <v>150057</v>
      </c>
    </row>
    <row r="300945" spans="1:1" x14ac:dyDescent="0.25">
      <c r="A300945" t="s">
        <v>150058</v>
      </c>
    </row>
    <row r="300947" spans="1:1" x14ac:dyDescent="0.25">
      <c r="A300947" t="s">
        <v>150059</v>
      </c>
    </row>
    <row r="300949" spans="1:1" x14ac:dyDescent="0.25">
      <c r="A300949" t="s">
        <v>150060</v>
      </c>
    </row>
    <row r="300951" spans="1:1" x14ac:dyDescent="0.25">
      <c r="A300951" t="s">
        <v>150061</v>
      </c>
    </row>
    <row r="300953" spans="1:1" x14ac:dyDescent="0.25">
      <c r="A300953" t="s">
        <v>150062</v>
      </c>
    </row>
    <row r="300955" spans="1:1" x14ac:dyDescent="0.25">
      <c r="A300955" t="s">
        <v>150063</v>
      </c>
    </row>
    <row r="300957" spans="1:1" x14ac:dyDescent="0.25">
      <c r="A300957" t="s">
        <v>150064</v>
      </c>
    </row>
    <row r="300959" spans="1:1" x14ac:dyDescent="0.25">
      <c r="A300959" t="s">
        <v>150065</v>
      </c>
    </row>
    <row r="300961" spans="1:1" x14ac:dyDescent="0.25">
      <c r="A300961" t="s">
        <v>150066</v>
      </c>
    </row>
    <row r="300963" spans="1:1" x14ac:dyDescent="0.25">
      <c r="A300963" t="s">
        <v>150067</v>
      </c>
    </row>
    <row r="300965" spans="1:1" x14ac:dyDescent="0.25">
      <c r="A300965" t="s">
        <v>150068</v>
      </c>
    </row>
    <row r="300967" spans="1:1" x14ac:dyDescent="0.25">
      <c r="A300967" t="s">
        <v>150069</v>
      </c>
    </row>
    <row r="300969" spans="1:1" x14ac:dyDescent="0.25">
      <c r="A300969" t="s">
        <v>150070</v>
      </c>
    </row>
    <row r="300971" spans="1:1" x14ac:dyDescent="0.25">
      <c r="A300971" t="s">
        <v>150071</v>
      </c>
    </row>
    <row r="300973" spans="1:1" x14ac:dyDescent="0.25">
      <c r="A300973" t="s">
        <v>150072</v>
      </c>
    </row>
    <row r="300975" spans="1:1" x14ac:dyDescent="0.25">
      <c r="A300975" t="s">
        <v>150073</v>
      </c>
    </row>
    <row r="300977" spans="1:1" x14ac:dyDescent="0.25">
      <c r="A300977" t="s">
        <v>150074</v>
      </c>
    </row>
    <row r="300979" spans="1:1" x14ac:dyDescent="0.25">
      <c r="A300979" t="s">
        <v>150075</v>
      </c>
    </row>
    <row r="300981" spans="1:1" x14ac:dyDescent="0.25">
      <c r="A300981" t="s">
        <v>150076</v>
      </c>
    </row>
    <row r="300983" spans="1:1" x14ac:dyDescent="0.25">
      <c r="A300983" t="s">
        <v>150077</v>
      </c>
    </row>
    <row r="300985" spans="1:1" x14ac:dyDescent="0.25">
      <c r="A300985" t="s">
        <v>150078</v>
      </c>
    </row>
    <row r="300987" spans="1:1" x14ac:dyDescent="0.25">
      <c r="A300987" t="s">
        <v>150079</v>
      </c>
    </row>
    <row r="300989" spans="1:1" x14ac:dyDescent="0.25">
      <c r="A300989" t="s">
        <v>150080</v>
      </c>
    </row>
    <row r="300991" spans="1:1" x14ac:dyDescent="0.25">
      <c r="A300991" t="s">
        <v>150081</v>
      </c>
    </row>
    <row r="300993" spans="1:1" x14ac:dyDescent="0.25">
      <c r="A300993" t="s">
        <v>150082</v>
      </c>
    </row>
    <row r="300995" spans="1:1" x14ac:dyDescent="0.25">
      <c r="A300995" t="s">
        <v>150083</v>
      </c>
    </row>
    <row r="300997" spans="1:1" x14ac:dyDescent="0.25">
      <c r="A300997" t="s">
        <v>150084</v>
      </c>
    </row>
    <row r="300999" spans="1:1" x14ac:dyDescent="0.25">
      <c r="A300999" t="s">
        <v>150085</v>
      </c>
    </row>
    <row r="301001" spans="1:1" x14ac:dyDescent="0.25">
      <c r="A301001" t="s">
        <v>150086</v>
      </c>
    </row>
    <row r="301003" spans="1:1" x14ac:dyDescent="0.25">
      <c r="A301003" t="s">
        <v>150087</v>
      </c>
    </row>
    <row r="301005" spans="1:1" x14ac:dyDescent="0.25">
      <c r="A301005" t="s">
        <v>150088</v>
      </c>
    </row>
    <row r="301007" spans="1:1" x14ac:dyDescent="0.25">
      <c r="A301007" t="s">
        <v>150089</v>
      </c>
    </row>
    <row r="301009" spans="1:1" x14ac:dyDescent="0.25">
      <c r="A301009" t="s">
        <v>150090</v>
      </c>
    </row>
    <row r="301011" spans="1:1" x14ac:dyDescent="0.25">
      <c r="A301011" t="s">
        <v>150091</v>
      </c>
    </row>
    <row r="301013" spans="1:1" x14ac:dyDescent="0.25">
      <c r="A301013" t="s">
        <v>150092</v>
      </c>
    </row>
    <row r="301015" spans="1:1" x14ac:dyDescent="0.25">
      <c r="A301015" t="s">
        <v>150093</v>
      </c>
    </row>
    <row r="301017" spans="1:1" x14ac:dyDescent="0.25">
      <c r="A301017" t="s">
        <v>150094</v>
      </c>
    </row>
    <row r="301019" spans="1:1" x14ac:dyDescent="0.25">
      <c r="A301019" t="s">
        <v>150095</v>
      </c>
    </row>
    <row r="301021" spans="1:1" x14ac:dyDescent="0.25">
      <c r="A301021" t="s">
        <v>150096</v>
      </c>
    </row>
    <row r="301023" spans="1:1" x14ac:dyDescent="0.25">
      <c r="A301023" t="s">
        <v>150097</v>
      </c>
    </row>
    <row r="301025" spans="1:1" x14ac:dyDescent="0.25">
      <c r="A301025" t="s">
        <v>150098</v>
      </c>
    </row>
    <row r="301027" spans="1:1" x14ac:dyDescent="0.25">
      <c r="A301027" t="s">
        <v>150099</v>
      </c>
    </row>
    <row r="301029" spans="1:1" x14ac:dyDescent="0.25">
      <c r="A301029" t="s">
        <v>150100</v>
      </c>
    </row>
    <row r="301031" spans="1:1" x14ac:dyDescent="0.25">
      <c r="A301031" t="s">
        <v>150101</v>
      </c>
    </row>
    <row r="301033" spans="1:1" x14ac:dyDescent="0.25">
      <c r="A301033" t="s">
        <v>150102</v>
      </c>
    </row>
    <row r="301035" spans="1:1" x14ac:dyDescent="0.25">
      <c r="A301035" t="s">
        <v>150103</v>
      </c>
    </row>
    <row r="301037" spans="1:1" x14ac:dyDescent="0.25">
      <c r="A301037" t="s">
        <v>150104</v>
      </c>
    </row>
    <row r="301039" spans="1:1" x14ac:dyDescent="0.25">
      <c r="A301039" t="s">
        <v>150105</v>
      </c>
    </row>
    <row r="301041" spans="1:1" x14ac:dyDescent="0.25">
      <c r="A301041" t="s">
        <v>150106</v>
      </c>
    </row>
    <row r="301043" spans="1:1" x14ac:dyDescent="0.25">
      <c r="A301043" t="s">
        <v>150107</v>
      </c>
    </row>
    <row r="301045" spans="1:1" x14ac:dyDescent="0.25">
      <c r="A301045" t="s">
        <v>150108</v>
      </c>
    </row>
    <row r="301047" spans="1:1" x14ac:dyDescent="0.25">
      <c r="A301047" t="s">
        <v>150109</v>
      </c>
    </row>
    <row r="301049" spans="1:1" x14ac:dyDescent="0.25">
      <c r="A301049" t="s">
        <v>150110</v>
      </c>
    </row>
    <row r="301051" spans="1:1" x14ac:dyDescent="0.25">
      <c r="A301051" t="s">
        <v>150111</v>
      </c>
    </row>
    <row r="301053" spans="1:1" x14ac:dyDescent="0.25">
      <c r="A301053" t="s">
        <v>150112</v>
      </c>
    </row>
    <row r="301055" spans="1:1" x14ac:dyDescent="0.25">
      <c r="A301055" t="s">
        <v>150113</v>
      </c>
    </row>
    <row r="301057" spans="1:1" x14ac:dyDescent="0.25">
      <c r="A301057" t="s">
        <v>150114</v>
      </c>
    </row>
    <row r="301059" spans="1:1" x14ac:dyDescent="0.25">
      <c r="A301059" t="s">
        <v>150115</v>
      </c>
    </row>
    <row r="301061" spans="1:1" x14ac:dyDescent="0.25">
      <c r="A301061" t="s">
        <v>150116</v>
      </c>
    </row>
    <row r="301063" spans="1:1" x14ac:dyDescent="0.25">
      <c r="A301063" t="s">
        <v>150117</v>
      </c>
    </row>
    <row r="301065" spans="1:1" x14ac:dyDescent="0.25">
      <c r="A301065" t="s">
        <v>150118</v>
      </c>
    </row>
    <row r="301067" spans="1:1" x14ac:dyDescent="0.25">
      <c r="A301067" t="s">
        <v>150119</v>
      </c>
    </row>
    <row r="301069" spans="1:1" x14ac:dyDescent="0.25">
      <c r="A301069" t="s">
        <v>150120</v>
      </c>
    </row>
    <row r="301071" spans="1:1" x14ac:dyDescent="0.25">
      <c r="A301071" t="s">
        <v>150121</v>
      </c>
    </row>
    <row r="301073" spans="1:1" x14ac:dyDescent="0.25">
      <c r="A301073" t="s">
        <v>150122</v>
      </c>
    </row>
    <row r="301075" spans="1:1" x14ac:dyDescent="0.25">
      <c r="A301075" t="s">
        <v>150123</v>
      </c>
    </row>
    <row r="301077" spans="1:1" x14ac:dyDescent="0.25">
      <c r="A301077" t="s">
        <v>150124</v>
      </c>
    </row>
    <row r="301079" spans="1:1" x14ac:dyDescent="0.25">
      <c r="A301079" t="s">
        <v>150125</v>
      </c>
    </row>
    <row r="301081" spans="1:1" x14ac:dyDescent="0.25">
      <c r="A301081" t="s">
        <v>150126</v>
      </c>
    </row>
    <row r="301083" spans="1:1" x14ac:dyDescent="0.25">
      <c r="A301083" t="s">
        <v>150127</v>
      </c>
    </row>
    <row r="301085" spans="1:1" x14ac:dyDescent="0.25">
      <c r="A301085" t="s">
        <v>150128</v>
      </c>
    </row>
    <row r="301087" spans="1:1" x14ac:dyDescent="0.25">
      <c r="A301087" t="s">
        <v>150129</v>
      </c>
    </row>
    <row r="301089" spans="1:1" x14ac:dyDescent="0.25">
      <c r="A301089" t="s">
        <v>150130</v>
      </c>
    </row>
    <row r="301091" spans="1:1" x14ac:dyDescent="0.25">
      <c r="A301091" t="s">
        <v>150131</v>
      </c>
    </row>
    <row r="301093" spans="1:1" x14ac:dyDescent="0.25">
      <c r="A301093" t="s">
        <v>150132</v>
      </c>
    </row>
    <row r="301095" spans="1:1" x14ac:dyDescent="0.25">
      <c r="A301095" t="s">
        <v>150133</v>
      </c>
    </row>
    <row r="301097" spans="1:1" x14ac:dyDescent="0.25">
      <c r="A301097" t="s">
        <v>150134</v>
      </c>
    </row>
    <row r="301099" spans="1:1" x14ac:dyDescent="0.25">
      <c r="A301099" t="s">
        <v>150135</v>
      </c>
    </row>
    <row r="301101" spans="1:1" x14ac:dyDescent="0.25">
      <c r="A301101" t="s">
        <v>150136</v>
      </c>
    </row>
    <row r="301103" spans="1:1" x14ac:dyDescent="0.25">
      <c r="A301103" t="s">
        <v>150137</v>
      </c>
    </row>
    <row r="301105" spans="1:1" x14ac:dyDescent="0.25">
      <c r="A301105" t="s">
        <v>150138</v>
      </c>
    </row>
    <row r="301107" spans="1:1" x14ac:dyDescent="0.25">
      <c r="A301107" t="s">
        <v>150139</v>
      </c>
    </row>
    <row r="301109" spans="1:1" x14ac:dyDescent="0.25">
      <c r="A301109" t="s">
        <v>150140</v>
      </c>
    </row>
    <row r="301111" spans="1:1" x14ac:dyDescent="0.25">
      <c r="A301111" t="s">
        <v>150141</v>
      </c>
    </row>
    <row r="301113" spans="1:1" x14ac:dyDescent="0.25">
      <c r="A301113" t="s">
        <v>150142</v>
      </c>
    </row>
    <row r="301115" spans="1:1" x14ac:dyDescent="0.25">
      <c r="A301115" t="s">
        <v>150143</v>
      </c>
    </row>
    <row r="301117" spans="1:1" x14ac:dyDescent="0.25">
      <c r="A301117" t="s">
        <v>150144</v>
      </c>
    </row>
    <row r="301119" spans="1:1" x14ac:dyDescent="0.25">
      <c r="A301119" t="s">
        <v>150145</v>
      </c>
    </row>
    <row r="301121" spans="1:1" x14ac:dyDescent="0.25">
      <c r="A301121" t="s">
        <v>150146</v>
      </c>
    </row>
    <row r="301123" spans="1:1" x14ac:dyDescent="0.25">
      <c r="A301123" t="s">
        <v>150147</v>
      </c>
    </row>
    <row r="301125" spans="1:1" x14ac:dyDescent="0.25">
      <c r="A301125" t="s">
        <v>150148</v>
      </c>
    </row>
    <row r="301127" spans="1:1" x14ac:dyDescent="0.25">
      <c r="A301127" t="s">
        <v>150149</v>
      </c>
    </row>
    <row r="301129" spans="1:1" x14ac:dyDescent="0.25">
      <c r="A301129" t="s">
        <v>150150</v>
      </c>
    </row>
    <row r="301131" spans="1:1" x14ac:dyDescent="0.25">
      <c r="A301131" t="s">
        <v>150151</v>
      </c>
    </row>
    <row r="301133" spans="1:1" x14ac:dyDescent="0.25">
      <c r="A301133" t="s">
        <v>150152</v>
      </c>
    </row>
    <row r="301135" spans="1:1" x14ac:dyDescent="0.25">
      <c r="A301135" t="s">
        <v>150153</v>
      </c>
    </row>
    <row r="301137" spans="1:1" x14ac:dyDescent="0.25">
      <c r="A301137" t="s">
        <v>150154</v>
      </c>
    </row>
    <row r="301139" spans="1:1" x14ac:dyDescent="0.25">
      <c r="A301139" t="s">
        <v>150155</v>
      </c>
    </row>
    <row r="301141" spans="1:1" x14ac:dyDescent="0.25">
      <c r="A301141" t="s">
        <v>144227</v>
      </c>
    </row>
    <row r="301143" spans="1:1" x14ac:dyDescent="0.25">
      <c r="A301143" t="s">
        <v>150156</v>
      </c>
    </row>
    <row r="301145" spans="1:1" x14ac:dyDescent="0.25">
      <c r="A301145" t="s">
        <v>150157</v>
      </c>
    </row>
    <row r="301147" spans="1:1" x14ac:dyDescent="0.25">
      <c r="A301147" t="s">
        <v>150158</v>
      </c>
    </row>
    <row r="301149" spans="1:1" x14ac:dyDescent="0.25">
      <c r="A301149" t="s">
        <v>150159</v>
      </c>
    </row>
    <row r="301151" spans="1:1" x14ac:dyDescent="0.25">
      <c r="A301151" t="s">
        <v>150160</v>
      </c>
    </row>
    <row r="301153" spans="1:1" x14ac:dyDescent="0.25">
      <c r="A301153" t="s">
        <v>150161</v>
      </c>
    </row>
    <row r="301155" spans="1:1" x14ac:dyDescent="0.25">
      <c r="A301155" t="s">
        <v>150162</v>
      </c>
    </row>
    <row r="301157" spans="1:1" x14ac:dyDescent="0.25">
      <c r="A301157" t="s">
        <v>150163</v>
      </c>
    </row>
    <row r="301159" spans="1:1" x14ac:dyDescent="0.25">
      <c r="A301159" t="s">
        <v>150164</v>
      </c>
    </row>
    <row r="301161" spans="1:1" x14ac:dyDescent="0.25">
      <c r="A301161" t="s">
        <v>150165</v>
      </c>
    </row>
    <row r="301163" spans="1:1" x14ac:dyDescent="0.25">
      <c r="A301163" t="s">
        <v>150166</v>
      </c>
    </row>
    <row r="301165" spans="1:1" x14ac:dyDescent="0.25">
      <c r="A301165" t="s">
        <v>150167</v>
      </c>
    </row>
    <row r="301167" spans="1:1" x14ac:dyDescent="0.25">
      <c r="A301167" t="s">
        <v>150168</v>
      </c>
    </row>
    <row r="301169" spans="1:1" x14ac:dyDescent="0.25">
      <c r="A301169" t="s">
        <v>150169</v>
      </c>
    </row>
    <row r="301171" spans="1:1" x14ac:dyDescent="0.25">
      <c r="A301171" t="s">
        <v>150170</v>
      </c>
    </row>
    <row r="301173" spans="1:1" x14ac:dyDescent="0.25">
      <c r="A301173" t="s">
        <v>150171</v>
      </c>
    </row>
    <row r="301175" spans="1:1" x14ac:dyDescent="0.25">
      <c r="A301175" t="s">
        <v>150172</v>
      </c>
    </row>
    <row r="301177" spans="1:1" x14ac:dyDescent="0.25">
      <c r="A301177" t="s">
        <v>150173</v>
      </c>
    </row>
    <row r="301179" spans="1:1" x14ac:dyDescent="0.25">
      <c r="A301179" t="s">
        <v>150174</v>
      </c>
    </row>
    <row r="301181" spans="1:1" x14ac:dyDescent="0.25">
      <c r="A301181" t="s">
        <v>150175</v>
      </c>
    </row>
    <row r="301183" spans="1:1" x14ac:dyDescent="0.25">
      <c r="A301183" t="s">
        <v>150176</v>
      </c>
    </row>
    <row r="301185" spans="1:1" x14ac:dyDescent="0.25">
      <c r="A301185" t="s">
        <v>150177</v>
      </c>
    </row>
    <row r="301187" spans="1:1" x14ac:dyDescent="0.25">
      <c r="A301187" t="s">
        <v>150178</v>
      </c>
    </row>
    <row r="301189" spans="1:1" x14ac:dyDescent="0.25">
      <c r="A301189" t="s">
        <v>150179</v>
      </c>
    </row>
    <row r="301191" spans="1:1" x14ac:dyDescent="0.25">
      <c r="A301191" t="s">
        <v>150180</v>
      </c>
    </row>
    <row r="301193" spans="1:1" x14ac:dyDescent="0.25">
      <c r="A301193" t="s">
        <v>150181</v>
      </c>
    </row>
    <row r="301195" spans="1:1" x14ac:dyDescent="0.25">
      <c r="A301195" t="s">
        <v>150182</v>
      </c>
    </row>
    <row r="301197" spans="1:1" x14ac:dyDescent="0.25">
      <c r="A301197" t="s">
        <v>150183</v>
      </c>
    </row>
    <row r="301199" spans="1:1" x14ac:dyDescent="0.25">
      <c r="A301199" t="s">
        <v>150184</v>
      </c>
    </row>
    <row r="301201" spans="1:1" x14ac:dyDescent="0.25">
      <c r="A301201" t="s">
        <v>150185</v>
      </c>
    </row>
    <row r="301203" spans="1:1" x14ac:dyDescent="0.25">
      <c r="A301203" t="s">
        <v>150186</v>
      </c>
    </row>
    <row r="301205" spans="1:1" x14ac:dyDescent="0.25">
      <c r="A301205" t="s">
        <v>150187</v>
      </c>
    </row>
    <row r="301207" spans="1:1" x14ac:dyDescent="0.25">
      <c r="A301207" t="s">
        <v>150188</v>
      </c>
    </row>
    <row r="301209" spans="1:1" x14ac:dyDescent="0.25">
      <c r="A301209" t="s">
        <v>150189</v>
      </c>
    </row>
    <row r="301211" spans="1:1" x14ac:dyDescent="0.25">
      <c r="A301211" t="s">
        <v>150190</v>
      </c>
    </row>
    <row r="301213" spans="1:1" x14ac:dyDescent="0.25">
      <c r="A301213" t="s">
        <v>150191</v>
      </c>
    </row>
    <row r="301215" spans="1:1" x14ac:dyDescent="0.25">
      <c r="A301215" t="s">
        <v>150192</v>
      </c>
    </row>
    <row r="301217" spans="1:1" x14ac:dyDescent="0.25">
      <c r="A301217" t="s">
        <v>150193</v>
      </c>
    </row>
    <row r="301219" spans="1:1" x14ac:dyDescent="0.25">
      <c r="A301219" t="s">
        <v>150194</v>
      </c>
    </row>
    <row r="301221" spans="1:1" x14ac:dyDescent="0.25">
      <c r="A301221" t="s">
        <v>150195</v>
      </c>
    </row>
    <row r="301223" spans="1:1" x14ac:dyDescent="0.25">
      <c r="A301223" t="s">
        <v>150196</v>
      </c>
    </row>
    <row r="301225" spans="1:1" x14ac:dyDescent="0.25">
      <c r="A301225" t="s">
        <v>150197</v>
      </c>
    </row>
    <row r="301227" spans="1:1" x14ac:dyDescent="0.25">
      <c r="A301227" t="s">
        <v>150198</v>
      </c>
    </row>
    <row r="301229" spans="1:1" x14ac:dyDescent="0.25">
      <c r="A301229" t="s">
        <v>150199</v>
      </c>
    </row>
    <row r="301231" spans="1:1" x14ac:dyDescent="0.25">
      <c r="A301231" t="s">
        <v>150200</v>
      </c>
    </row>
    <row r="301233" spans="1:1" x14ac:dyDescent="0.25">
      <c r="A301233" t="s">
        <v>150201</v>
      </c>
    </row>
    <row r="301235" spans="1:1" x14ac:dyDescent="0.25">
      <c r="A301235" t="s">
        <v>150202</v>
      </c>
    </row>
    <row r="301237" spans="1:1" x14ac:dyDescent="0.25">
      <c r="A301237" t="s">
        <v>150203</v>
      </c>
    </row>
    <row r="301239" spans="1:1" x14ac:dyDescent="0.25">
      <c r="A301239" t="s">
        <v>150204</v>
      </c>
    </row>
    <row r="301241" spans="1:1" x14ac:dyDescent="0.25">
      <c r="A301241" t="s">
        <v>150205</v>
      </c>
    </row>
    <row r="301243" spans="1:1" x14ac:dyDescent="0.25">
      <c r="A301243" t="s">
        <v>150206</v>
      </c>
    </row>
    <row r="301245" spans="1:1" x14ac:dyDescent="0.25">
      <c r="A301245" t="s">
        <v>150207</v>
      </c>
    </row>
    <row r="301247" spans="1:1" x14ac:dyDescent="0.25">
      <c r="A301247" t="s">
        <v>150208</v>
      </c>
    </row>
    <row r="301249" spans="1:1" x14ac:dyDescent="0.25">
      <c r="A301249" t="s">
        <v>150209</v>
      </c>
    </row>
    <row r="301251" spans="1:1" x14ac:dyDescent="0.25">
      <c r="A301251" t="s">
        <v>150210</v>
      </c>
    </row>
    <row r="301253" spans="1:1" x14ac:dyDescent="0.25">
      <c r="A301253" t="s">
        <v>150211</v>
      </c>
    </row>
    <row r="301255" spans="1:1" x14ac:dyDescent="0.25">
      <c r="A301255" t="s">
        <v>150212</v>
      </c>
    </row>
    <row r="301257" spans="1:1" x14ac:dyDescent="0.25">
      <c r="A301257" t="s">
        <v>150213</v>
      </c>
    </row>
    <row r="301259" spans="1:1" x14ac:dyDescent="0.25">
      <c r="A301259" t="s">
        <v>150214</v>
      </c>
    </row>
    <row r="301261" spans="1:1" x14ac:dyDescent="0.25">
      <c r="A301261" t="s">
        <v>150215</v>
      </c>
    </row>
    <row r="301263" spans="1:1" x14ac:dyDescent="0.25">
      <c r="A301263" t="s">
        <v>150216</v>
      </c>
    </row>
    <row r="301265" spans="1:1" x14ac:dyDescent="0.25">
      <c r="A301265" t="s">
        <v>150217</v>
      </c>
    </row>
    <row r="301267" spans="1:1" x14ac:dyDescent="0.25">
      <c r="A301267" t="s">
        <v>150218</v>
      </c>
    </row>
    <row r="301269" spans="1:1" x14ac:dyDescent="0.25">
      <c r="A301269" t="s">
        <v>150219</v>
      </c>
    </row>
    <row r="301271" spans="1:1" x14ac:dyDescent="0.25">
      <c r="A301271" t="s">
        <v>150220</v>
      </c>
    </row>
    <row r="301273" spans="1:1" x14ac:dyDescent="0.25">
      <c r="A301273" t="s">
        <v>150221</v>
      </c>
    </row>
    <row r="301275" spans="1:1" x14ac:dyDescent="0.25">
      <c r="A301275" t="s">
        <v>150222</v>
      </c>
    </row>
    <row r="301277" spans="1:1" x14ac:dyDescent="0.25">
      <c r="A301277" t="s">
        <v>150223</v>
      </c>
    </row>
    <row r="301279" spans="1:1" x14ac:dyDescent="0.25">
      <c r="A301279" t="s">
        <v>150224</v>
      </c>
    </row>
    <row r="301281" spans="1:1" x14ac:dyDescent="0.25">
      <c r="A301281" t="s">
        <v>150225</v>
      </c>
    </row>
    <row r="301283" spans="1:1" x14ac:dyDescent="0.25">
      <c r="A301283" t="s">
        <v>150226</v>
      </c>
    </row>
    <row r="301285" spans="1:1" x14ac:dyDescent="0.25">
      <c r="A301285" t="s">
        <v>150227</v>
      </c>
    </row>
    <row r="301287" spans="1:1" x14ac:dyDescent="0.25">
      <c r="A301287" t="s">
        <v>150228</v>
      </c>
    </row>
    <row r="301289" spans="1:1" x14ac:dyDescent="0.25">
      <c r="A301289" t="s">
        <v>150229</v>
      </c>
    </row>
    <row r="301291" spans="1:1" x14ac:dyDescent="0.25">
      <c r="A301291" t="s">
        <v>150230</v>
      </c>
    </row>
    <row r="301293" spans="1:1" x14ac:dyDescent="0.25">
      <c r="A301293" t="s">
        <v>150231</v>
      </c>
    </row>
    <row r="301295" spans="1:1" x14ac:dyDescent="0.25">
      <c r="A301295" t="s">
        <v>150232</v>
      </c>
    </row>
    <row r="301297" spans="1:1" x14ac:dyDescent="0.25">
      <c r="A301297" t="s">
        <v>150233</v>
      </c>
    </row>
    <row r="301299" spans="1:1" x14ac:dyDescent="0.25">
      <c r="A301299" t="s">
        <v>150234</v>
      </c>
    </row>
    <row r="301301" spans="1:1" x14ac:dyDescent="0.25">
      <c r="A301301" t="s">
        <v>150235</v>
      </c>
    </row>
    <row r="301303" spans="1:1" x14ac:dyDescent="0.25">
      <c r="A301303" t="s">
        <v>150236</v>
      </c>
    </row>
    <row r="301305" spans="1:1" x14ac:dyDescent="0.25">
      <c r="A301305" t="s">
        <v>150237</v>
      </c>
    </row>
    <row r="301307" spans="1:1" x14ac:dyDescent="0.25">
      <c r="A301307" t="s">
        <v>150238</v>
      </c>
    </row>
    <row r="301309" spans="1:1" x14ac:dyDescent="0.25">
      <c r="A301309" t="s">
        <v>150239</v>
      </c>
    </row>
    <row r="301311" spans="1:1" x14ac:dyDescent="0.25">
      <c r="A301311" t="s">
        <v>150240</v>
      </c>
    </row>
    <row r="301313" spans="1:1" x14ac:dyDescent="0.25">
      <c r="A301313" t="s">
        <v>150241</v>
      </c>
    </row>
    <row r="301315" spans="1:1" x14ac:dyDescent="0.25">
      <c r="A301315" t="s">
        <v>150242</v>
      </c>
    </row>
    <row r="301317" spans="1:1" x14ac:dyDescent="0.25">
      <c r="A301317" t="s">
        <v>150243</v>
      </c>
    </row>
    <row r="301319" spans="1:1" x14ac:dyDescent="0.25">
      <c r="A301319" t="s">
        <v>150244</v>
      </c>
    </row>
    <row r="301321" spans="1:1" x14ac:dyDescent="0.25">
      <c r="A301321" t="s">
        <v>150245</v>
      </c>
    </row>
    <row r="301323" spans="1:1" x14ac:dyDescent="0.25">
      <c r="A301323" t="s">
        <v>150246</v>
      </c>
    </row>
    <row r="301325" spans="1:1" x14ac:dyDescent="0.25">
      <c r="A301325" t="s">
        <v>150247</v>
      </c>
    </row>
    <row r="301327" spans="1:1" x14ac:dyDescent="0.25">
      <c r="A301327" t="s">
        <v>150248</v>
      </c>
    </row>
    <row r="301329" spans="1:1" x14ac:dyDescent="0.25">
      <c r="A301329" t="s">
        <v>150249</v>
      </c>
    </row>
    <row r="301331" spans="1:1" x14ac:dyDescent="0.25">
      <c r="A301331" t="s">
        <v>150250</v>
      </c>
    </row>
    <row r="301333" spans="1:1" x14ac:dyDescent="0.25">
      <c r="A301333" t="s">
        <v>150251</v>
      </c>
    </row>
    <row r="301335" spans="1:1" x14ac:dyDescent="0.25">
      <c r="A301335" t="s">
        <v>150252</v>
      </c>
    </row>
    <row r="301337" spans="1:1" x14ac:dyDescent="0.25">
      <c r="A301337" t="s">
        <v>150253</v>
      </c>
    </row>
    <row r="301339" spans="1:1" x14ac:dyDescent="0.25">
      <c r="A301339" t="s">
        <v>150254</v>
      </c>
    </row>
    <row r="301341" spans="1:1" x14ac:dyDescent="0.25">
      <c r="A301341" t="s">
        <v>150255</v>
      </c>
    </row>
    <row r="301343" spans="1:1" x14ac:dyDescent="0.25">
      <c r="A301343" t="s">
        <v>150256</v>
      </c>
    </row>
    <row r="301345" spans="1:1" x14ac:dyDescent="0.25">
      <c r="A301345" t="s">
        <v>150257</v>
      </c>
    </row>
    <row r="301347" spans="1:1" x14ac:dyDescent="0.25">
      <c r="A301347" t="s">
        <v>150258</v>
      </c>
    </row>
    <row r="301349" spans="1:1" x14ac:dyDescent="0.25">
      <c r="A301349" t="s">
        <v>150259</v>
      </c>
    </row>
    <row r="301351" spans="1:1" x14ac:dyDescent="0.25">
      <c r="A301351" t="s">
        <v>150260</v>
      </c>
    </row>
    <row r="301353" spans="1:1" x14ac:dyDescent="0.25">
      <c r="A301353" t="s">
        <v>150261</v>
      </c>
    </row>
    <row r="301355" spans="1:1" x14ac:dyDescent="0.25">
      <c r="A301355" t="s">
        <v>150262</v>
      </c>
    </row>
    <row r="301357" spans="1:1" x14ac:dyDescent="0.25">
      <c r="A301357" t="s">
        <v>150263</v>
      </c>
    </row>
    <row r="301359" spans="1:1" x14ac:dyDescent="0.25">
      <c r="A301359" t="s">
        <v>150264</v>
      </c>
    </row>
    <row r="301361" spans="1:1" x14ac:dyDescent="0.25">
      <c r="A301361" t="s">
        <v>150265</v>
      </c>
    </row>
    <row r="301363" spans="1:1" x14ac:dyDescent="0.25">
      <c r="A301363" t="s">
        <v>150266</v>
      </c>
    </row>
    <row r="301365" spans="1:1" x14ac:dyDescent="0.25">
      <c r="A301365" t="s">
        <v>150267</v>
      </c>
    </row>
    <row r="301367" spans="1:1" x14ac:dyDescent="0.25">
      <c r="A301367" t="s">
        <v>150268</v>
      </c>
    </row>
    <row r="301369" spans="1:1" x14ac:dyDescent="0.25">
      <c r="A301369" t="s">
        <v>150269</v>
      </c>
    </row>
    <row r="301371" spans="1:1" x14ac:dyDescent="0.25">
      <c r="A301371" t="s">
        <v>150270</v>
      </c>
    </row>
    <row r="301373" spans="1:1" x14ac:dyDescent="0.25">
      <c r="A301373" t="s">
        <v>150271</v>
      </c>
    </row>
    <row r="301375" spans="1:1" x14ac:dyDescent="0.25">
      <c r="A301375" t="s">
        <v>150272</v>
      </c>
    </row>
    <row r="301377" spans="1:1" x14ac:dyDescent="0.25">
      <c r="A301377" t="s">
        <v>150273</v>
      </c>
    </row>
    <row r="301379" spans="1:1" x14ac:dyDescent="0.25">
      <c r="A301379" t="s">
        <v>150274</v>
      </c>
    </row>
    <row r="301381" spans="1:1" x14ac:dyDescent="0.25">
      <c r="A301381" t="s">
        <v>150275</v>
      </c>
    </row>
    <row r="301383" spans="1:1" x14ac:dyDescent="0.25">
      <c r="A301383" t="s">
        <v>150276</v>
      </c>
    </row>
    <row r="301385" spans="1:1" x14ac:dyDescent="0.25">
      <c r="A301385" t="s">
        <v>150277</v>
      </c>
    </row>
    <row r="301387" spans="1:1" x14ac:dyDescent="0.25">
      <c r="A301387" t="s">
        <v>150278</v>
      </c>
    </row>
    <row r="301389" spans="1:1" x14ac:dyDescent="0.25">
      <c r="A301389" t="s">
        <v>150279</v>
      </c>
    </row>
    <row r="301391" spans="1:1" x14ac:dyDescent="0.25">
      <c r="A301391" t="s">
        <v>150280</v>
      </c>
    </row>
    <row r="301393" spans="1:1" x14ac:dyDescent="0.25">
      <c r="A301393" t="s">
        <v>150281</v>
      </c>
    </row>
    <row r="301395" spans="1:1" x14ac:dyDescent="0.25">
      <c r="A301395" t="s">
        <v>150282</v>
      </c>
    </row>
    <row r="301397" spans="1:1" x14ac:dyDescent="0.25">
      <c r="A301397" t="s">
        <v>150283</v>
      </c>
    </row>
    <row r="301399" spans="1:1" x14ac:dyDescent="0.25">
      <c r="A301399" t="s">
        <v>150284</v>
      </c>
    </row>
    <row r="301401" spans="1:1" x14ac:dyDescent="0.25">
      <c r="A301401" t="s">
        <v>150285</v>
      </c>
    </row>
    <row r="301403" spans="1:1" x14ac:dyDescent="0.25">
      <c r="A301403" t="s">
        <v>150286</v>
      </c>
    </row>
    <row r="301405" spans="1:1" x14ac:dyDescent="0.25">
      <c r="A301405" t="s">
        <v>150287</v>
      </c>
    </row>
    <row r="301407" spans="1:1" x14ac:dyDescent="0.25">
      <c r="A301407" t="s">
        <v>150288</v>
      </c>
    </row>
    <row r="301409" spans="1:1" x14ac:dyDescent="0.25">
      <c r="A301409" t="s">
        <v>150289</v>
      </c>
    </row>
    <row r="301411" spans="1:1" x14ac:dyDescent="0.25">
      <c r="A301411" t="s">
        <v>150290</v>
      </c>
    </row>
    <row r="301413" spans="1:1" x14ac:dyDescent="0.25">
      <c r="A301413" t="s">
        <v>150291</v>
      </c>
    </row>
    <row r="301415" spans="1:1" x14ac:dyDescent="0.25">
      <c r="A301415" t="s">
        <v>150292</v>
      </c>
    </row>
    <row r="301417" spans="1:1" x14ac:dyDescent="0.25">
      <c r="A301417" t="s">
        <v>150293</v>
      </c>
    </row>
    <row r="301419" spans="1:1" x14ac:dyDescent="0.25">
      <c r="A301419" t="s">
        <v>150294</v>
      </c>
    </row>
    <row r="301421" spans="1:1" x14ac:dyDescent="0.25">
      <c r="A301421" t="s">
        <v>150295</v>
      </c>
    </row>
    <row r="301423" spans="1:1" x14ac:dyDescent="0.25">
      <c r="A301423" t="s">
        <v>150296</v>
      </c>
    </row>
    <row r="301425" spans="1:1" x14ac:dyDescent="0.25">
      <c r="A301425" t="s">
        <v>150297</v>
      </c>
    </row>
    <row r="301427" spans="1:1" x14ac:dyDescent="0.25">
      <c r="A301427" t="s">
        <v>150298</v>
      </c>
    </row>
    <row r="301429" spans="1:1" x14ac:dyDescent="0.25">
      <c r="A301429" t="s">
        <v>150299</v>
      </c>
    </row>
    <row r="301431" spans="1:1" x14ac:dyDescent="0.25">
      <c r="A301431" t="s">
        <v>150300</v>
      </c>
    </row>
    <row r="301433" spans="1:1" x14ac:dyDescent="0.25">
      <c r="A301433" t="s">
        <v>150301</v>
      </c>
    </row>
    <row r="301435" spans="1:1" x14ac:dyDescent="0.25">
      <c r="A301435" t="s">
        <v>150302</v>
      </c>
    </row>
    <row r="301437" spans="1:1" x14ac:dyDescent="0.25">
      <c r="A301437" t="s">
        <v>150303</v>
      </c>
    </row>
    <row r="301439" spans="1:1" x14ac:dyDescent="0.25">
      <c r="A301439" t="s">
        <v>150304</v>
      </c>
    </row>
    <row r="301441" spans="1:1" x14ac:dyDescent="0.25">
      <c r="A301441" t="s">
        <v>150305</v>
      </c>
    </row>
    <row r="301443" spans="1:1" x14ac:dyDescent="0.25">
      <c r="A301443" t="s">
        <v>150306</v>
      </c>
    </row>
    <row r="301445" spans="1:1" x14ac:dyDescent="0.25">
      <c r="A301445" t="s">
        <v>150307</v>
      </c>
    </row>
    <row r="301447" spans="1:1" x14ac:dyDescent="0.25">
      <c r="A301447" t="s">
        <v>150308</v>
      </c>
    </row>
    <row r="301449" spans="1:1" x14ac:dyDescent="0.25">
      <c r="A301449" t="s">
        <v>150309</v>
      </c>
    </row>
    <row r="301451" spans="1:1" x14ac:dyDescent="0.25">
      <c r="A301451" t="s">
        <v>150310</v>
      </c>
    </row>
    <row r="301453" spans="1:1" x14ac:dyDescent="0.25">
      <c r="A301453" t="s">
        <v>150311</v>
      </c>
    </row>
    <row r="301455" spans="1:1" x14ac:dyDescent="0.25">
      <c r="A301455" t="s">
        <v>150312</v>
      </c>
    </row>
    <row r="301457" spans="1:1" x14ac:dyDescent="0.25">
      <c r="A301457" t="s">
        <v>150313</v>
      </c>
    </row>
    <row r="301459" spans="1:1" x14ac:dyDescent="0.25">
      <c r="A301459" t="s">
        <v>150314</v>
      </c>
    </row>
    <row r="301461" spans="1:1" x14ac:dyDescent="0.25">
      <c r="A301461" t="s">
        <v>150315</v>
      </c>
    </row>
    <row r="301463" spans="1:1" x14ac:dyDescent="0.25">
      <c r="A301463" t="s">
        <v>150316</v>
      </c>
    </row>
    <row r="301465" spans="1:1" x14ac:dyDescent="0.25">
      <c r="A301465" t="s">
        <v>150317</v>
      </c>
    </row>
    <row r="301467" spans="1:1" x14ac:dyDescent="0.25">
      <c r="A301467" t="s">
        <v>150318</v>
      </c>
    </row>
    <row r="301469" spans="1:1" x14ac:dyDescent="0.25">
      <c r="A301469" t="s">
        <v>150319</v>
      </c>
    </row>
    <row r="301471" spans="1:1" x14ac:dyDescent="0.25">
      <c r="A301471" t="s">
        <v>150320</v>
      </c>
    </row>
    <row r="301473" spans="1:1" x14ac:dyDescent="0.25">
      <c r="A301473" t="s">
        <v>150321</v>
      </c>
    </row>
    <row r="301475" spans="1:1" x14ac:dyDescent="0.25">
      <c r="A301475" t="s">
        <v>150322</v>
      </c>
    </row>
    <row r="301477" spans="1:1" x14ac:dyDescent="0.25">
      <c r="A301477" t="s">
        <v>150323</v>
      </c>
    </row>
    <row r="301479" spans="1:1" x14ac:dyDescent="0.25">
      <c r="A301479" t="s">
        <v>150324</v>
      </c>
    </row>
    <row r="301481" spans="1:1" x14ac:dyDescent="0.25">
      <c r="A301481" t="s">
        <v>150325</v>
      </c>
    </row>
    <row r="301483" spans="1:1" x14ac:dyDescent="0.25">
      <c r="A301483" t="s">
        <v>150326</v>
      </c>
    </row>
    <row r="301485" spans="1:1" x14ac:dyDescent="0.25">
      <c r="A301485" t="s">
        <v>150327</v>
      </c>
    </row>
    <row r="301487" spans="1:1" x14ac:dyDescent="0.25">
      <c r="A301487" t="s">
        <v>150328</v>
      </c>
    </row>
    <row r="301489" spans="1:1" x14ac:dyDescent="0.25">
      <c r="A301489" t="s">
        <v>150329</v>
      </c>
    </row>
    <row r="301491" spans="1:1" x14ac:dyDescent="0.25">
      <c r="A301491" t="s">
        <v>150330</v>
      </c>
    </row>
    <row r="301493" spans="1:1" x14ac:dyDescent="0.25">
      <c r="A301493" t="s">
        <v>150331</v>
      </c>
    </row>
    <row r="301495" spans="1:1" x14ac:dyDescent="0.25">
      <c r="A301495" t="s">
        <v>150332</v>
      </c>
    </row>
    <row r="301497" spans="1:1" x14ac:dyDescent="0.25">
      <c r="A301497" t="s">
        <v>150333</v>
      </c>
    </row>
    <row r="301499" spans="1:1" x14ac:dyDescent="0.25">
      <c r="A301499" t="s">
        <v>150334</v>
      </c>
    </row>
    <row r="301501" spans="1:1" x14ac:dyDescent="0.25">
      <c r="A301501" t="s">
        <v>150335</v>
      </c>
    </row>
    <row r="301503" spans="1:1" x14ac:dyDescent="0.25">
      <c r="A301503" t="s">
        <v>150336</v>
      </c>
    </row>
    <row r="301505" spans="1:1" x14ac:dyDescent="0.25">
      <c r="A301505" t="s">
        <v>150337</v>
      </c>
    </row>
    <row r="301507" spans="1:1" x14ac:dyDescent="0.25">
      <c r="A301507" t="s">
        <v>150338</v>
      </c>
    </row>
    <row r="301509" spans="1:1" x14ac:dyDescent="0.25">
      <c r="A301509" t="s">
        <v>150339</v>
      </c>
    </row>
    <row r="301511" spans="1:1" x14ac:dyDescent="0.25">
      <c r="A301511" t="s">
        <v>150340</v>
      </c>
    </row>
    <row r="301513" spans="1:1" x14ac:dyDescent="0.25">
      <c r="A301513" t="s">
        <v>150341</v>
      </c>
    </row>
    <row r="301515" spans="1:1" x14ac:dyDescent="0.25">
      <c r="A301515" t="s">
        <v>150342</v>
      </c>
    </row>
    <row r="301517" spans="1:1" x14ac:dyDescent="0.25">
      <c r="A301517" t="s">
        <v>150343</v>
      </c>
    </row>
    <row r="301519" spans="1:1" x14ac:dyDescent="0.25">
      <c r="A301519" t="s">
        <v>150344</v>
      </c>
    </row>
    <row r="301521" spans="1:1" x14ac:dyDescent="0.25">
      <c r="A301521" t="s">
        <v>150345</v>
      </c>
    </row>
    <row r="301523" spans="1:1" x14ac:dyDescent="0.25">
      <c r="A301523" t="s">
        <v>150346</v>
      </c>
    </row>
    <row r="301525" spans="1:1" x14ac:dyDescent="0.25">
      <c r="A301525" t="s">
        <v>150347</v>
      </c>
    </row>
    <row r="301527" spans="1:1" x14ac:dyDescent="0.25">
      <c r="A301527" t="s">
        <v>150348</v>
      </c>
    </row>
    <row r="301529" spans="1:1" x14ac:dyDescent="0.25">
      <c r="A301529" t="s">
        <v>150349</v>
      </c>
    </row>
    <row r="301531" spans="1:1" x14ac:dyDescent="0.25">
      <c r="A301531" t="s">
        <v>150350</v>
      </c>
    </row>
    <row r="301533" spans="1:1" x14ac:dyDescent="0.25">
      <c r="A301533" t="s">
        <v>150351</v>
      </c>
    </row>
    <row r="301535" spans="1:1" x14ac:dyDescent="0.25">
      <c r="A301535" t="s">
        <v>150352</v>
      </c>
    </row>
    <row r="301537" spans="1:1" x14ac:dyDescent="0.25">
      <c r="A301537" t="s">
        <v>150353</v>
      </c>
    </row>
    <row r="301539" spans="1:1" x14ac:dyDescent="0.25">
      <c r="A301539" t="s">
        <v>150354</v>
      </c>
    </row>
    <row r="301541" spans="1:1" x14ac:dyDescent="0.25">
      <c r="A301541" t="s">
        <v>150355</v>
      </c>
    </row>
    <row r="301543" spans="1:1" x14ac:dyDescent="0.25">
      <c r="A301543" t="s">
        <v>150356</v>
      </c>
    </row>
    <row r="301545" spans="1:1" x14ac:dyDescent="0.25">
      <c r="A301545" t="s">
        <v>150357</v>
      </c>
    </row>
    <row r="301547" spans="1:1" x14ac:dyDescent="0.25">
      <c r="A301547" t="s">
        <v>150358</v>
      </c>
    </row>
    <row r="301549" spans="1:1" x14ac:dyDescent="0.25">
      <c r="A301549" t="s">
        <v>150359</v>
      </c>
    </row>
    <row r="301551" spans="1:1" x14ac:dyDescent="0.25">
      <c r="A301551" t="s">
        <v>150360</v>
      </c>
    </row>
    <row r="301553" spans="1:1" x14ac:dyDescent="0.25">
      <c r="A301553" t="s">
        <v>150361</v>
      </c>
    </row>
    <row r="301555" spans="1:1" x14ac:dyDescent="0.25">
      <c r="A301555" t="s">
        <v>150362</v>
      </c>
    </row>
    <row r="301557" spans="1:1" x14ac:dyDescent="0.25">
      <c r="A301557" t="s">
        <v>150363</v>
      </c>
    </row>
    <row r="301559" spans="1:1" x14ac:dyDescent="0.25">
      <c r="A301559" t="s">
        <v>150364</v>
      </c>
    </row>
    <row r="301561" spans="1:1" x14ac:dyDescent="0.25">
      <c r="A301561" t="s">
        <v>150365</v>
      </c>
    </row>
    <row r="301563" spans="1:1" x14ac:dyDescent="0.25">
      <c r="A301563" t="s">
        <v>150366</v>
      </c>
    </row>
    <row r="301565" spans="1:1" x14ac:dyDescent="0.25">
      <c r="A301565" t="s">
        <v>150367</v>
      </c>
    </row>
    <row r="301567" spans="1:1" x14ac:dyDescent="0.25">
      <c r="A301567" t="s">
        <v>150368</v>
      </c>
    </row>
    <row r="301569" spans="1:1" x14ac:dyDescent="0.25">
      <c r="A301569" t="s">
        <v>150369</v>
      </c>
    </row>
    <row r="301571" spans="1:1" x14ac:dyDescent="0.25">
      <c r="A301571" t="s">
        <v>150370</v>
      </c>
    </row>
    <row r="301573" spans="1:1" x14ac:dyDescent="0.25">
      <c r="A301573" t="s">
        <v>150371</v>
      </c>
    </row>
    <row r="301575" spans="1:1" x14ac:dyDescent="0.25">
      <c r="A301575" t="s">
        <v>150372</v>
      </c>
    </row>
    <row r="301577" spans="1:1" x14ac:dyDescent="0.25">
      <c r="A301577" t="s">
        <v>150373</v>
      </c>
    </row>
    <row r="301579" spans="1:1" x14ac:dyDescent="0.25">
      <c r="A301579" t="s">
        <v>150374</v>
      </c>
    </row>
    <row r="301581" spans="1:1" x14ac:dyDescent="0.25">
      <c r="A301581" t="s">
        <v>150375</v>
      </c>
    </row>
    <row r="301583" spans="1:1" x14ac:dyDescent="0.25">
      <c r="A301583" t="s">
        <v>150376</v>
      </c>
    </row>
    <row r="301585" spans="1:1" x14ac:dyDescent="0.25">
      <c r="A301585" t="s">
        <v>150377</v>
      </c>
    </row>
    <row r="301587" spans="1:1" x14ac:dyDescent="0.25">
      <c r="A301587" t="s">
        <v>150378</v>
      </c>
    </row>
    <row r="301589" spans="1:1" x14ac:dyDescent="0.25">
      <c r="A301589" t="s">
        <v>150379</v>
      </c>
    </row>
    <row r="301591" spans="1:1" x14ac:dyDescent="0.25">
      <c r="A301591" t="s">
        <v>150380</v>
      </c>
    </row>
    <row r="301593" spans="1:1" x14ac:dyDescent="0.25">
      <c r="A301593" t="s">
        <v>150381</v>
      </c>
    </row>
    <row r="301595" spans="1:1" x14ac:dyDescent="0.25">
      <c r="A301595" t="s">
        <v>150382</v>
      </c>
    </row>
    <row r="301597" spans="1:1" x14ac:dyDescent="0.25">
      <c r="A301597" t="s">
        <v>150383</v>
      </c>
    </row>
    <row r="301599" spans="1:1" x14ac:dyDescent="0.25">
      <c r="A301599" t="s">
        <v>150384</v>
      </c>
    </row>
    <row r="301601" spans="1:1" x14ac:dyDescent="0.25">
      <c r="A301601" t="s">
        <v>150385</v>
      </c>
    </row>
    <row r="301603" spans="1:1" x14ac:dyDescent="0.25">
      <c r="A301603" t="s">
        <v>150386</v>
      </c>
    </row>
    <row r="301605" spans="1:1" x14ac:dyDescent="0.25">
      <c r="A301605" t="s">
        <v>150387</v>
      </c>
    </row>
    <row r="301607" spans="1:1" x14ac:dyDescent="0.25">
      <c r="A301607" t="s">
        <v>150388</v>
      </c>
    </row>
    <row r="301609" spans="1:1" x14ac:dyDescent="0.25">
      <c r="A301609" t="s">
        <v>150389</v>
      </c>
    </row>
    <row r="301611" spans="1:1" x14ac:dyDescent="0.25">
      <c r="A301611" t="s">
        <v>150390</v>
      </c>
    </row>
    <row r="301613" spans="1:1" x14ac:dyDescent="0.25">
      <c r="A301613" t="s">
        <v>150391</v>
      </c>
    </row>
    <row r="301615" spans="1:1" x14ac:dyDescent="0.25">
      <c r="A301615" t="s">
        <v>150392</v>
      </c>
    </row>
    <row r="301617" spans="1:1" x14ac:dyDescent="0.25">
      <c r="A301617" t="s">
        <v>150393</v>
      </c>
    </row>
    <row r="301619" spans="1:1" x14ac:dyDescent="0.25">
      <c r="A301619" t="s">
        <v>150394</v>
      </c>
    </row>
    <row r="301621" spans="1:1" x14ac:dyDescent="0.25">
      <c r="A301621" t="s">
        <v>150395</v>
      </c>
    </row>
    <row r="301623" spans="1:1" x14ac:dyDescent="0.25">
      <c r="A301623" t="s">
        <v>150396</v>
      </c>
    </row>
    <row r="301625" spans="1:1" x14ac:dyDescent="0.25">
      <c r="A301625" t="s">
        <v>150397</v>
      </c>
    </row>
    <row r="301627" spans="1:1" x14ac:dyDescent="0.25">
      <c r="A301627" t="s">
        <v>150398</v>
      </c>
    </row>
    <row r="301629" spans="1:1" x14ac:dyDescent="0.25">
      <c r="A301629" t="s">
        <v>150399</v>
      </c>
    </row>
    <row r="301631" spans="1:1" x14ac:dyDescent="0.25">
      <c r="A301631" t="s">
        <v>150400</v>
      </c>
    </row>
    <row r="301633" spans="1:1" x14ac:dyDescent="0.25">
      <c r="A301633" t="s">
        <v>150401</v>
      </c>
    </row>
    <row r="301635" spans="1:1" x14ac:dyDescent="0.25">
      <c r="A301635" t="s">
        <v>150402</v>
      </c>
    </row>
    <row r="301637" spans="1:1" x14ac:dyDescent="0.25">
      <c r="A301637" t="s">
        <v>150403</v>
      </c>
    </row>
    <row r="301639" spans="1:1" x14ac:dyDescent="0.25">
      <c r="A301639" t="s">
        <v>150404</v>
      </c>
    </row>
    <row r="301641" spans="1:1" x14ac:dyDescent="0.25">
      <c r="A301641" t="s">
        <v>150405</v>
      </c>
    </row>
    <row r="301643" spans="1:1" x14ac:dyDescent="0.25">
      <c r="A301643" t="s">
        <v>150406</v>
      </c>
    </row>
    <row r="301645" spans="1:1" x14ac:dyDescent="0.25">
      <c r="A301645" t="s">
        <v>150407</v>
      </c>
    </row>
    <row r="301647" spans="1:1" x14ac:dyDescent="0.25">
      <c r="A301647" t="s">
        <v>150408</v>
      </c>
    </row>
    <row r="301649" spans="1:1" x14ac:dyDescent="0.25">
      <c r="A301649" t="s">
        <v>150409</v>
      </c>
    </row>
    <row r="301651" spans="1:1" x14ac:dyDescent="0.25">
      <c r="A301651" t="s">
        <v>150410</v>
      </c>
    </row>
    <row r="301653" spans="1:1" x14ac:dyDescent="0.25">
      <c r="A301653" t="s">
        <v>150411</v>
      </c>
    </row>
    <row r="301655" spans="1:1" x14ac:dyDescent="0.25">
      <c r="A301655" t="s">
        <v>150412</v>
      </c>
    </row>
    <row r="301657" spans="1:1" x14ac:dyDescent="0.25">
      <c r="A301657" t="s">
        <v>150413</v>
      </c>
    </row>
    <row r="301659" spans="1:1" x14ac:dyDescent="0.25">
      <c r="A301659" t="s">
        <v>150414</v>
      </c>
    </row>
    <row r="301661" spans="1:1" x14ac:dyDescent="0.25">
      <c r="A301661" t="s">
        <v>150415</v>
      </c>
    </row>
    <row r="301663" spans="1:1" x14ac:dyDescent="0.25">
      <c r="A301663" t="s">
        <v>150416</v>
      </c>
    </row>
    <row r="301665" spans="1:1" x14ac:dyDescent="0.25">
      <c r="A301665" t="s">
        <v>150417</v>
      </c>
    </row>
    <row r="301667" spans="1:1" x14ac:dyDescent="0.25">
      <c r="A301667" t="s">
        <v>150418</v>
      </c>
    </row>
    <row r="301669" spans="1:1" x14ac:dyDescent="0.25">
      <c r="A301669" t="s">
        <v>150419</v>
      </c>
    </row>
    <row r="301671" spans="1:1" x14ac:dyDescent="0.25">
      <c r="A301671" t="s">
        <v>150420</v>
      </c>
    </row>
    <row r="301673" spans="1:1" x14ac:dyDescent="0.25">
      <c r="A301673" t="s">
        <v>150421</v>
      </c>
    </row>
    <row r="301675" spans="1:1" x14ac:dyDescent="0.25">
      <c r="A301675" t="s">
        <v>150422</v>
      </c>
    </row>
    <row r="301677" spans="1:1" x14ac:dyDescent="0.25">
      <c r="A301677" t="s">
        <v>150423</v>
      </c>
    </row>
    <row r="301679" spans="1:1" x14ac:dyDescent="0.25">
      <c r="A301679" t="s">
        <v>150424</v>
      </c>
    </row>
    <row r="301681" spans="1:1" x14ac:dyDescent="0.25">
      <c r="A301681" t="s">
        <v>150425</v>
      </c>
    </row>
    <row r="301683" spans="1:1" x14ac:dyDescent="0.25">
      <c r="A301683" t="s">
        <v>150426</v>
      </c>
    </row>
    <row r="301685" spans="1:1" x14ac:dyDescent="0.25">
      <c r="A301685" t="s">
        <v>150427</v>
      </c>
    </row>
    <row r="301687" spans="1:1" x14ac:dyDescent="0.25">
      <c r="A301687" t="s">
        <v>150428</v>
      </c>
    </row>
    <row r="301689" spans="1:1" x14ac:dyDescent="0.25">
      <c r="A301689" t="s">
        <v>150429</v>
      </c>
    </row>
    <row r="301691" spans="1:1" x14ac:dyDescent="0.25">
      <c r="A301691" t="s">
        <v>150430</v>
      </c>
    </row>
    <row r="301693" spans="1:1" x14ac:dyDescent="0.25">
      <c r="A301693" t="s">
        <v>150431</v>
      </c>
    </row>
    <row r="301695" spans="1:1" x14ac:dyDescent="0.25">
      <c r="A301695" t="s">
        <v>150432</v>
      </c>
    </row>
    <row r="301697" spans="1:1" x14ac:dyDescent="0.25">
      <c r="A301697" t="s">
        <v>150433</v>
      </c>
    </row>
    <row r="301699" spans="1:1" x14ac:dyDescent="0.25">
      <c r="A301699" t="s">
        <v>150434</v>
      </c>
    </row>
    <row r="301701" spans="1:1" x14ac:dyDescent="0.25">
      <c r="A301701" t="s">
        <v>150435</v>
      </c>
    </row>
    <row r="301703" spans="1:1" x14ac:dyDescent="0.25">
      <c r="A301703" t="s">
        <v>150436</v>
      </c>
    </row>
    <row r="301705" spans="1:1" x14ac:dyDescent="0.25">
      <c r="A301705" t="s">
        <v>150437</v>
      </c>
    </row>
    <row r="301707" spans="1:1" x14ac:dyDescent="0.25">
      <c r="A301707" t="s">
        <v>150438</v>
      </c>
    </row>
    <row r="301709" spans="1:1" x14ac:dyDescent="0.25">
      <c r="A301709" t="s">
        <v>150439</v>
      </c>
    </row>
    <row r="301711" spans="1:1" x14ac:dyDescent="0.25">
      <c r="A301711" t="s">
        <v>150440</v>
      </c>
    </row>
    <row r="301713" spans="1:1" x14ac:dyDescent="0.25">
      <c r="A301713" t="s">
        <v>150441</v>
      </c>
    </row>
    <row r="301715" spans="1:1" x14ac:dyDescent="0.25">
      <c r="A301715" t="s">
        <v>150442</v>
      </c>
    </row>
    <row r="301717" spans="1:1" x14ac:dyDescent="0.25">
      <c r="A301717" t="s">
        <v>150443</v>
      </c>
    </row>
    <row r="301719" spans="1:1" x14ac:dyDescent="0.25">
      <c r="A301719" t="s">
        <v>150444</v>
      </c>
    </row>
    <row r="301721" spans="1:1" x14ac:dyDescent="0.25">
      <c r="A301721" t="s">
        <v>150445</v>
      </c>
    </row>
    <row r="301723" spans="1:1" x14ac:dyDescent="0.25">
      <c r="A301723" t="s">
        <v>150446</v>
      </c>
    </row>
    <row r="301725" spans="1:1" x14ac:dyDescent="0.25">
      <c r="A301725" t="s">
        <v>150447</v>
      </c>
    </row>
    <row r="301727" spans="1:1" x14ac:dyDescent="0.25">
      <c r="A301727" t="s">
        <v>150448</v>
      </c>
    </row>
    <row r="301729" spans="1:1" x14ac:dyDescent="0.25">
      <c r="A301729" t="s">
        <v>150449</v>
      </c>
    </row>
    <row r="301731" spans="1:1" x14ac:dyDescent="0.25">
      <c r="A301731" t="s">
        <v>150450</v>
      </c>
    </row>
    <row r="301733" spans="1:1" x14ac:dyDescent="0.25">
      <c r="A301733" t="s">
        <v>150451</v>
      </c>
    </row>
    <row r="301735" spans="1:1" x14ac:dyDescent="0.25">
      <c r="A301735" t="s">
        <v>150452</v>
      </c>
    </row>
    <row r="301737" spans="1:1" x14ac:dyDescent="0.25">
      <c r="A301737" t="s">
        <v>150453</v>
      </c>
    </row>
    <row r="301739" spans="1:1" x14ac:dyDescent="0.25">
      <c r="A301739" t="s">
        <v>150454</v>
      </c>
    </row>
    <row r="301741" spans="1:1" x14ac:dyDescent="0.25">
      <c r="A301741" t="s">
        <v>150455</v>
      </c>
    </row>
    <row r="301743" spans="1:1" x14ac:dyDescent="0.25">
      <c r="A301743" t="s">
        <v>150456</v>
      </c>
    </row>
    <row r="301745" spans="1:1" x14ac:dyDescent="0.25">
      <c r="A301745" t="s">
        <v>150457</v>
      </c>
    </row>
    <row r="301747" spans="1:1" x14ac:dyDescent="0.25">
      <c r="A301747" t="s">
        <v>150458</v>
      </c>
    </row>
    <row r="301749" spans="1:1" x14ac:dyDescent="0.25">
      <c r="A301749" t="s">
        <v>150459</v>
      </c>
    </row>
    <row r="301751" spans="1:1" x14ac:dyDescent="0.25">
      <c r="A301751" t="s">
        <v>150460</v>
      </c>
    </row>
    <row r="301753" spans="1:1" x14ac:dyDescent="0.25">
      <c r="A301753" t="s">
        <v>150461</v>
      </c>
    </row>
    <row r="301755" spans="1:1" x14ac:dyDescent="0.25">
      <c r="A301755" t="s">
        <v>150462</v>
      </c>
    </row>
    <row r="301757" spans="1:1" x14ac:dyDescent="0.25">
      <c r="A301757" t="s">
        <v>150463</v>
      </c>
    </row>
    <row r="301759" spans="1:1" x14ac:dyDescent="0.25">
      <c r="A301759" t="s">
        <v>150464</v>
      </c>
    </row>
    <row r="301761" spans="1:1" x14ac:dyDescent="0.25">
      <c r="A301761" t="s">
        <v>150465</v>
      </c>
    </row>
    <row r="301763" spans="1:1" x14ac:dyDescent="0.25">
      <c r="A301763" t="s">
        <v>150466</v>
      </c>
    </row>
    <row r="301765" spans="1:1" x14ac:dyDescent="0.25">
      <c r="A301765" t="s">
        <v>150467</v>
      </c>
    </row>
    <row r="301767" spans="1:1" x14ac:dyDescent="0.25">
      <c r="A301767" t="s">
        <v>150468</v>
      </c>
    </row>
    <row r="301769" spans="1:1" x14ac:dyDescent="0.25">
      <c r="A301769" t="s">
        <v>150469</v>
      </c>
    </row>
    <row r="301771" spans="1:1" x14ac:dyDescent="0.25">
      <c r="A301771" t="s">
        <v>150470</v>
      </c>
    </row>
    <row r="301773" spans="1:1" x14ac:dyDescent="0.25">
      <c r="A301773" t="s">
        <v>150471</v>
      </c>
    </row>
    <row r="301775" spans="1:1" x14ac:dyDescent="0.25">
      <c r="A301775" t="s">
        <v>150472</v>
      </c>
    </row>
    <row r="301777" spans="1:1" x14ac:dyDescent="0.25">
      <c r="A301777" t="s">
        <v>150473</v>
      </c>
    </row>
    <row r="301779" spans="1:1" x14ac:dyDescent="0.25">
      <c r="A301779" t="s">
        <v>150474</v>
      </c>
    </row>
    <row r="301781" spans="1:1" x14ac:dyDescent="0.25">
      <c r="A301781" t="s">
        <v>150475</v>
      </c>
    </row>
    <row r="301783" spans="1:1" x14ac:dyDescent="0.25">
      <c r="A301783" t="s">
        <v>150476</v>
      </c>
    </row>
    <row r="301785" spans="1:1" x14ac:dyDescent="0.25">
      <c r="A301785" t="s">
        <v>150477</v>
      </c>
    </row>
    <row r="301787" spans="1:1" x14ac:dyDescent="0.25">
      <c r="A301787" t="s">
        <v>150478</v>
      </c>
    </row>
    <row r="301789" spans="1:1" x14ac:dyDescent="0.25">
      <c r="A301789" t="s">
        <v>150479</v>
      </c>
    </row>
    <row r="301791" spans="1:1" x14ac:dyDescent="0.25">
      <c r="A301791" t="s">
        <v>150480</v>
      </c>
    </row>
    <row r="301793" spans="1:1" x14ac:dyDescent="0.25">
      <c r="A301793" t="s">
        <v>150481</v>
      </c>
    </row>
    <row r="301795" spans="1:1" x14ac:dyDescent="0.25">
      <c r="A301795" t="s">
        <v>150482</v>
      </c>
    </row>
    <row r="301797" spans="1:1" x14ac:dyDescent="0.25">
      <c r="A301797" t="s">
        <v>150483</v>
      </c>
    </row>
    <row r="301799" spans="1:1" x14ac:dyDescent="0.25">
      <c r="A301799" t="s">
        <v>150484</v>
      </c>
    </row>
    <row r="301801" spans="1:1" x14ac:dyDescent="0.25">
      <c r="A301801" t="s">
        <v>150485</v>
      </c>
    </row>
    <row r="301803" spans="1:1" x14ac:dyDescent="0.25">
      <c r="A301803" t="s">
        <v>150486</v>
      </c>
    </row>
    <row r="301805" spans="1:1" x14ac:dyDescent="0.25">
      <c r="A301805" t="s">
        <v>150487</v>
      </c>
    </row>
    <row r="301807" spans="1:1" x14ac:dyDescent="0.25">
      <c r="A301807" t="s">
        <v>150488</v>
      </c>
    </row>
    <row r="301809" spans="1:1" x14ac:dyDescent="0.25">
      <c r="A301809" t="s">
        <v>150489</v>
      </c>
    </row>
    <row r="301811" spans="1:1" x14ac:dyDescent="0.25">
      <c r="A301811" t="s">
        <v>150490</v>
      </c>
    </row>
    <row r="301813" spans="1:1" x14ac:dyDescent="0.25">
      <c r="A301813" t="s">
        <v>150491</v>
      </c>
    </row>
    <row r="301815" spans="1:1" x14ac:dyDescent="0.25">
      <c r="A301815" t="s">
        <v>150492</v>
      </c>
    </row>
    <row r="301817" spans="1:1" x14ac:dyDescent="0.25">
      <c r="A301817" t="s">
        <v>150493</v>
      </c>
    </row>
    <row r="301819" spans="1:1" x14ac:dyDescent="0.25">
      <c r="A301819" t="s">
        <v>150494</v>
      </c>
    </row>
    <row r="301821" spans="1:1" x14ac:dyDescent="0.25">
      <c r="A301821" t="s">
        <v>150495</v>
      </c>
    </row>
    <row r="301823" spans="1:1" x14ac:dyDescent="0.25">
      <c r="A301823" t="s">
        <v>150496</v>
      </c>
    </row>
    <row r="301825" spans="1:1" x14ac:dyDescent="0.25">
      <c r="A301825" t="s">
        <v>150497</v>
      </c>
    </row>
    <row r="301827" spans="1:1" x14ac:dyDescent="0.25">
      <c r="A301827" t="s">
        <v>150498</v>
      </c>
    </row>
    <row r="301829" spans="1:1" x14ac:dyDescent="0.25">
      <c r="A301829" t="s">
        <v>150499</v>
      </c>
    </row>
    <row r="301831" spans="1:1" x14ac:dyDescent="0.25">
      <c r="A301831" t="s">
        <v>150500</v>
      </c>
    </row>
    <row r="301833" spans="1:1" x14ac:dyDescent="0.25">
      <c r="A301833" t="s">
        <v>150501</v>
      </c>
    </row>
    <row r="301835" spans="1:1" x14ac:dyDescent="0.25">
      <c r="A301835" t="s">
        <v>150502</v>
      </c>
    </row>
    <row r="301837" spans="1:1" x14ac:dyDescent="0.25">
      <c r="A301837" t="s">
        <v>150503</v>
      </c>
    </row>
    <row r="301839" spans="1:1" x14ac:dyDescent="0.25">
      <c r="A301839" t="s">
        <v>150504</v>
      </c>
    </row>
    <row r="301841" spans="1:1" x14ac:dyDescent="0.25">
      <c r="A301841" t="s">
        <v>150505</v>
      </c>
    </row>
    <row r="301843" spans="1:1" x14ac:dyDescent="0.25">
      <c r="A301843" t="s">
        <v>150506</v>
      </c>
    </row>
    <row r="301845" spans="1:1" x14ac:dyDescent="0.25">
      <c r="A301845" t="s">
        <v>150507</v>
      </c>
    </row>
    <row r="301847" spans="1:1" x14ac:dyDescent="0.25">
      <c r="A301847" t="s">
        <v>150508</v>
      </c>
    </row>
    <row r="301849" spans="1:1" x14ac:dyDescent="0.25">
      <c r="A301849" t="s">
        <v>150509</v>
      </c>
    </row>
    <row r="301851" spans="1:1" x14ac:dyDescent="0.25">
      <c r="A301851" t="s">
        <v>150510</v>
      </c>
    </row>
    <row r="301853" spans="1:1" x14ac:dyDescent="0.25">
      <c r="A301853" t="s">
        <v>150511</v>
      </c>
    </row>
    <row r="301855" spans="1:1" x14ac:dyDescent="0.25">
      <c r="A301855" t="s">
        <v>150512</v>
      </c>
    </row>
    <row r="301857" spans="1:1" x14ac:dyDescent="0.25">
      <c r="A301857" t="s">
        <v>150513</v>
      </c>
    </row>
    <row r="301859" spans="1:1" x14ac:dyDescent="0.25">
      <c r="A301859" t="s">
        <v>150514</v>
      </c>
    </row>
    <row r="301861" spans="1:1" x14ac:dyDescent="0.25">
      <c r="A301861" t="s">
        <v>150515</v>
      </c>
    </row>
    <row r="301863" spans="1:1" x14ac:dyDescent="0.25">
      <c r="A301863" t="s">
        <v>150516</v>
      </c>
    </row>
    <row r="301865" spans="1:1" x14ac:dyDescent="0.25">
      <c r="A301865" t="s">
        <v>150517</v>
      </c>
    </row>
    <row r="301867" spans="1:1" x14ac:dyDescent="0.25">
      <c r="A301867" t="s">
        <v>150518</v>
      </c>
    </row>
    <row r="301869" spans="1:1" x14ac:dyDescent="0.25">
      <c r="A301869" t="s">
        <v>150519</v>
      </c>
    </row>
    <row r="301871" spans="1:1" x14ac:dyDescent="0.25">
      <c r="A301871" t="s">
        <v>150520</v>
      </c>
    </row>
    <row r="301873" spans="1:1" x14ac:dyDescent="0.25">
      <c r="A301873" t="s">
        <v>150521</v>
      </c>
    </row>
    <row r="301875" spans="1:1" x14ac:dyDescent="0.25">
      <c r="A301875" t="s">
        <v>150522</v>
      </c>
    </row>
    <row r="301877" spans="1:1" x14ac:dyDescent="0.25">
      <c r="A301877" t="s">
        <v>150523</v>
      </c>
    </row>
    <row r="301879" spans="1:1" x14ac:dyDescent="0.25">
      <c r="A301879" t="s">
        <v>150524</v>
      </c>
    </row>
    <row r="301881" spans="1:1" x14ac:dyDescent="0.25">
      <c r="A301881" t="s">
        <v>150525</v>
      </c>
    </row>
    <row r="301883" spans="1:1" x14ac:dyDescent="0.25">
      <c r="A301883" t="s">
        <v>150526</v>
      </c>
    </row>
    <row r="301885" spans="1:1" x14ac:dyDescent="0.25">
      <c r="A301885" t="s">
        <v>150527</v>
      </c>
    </row>
    <row r="301887" spans="1:1" x14ac:dyDescent="0.25">
      <c r="A301887" t="s">
        <v>150528</v>
      </c>
    </row>
    <row r="301889" spans="1:1" x14ac:dyDescent="0.25">
      <c r="A301889" t="s">
        <v>150529</v>
      </c>
    </row>
    <row r="301891" spans="1:1" x14ac:dyDescent="0.25">
      <c r="A301891" t="s">
        <v>150530</v>
      </c>
    </row>
    <row r="301893" spans="1:1" x14ac:dyDescent="0.25">
      <c r="A301893" t="s">
        <v>150531</v>
      </c>
    </row>
    <row r="301895" spans="1:1" x14ac:dyDescent="0.25">
      <c r="A301895" t="s">
        <v>150532</v>
      </c>
    </row>
    <row r="301897" spans="1:1" x14ac:dyDescent="0.25">
      <c r="A301897" t="s">
        <v>150533</v>
      </c>
    </row>
    <row r="301899" spans="1:1" x14ac:dyDescent="0.25">
      <c r="A301899" t="s">
        <v>150534</v>
      </c>
    </row>
    <row r="301901" spans="1:1" x14ac:dyDescent="0.25">
      <c r="A301901" t="s">
        <v>150535</v>
      </c>
    </row>
    <row r="301903" spans="1:1" x14ac:dyDescent="0.25">
      <c r="A301903" t="s">
        <v>150536</v>
      </c>
    </row>
    <row r="301905" spans="1:1" x14ac:dyDescent="0.25">
      <c r="A301905" t="s">
        <v>150537</v>
      </c>
    </row>
    <row r="301907" spans="1:1" x14ac:dyDescent="0.25">
      <c r="A301907" t="s">
        <v>150538</v>
      </c>
    </row>
    <row r="301909" spans="1:1" x14ac:dyDescent="0.25">
      <c r="A301909" t="s">
        <v>150539</v>
      </c>
    </row>
    <row r="301911" spans="1:1" x14ac:dyDescent="0.25">
      <c r="A301911" t="s">
        <v>150540</v>
      </c>
    </row>
    <row r="301913" spans="1:1" x14ac:dyDescent="0.25">
      <c r="A301913" t="s">
        <v>150541</v>
      </c>
    </row>
    <row r="301915" spans="1:1" x14ac:dyDescent="0.25">
      <c r="A301915" t="s">
        <v>150542</v>
      </c>
    </row>
    <row r="301917" spans="1:1" x14ac:dyDescent="0.25">
      <c r="A301917" t="s">
        <v>150543</v>
      </c>
    </row>
    <row r="301919" spans="1:1" x14ac:dyDescent="0.25">
      <c r="A301919" t="s">
        <v>150544</v>
      </c>
    </row>
    <row r="301921" spans="1:1" x14ac:dyDescent="0.25">
      <c r="A301921" t="s">
        <v>150545</v>
      </c>
    </row>
    <row r="301923" spans="1:1" x14ac:dyDescent="0.25">
      <c r="A301923" t="s">
        <v>150546</v>
      </c>
    </row>
    <row r="301925" spans="1:1" x14ac:dyDescent="0.25">
      <c r="A301925" t="s">
        <v>150547</v>
      </c>
    </row>
    <row r="301927" spans="1:1" x14ac:dyDescent="0.25">
      <c r="A301927" t="s">
        <v>150548</v>
      </c>
    </row>
    <row r="301929" spans="1:1" x14ac:dyDescent="0.25">
      <c r="A301929" t="s">
        <v>150549</v>
      </c>
    </row>
    <row r="301931" spans="1:1" x14ac:dyDescent="0.25">
      <c r="A301931" t="s">
        <v>150550</v>
      </c>
    </row>
    <row r="301933" spans="1:1" x14ac:dyDescent="0.25">
      <c r="A301933" t="s">
        <v>150551</v>
      </c>
    </row>
    <row r="301935" spans="1:1" x14ac:dyDescent="0.25">
      <c r="A301935" t="s">
        <v>150552</v>
      </c>
    </row>
    <row r="301937" spans="1:1" x14ac:dyDescent="0.25">
      <c r="A301937" t="s">
        <v>150553</v>
      </c>
    </row>
    <row r="301939" spans="1:1" x14ac:dyDescent="0.25">
      <c r="A301939" t="s">
        <v>150554</v>
      </c>
    </row>
    <row r="301941" spans="1:1" x14ac:dyDescent="0.25">
      <c r="A301941" t="s">
        <v>150555</v>
      </c>
    </row>
    <row r="301943" spans="1:1" x14ac:dyDescent="0.25">
      <c r="A301943" t="s">
        <v>150556</v>
      </c>
    </row>
    <row r="301945" spans="1:1" x14ac:dyDescent="0.25">
      <c r="A301945" t="s">
        <v>150557</v>
      </c>
    </row>
    <row r="301947" spans="1:1" x14ac:dyDescent="0.25">
      <c r="A301947" t="s">
        <v>150558</v>
      </c>
    </row>
    <row r="301949" spans="1:1" x14ac:dyDescent="0.25">
      <c r="A301949" t="s">
        <v>150559</v>
      </c>
    </row>
    <row r="301951" spans="1:1" x14ac:dyDescent="0.25">
      <c r="A301951" t="s">
        <v>150560</v>
      </c>
    </row>
    <row r="301953" spans="1:1" x14ac:dyDescent="0.25">
      <c r="A301953" t="s">
        <v>150561</v>
      </c>
    </row>
    <row r="301955" spans="1:1" x14ac:dyDescent="0.25">
      <c r="A301955" t="s">
        <v>150562</v>
      </c>
    </row>
    <row r="301957" spans="1:1" x14ac:dyDescent="0.25">
      <c r="A301957" t="s">
        <v>150563</v>
      </c>
    </row>
    <row r="301959" spans="1:1" x14ac:dyDescent="0.25">
      <c r="A301959" t="s">
        <v>150564</v>
      </c>
    </row>
    <row r="301961" spans="1:1" x14ac:dyDescent="0.25">
      <c r="A301961" t="s">
        <v>150565</v>
      </c>
    </row>
    <row r="301963" spans="1:1" x14ac:dyDescent="0.25">
      <c r="A301963" t="s">
        <v>150566</v>
      </c>
    </row>
    <row r="301965" spans="1:1" x14ac:dyDescent="0.25">
      <c r="A301965" t="s">
        <v>150567</v>
      </c>
    </row>
    <row r="301967" spans="1:1" x14ac:dyDescent="0.25">
      <c r="A301967" t="s">
        <v>150568</v>
      </c>
    </row>
    <row r="301969" spans="1:1" x14ac:dyDescent="0.25">
      <c r="A301969" t="s">
        <v>150569</v>
      </c>
    </row>
    <row r="301971" spans="1:1" x14ac:dyDescent="0.25">
      <c r="A301971" t="s">
        <v>150570</v>
      </c>
    </row>
    <row r="301973" spans="1:1" x14ac:dyDescent="0.25">
      <c r="A301973" t="s">
        <v>150571</v>
      </c>
    </row>
    <row r="301975" spans="1:1" x14ac:dyDescent="0.25">
      <c r="A301975" t="s">
        <v>150572</v>
      </c>
    </row>
    <row r="301977" spans="1:1" x14ac:dyDescent="0.25">
      <c r="A301977" t="s">
        <v>150573</v>
      </c>
    </row>
    <row r="301979" spans="1:1" x14ac:dyDescent="0.25">
      <c r="A301979" t="s">
        <v>150574</v>
      </c>
    </row>
    <row r="301981" spans="1:1" x14ac:dyDescent="0.25">
      <c r="A301981" t="s">
        <v>150575</v>
      </c>
    </row>
    <row r="301983" spans="1:1" x14ac:dyDescent="0.25">
      <c r="A301983" t="s">
        <v>150576</v>
      </c>
    </row>
    <row r="301985" spans="1:1" x14ac:dyDescent="0.25">
      <c r="A301985" t="s">
        <v>150577</v>
      </c>
    </row>
    <row r="301987" spans="1:1" x14ac:dyDescent="0.25">
      <c r="A301987" t="s">
        <v>150578</v>
      </c>
    </row>
    <row r="301989" spans="1:1" x14ac:dyDescent="0.25">
      <c r="A301989" t="s">
        <v>150579</v>
      </c>
    </row>
    <row r="301991" spans="1:1" x14ac:dyDescent="0.25">
      <c r="A301991" t="s">
        <v>150580</v>
      </c>
    </row>
    <row r="301993" spans="1:1" x14ac:dyDescent="0.25">
      <c r="A301993" t="s">
        <v>150581</v>
      </c>
    </row>
    <row r="301995" spans="1:1" x14ac:dyDescent="0.25">
      <c r="A301995" t="s">
        <v>150582</v>
      </c>
    </row>
    <row r="301997" spans="1:1" x14ac:dyDescent="0.25">
      <c r="A301997" t="s">
        <v>150583</v>
      </c>
    </row>
    <row r="301999" spans="1:1" x14ac:dyDescent="0.25">
      <c r="A301999" t="s">
        <v>150584</v>
      </c>
    </row>
    <row r="302001" spans="1:1" x14ac:dyDescent="0.25">
      <c r="A302001" t="s">
        <v>150585</v>
      </c>
    </row>
    <row r="302003" spans="1:1" x14ac:dyDescent="0.25">
      <c r="A302003" t="s">
        <v>150586</v>
      </c>
    </row>
    <row r="302005" spans="1:1" x14ac:dyDescent="0.25">
      <c r="A302005" t="s">
        <v>150587</v>
      </c>
    </row>
    <row r="302007" spans="1:1" x14ac:dyDescent="0.25">
      <c r="A302007" t="s">
        <v>150588</v>
      </c>
    </row>
    <row r="302009" spans="1:1" x14ac:dyDescent="0.25">
      <c r="A302009" t="s">
        <v>150589</v>
      </c>
    </row>
    <row r="302011" spans="1:1" x14ac:dyDescent="0.25">
      <c r="A302011" t="s">
        <v>150590</v>
      </c>
    </row>
    <row r="302013" spans="1:1" x14ac:dyDescent="0.25">
      <c r="A302013" t="s">
        <v>150591</v>
      </c>
    </row>
    <row r="302015" spans="1:1" x14ac:dyDescent="0.25">
      <c r="A302015" t="s">
        <v>150592</v>
      </c>
    </row>
    <row r="302017" spans="1:1" x14ac:dyDescent="0.25">
      <c r="A302017" t="s">
        <v>150593</v>
      </c>
    </row>
    <row r="302019" spans="1:1" x14ac:dyDescent="0.25">
      <c r="A302019" t="s">
        <v>150594</v>
      </c>
    </row>
    <row r="302021" spans="1:1" x14ac:dyDescent="0.25">
      <c r="A302021" t="s">
        <v>150595</v>
      </c>
    </row>
    <row r="302023" spans="1:1" x14ac:dyDescent="0.25">
      <c r="A302023" t="s">
        <v>150596</v>
      </c>
    </row>
    <row r="302025" spans="1:1" x14ac:dyDescent="0.25">
      <c r="A302025" t="s">
        <v>150597</v>
      </c>
    </row>
    <row r="302027" spans="1:1" x14ac:dyDescent="0.25">
      <c r="A302027" t="s">
        <v>150598</v>
      </c>
    </row>
    <row r="302029" spans="1:1" x14ac:dyDescent="0.25">
      <c r="A302029" t="s">
        <v>150599</v>
      </c>
    </row>
    <row r="302031" spans="1:1" x14ac:dyDescent="0.25">
      <c r="A302031" t="s">
        <v>150600</v>
      </c>
    </row>
    <row r="302033" spans="1:1" x14ac:dyDescent="0.25">
      <c r="A302033" t="s">
        <v>150601</v>
      </c>
    </row>
    <row r="302035" spans="1:1" x14ac:dyDescent="0.25">
      <c r="A302035" t="s">
        <v>150602</v>
      </c>
    </row>
    <row r="302037" spans="1:1" x14ac:dyDescent="0.25">
      <c r="A302037" t="s">
        <v>150603</v>
      </c>
    </row>
    <row r="302039" spans="1:1" x14ac:dyDescent="0.25">
      <c r="A302039" t="s">
        <v>150604</v>
      </c>
    </row>
    <row r="302041" spans="1:1" x14ac:dyDescent="0.25">
      <c r="A302041" t="s">
        <v>150605</v>
      </c>
    </row>
    <row r="302043" spans="1:1" x14ac:dyDescent="0.25">
      <c r="A302043" t="s">
        <v>150606</v>
      </c>
    </row>
    <row r="302045" spans="1:1" x14ac:dyDescent="0.25">
      <c r="A302045" t="s">
        <v>150607</v>
      </c>
    </row>
    <row r="302047" spans="1:1" x14ac:dyDescent="0.25">
      <c r="A302047" t="s">
        <v>150608</v>
      </c>
    </row>
    <row r="302049" spans="1:1" x14ac:dyDescent="0.25">
      <c r="A302049" t="s">
        <v>150609</v>
      </c>
    </row>
    <row r="302051" spans="1:1" x14ac:dyDescent="0.25">
      <c r="A302051" t="s">
        <v>150610</v>
      </c>
    </row>
    <row r="302053" spans="1:1" x14ac:dyDescent="0.25">
      <c r="A302053" t="s">
        <v>150611</v>
      </c>
    </row>
    <row r="302055" spans="1:1" x14ac:dyDescent="0.25">
      <c r="A302055" t="s">
        <v>150612</v>
      </c>
    </row>
    <row r="302057" spans="1:1" x14ac:dyDescent="0.25">
      <c r="A302057" t="s">
        <v>150613</v>
      </c>
    </row>
    <row r="302059" spans="1:1" x14ac:dyDescent="0.25">
      <c r="A302059" t="s">
        <v>150614</v>
      </c>
    </row>
    <row r="302061" spans="1:1" x14ac:dyDescent="0.25">
      <c r="A302061" t="s">
        <v>150615</v>
      </c>
    </row>
    <row r="302063" spans="1:1" x14ac:dyDescent="0.25">
      <c r="A302063" t="s">
        <v>150616</v>
      </c>
    </row>
    <row r="302065" spans="1:1" x14ac:dyDescent="0.25">
      <c r="A302065" t="s">
        <v>150617</v>
      </c>
    </row>
    <row r="302067" spans="1:1" x14ac:dyDescent="0.25">
      <c r="A302067" t="s">
        <v>150618</v>
      </c>
    </row>
    <row r="302069" spans="1:1" x14ac:dyDescent="0.25">
      <c r="A302069" t="s">
        <v>150619</v>
      </c>
    </row>
    <row r="302071" spans="1:1" x14ac:dyDescent="0.25">
      <c r="A302071" t="s">
        <v>150620</v>
      </c>
    </row>
    <row r="302073" spans="1:1" x14ac:dyDescent="0.25">
      <c r="A302073" t="s">
        <v>150621</v>
      </c>
    </row>
    <row r="302075" spans="1:1" x14ac:dyDescent="0.25">
      <c r="A302075" t="s">
        <v>150622</v>
      </c>
    </row>
    <row r="302077" spans="1:1" x14ac:dyDescent="0.25">
      <c r="A302077" t="s">
        <v>150623</v>
      </c>
    </row>
    <row r="302079" spans="1:1" x14ac:dyDescent="0.25">
      <c r="A302079" t="s">
        <v>150624</v>
      </c>
    </row>
    <row r="302081" spans="1:1" x14ac:dyDescent="0.25">
      <c r="A302081" t="s">
        <v>150625</v>
      </c>
    </row>
    <row r="302083" spans="1:1" x14ac:dyDescent="0.25">
      <c r="A302083" t="s">
        <v>150626</v>
      </c>
    </row>
    <row r="302085" spans="1:1" x14ac:dyDescent="0.25">
      <c r="A302085" t="s">
        <v>150627</v>
      </c>
    </row>
    <row r="302087" spans="1:1" x14ac:dyDescent="0.25">
      <c r="A302087" t="s">
        <v>150628</v>
      </c>
    </row>
    <row r="302089" spans="1:1" x14ac:dyDescent="0.25">
      <c r="A302089" t="s">
        <v>150629</v>
      </c>
    </row>
    <row r="302091" spans="1:1" x14ac:dyDescent="0.25">
      <c r="A302091" t="s">
        <v>150630</v>
      </c>
    </row>
    <row r="302093" spans="1:1" x14ac:dyDescent="0.25">
      <c r="A302093" t="s">
        <v>150631</v>
      </c>
    </row>
    <row r="302095" spans="1:1" x14ac:dyDescent="0.25">
      <c r="A302095" t="s">
        <v>150632</v>
      </c>
    </row>
    <row r="302097" spans="1:1" x14ac:dyDescent="0.25">
      <c r="A302097" t="s">
        <v>150633</v>
      </c>
    </row>
    <row r="302099" spans="1:1" x14ac:dyDescent="0.25">
      <c r="A302099" t="s">
        <v>150634</v>
      </c>
    </row>
    <row r="302101" spans="1:1" x14ac:dyDescent="0.25">
      <c r="A302101" t="s">
        <v>150635</v>
      </c>
    </row>
    <row r="302103" spans="1:1" x14ac:dyDescent="0.25">
      <c r="A302103" t="s">
        <v>150636</v>
      </c>
    </row>
    <row r="302105" spans="1:1" x14ac:dyDescent="0.25">
      <c r="A302105" t="s">
        <v>150637</v>
      </c>
    </row>
    <row r="302107" spans="1:1" x14ac:dyDescent="0.25">
      <c r="A302107" t="s">
        <v>150638</v>
      </c>
    </row>
    <row r="302109" spans="1:1" x14ac:dyDescent="0.25">
      <c r="A302109" t="s">
        <v>150639</v>
      </c>
    </row>
    <row r="302111" spans="1:1" x14ac:dyDescent="0.25">
      <c r="A302111" t="s">
        <v>150640</v>
      </c>
    </row>
    <row r="302113" spans="1:1" x14ac:dyDescent="0.25">
      <c r="A302113" t="s">
        <v>150641</v>
      </c>
    </row>
    <row r="302115" spans="1:1" x14ac:dyDescent="0.25">
      <c r="A302115" t="s">
        <v>150642</v>
      </c>
    </row>
    <row r="302117" spans="1:1" x14ac:dyDescent="0.25">
      <c r="A302117" t="s">
        <v>150643</v>
      </c>
    </row>
    <row r="302119" spans="1:1" x14ac:dyDescent="0.25">
      <c r="A302119" t="s">
        <v>150644</v>
      </c>
    </row>
    <row r="302121" spans="1:1" x14ac:dyDescent="0.25">
      <c r="A302121" t="s">
        <v>150645</v>
      </c>
    </row>
    <row r="302123" spans="1:1" x14ac:dyDescent="0.25">
      <c r="A302123" t="s">
        <v>150646</v>
      </c>
    </row>
    <row r="302125" spans="1:1" x14ac:dyDescent="0.25">
      <c r="A302125" t="s">
        <v>150647</v>
      </c>
    </row>
    <row r="302127" spans="1:1" x14ac:dyDescent="0.25">
      <c r="A302127" t="s">
        <v>150648</v>
      </c>
    </row>
    <row r="302129" spans="1:1" x14ac:dyDescent="0.25">
      <c r="A302129" t="s">
        <v>150649</v>
      </c>
    </row>
    <row r="302131" spans="1:1" x14ac:dyDescent="0.25">
      <c r="A302131" t="s">
        <v>150650</v>
      </c>
    </row>
    <row r="302133" spans="1:1" x14ac:dyDescent="0.25">
      <c r="A302133" t="s">
        <v>150651</v>
      </c>
    </row>
    <row r="302135" spans="1:1" x14ac:dyDescent="0.25">
      <c r="A302135" t="s">
        <v>150652</v>
      </c>
    </row>
    <row r="302137" spans="1:1" x14ac:dyDescent="0.25">
      <c r="A302137" t="s">
        <v>150653</v>
      </c>
    </row>
    <row r="302139" spans="1:1" x14ac:dyDescent="0.25">
      <c r="A302139" t="s">
        <v>150654</v>
      </c>
    </row>
    <row r="302141" spans="1:1" x14ac:dyDescent="0.25">
      <c r="A302141" t="s">
        <v>150655</v>
      </c>
    </row>
    <row r="302143" spans="1:1" x14ac:dyDescent="0.25">
      <c r="A302143" t="s">
        <v>150656</v>
      </c>
    </row>
    <row r="302145" spans="1:1" x14ac:dyDescent="0.25">
      <c r="A302145" t="s">
        <v>150657</v>
      </c>
    </row>
    <row r="302147" spans="1:1" x14ac:dyDescent="0.25">
      <c r="A302147" t="s">
        <v>150658</v>
      </c>
    </row>
    <row r="302149" spans="1:1" x14ac:dyDescent="0.25">
      <c r="A302149" t="s">
        <v>150659</v>
      </c>
    </row>
    <row r="302151" spans="1:1" x14ac:dyDescent="0.25">
      <c r="A302151" t="s">
        <v>150660</v>
      </c>
    </row>
    <row r="302153" spans="1:1" x14ac:dyDescent="0.25">
      <c r="A302153" t="s">
        <v>150661</v>
      </c>
    </row>
    <row r="302155" spans="1:1" x14ac:dyDescent="0.25">
      <c r="A302155" t="s">
        <v>150662</v>
      </c>
    </row>
    <row r="302157" spans="1:1" x14ac:dyDescent="0.25">
      <c r="A302157" t="s">
        <v>150663</v>
      </c>
    </row>
    <row r="302159" spans="1:1" x14ac:dyDescent="0.25">
      <c r="A302159" t="s">
        <v>150664</v>
      </c>
    </row>
    <row r="302161" spans="1:1" x14ac:dyDescent="0.25">
      <c r="A302161" t="s">
        <v>150665</v>
      </c>
    </row>
    <row r="302163" spans="1:1" x14ac:dyDescent="0.25">
      <c r="A302163" t="s">
        <v>150666</v>
      </c>
    </row>
    <row r="302165" spans="1:1" x14ac:dyDescent="0.25">
      <c r="A302165" t="s">
        <v>150667</v>
      </c>
    </row>
    <row r="302167" spans="1:1" x14ac:dyDescent="0.25">
      <c r="A302167" t="s">
        <v>150668</v>
      </c>
    </row>
    <row r="302169" spans="1:1" x14ac:dyDescent="0.25">
      <c r="A302169" t="s">
        <v>150669</v>
      </c>
    </row>
    <row r="302171" spans="1:1" x14ac:dyDescent="0.25">
      <c r="A302171" t="s">
        <v>150670</v>
      </c>
    </row>
    <row r="302173" spans="1:1" x14ac:dyDescent="0.25">
      <c r="A302173" t="s">
        <v>150671</v>
      </c>
    </row>
    <row r="302175" spans="1:1" x14ac:dyDescent="0.25">
      <c r="A302175" t="s">
        <v>150672</v>
      </c>
    </row>
    <row r="302177" spans="1:1" x14ac:dyDescent="0.25">
      <c r="A302177" t="s">
        <v>150673</v>
      </c>
    </row>
    <row r="302179" spans="1:1" x14ac:dyDescent="0.25">
      <c r="A302179" t="s">
        <v>150674</v>
      </c>
    </row>
    <row r="302181" spans="1:1" x14ac:dyDescent="0.25">
      <c r="A302181" t="s">
        <v>150675</v>
      </c>
    </row>
    <row r="302183" spans="1:1" x14ac:dyDescent="0.25">
      <c r="A302183" t="s">
        <v>150676</v>
      </c>
    </row>
    <row r="302185" spans="1:1" x14ac:dyDescent="0.25">
      <c r="A302185" t="s">
        <v>150677</v>
      </c>
    </row>
    <row r="302187" spans="1:1" x14ac:dyDescent="0.25">
      <c r="A302187" t="s">
        <v>150678</v>
      </c>
    </row>
    <row r="302189" spans="1:1" x14ac:dyDescent="0.25">
      <c r="A302189" t="s">
        <v>150679</v>
      </c>
    </row>
    <row r="302191" spans="1:1" x14ac:dyDescent="0.25">
      <c r="A302191" t="s">
        <v>150680</v>
      </c>
    </row>
    <row r="302193" spans="1:1" x14ac:dyDescent="0.25">
      <c r="A302193" t="s">
        <v>150681</v>
      </c>
    </row>
    <row r="302195" spans="1:1" x14ac:dyDescent="0.25">
      <c r="A302195" t="s">
        <v>150682</v>
      </c>
    </row>
    <row r="302197" spans="1:1" x14ac:dyDescent="0.25">
      <c r="A302197" t="s">
        <v>150683</v>
      </c>
    </row>
    <row r="302199" spans="1:1" x14ac:dyDescent="0.25">
      <c r="A302199" t="s">
        <v>150684</v>
      </c>
    </row>
    <row r="302201" spans="1:1" x14ac:dyDescent="0.25">
      <c r="A302201" t="s">
        <v>150685</v>
      </c>
    </row>
    <row r="302203" spans="1:1" x14ac:dyDescent="0.25">
      <c r="A302203" t="s">
        <v>150686</v>
      </c>
    </row>
    <row r="302205" spans="1:1" x14ac:dyDescent="0.25">
      <c r="A302205" t="s">
        <v>150687</v>
      </c>
    </row>
    <row r="302207" spans="1:1" x14ac:dyDescent="0.25">
      <c r="A302207" t="s">
        <v>150688</v>
      </c>
    </row>
    <row r="302209" spans="1:1" x14ac:dyDescent="0.25">
      <c r="A302209" t="s">
        <v>150689</v>
      </c>
    </row>
    <row r="302211" spans="1:1" x14ac:dyDescent="0.25">
      <c r="A302211" t="s">
        <v>150690</v>
      </c>
    </row>
    <row r="302213" spans="1:1" x14ac:dyDescent="0.25">
      <c r="A302213" t="s">
        <v>150691</v>
      </c>
    </row>
    <row r="302215" spans="1:1" x14ac:dyDescent="0.25">
      <c r="A302215" t="s">
        <v>150692</v>
      </c>
    </row>
    <row r="302217" spans="1:1" x14ac:dyDescent="0.25">
      <c r="A302217" t="s">
        <v>150693</v>
      </c>
    </row>
    <row r="302219" spans="1:1" x14ac:dyDescent="0.25">
      <c r="A302219" t="s">
        <v>150694</v>
      </c>
    </row>
    <row r="302221" spans="1:1" x14ac:dyDescent="0.25">
      <c r="A302221" t="s">
        <v>150695</v>
      </c>
    </row>
    <row r="302223" spans="1:1" x14ac:dyDescent="0.25">
      <c r="A302223" t="s">
        <v>150696</v>
      </c>
    </row>
    <row r="302225" spans="1:1" x14ac:dyDescent="0.25">
      <c r="A302225" t="s">
        <v>150697</v>
      </c>
    </row>
    <row r="302227" spans="1:1" x14ac:dyDescent="0.25">
      <c r="A302227" t="s">
        <v>150698</v>
      </c>
    </row>
    <row r="302229" spans="1:1" x14ac:dyDescent="0.25">
      <c r="A302229" t="s">
        <v>150699</v>
      </c>
    </row>
    <row r="302231" spans="1:1" x14ac:dyDescent="0.25">
      <c r="A302231" t="s">
        <v>150700</v>
      </c>
    </row>
    <row r="302233" spans="1:1" x14ac:dyDescent="0.25">
      <c r="A302233" t="s">
        <v>150701</v>
      </c>
    </row>
    <row r="302235" spans="1:1" x14ac:dyDescent="0.25">
      <c r="A302235" t="s">
        <v>150702</v>
      </c>
    </row>
    <row r="302237" spans="1:1" x14ac:dyDescent="0.25">
      <c r="A302237" t="s">
        <v>150703</v>
      </c>
    </row>
    <row r="302239" spans="1:1" x14ac:dyDescent="0.25">
      <c r="A302239" t="s">
        <v>150704</v>
      </c>
    </row>
    <row r="302241" spans="1:1" x14ac:dyDescent="0.25">
      <c r="A302241" t="s">
        <v>150705</v>
      </c>
    </row>
    <row r="302243" spans="1:1" x14ac:dyDescent="0.25">
      <c r="A302243" t="s">
        <v>150706</v>
      </c>
    </row>
    <row r="302245" spans="1:1" x14ac:dyDescent="0.25">
      <c r="A302245" t="s">
        <v>150707</v>
      </c>
    </row>
    <row r="302247" spans="1:1" x14ac:dyDescent="0.25">
      <c r="A302247" t="s">
        <v>150708</v>
      </c>
    </row>
    <row r="302249" spans="1:1" x14ac:dyDescent="0.25">
      <c r="A302249" t="s">
        <v>150709</v>
      </c>
    </row>
    <row r="302251" spans="1:1" x14ac:dyDescent="0.25">
      <c r="A302251" t="s">
        <v>150710</v>
      </c>
    </row>
    <row r="302253" spans="1:1" x14ac:dyDescent="0.25">
      <c r="A302253" t="s">
        <v>150711</v>
      </c>
    </row>
    <row r="302255" spans="1:1" x14ac:dyDescent="0.25">
      <c r="A302255" t="s">
        <v>150712</v>
      </c>
    </row>
    <row r="302257" spans="1:1" x14ac:dyDescent="0.25">
      <c r="A302257" t="s">
        <v>150713</v>
      </c>
    </row>
    <row r="302259" spans="1:1" x14ac:dyDescent="0.25">
      <c r="A302259" t="s">
        <v>150714</v>
      </c>
    </row>
    <row r="302261" spans="1:1" x14ac:dyDescent="0.25">
      <c r="A302261" t="s">
        <v>150715</v>
      </c>
    </row>
    <row r="302263" spans="1:1" x14ac:dyDescent="0.25">
      <c r="A302263" t="s">
        <v>150716</v>
      </c>
    </row>
    <row r="302265" spans="1:1" x14ac:dyDescent="0.25">
      <c r="A302265" t="s">
        <v>150717</v>
      </c>
    </row>
    <row r="302267" spans="1:1" x14ac:dyDescent="0.25">
      <c r="A302267" t="s">
        <v>150718</v>
      </c>
    </row>
    <row r="302269" spans="1:1" x14ac:dyDescent="0.25">
      <c r="A302269" t="s">
        <v>150719</v>
      </c>
    </row>
    <row r="302271" spans="1:1" x14ac:dyDescent="0.25">
      <c r="A302271" t="s">
        <v>150720</v>
      </c>
    </row>
    <row r="302273" spans="1:1" x14ac:dyDescent="0.25">
      <c r="A302273" t="s">
        <v>150721</v>
      </c>
    </row>
    <row r="302275" spans="1:1" x14ac:dyDescent="0.25">
      <c r="A302275" t="s">
        <v>150722</v>
      </c>
    </row>
    <row r="302277" spans="1:1" x14ac:dyDescent="0.25">
      <c r="A302277" t="s">
        <v>150723</v>
      </c>
    </row>
    <row r="302279" spans="1:1" x14ac:dyDescent="0.25">
      <c r="A302279" t="s">
        <v>150724</v>
      </c>
    </row>
    <row r="302281" spans="1:1" x14ac:dyDescent="0.25">
      <c r="A302281" t="s">
        <v>150725</v>
      </c>
    </row>
    <row r="302283" spans="1:1" x14ac:dyDescent="0.25">
      <c r="A302283" t="s">
        <v>150726</v>
      </c>
    </row>
    <row r="302285" spans="1:1" x14ac:dyDescent="0.25">
      <c r="A302285" t="s">
        <v>150727</v>
      </c>
    </row>
    <row r="302287" spans="1:1" x14ac:dyDescent="0.25">
      <c r="A302287" t="s">
        <v>150728</v>
      </c>
    </row>
    <row r="302289" spans="1:1" x14ac:dyDescent="0.25">
      <c r="A302289" t="s">
        <v>150729</v>
      </c>
    </row>
    <row r="302291" spans="1:1" x14ac:dyDescent="0.25">
      <c r="A302291" t="s">
        <v>150730</v>
      </c>
    </row>
    <row r="302293" spans="1:1" x14ac:dyDescent="0.25">
      <c r="A302293" t="s">
        <v>150731</v>
      </c>
    </row>
    <row r="302295" spans="1:1" x14ac:dyDescent="0.25">
      <c r="A302295" t="s">
        <v>150732</v>
      </c>
    </row>
    <row r="302297" spans="1:1" x14ac:dyDescent="0.25">
      <c r="A302297" t="s">
        <v>150733</v>
      </c>
    </row>
    <row r="302299" spans="1:1" x14ac:dyDescent="0.25">
      <c r="A302299" t="s">
        <v>150734</v>
      </c>
    </row>
    <row r="302301" spans="1:1" x14ac:dyDescent="0.25">
      <c r="A302301" t="s">
        <v>150735</v>
      </c>
    </row>
    <row r="302303" spans="1:1" x14ac:dyDescent="0.25">
      <c r="A302303" t="s">
        <v>150736</v>
      </c>
    </row>
    <row r="302305" spans="1:1" x14ac:dyDescent="0.25">
      <c r="A302305" t="s">
        <v>150737</v>
      </c>
    </row>
    <row r="302307" spans="1:1" x14ac:dyDescent="0.25">
      <c r="A302307" t="s">
        <v>150738</v>
      </c>
    </row>
    <row r="302309" spans="1:1" x14ac:dyDescent="0.25">
      <c r="A302309" t="s">
        <v>150739</v>
      </c>
    </row>
    <row r="302311" spans="1:1" x14ac:dyDescent="0.25">
      <c r="A302311" t="s">
        <v>150740</v>
      </c>
    </row>
    <row r="302313" spans="1:1" x14ac:dyDescent="0.25">
      <c r="A302313" t="s">
        <v>150741</v>
      </c>
    </row>
    <row r="302315" spans="1:1" x14ac:dyDescent="0.25">
      <c r="A302315" t="s">
        <v>150742</v>
      </c>
    </row>
    <row r="302317" spans="1:1" x14ac:dyDescent="0.25">
      <c r="A302317" t="s">
        <v>150743</v>
      </c>
    </row>
    <row r="302319" spans="1:1" x14ac:dyDescent="0.25">
      <c r="A302319" t="s">
        <v>150744</v>
      </c>
    </row>
    <row r="302321" spans="1:1" x14ac:dyDescent="0.25">
      <c r="A302321" t="s">
        <v>150745</v>
      </c>
    </row>
    <row r="302323" spans="1:1" x14ac:dyDescent="0.25">
      <c r="A302323" t="s">
        <v>150746</v>
      </c>
    </row>
    <row r="302325" spans="1:1" x14ac:dyDescent="0.25">
      <c r="A302325" t="s">
        <v>150747</v>
      </c>
    </row>
    <row r="302327" spans="1:1" x14ac:dyDescent="0.25">
      <c r="A302327" t="s">
        <v>150748</v>
      </c>
    </row>
    <row r="302329" spans="1:1" x14ac:dyDescent="0.25">
      <c r="A302329" t="s">
        <v>150749</v>
      </c>
    </row>
    <row r="302331" spans="1:1" x14ac:dyDescent="0.25">
      <c r="A302331" t="s">
        <v>150750</v>
      </c>
    </row>
    <row r="302333" spans="1:1" x14ac:dyDescent="0.25">
      <c r="A302333" t="s">
        <v>150751</v>
      </c>
    </row>
    <row r="302335" spans="1:1" x14ac:dyDescent="0.25">
      <c r="A302335" t="s">
        <v>150752</v>
      </c>
    </row>
    <row r="302337" spans="1:1" x14ac:dyDescent="0.25">
      <c r="A302337" t="s">
        <v>150753</v>
      </c>
    </row>
    <row r="302339" spans="1:1" x14ac:dyDescent="0.25">
      <c r="A302339" t="s">
        <v>150754</v>
      </c>
    </row>
    <row r="302341" spans="1:1" x14ac:dyDescent="0.25">
      <c r="A302341" t="s">
        <v>150755</v>
      </c>
    </row>
    <row r="302343" spans="1:1" x14ac:dyDescent="0.25">
      <c r="A302343" t="s">
        <v>150756</v>
      </c>
    </row>
    <row r="302345" spans="1:1" x14ac:dyDescent="0.25">
      <c r="A302345" t="s">
        <v>150757</v>
      </c>
    </row>
    <row r="302347" spans="1:1" x14ac:dyDescent="0.25">
      <c r="A302347" t="s">
        <v>150758</v>
      </c>
    </row>
    <row r="302349" spans="1:1" x14ac:dyDescent="0.25">
      <c r="A302349" t="s">
        <v>150759</v>
      </c>
    </row>
    <row r="302351" spans="1:1" x14ac:dyDescent="0.25">
      <c r="A302351" t="s">
        <v>150760</v>
      </c>
    </row>
    <row r="302353" spans="1:1" x14ac:dyDescent="0.25">
      <c r="A302353" t="s">
        <v>150761</v>
      </c>
    </row>
    <row r="302355" spans="1:1" x14ac:dyDescent="0.25">
      <c r="A302355" t="s">
        <v>150762</v>
      </c>
    </row>
    <row r="302357" spans="1:1" x14ac:dyDescent="0.25">
      <c r="A302357" t="s">
        <v>150763</v>
      </c>
    </row>
    <row r="302359" spans="1:1" x14ac:dyDescent="0.25">
      <c r="A302359" t="s">
        <v>150764</v>
      </c>
    </row>
    <row r="302361" spans="1:1" x14ac:dyDescent="0.25">
      <c r="A302361" t="s">
        <v>150765</v>
      </c>
    </row>
    <row r="302363" spans="1:1" x14ac:dyDescent="0.25">
      <c r="A302363" t="s">
        <v>150766</v>
      </c>
    </row>
    <row r="302365" spans="1:1" x14ac:dyDescent="0.25">
      <c r="A302365" t="s">
        <v>150767</v>
      </c>
    </row>
    <row r="302367" spans="1:1" x14ac:dyDescent="0.25">
      <c r="A302367" t="s">
        <v>150768</v>
      </c>
    </row>
    <row r="302369" spans="1:1" x14ac:dyDescent="0.25">
      <c r="A302369" t="s">
        <v>150769</v>
      </c>
    </row>
    <row r="302371" spans="1:1" x14ac:dyDescent="0.25">
      <c r="A302371" t="s">
        <v>150770</v>
      </c>
    </row>
    <row r="302373" spans="1:1" x14ac:dyDescent="0.25">
      <c r="A302373" t="s">
        <v>150771</v>
      </c>
    </row>
    <row r="302375" spans="1:1" x14ac:dyDescent="0.25">
      <c r="A302375" t="s">
        <v>150772</v>
      </c>
    </row>
    <row r="302377" spans="1:1" x14ac:dyDescent="0.25">
      <c r="A302377" t="s">
        <v>150773</v>
      </c>
    </row>
    <row r="302379" spans="1:1" x14ac:dyDescent="0.25">
      <c r="A302379" t="s">
        <v>150774</v>
      </c>
    </row>
    <row r="302381" spans="1:1" x14ac:dyDescent="0.25">
      <c r="A302381" t="s">
        <v>150775</v>
      </c>
    </row>
    <row r="302383" spans="1:1" x14ac:dyDescent="0.25">
      <c r="A302383" t="s">
        <v>150776</v>
      </c>
    </row>
    <row r="302385" spans="1:1" x14ac:dyDescent="0.25">
      <c r="A302385" t="s">
        <v>150777</v>
      </c>
    </row>
    <row r="302387" spans="1:1" x14ac:dyDescent="0.25">
      <c r="A302387" t="s">
        <v>150778</v>
      </c>
    </row>
    <row r="302389" spans="1:1" x14ac:dyDescent="0.25">
      <c r="A302389" t="s">
        <v>150779</v>
      </c>
    </row>
    <row r="302391" spans="1:1" x14ac:dyDescent="0.25">
      <c r="A302391" t="s">
        <v>150780</v>
      </c>
    </row>
    <row r="302393" spans="1:1" x14ac:dyDescent="0.25">
      <c r="A302393" t="s">
        <v>150781</v>
      </c>
    </row>
    <row r="302395" spans="1:1" x14ac:dyDescent="0.25">
      <c r="A302395" t="s">
        <v>150782</v>
      </c>
    </row>
    <row r="302397" spans="1:1" x14ac:dyDescent="0.25">
      <c r="A302397" t="s">
        <v>150783</v>
      </c>
    </row>
    <row r="302399" spans="1:1" x14ac:dyDescent="0.25">
      <c r="A302399" t="s">
        <v>150784</v>
      </c>
    </row>
    <row r="302401" spans="1:1" x14ac:dyDescent="0.25">
      <c r="A302401" t="s">
        <v>150785</v>
      </c>
    </row>
    <row r="302403" spans="1:1" x14ac:dyDescent="0.25">
      <c r="A302403" t="s">
        <v>150786</v>
      </c>
    </row>
    <row r="302405" spans="1:1" x14ac:dyDescent="0.25">
      <c r="A302405" t="s">
        <v>150787</v>
      </c>
    </row>
    <row r="302407" spans="1:1" x14ac:dyDescent="0.25">
      <c r="A302407" t="s">
        <v>150788</v>
      </c>
    </row>
    <row r="302409" spans="1:1" x14ac:dyDescent="0.25">
      <c r="A302409" t="s">
        <v>150789</v>
      </c>
    </row>
    <row r="302411" spans="1:1" x14ac:dyDescent="0.25">
      <c r="A302411" t="s">
        <v>150790</v>
      </c>
    </row>
    <row r="302413" spans="1:1" x14ac:dyDescent="0.25">
      <c r="A302413" t="s">
        <v>150791</v>
      </c>
    </row>
    <row r="302415" spans="1:1" x14ac:dyDescent="0.25">
      <c r="A302415" t="s">
        <v>150792</v>
      </c>
    </row>
    <row r="302417" spans="1:1" x14ac:dyDescent="0.25">
      <c r="A302417" t="s">
        <v>150793</v>
      </c>
    </row>
    <row r="302419" spans="1:1" x14ac:dyDescent="0.25">
      <c r="A302419" t="s">
        <v>150794</v>
      </c>
    </row>
    <row r="302421" spans="1:1" x14ac:dyDescent="0.25">
      <c r="A302421" t="s">
        <v>150795</v>
      </c>
    </row>
    <row r="302423" spans="1:1" x14ac:dyDescent="0.25">
      <c r="A302423" t="s">
        <v>150796</v>
      </c>
    </row>
    <row r="302425" spans="1:1" x14ac:dyDescent="0.25">
      <c r="A302425" t="s">
        <v>150797</v>
      </c>
    </row>
    <row r="302427" spans="1:1" x14ac:dyDescent="0.25">
      <c r="A302427" t="s">
        <v>150798</v>
      </c>
    </row>
    <row r="302429" spans="1:1" x14ac:dyDescent="0.25">
      <c r="A302429" t="s">
        <v>150799</v>
      </c>
    </row>
    <row r="302431" spans="1:1" x14ac:dyDescent="0.25">
      <c r="A302431" t="s">
        <v>150800</v>
      </c>
    </row>
    <row r="302433" spans="1:1" x14ac:dyDescent="0.25">
      <c r="A302433" t="s">
        <v>150801</v>
      </c>
    </row>
    <row r="302435" spans="1:1" x14ac:dyDescent="0.25">
      <c r="A302435" t="s">
        <v>150802</v>
      </c>
    </row>
    <row r="302437" spans="1:1" x14ac:dyDescent="0.25">
      <c r="A302437" t="s">
        <v>150803</v>
      </c>
    </row>
    <row r="302439" spans="1:1" x14ac:dyDescent="0.25">
      <c r="A302439" t="s">
        <v>150804</v>
      </c>
    </row>
    <row r="302441" spans="1:1" x14ac:dyDescent="0.25">
      <c r="A302441" t="s">
        <v>150805</v>
      </c>
    </row>
    <row r="302443" spans="1:1" x14ac:dyDescent="0.25">
      <c r="A302443" t="s">
        <v>150806</v>
      </c>
    </row>
    <row r="302445" spans="1:1" x14ac:dyDescent="0.25">
      <c r="A302445" t="s">
        <v>150807</v>
      </c>
    </row>
    <row r="302447" spans="1:1" x14ac:dyDescent="0.25">
      <c r="A302447" t="s">
        <v>150808</v>
      </c>
    </row>
    <row r="302449" spans="1:1" x14ac:dyDescent="0.25">
      <c r="A302449" t="s">
        <v>150809</v>
      </c>
    </row>
    <row r="302451" spans="1:1" x14ac:dyDescent="0.25">
      <c r="A302451" t="s">
        <v>150810</v>
      </c>
    </row>
    <row r="302453" spans="1:1" x14ac:dyDescent="0.25">
      <c r="A302453" t="s">
        <v>150811</v>
      </c>
    </row>
    <row r="302455" spans="1:1" x14ac:dyDescent="0.25">
      <c r="A302455" t="s">
        <v>150812</v>
      </c>
    </row>
    <row r="302457" spans="1:1" x14ac:dyDescent="0.25">
      <c r="A302457" t="s">
        <v>150813</v>
      </c>
    </row>
    <row r="302459" spans="1:1" x14ac:dyDescent="0.25">
      <c r="A302459" t="s">
        <v>150814</v>
      </c>
    </row>
    <row r="302461" spans="1:1" x14ac:dyDescent="0.25">
      <c r="A302461" t="s">
        <v>150815</v>
      </c>
    </row>
    <row r="302463" spans="1:1" x14ac:dyDescent="0.25">
      <c r="A302463" t="s">
        <v>150816</v>
      </c>
    </row>
    <row r="302465" spans="1:1" x14ac:dyDescent="0.25">
      <c r="A302465" t="s">
        <v>150817</v>
      </c>
    </row>
    <row r="302467" spans="1:1" x14ac:dyDescent="0.25">
      <c r="A302467" t="s">
        <v>150818</v>
      </c>
    </row>
    <row r="302469" spans="1:1" x14ac:dyDescent="0.25">
      <c r="A302469" t="s">
        <v>150819</v>
      </c>
    </row>
    <row r="302471" spans="1:1" x14ac:dyDescent="0.25">
      <c r="A302471" t="s">
        <v>150820</v>
      </c>
    </row>
    <row r="302473" spans="1:1" x14ac:dyDescent="0.25">
      <c r="A302473" t="s">
        <v>150821</v>
      </c>
    </row>
    <row r="302475" spans="1:1" x14ac:dyDescent="0.25">
      <c r="A302475" t="s">
        <v>150822</v>
      </c>
    </row>
    <row r="302477" spans="1:1" x14ac:dyDescent="0.25">
      <c r="A302477" t="s">
        <v>150823</v>
      </c>
    </row>
    <row r="302479" spans="1:1" x14ac:dyDescent="0.25">
      <c r="A302479" t="s">
        <v>150824</v>
      </c>
    </row>
    <row r="302481" spans="1:1" x14ac:dyDescent="0.25">
      <c r="A302481" t="s">
        <v>150825</v>
      </c>
    </row>
    <row r="302483" spans="1:1" x14ac:dyDescent="0.25">
      <c r="A302483" t="s">
        <v>150826</v>
      </c>
    </row>
    <row r="302485" spans="1:1" x14ac:dyDescent="0.25">
      <c r="A302485" t="s">
        <v>150827</v>
      </c>
    </row>
    <row r="302487" spans="1:1" x14ac:dyDescent="0.25">
      <c r="A302487" t="s">
        <v>150828</v>
      </c>
    </row>
    <row r="302489" spans="1:1" x14ac:dyDescent="0.25">
      <c r="A302489" t="s">
        <v>150829</v>
      </c>
    </row>
    <row r="302491" spans="1:1" x14ac:dyDescent="0.25">
      <c r="A302491" t="s">
        <v>150830</v>
      </c>
    </row>
    <row r="302493" spans="1:1" x14ac:dyDescent="0.25">
      <c r="A302493" t="s">
        <v>150831</v>
      </c>
    </row>
    <row r="302495" spans="1:1" x14ac:dyDescent="0.25">
      <c r="A302495" t="s">
        <v>150832</v>
      </c>
    </row>
    <row r="302497" spans="1:1" x14ac:dyDescent="0.25">
      <c r="A302497" t="s">
        <v>150833</v>
      </c>
    </row>
    <row r="302499" spans="1:1" x14ac:dyDescent="0.25">
      <c r="A302499" t="s">
        <v>150834</v>
      </c>
    </row>
    <row r="302501" spans="1:1" x14ac:dyDescent="0.25">
      <c r="A302501" t="s">
        <v>150835</v>
      </c>
    </row>
    <row r="302503" spans="1:1" x14ac:dyDescent="0.25">
      <c r="A302503" t="s">
        <v>150836</v>
      </c>
    </row>
    <row r="302505" spans="1:1" x14ac:dyDescent="0.25">
      <c r="A302505" t="s">
        <v>150837</v>
      </c>
    </row>
    <row r="302507" spans="1:1" x14ac:dyDescent="0.25">
      <c r="A302507" t="s">
        <v>150838</v>
      </c>
    </row>
    <row r="302509" spans="1:1" x14ac:dyDescent="0.25">
      <c r="A302509" t="s">
        <v>150839</v>
      </c>
    </row>
    <row r="302511" spans="1:1" x14ac:dyDescent="0.25">
      <c r="A302511" t="s">
        <v>150840</v>
      </c>
    </row>
    <row r="302513" spans="1:1" x14ac:dyDescent="0.25">
      <c r="A302513" t="s">
        <v>150841</v>
      </c>
    </row>
    <row r="302515" spans="1:1" x14ac:dyDescent="0.25">
      <c r="A302515" t="s">
        <v>150842</v>
      </c>
    </row>
    <row r="302517" spans="1:1" x14ac:dyDescent="0.25">
      <c r="A302517" t="s">
        <v>150843</v>
      </c>
    </row>
    <row r="302519" spans="1:1" x14ac:dyDescent="0.25">
      <c r="A302519" t="s">
        <v>150844</v>
      </c>
    </row>
    <row r="302521" spans="1:1" x14ac:dyDescent="0.25">
      <c r="A302521" t="s">
        <v>150845</v>
      </c>
    </row>
    <row r="302523" spans="1:1" x14ac:dyDescent="0.25">
      <c r="A302523" t="s">
        <v>150846</v>
      </c>
    </row>
    <row r="302525" spans="1:1" x14ac:dyDescent="0.25">
      <c r="A302525" t="s">
        <v>150847</v>
      </c>
    </row>
    <row r="302527" spans="1:1" x14ac:dyDescent="0.25">
      <c r="A302527" t="s">
        <v>150848</v>
      </c>
    </row>
    <row r="302529" spans="1:1" x14ac:dyDescent="0.25">
      <c r="A302529" t="s">
        <v>150849</v>
      </c>
    </row>
    <row r="302531" spans="1:1" x14ac:dyDescent="0.25">
      <c r="A302531" t="s">
        <v>150850</v>
      </c>
    </row>
    <row r="302533" spans="1:1" x14ac:dyDescent="0.25">
      <c r="A302533" t="s">
        <v>150851</v>
      </c>
    </row>
    <row r="302535" spans="1:1" x14ac:dyDescent="0.25">
      <c r="A302535" t="s">
        <v>150852</v>
      </c>
    </row>
    <row r="302537" spans="1:1" x14ac:dyDescent="0.25">
      <c r="A302537" t="s">
        <v>150853</v>
      </c>
    </row>
    <row r="302539" spans="1:1" x14ac:dyDescent="0.25">
      <c r="A302539" t="s">
        <v>150854</v>
      </c>
    </row>
    <row r="302541" spans="1:1" x14ac:dyDescent="0.25">
      <c r="A302541" t="s">
        <v>150855</v>
      </c>
    </row>
    <row r="302543" spans="1:1" x14ac:dyDescent="0.25">
      <c r="A302543" t="s">
        <v>150856</v>
      </c>
    </row>
    <row r="302545" spans="1:1" x14ac:dyDescent="0.25">
      <c r="A302545" t="s">
        <v>150857</v>
      </c>
    </row>
    <row r="302547" spans="1:1" x14ac:dyDescent="0.25">
      <c r="A302547" t="s">
        <v>150858</v>
      </c>
    </row>
    <row r="302549" spans="1:1" x14ac:dyDescent="0.25">
      <c r="A302549" t="s">
        <v>150859</v>
      </c>
    </row>
    <row r="302551" spans="1:1" x14ac:dyDescent="0.25">
      <c r="A302551" t="s">
        <v>150860</v>
      </c>
    </row>
    <row r="302553" spans="1:1" x14ac:dyDescent="0.25">
      <c r="A302553" t="s">
        <v>150861</v>
      </c>
    </row>
    <row r="302555" spans="1:1" x14ac:dyDescent="0.25">
      <c r="A302555" t="s">
        <v>150862</v>
      </c>
    </row>
    <row r="302557" spans="1:1" x14ac:dyDescent="0.25">
      <c r="A302557" t="s">
        <v>150863</v>
      </c>
    </row>
    <row r="302559" spans="1:1" x14ac:dyDescent="0.25">
      <c r="A302559" t="s">
        <v>150864</v>
      </c>
    </row>
    <row r="302561" spans="1:1" x14ac:dyDescent="0.25">
      <c r="A302561" t="s">
        <v>150865</v>
      </c>
    </row>
    <row r="302563" spans="1:1" x14ac:dyDescent="0.25">
      <c r="A302563" t="s">
        <v>150866</v>
      </c>
    </row>
    <row r="302565" spans="1:1" x14ac:dyDescent="0.25">
      <c r="A302565" t="s">
        <v>150867</v>
      </c>
    </row>
    <row r="302567" spans="1:1" x14ac:dyDescent="0.25">
      <c r="A302567" t="s">
        <v>150868</v>
      </c>
    </row>
    <row r="302569" spans="1:1" x14ac:dyDescent="0.25">
      <c r="A302569" t="s">
        <v>150869</v>
      </c>
    </row>
    <row r="302571" spans="1:1" x14ac:dyDescent="0.25">
      <c r="A302571" t="s">
        <v>150870</v>
      </c>
    </row>
    <row r="302573" spans="1:1" x14ac:dyDescent="0.25">
      <c r="A302573" t="s">
        <v>150871</v>
      </c>
    </row>
    <row r="302575" spans="1:1" x14ac:dyDescent="0.25">
      <c r="A302575" t="s">
        <v>150872</v>
      </c>
    </row>
    <row r="302577" spans="1:1" x14ac:dyDescent="0.25">
      <c r="A302577" t="s">
        <v>150873</v>
      </c>
    </row>
    <row r="302579" spans="1:1" x14ac:dyDescent="0.25">
      <c r="A302579" t="s">
        <v>150874</v>
      </c>
    </row>
    <row r="302581" spans="1:1" x14ac:dyDescent="0.25">
      <c r="A302581" t="s">
        <v>150875</v>
      </c>
    </row>
    <row r="302583" spans="1:1" x14ac:dyDescent="0.25">
      <c r="A302583" t="s">
        <v>150876</v>
      </c>
    </row>
    <row r="302585" spans="1:1" x14ac:dyDescent="0.25">
      <c r="A302585" t="s">
        <v>150877</v>
      </c>
    </row>
    <row r="302587" spans="1:1" x14ac:dyDescent="0.25">
      <c r="A302587" t="s">
        <v>150878</v>
      </c>
    </row>
    <row r="302589" spans="1:1" x14ac:dyDescent="0.25">
      <c r="A302589" t="s">
        <v>150879</v>
      </c>
    </row>
    <row r="302591" spans="1:1" x14ac:dyDescent="0.25">
      <c r="A302591" t="s">
        <v>150880</v>
      </c>
    </row>
    <row r="302593" spans="1:1" x14ac:dyDescent="0.25">
      <c r="A302593" t="s">
        <v>150881</v>
      </c>
    </row>
    <row r="302595" spans="1:1" x14ac:dyDescent="0.25">
      <c r="A302595" t="s">
        <v>150882</v>
      </c>
    </row>
    <row r="302597" spans="1:1" x14ac:dyDescent="0.25">
      <c r="A302597" t="s">
        <v>150883</v>
      </c>
    </row>
    <row r="302599" spans="1:1" x14ac:dyDescent="0.25">
      <c r="A302599" t="s">
        <v>150884</v>
      </c>
    </row>
    <row r="302601" spans="1:1" x14ac:dyDescent="0.25">
      <c r="A302601" t="s">
        <v>150885</v>
      </c>
    </row>
    <row r="302603" spans="1:1" x14ac:dyDescent="0.25">
      <c r="A302603" t="s">
        <v>150886</v>
      </c>
    </row>
    <row r="302605" spans="1:1" x14ac:dyDescent="0.25">
      <c r="A302605" t="s">
        <v>150887</v>
      </c>
    </row>
    <row r="302607" spans="1:1" x14ac:dyDescent="0.25">
      <c r="A302607" t="s">
        <v>150888</v>
      </c>
    </row>
    <row r="302609" spans="1:1" x14ac:dyDescent="0.25">
      <c r="A302609" t="s">
        <v>150889</v>
      </c>
    </row>
    <row r="302611" spans="1:1" x14ac:dyDescent="0.25">
      <c r="A302611" t="s">
        <v>150890</v>
      </c>
    </row>
    <row r="302613" spans="1:1" x14ac:dyDescent="0.25">
      <c r="A302613" t="s">
        <v>150891</v>
      </c>
    </row>
    <row r="302615" spans="1:1" x14ac:dyDescent="0.25">
      <c r="A302615" t="s">
        <v>150892</v>
      </c>
    </row>
    <row r="302617" spans="1:1" x14ac:dyDescent="0.25">
      <c r="A302617" t="s">
        <v>150893</v>
      </c>
    </row>
    <row r="302619" spans="1:1" x14ac:dyDescent="0.25">
      <c r="A302619" t="s">
        <v>150894</v>
      </c>
    </row>
    <row r="302621" spans="1:1" x14ac:dyDescent="0.25">
      <c r="A302621" t="s">
        <v>150895</v>
      </c>
    </row>
    <row r="302623" spans="1:1" x14ac:dyDescent="0.25">
      <c r="A302623" t="s">
        <v>150896</v>
      </c>
    </row>
    <row r="302625" spans="1:1" x14ac:dyDescent="0.25">
      <c r="A302625" t="s">
        <v>150897</v>
      </c>
    </row>
    <row r="302627" spans="1:1" x14ac:dyDescent="0.25">
      <c r="A302627" t="s">
        <v>150898</v>
      </c>
    </row>
    <row r="302629" spans="1:1" x14ac:dyDescent="0.25">
      <c r="A302629" t="s">
        <v>150899</v>
      </c>
    </row>
    <row r="302631" spans="1:1" x14ac:dyDescent="0.25">
      <c r="A302631" t="s">
        <v>150900</v>
      </c>
    </row>
    <row r="302633" spans="1:1" x14ac:dyDescent="0.25">
      <c r="A302633" t="s">
        <v>150901</v>
      </c>
    </row>
    <row r="302635" spans="1:1" x14ac:dyDescent="0.25">
      <c r="A302635" t="s">
        <v>150902</v>
      </c>
    </row>
    <row r="302637" spans="1:1" x14ac:dyDescent="0.25">
      <c r="A302637" t="s">
        <v>150903</v>
      </c>
    </row>
    <row r="302639" spans="1:1" x14ac:dyDescent="0.25">
      <c r="A302639" t="s">
        <v>150904</v>
      </c>
    </row>
    <row r="302641" spans="1:1" x14ac:dyDescent="0.25">
      <c r="A302641" t="s">
        <v>150905</v>
      </c>
    </row>
    <row r="302643" spans="1:1" x14ac:dyDescent="0.25">
      <c r="A302643" t="s">
        <v>150906</v>
      </c>
    </row>
    <row r="302645" spans="1:1" x14ac:dyDescent="0.25">
      <c r="A302645" t="s">
        <v>150907</v>
      </c>
    </row>
    <row r="302647" spans="1:1" x14ac:dyDescent="0.25">
      <c r="A302647" t="s">
        <v>150908</v>
      </c>
    </row>
    <row r="302649" spans="1:1" x14ac:dyDescent="0.25">
      <c r="A302649" t="s">
        <v>150909</v>
      </c>
    </row>
    <row r="302651" spans="1:1" x14ac:dyDescent="0.25">
      <c r="A302651" t="s">
        <v>150910</v>
      </c>
    </row>
    <row r="302653" spans="1:1" x14ac:dyDescent="0.25">
      <c r="A302653" t="s">
        <v>150911</v>
      </c>
    </row>
    <row r="302655" spans="1:1" x14ac:dyDescent="0.25">
      <c r="A302655" t="s">
        <v>150912</v>
      </c>
    </row>
    <row r="302657" spans="1:1" x14ac:dyDescent="0.25">
      <c r="A302657" t="s">
        <v>150913</v>
      </c>
    </row>
    <row r="302659" spans="1:1" x14ac:dyDescent="0.25">
      <c r="A302659" t="s">
        <v>150914</v>
      </c>
    </row>
    <row r="302661" spans="1:1" x14ac:dyDescent="0.25">
      <c r="A302661" t="s">
        <v>150915</v>
      </c>
    </row>
    <row r="302663" spans="1:1" x14ac:dyDescent="0.25">
      <c r="A302663" t="s">
        <v>150916</v>
      </c>
    </row>
    <row r="302665" spans="1:1" x14ac:dyDescent="0.25">
      <c r="A302665" t="s">
        <v>150917</v>
      </c>
    </row>
    <row r="302667" spans="1:1" x14ac:dyDescent="0.25">
      <c r="A302667" t="s">
        <v>150918</v>
      </c>
    </row>
    <row r="302669" spans="1:1" x14ac:dyDescent="0.25">
      <c r="A302669" t="s">
        <v>150919</v>
      </c>
    </row>
    <row r="302671" spans="1:1" x14ac:dyDescent="0.25">
      <c r="A302671" t="s">
        <v>150920</v>
      </c>
    </row>
    <row r="302673" spans="1:1" x14ac:dyDescent="0.25">
      <c r="A302673" t="s">
        <v>150921</v>
      </c>
    </row>
    <row r="302675" spans="1:1" x14ac:dyDescent="0.25">
      <c r="A302675" t="s">
        <v>150922</v>
      </c>
    </row>
    <row r="302677" spans="1:1" x14ac:dyDescent="0.25">
      <c r="A302677" t="s">
        <v>150923</v>
      </c>
    </row>
    <row r="302679" spans="1:1" x14ac:dyDescent="0.25">
      <c r="A302679" t="s">
        <v>150924</v>
      </c>
    </row>
    <row r="302681" spans="1:1" x14ac:dyDescent="0.25">
      <c r="A302681" t="s">
        <v>150925</v>
      </c>
    </row>
    <row r="302683" spans="1:1" x14ac:dyDescent="0.25">
      <c r="A302683" t="s">
        <v>150926</v>
      </c>
    </row>
    <row r="302685" spans="1:1" x14ac:dyDescent="0.25">
      <c r="A302685" t="s">
        <v>150927</v>
      </c>
    </row>
    <row r="302687" spans="1:1" x14ac:dyDescent="0.25">
      <c r="A302687" t="s">
        <v>150928</v>
      </c>
    </row>
    <row r="302689" spans="1:1" x14ac:dyDescent="0.25">
      <c r="A302689" t="s">
        <v>150929</v>
      </c>
    </row>
    <row r="302691" spans="1:1" x14ac:dyDescent="0.25">
      <c r="A302691" t="s">
        <v>150930</v>
      </c>
    </row>
    <row r="302693" spans="1:1" x14ac:dyDescent="0.25">
      <c r="A302693" t="s">
        <v>150931</v>
      </c>
    </row>
    <row r="302695" spans="1:1" x14ac:dyDescent="0.25">
      <c r="A302695" t="s">
        <v>150932</v>
      </c>
    </row>
    <row r="302697" spans="1:1" x14ac:dyDescent="0.25">
      <c r="A302697" t="s">
        <v>150933</v>
      </c>
    </row>
    <row r="302699" spans="1:1" x14ac:dyDescent="0.25">
      <c r="A302699" t="s">
        <v>150934</v>
      </c>
    </row>
    <row r="302701" spans="1:1" x14ac:dyDescent="0.25">
      <c r="A302701" t="s">
        <v>150935</v>
      </c>
    </row>
    <row r="302703" spans="1:1" x14ac:dyDescent="0.25">
      <c r="A302703" t="s">
        <v>150936</v>
      </c>
    </row>
    <row r="302705" spans="1:1" x14ac:dyDescent="0.25">
      <c r="A302705" t="s">
        <v>150937</v>
      </c>
    </row>
    <row r="302707" spans="1:1" x14ac:dyDescent="0.25">
      <c r="A302707" t="s">
        <v>150938</v>
      </c>
    </row>
    <row r="302709" spans="1:1" x14ac:dyDescent="0.25">
      <c r="A302709" t="s">
        <v>150939</v>
      </c>
    </row>
    <row r="302711" spans="1:1" x14ac:dyDescent="0.25">
      <c r="A302711" t="s">
        <v>150940</v>
      </c>
    </row>
    <row r="302713" spans="1:1" x14ac:dyDescent="0.25">
      <c r="A302713" t="s">
        <v>150941</v>
      </c>
    </row>
    <row r="302715" spans="1:1" x14ac:dyDescent="0.25">
      <c r="A302715" t="s">
        <v>150942</v>
      </c>
    </row>
    <row r="302717" spans="1:1" x14ac:dyDescent="0.25">
      <c r="A302717" t="s">
        <v>150943</v>
      </c>
    </row>
    <row r="302719" spans="1:1" x14ac:dyDescent="0.25">
      <c r="A302719" t="s">
        <v>150944</v>
      </c>
    </row>
    <row r="302721" spans="1:1" x14ac:dyDescent="0.25">
      <c r="A302721" t="s">
        <v>150945</v>
      </c>
    </row>
    <row r="302723" spans="1:1" x14ac:dyDescent="0.25">
      <c r="A302723" t="s">
        <v>150946</v>
      </c>
    </row>
    <row r="302725" spans="1:1" x14ac:dyDescent="0.25">
      <c r="A302725" t="s">
        <v>150947</v>
      </c>
    </row>
    <row r="302727" spans="1:1" x14ac:dyDescent="0.25">
      <c r="A302727" t="s">
        <v>150948</v>
      </c>
    </row>
    <row r="302729" spans="1:1" x14ac:dyDescent="0.25">
      <c r="A302729" t="s">
        <v>150949</v>
      </c>
    </row>
    <row r="302731" spans="1:1" x14ac:dyDescent="0.25">
      <c r="A302731" t="s">
        <v>150950</v>
      </c>
    </row>
    <row r="302733" spans="1:1" x14ac:dyDescent="0.25">
      <c r="A302733" t="s">
        <v>150951</v>
      </c>
    </row>
    <row r="302735" spans="1:1" x14ac:dyDescent="0.25">
      <c r="A302735" t="s">
        <v>150952</v>
      </c>
    </row>
    <row r="302737" spans="1:1" x14ac:dyDescent="0.25">
      <c r="A302737" t="s">
        <v>150953</v>
      </c>
    </row>
    <row r="302739" spans="1:1" x14ac:dyDescent="0.25">
      <c r="A302739" t="s">
        <v>150954</v>
      </c>
    </row>
    <row r="302741" spans="1:1" x14ac:dyDescent="0.25">
      <c r="A302741" t="s">
        <v>150955</v>
      </c>
    </row>
    <row r="302743" spans="1:1" x14ac:dyDescent="0.25">
      <c r="A302743" t="s">
        <v>150956</v>
      </c>
    </row>
    <row r="302745" spans="1:1" x14ac:dyDescent="0.25">
      <c r="A302745" t="s">
        <v>150957</v>
      </c>
    </row>
    <row r="302747" spans="1:1" x14ac:dyDescent="0.25">
      <c r="A302747" t="s">
        <v>150958</v>
      </c>
    </row>
    <row r="302749" spans="1:1" x14ac:dyDescent="0.25">
      <c r="A302749" t="s">
        <v>150959</v>
      </c>
    </row>
    <row r="302751" spans="1:1" x14ac:dyDescent="0.25">
      <c r="A302751" t="s">
        <v>150960</v>
      </c>
    </row>
    <row r="302753" spans="1:1" x14ac:dyDescent="0.25">
      <c r="A302753" t="s">
        <v>150961</v>
      </c>
    </row>
    <row r="302755" spans="1:1" x14ac:dyDescent="0.25">
      <c r="A302755" t="s">
        <v>150962</v>
      </c>
    </row>
    <row r="302757" spans="1:1" x14ac:dyDescent="0.25">
      <c r="A302757" t="s">
        <v>150963</v>
      </c>
    </row>
    <row r="302759" spans="1:1" x14ac:dyDescent="0.25">
      <c r="A302759" t="s">
        <v>150964</v>
      </c>
    </row>
    <row r="302761" spans="1:1" x14ac:dyDescent="0.25">
      <c r="A302761" t="s">
        <v>150965</v>
      </c>
    </row>
    <row r="302763" spans="1:1" x14ac:dyDescent="0.25">
      <c r="A302763" t="s">
        <v>150966</v>
      </c>
    </row>
    <row r="302765" spans="1:1" x14ac:dyDescent="0.25">
      <c r="A302765" t="s">
        <v>150967</v>
      </c>
    </row>
    <row r="302767" spans="1:1" x14ac:dyDescent="0.25">
      <c r="A302767" t="s">
        <v>150968</v>
      </c>
    </row>
    <row r="302769" spans="1:1" x14ac:dyDescent="0.25">
      <c r="A302769" t="s">
        <v>150969</v>
      </c>
    </row>
    <row r="302771" spans="1:1" x14ac:dyDescent="0.25">
      <c r="A302771" t="s">
        <v>150970</v>
      </c>
    </row>
    <row r="302773" spans="1:1" x14ac:dyDescent="0.25">
      <c r="A302773" t="s">
        <v>150971</v>
      </c>
    </row>
    <row r="302775" spans="1:1" x14ac:dyDescent="0.25">
      <c r="A302775" t="s">
        <v>150972</v>
      </c>
    </row>
    <row r="302777" spans="1:1" x14ac:dyDescent="0.25">
      <c r="A302777" t="s">
        <v>150973</v>
      </c>
    </row>
    <row r="302779" spans="1:1" x14ac:dyDescent="0.25">
      <c r="A302779" t="s">
        <v>150974</v>
      </c>
    </row>
    <row r="302781" spans="1:1" x14ac:dyDescent="0.25">
      <c r="A302781" t="s">
        <v>150975</v>
      </c>
    </row>
    <row r="302783" spans="1:1" x14ac:dyDescent="0.25">
      <c r="A302783" t="s">
        <v>150976</v>
      </c>
    </row>
    <row r="302785" spans="1:1" x14ac:dyDescent="0.25">
      <c r="A302785" t="s">
        <v>150977</v>
      </c>
    </row>
    <row r="302787" spans="1:1" x14ac:dyDescent="0.25">
      <c r="A302787" t="s">
        <v>150978</v>
      </c>
    </row>
    <row r="302789" spans="1:1" x14ac:dyDescent="0.25">
      <c r="A302789" t="s">
        <v>150979</v>
      </c>
    </row>
    <row r="302791" spans="1:1" x14ac:dyDescent="0.25">
      <c r="A302791" t="s">
        <v>150980</v>
      </c>
    </row>
    <row r="302793" spans="1:1" x14ac:dyDescent="0.25">
      <c r="A302793" t="s">
        <v>150981</v>
      </c>
    </row>
    <row r="302795" spans="1:1" x14ac:dyDescent="0.25">
      <c r="A302795" t="s">
        <v>150982</v>
      </c>
    </row>
    <row r="302797" spans="1:1" x14ac:dyDescent="0.25">
      <c r="A302797" t="s">
        <v>150983</v>
      </c>
    </row>
    <row r="302799" spans="1:1" x14ac:dyDescent="0.25">
      <c r="A302799" t="s">
        <v>150984</v>
      </c>
    </row>
    <row r="302801" spans="1:1" x14ac:dyDescent="0.25">
      <c r="A302801" t="s">
        <v>150985</v>
      </c>
    </row>
    <row r="302803" spans="1:1" x14ac:dyDescent="0.25">
      <c r="A302803" t="s">
        <v>150986</v>
      </c>
    </row>
    <row r="302805" spans="1:1" x14ac:dyDescent="0.25">
      <c r="A302805" t="s">
        <v>150987</v>
      </c>
    </row>
    <row r="302807" spans="1:1" x14ac:dyDescent="0.25">
      <c r="A302807" t="s">
        <v>150988</v>
      </c>
    </row>
    <row r="302809" spans="1:1" x14ac:dyDescent="0.25">
      <c r="A302809" t="s">
        <v>150989</v>
      </c>
    </row>
    <row r="302811" spans="1:1" x14ac:dyDescent="0.25">
      <c r="A302811" t="s">
        <v>150990</v>
      </c>
    </row>
    <row r="302813" spans="1:1" x14ac:dyDescent="0.25">
      <c r="A302813" t="s">
        <v>150991</v>
      </c>
    </row>
    <row r="302815" spans="1:1" x14ac:dyDescent="0.25">
      <c r="A302815" t="s">
        <v>150992</v>
      </c>
    </row>
    <row r="302817" spans="1:1" x14ac:dyDescent="0.25">
      <c r="A302817" t="s">
        <v>150993</v>
      </c>
    </row>
    <row r="302819" spans="1:1" x14ac:dyDescent="0.25">
      <c r="A302819" t="s">
        <v>150994</v>
      </c>
    </row>
    <row r="302821" spans="1:1" x14ac:dyDescent="0.25">
      <c r="A302821" t="s">
        <v>150995</v>
      </c>
    </row>
    <row r="302823" spans="1:1" x14ac:dyDescent="0.25">
      <c r="A302823" t="s">
        <v>150996</v>
      </c>
    </row>
    <row r="302825" spans="1:1" x14ac:dyDescent="0.25">
      <c r="A302825" t="s">
        <v>150997</v>
      </c>
    </row>
    <row r="302827" spans="1:1" x14ac:dyDescent="0.25">
      <c r="A302827" t="s">
        <v>150998</v>
      </c>
    </row>
    <row r="302829" spans="1:1" x14ac:dyDescent="0.25">
      <c r="A302829" t="s">
        <v>150999</v>
      </c>
    </row>
    <row r="302831" spans="1:1" x14ac:dyDescent="0.25">
      <c r="A302831" t="s">
        <v>151000</v>
      </c>
    </row>
    <row r="302833" spans="1:1" x14ac:dyDescent="0.25">
      <c r="A302833" t="s">
        <v>151001</v>
      </c>
    </row>
    <row r="302835" spans="1:1" x14ac:dyDescent="0.25">
      <c r="A302835" t="s">
        <v>151002</v>
      </c>
    </row>
    <row r="302837" spans="1:1" x14ac:dyDescent="0.25">
      <c r="A302837" t="s">
        <v>151003</v>
      </c>
    </row>
    <row r="302839" spans="1:1" x14ac:dyDescent="0.25">
      <c r="A302839" t="s">
        <v>151004</v>
      </c>
    </row>
    <row r="302841" spans="1:1" x14ac:dyDescent="0.25">
      <c r="A302841" t="s">
        <v>151005</v>
      </c>
    </row>
    <row r="302843" spans="1:1" x14ac:dyDescent="0.25">
      <c r="A302843" t="s">
        <v>151006</v>
      </c>
    </row>
    <row r="302845" spans="1:1" x14ac:dyDescent="0.25">
      <c r="A302845" t="s">
        <v>151007</v>
      </c>
    </row>
    <row r="302847" spans="1:1" x14ac:dyDescent="0.25">
      <c r="A302847" t="s">
        <v>151008</v>
      </c>
    </row>
    <row r="302849" spans="1:1" x14ac:dyDescent="0.25">
      <c r="A302849" t="s">
        <v>151009</v>
      </c>
    </row>
    <row r="302851" spans="1:1" x14ac:dyDescent="0.25">
      <c r="A302851" t="s">
        <v>151010</v>
      </c>
    </row>
    <row r="302853" spans="1:1" x14ac:dyDescent="0.25">
      <c r="A302853" t="s">
        <v>151011</v>
      </c>
    </row>
    <row r="302855" spans="1:1" x14ac:dyDescent="0.25">
      <c r="A302855" t="s">
        <v>151012</v>
      </c>
    </row>
    <row r="302857" spans="1:1" x14ac:dyDescent="0.25">
      <c r="A302857" t="s">
        <v>151013</v>
      </c>
    </row>
    <row r="302859" spans="1:1" x14ac:dyDescent="0.25">
      <c r="A302859" t="s">
        <v>151014</v>
      </c>
    </row>
    <row r="302861" spans="1:1" x14ac:dyDescent="0.25">
      <c r="A302861" t="s">
        <v>151015</v>
      </c>
    </row>
    <row r="302863" spans="1:1" x14ac:dyDescent="0.25">
      <c r="A302863" t="s">
        <v>151016</v>
      </c>
    </row>
    <row r="302865" spans="1:1" x14ac:dyDescent="0.25">
      <c r="A302865" t="s">
        <v>151017</v>
      </c>
    </row>
    <row r="302867" spans="1:1" x14ac:dyDescent="0.25">
      <c r="A302867" t="s">
        <v>151018</v>
      </c>
    </row>
    <row r="302869" spans="1:1" x14ac:dyDescent="0.25">
      <c r="A302869" t="s">
        <v>151019</v>
      </c>
    </row>
    <row r="302871" spans="1:1" x14ac:dyDescent="0.25">
      <c r="A302871" t="s">
        <v>151020</v>
      </c>
    </row>
    <row r="302873" spans="1:1" x14ac:dyDescent="0.25">
      <c r="A302873" t="s">
        <v>151021</v>
      </c>
    </row>
    <row r="302875" spans="1:1" x14ac:dyDescent="0.25">
      <c r="A302875" t="s">
        <v>151022</v>
      </c>
    </row>
    <row r="302877" spans="1:1" x14ac:dyDescent="0.25">
      <c r="A302877" t="s">
        <v>151023</v>
      </c>
    </row>
    <row r="302879" spans="1:1" x14ac:dyDescent="0.25">
      <c r="A302879" t="s">
        <v>151024</v>
      </c>
    </row>
    <row r="302881" spans="1:1" x14ac:dyDescent="0.25">
      <c r="A302881" t="s">
        <v>151025</v>
      </c>
    </row>
    <row r="302883" spans="1:1" x14ac:dyDescent="0.25">
      <c r="A302883" t="s">
        <v>151026</v>
      </c>
    </row>
    <row r="302885" spans="1:1" x14ac:dyDescent="0.25">
      <c r="A302885" t="s">
        <v>151027</v>
      </c>
    </row>
    <row r="302887" spans="1:1" x14ac:dyDescent="0.25">
      <c r="A302887" t="s">
        <v>151028</v>
      </c>
    </row>
    <row r="302889" spans="1:1" x14ac:dyDescent="0.25">
      <c r="A302889" t="s">
        <v>151029</v>
      </c>
    </row>
    <row r="302891" spans="1:1" x14ac:dyDescent="0.25">
      <c r="A302891" t="s">
        <v>151030</v>
      </c>
    </row>
    <row r="302893" spans="1:1" x14ac:dyDescent="0.25">
      <c r="A302893" t="s">
        <v>151031</v>
      </c>
    </row>
    <row r="302895" spans="1:1" x14ac:dyDescent="0.25">
      <c r="A302895" t="s">
        <v>151032</v>
      </c>
    </row>
    <row r="302897" spans="1:1" x14ac:dyDescent="0.25">
      <c r="A302897" t="s">
        <v>151033</v>
      </c>
    </row>
    <row r="302899" spans="1:1" x14ac:dyDescent="0.25">
      <c r="A302899" t="s">
        <v>151034</v>
      </c>
    </row>
    <row r="302901" spans="1:1" x14ac:dyDescent="0.25">
      <c r="A302901" t="s">
        <v>151035</v>
      </c>
    </row>
    <row r="302903" spans="1:1" x14ac:dyDescent="0.25">
      <c r="A302903" t="s">
        <v>151036</v>
      </c>
    </row>
    <row r="302905" spans="1:1" x14ac:dyDescent="0.25">
      <c r="A302905" t="s">
        <v>151037</v>
      </c>
    </row>
    <row r="302907" spans="1:1" x14ac:dyDescent="0.25">
      <c r="A302907" t="s">
        <v>151038</v>
      </c>
    </row>
    <row r="302909" spans="1:1" x14ac:dyDescent="0.25">
      <c r="A302909" t="s">
        <v>151039</v>
      </c>
    </row>
    <row r="302911" spans="1:1" x14ac:dyDescent="0.25">
      <c r="A302911" t="s">
        <v>151040</v>
      </c>
    </row>
    <row r="302913" spans="1:1" x14ac:dyDescent="0.25">
      <c r="A302913" t="s">
        <v>151041</v>
      </c>
    </row>
    <row r="302915" spans="1:1" x14ac:dyDescent="0.25">
      <c r="A302915" t="s">
        <v>151042</v>
      </c>
    </row>
    <row r="302917" spans="1:1" x14ac:dyDescent="0.25">
      <c r="A302917" t="s">
        <v>151043</v>
      </c>
    </row>
    <row r="302919" spans="1:1" x14ac:dyDescent="0.25">
      <c r="A302919" t="s">
        <v>151044</v>
      </c>
    </row>
    <row r="302921" spans="1:1" x14ac:dyDescent="0.25">
      <c r="A302921" t="s">
        <v>151045</v>
      </c>
    </row>
    <row r="302923" spans="1:1" x14ac:dyDescent="0.25">
      <c r="A302923" t="s">
        <v>151046</v>
      </c>
    </row>
    <row r="302925" spans="1:1" x14ac:dyDescent="0.25">
      <c r="A302925" t="s">
        <v>151047</v>
      </c>
    </row>
    <row r="302927" spans="1:1" x14ac:dyDescent="0.25">
      <c r="A302927" t="s">
        <v>151048</v>
      </c>
    </row>
    <row r="302929" spans="1:1" x14ac:dyDescent="0.25">
      <c r="A302929" t="s">
        <v>151049</v>
      </c>
    </row>
    <row r="302931" spans="1:1" x14ac:dyDescent="0.25">
      <c r="A302931" t="s">
        <v>151050</v>
      </c>
    </row>
    <row r="302933" spans="1:1" x14ac:dyDescent="0.25">
      <c r="A302933" t="s">
        <v>151051</v>
      </c>
    </row>
    <row r="302935" spans="1:1" x14ac:dyDescent="0.25">
      <c r="A302935" t="s">
        <v>151052</v>
      </c>
    </row>
    <row r="302937" spans="1:1" x14ac:dyDescent="0.25">
      <c r="A302937" t="s">
        <v>151053</v>
      </c>
    </row>
    <row r="302939" spans="1:1" x14ac:dyDescent="0.25">
      <c r="A302939" t="s">
        <v>151054</v>
      </c>
    </row>
    <row r="302941" spans="1:1" x14ac:dyDescent="0.25">
      <c r="A302941" t="s">
        <v>151055</v>
      </c>
    </row>
    <row r="302943" spans="1:1" x14ac:dyDescent="0.25">
      <c r="A302943" t="s">
        <v>151056</v>
      </c>
    </row>
    <row r="302945" spans="1:1" x14ac:dyDescent="0.25">
      <c r="A302945" t="s">
        <v>151057</v>
      </c>
    </row>
    <row r="302947" spans="1:1" x14ac:dyDescent="0.25">
      <c r="A302947" t="s">
        <v>151058</v>
      </c>
    </row>
    <row r="302949" spans="1:1" x14ac:dyDescent="0.25">
      <c r="A302949" t="s">
        <v>151059</v>
      </c>
    </row>
    <row r="302951" spans="1:1" x14ac:dyDescent="0.25">
      <c r="A302951" t="s">
        <v>151060</v>
      </c>
    </row>
    <row r="302953" spans="1:1" x14ac:dyDescent="0.25">
      <c r="A302953" t="s">
        <v>151061</v>
      </c>
    </row>
    <row r="302955" spans="1:1" x14ac:dyDescent="0.25">
      <c r="A302955" t="s">
        <v>151062</v>
      </c>
    </row>
    <row r="302957" spans="1:1" x14ac:dyDescent="0.25">
      <c r="A302957" t="s">
        <v>151063</v>
      </c>
    </row>
    <row r="302959" spans="1:1" x14ac:dyDescent="0.25">
      <c r="A302959" t="s">
        <v>151064</v>
      </c>
    </row>
    <row r="302961" spans="1:1" x14ac:dyDescent="0.25">
      <c r="A302961" t="s">
        <v>151065</v>
      </c>
    </row>
    <row r="302963" spans="1:1" x14ac:dyDescent="0.25">
      <c r="A302963" t="s">
        <v>151066</v>
      </c>
    </row>
    <row r="302965" spans="1:1" x14ac:dyDescent="0.25">
      <c r="A302965" t="s">
        <v>151067</v>
      </c>
    </row>
    <row r="302967" spans="1:1" x14ac:dyDescent="0.25">
      <c r="A302967" t="s">
        <v>151068</v>
      </c>
    </row>
    <row r="302969" spans="1:1" x14ac:dyDescent="0.25">
      <c r="A302969" t="s">
        <v>151069</v>
      </c>
    </row>
    <row r="302971" spans="1:1" x14ac:dyDescent="0.25">
      <c r="A302971" t="s">
        <v>151070</v>
      </c>
    </row>
    <row r="302973" spans="1:1" x14ac:dyDescent="0.25">
      <c r="A302973" t="s">
        <v>151071</v>
      </c>
    </row>
    <row r="302975" spans="1:1" x14ac:dyDescent="0.25">
      <c r="A302975" t="s">
        <v>151072</v>
      </c>
    </row>
    <row r="302977" spans="1:1" x14ac:dyDescent="0.25">
      <c r="A302977" t="s">
        <v>151073</v>
      </c>
    </row>
    <row r="302979" spans="1:1" x14ac:dyDescent="0.25">
      <c r="A302979" t="s">
        <v>151074</v>
      </c>
    </row>
    <row r="302981" spans="1:1" x14ac:dyDescent="0.25">
      <c r="A302981" t="s">
        <v>151075</v>
      </c>
    </row>
    <row r="302983" spans="1:1" x14ac:dyDescent="0.25">
      <c r="A302983" t="s">
        <v>151076</v>
      </c>
    </row>
    <row r="302985" spans="1:1" x14ac:dyDescent="0.25">
      <c r="A302985" t="s">
        <v>151077</v>
      </c>
    </row>
    <row r="302987" spans="1:1" x14ac:dyDescent="0.25">
      <c r="A302987" t="s">
        <v>151078</v>
      </c>
    </row>
    <row r="302989" spans="1:1" x14ac:dyDescent="0.25">
      <c r="A302989" t="s">
        <v>151079</v>
      </c>
    </row>
    <row r="302991" spans="1:1" x14ac:dyDescent="0.25">
      <c r="A302991" t="s">
        <v>151080</v>
      </c>
    </row>
    <row r="302993" spans="1:1" x14ac:dyDescent="0.25">
      <c r="A302993" t="s">
        <v>151081</v>
      </c>
    </row>
    <row r="302995" spans="1:1" x14ac:dyDescent="0.25">
      <c r="A302995" t="s">
        <v>151082</v>
      </c>
    </row>
    <row r="302997" spans="1:1" x14ac:dyDescent="0.25">
      <c r="A302997" t="s">
        <v>151083</v>
      </c>
    </row>
    <row r="302999" spans="1:1" x14ac:dyDescent="0.25">
      <c r="A302999" t="s">
        <v>151084</v>
      </c>
    </row>
    <row r="303001" spans="1:1" x14ac:dyDescent="0.25">
      <c r="A303001" t="s">
        <v>151085</v>
      </c>
    </row>
    <row r="303003" spans="1:1" x14ac:dyDescent="0.25">
      <c r="A303003" t="s">
        <v>151086</v>
      </c>
    </row>
    <row r="303005" spans="1:1" x14ac:dyDescent="0.25">
      <c r="A303005" t="s">
        <v>151087</v>
      </c>
    </row>
    <row r="303007" spans="1:1" x14ac:dyDescent="0.25">
      <c r="A303007" t="s">
        <v>151088</v>
      </c>
    </row>
    <row r="303009" spans="1:1" x14ac:dyDescent="0.25">
      <c r="A303009" t="s">
        <v>151089</v>
      </c>
    </row>
    <row r="303011" spans="1:1" x14ac:dyDescent="0.25">
      <c r="A303011" t="s">
        <v>151090</v>
      </c>
    </row>
    <row r="303013" spans="1:1" x14ac:dyDescent="0.25">
      <c r="A303013" t="s">
        <v>151091</v>
      </c>
    </row>
    <row r="303015" spans="1:1" x14ac:dyDescent="0.25">
      <c r="A303015" t="s">
        <v>151092</v>
      </c>
    </row>
    <row r="303017" spans="1:1" x14ac:dyDescent="0.25">
      <c r="A303017" t="s">
        <v>151093</v>
      </c>
    </row>
    <row r="303019" spans="1:1" x14ac:dyDescent="0.25">
      <c r="A303019" t="s">
        <v>151094</v>
      </c>
    </row>
    <row r="303021" spans="1:1" x14ac:dyDescent="0.25">
      <c r="A303021" t="s">
        <v>151095</v>
      </c>
    </row>
    <row r="303023" spans="1:1" x14ac:dyDescent="0.25">
      <c r="A303023" t="s">
        <v>151096</v>
      </c>
    </row>
    <row r="303025" spans="1:1" x14ac:dyDescent="0.25">
      <c r="A303025" t="s">
        <v>151097</v>
      </c>
    </row>
    <row r="303027" spans="1:1" x14ac:dyDescent="0.25">
      <c r="A303027" t="s">
        <v>151098</v>
      </c>
    </row>
    <row r="303029" spans="1:1" x14ac:dyDescent="0.25">
      <c r="A303029" t="s">
        <v>151099</v>
      </c>
    </row>
    <row r="303031" spans="1:1" x14ac:dyDescent="0.25">
      <c r="A303031" t="s">
        <v>151100</v>
      </c>
    </row>
    <row r="303033" spans="1:1" x14ac:dyDescent="0.25">
      <c r="A303033" t="s">
        <v>151101</v>
      </c>
    </row>
    <row r="303035" spans="1:1" x14ac:dyDescent="0.25">
      <c r="A303035" t="s">
        <v>151102</v>
      </c>
    </row>
    <row r="303037" spans="1:1" x14ac:dyDescent="0.25">
      <c r="A303037" t="s">
        <v>151103</v>
      </c>
    </row>
    <row r="303039" spans="1:1" x14ac:dyDescent="0.25">
      <c r="A303039" t="s">
        <v>151104</v>
      </c>
    </row>
    <row r="303041" spans="1:1" x14ac:dyDescent="0.25">
      <c r="A303041" t="s">
        <v>151105</v>
      </c>
    </row>
    <row r="303043" spans="1:1" x14ac:dyDescent="0.25">
      <c r="A303043" t="s">
        <v>151106</v>
      </c>
    </row>
    <row r="303045" spans="1:1" x14ac:dyDescent="0.25">
      <c r="A303045" t="s">
        <v>151107</v>
      </c>
    </row>
    <row r="303047" spans="1:1" x14ac:dyDescent="0.25">
      <c r="A303047" t="s">
        <v>151108</v>
      </c>
    </row>
    <row r="303049" spans="1:1" x14ac:dyDescent="0.25">
      <c r="A303049" t="s">
        <v>151109</v>
      </c>
    </row>
    <row r="303051" spans="1:1" x14ac:dyDescent="0.25">
      <c r="A303051" t="s">
        <v>151110</v>
      </c>
    </row>
    <row r="303053" spans="1:1" x14ac:dyDescent="0.25">
      <c r="A303053" t="s">
        <v>151111</v>
      </c>
    </row>
    <row r="303055" spans="1:1" x14ac:dyDescent="0.25">
      <c r="A303055" t="s">
        <v>151112</v>
      </c>
    </row>
    <row r="303057" spans="1:1" x14ac:dyDescent="0.25">
      <c r="A303057" t="s">
        <v>151113</v>
      </c>
    </row>
    <row r="303059" spans="1:1" x14ac:dyDescent="0.25">
      <c r="A303059" t="s">
        <v>151114</v>
      </c>
    </row>
    <row r="303061" spans="1:1" x14ac:dyDescent="0.25">
      <c r="A303061" t="s">
        <v>151115</v>
      </c>
    </row>
    <row r="303063" spans="1:1" x14ac:dyDescent="0.25">
      <c r="A303063" t="s">
        <v>151116</v>
      </c>
    </row>
    <row r="303065" spans="1:1" x14ac:dyDescent="0.25">
      <c r="A303065" t="s">
        <v>151117</v>
      </c>
    </row>
    <row r="303067" spans="1:1" x14ac:dyDescent="0.25">
      <c r="A303067" t="s">
        <v>151118</v>
      </c>
    </row>
    <row r="303069" spans="1:1" x14ac:dyDescent="0.25">
      <c r="A303069" t="s">
        <v>151119</v>
      </c>
    </row>
    <row r="303071" spans="1:1" x14ac:dyDescent="0.25">
      <c r="A303071" t="s">
        <v>151120</v>
      </c>
    </row>
    <row r="303073" spans="1:1" x14ac:dyDescent="0.25">
      <c r="A303073" t="s">
        <v>151121</v>
      </c>
    </row>
    <row r="303075" spans="1:1" x14ac:dyDescent="0.25">
      <c r="A303075" t="s">
        <v>151122</v>
      </c>
    </row>
    <row r="303077" spans="1:1" x14ac:dyDescent="0.25">
      <c r="A303077" t="s">
        <v>151123</v>
      </c>
    </row>
    <row r="303079" spans="1:1" x14ac:dyDescent="0.25">
      <c r="A303079" t="s">
        <v>151124</v>
      </c>
    </row>
    <row r="303081" spans="1:1" x14ac:dyDescent="0.25">
      <c r="A303081" t="s">
        <v>151125</v>
      </c>
    </row>
    <row r="303083" spans="1:1" x14ac:dyDescent="0.25">
      <c r="A303083" t="s">
        <v>151126</v>
      </c>
    </row>
    <row r="303085" spans="1:1" x14ac:dyDescent="0.25">
      <c r="A303085" t="s">
        <v>151127</v>
      </c>
    </row>
    <row r="303087" spans="1:1" x14ac:dyDescent="0.25">
      <c r="A303087" t="s">
        <v>151128</v>
      </c>
    </row>
    <row r="303089" spans="1:1" x14ac:dyDescent="0.25">
      <c r="A303089" t="s">
        <v>151129</v>
      </c>
    </row>
    <row r="303091" spans="1:1" x14ac:dyDescent="0.25">
      <c r="A303091" t="s">
        <v>151130</v>
      </c>
    </row>
    <row r="303093" spans="1:1" x14ac:dyDescent="0.25">
      <c r="A303093" t="s">
        <v>151131</v>
      </c>
    </row>
    <row r="303095" spans="1:1" x14ac:dyDescent="0.25">
      <c r="A303095" t="s">
        <v>151132</v>
      </c>
    </row>
    <row r="303097" spans="1:1" x14ac:dyDescent="0.25">
      <c r="A303097" t="s">
        <v>151133</v>
      </c>
    </row>
    <row r="303099" spans="1:1" x14ac:dyDescent="0.25">
      <c r="A303099" t="s">
        <v>151134</v>
      </c>
    </row>
    <row r="303101" spans="1:1" x14ac:dyDescent="0.25">
      <c r="A303101" t="s">
        <v>151135</v>
      </c>
    </row>
    <row r="303103" spans="1:1" x14ac:dyDescent="0.25">
      <c r="A303103" t="s">
        <v>151136</v>
      </c>
    </row>
    <row r="303105" spans="1:1" x14ac:dyDescent="0.25">
      <c r="A303105" t="s">
        <v>151137</v>
      </c>
    </row>
    <row r="303107" spans="1:1" x14ac:dyDescent="0.25">
      <c r="A303107" t="s">
        <v>151138</v>
      </c>
    </row>
    <row r="303109" spans="1:1" x14ac:dyDescent="0.25">
      <c r="A303109" t="s">
        <v>151139</v>
      </c>
    </row>
    <row r="303111" spans="1:1" x14ac:dyDescent="0.25">
      <c r="A303111" t="s">
        <v>151140</v>
      </c>
    </row>
    <row r="303113" spans="1:1" x14ac:dyDescent="0.25">
      <c r="A303113" t="s">
        <v>151141</v>
      </c>
    </row>
    <row r="303115" spans="1:1" x14ac:dyDescent="0.25">
      <c r="A303115" t="s">
        <v>151142</v>
      </c>
    </row>
    <row r="303117" spans="1:1" x14ac:dyDescent="0.25">
      <c r="A303117" t="s">
        <v>151143</v>
      </c>
    </row>
    <row r="303119" spans="1:1" x14ac:dyDescent="0.25">
      <c r="A303119" t="s">
        <v>151144</v>
      </c>
    </row>
    <row r="303121" spans="1:1" x14ac:dyDescent="0.25">
      <c r="A303121" t="s">
        <v>151145</v>
      </c>
    </row>
    <row r="303123" spans="1:1" x14ac:dyDescent="0.25">
      <c r="A303123" t="s">
        <v>151146</v>
      </c>
    </row>
    <row r="303125" spans="1:1" x14ac:dyDescent="0.25">
      <c r="A303125" t="s">
        <v>151147</v>
      </c>
    </row>
    <row r="303127" spans="1:1" x14ac:dyDescent="0.25">
      <c r="A303127" t="s">
        <v>151148</v>
      </c>
    </row>
    <row r="303129" spans="1:1" x14ac:dyDescent="0.25">
      <c r="A303129" t="s">
        <v>151149</v>
      </c>
    </row>
    <row r="303131" spans="1:1" x14ac:dyDescent="0.25">
      <c r="A303131" t="s">
        <v>151150</v>
      </c>
    </row>
    <row r="303133" spans="1:1" x14ac:dyDescent="0.25">
      <c r="A303133" t="s">
        <v>151151</v>
      </c>
    </row>
    <row r="303135" spans="1:1" x14ac:dyDescent="0.25">
      <c r="A303135" t="s">
        <v>151152</v>
      </c>
    </row>
    <row r="303137" spans="1:1" x14ac:dyDescent="0.25">
      <c r="A303137" t="s">
        <v>151153</v>
      </c>
    </row>
    <row r="303139" spans="1:1" x14ac:dyDescent="0.25">
      <c r="A303139" t="s">
        <v>151154</v>
      </c>
    </row>
    <row r="303141" spans="1:1" x14ac:dyDescent="0.25">
      <c r="A303141" t="s">
        <v>151155</v>
      </c>
    </row>
    <row r="303143" spans="1:1" x14ac:dyDescent="0.25">
      <c r="A303143" t="s">
        <v>151156</v>
      </c>
    </row>
    <row r="303145" spans="1:1" x14ac:dyDescent="0.25">
      <c r="A303145" t="s">
        <v>151157</v>
      </c>
    </row>
    <row r="303147" spans="1:1" x14ac:dyDescent="0.25">
      <c r="A303147" t="s">
        <v>151158</v>
      </c>
    </row>
    <row r="303149" spans="1:1" x14ac:dyDescent="0.25">
      <c r="A303149" t="s">
        <v>151159</v>
      </c>
    </row>
    <row r="303151" spans="1:1" x14ac:dyDescent="0.25">
      <c r="A303151" t="s">
        <v>151160</v>
      </c>
    </row>
    <row r="303153" spans="1:1" x14ac:dyDescent="0.25">
      <c r="A303153" t="s">
        <v>151161</v>
      </c>
    </row>
    <row r="303155" spans="1:1" x14ac:dyDescent="0.25">
      <c r="A303155" t="s">
        <v>151162</v>
      </c>
    </row>
    <row r="303157" spans="1:1" x14ac:dyDescent="0.25">
      <c r="A303157" t="s">
        <v>151163</v>
      </c>
    </row>
    <row r="303159" spans="1:1" x14ac:dyDescent="0.25">
      <c r="A303159" t="s">
        <v>151164</v>
      </c>
    </row>
    <row r="303161" spans="1:1" x14ac:dyDescent="0.25">
      <c r="A303161" t="s">
        <v>151165</v>
      </c>
    </row>
    <row r="303163" spans="1:1" x14ac:dyDescent="0.25">
      <c r="A303163" t="s">
        <v>151166</v>
      </c>
    </row>
    <row r="303165" spans="1:1" x14ac:dyDescent="0.25">
      <c r="A303165" t="s">
        <v>151167</v>
      </c>
    </row>
    <row r="303167" spans="1:1" x14ac:dyDescent="0.25">
      <c r="A303167" t="s">
        <v>151168</v>
      </c>
    </row>
    <row r="303169" spans="1:1" x14ac:dyDescent="0.25">
      <c r="A303169" t="s">
        <v>151169</v>
      </c>
    </row>
    <row r="303171" spans="1:1" x14ac:dyDescent="0.25">
      <c r="A303171" t="s">
        <v>151170</v>
      </c>
    </row>
    <row r="303173" spans="1:1" x14ac:dyDescent="0.25">
      <c r="A303173" t="s">
        <v>151171</v>
      </c>
    </row>
    <row r="303175" spans="1:1" x14ac:dyDescent="0.25">
      <c r="A303175" t="s">
        <v>151172</v>
      </c>
    </row>
    <row r="303177" spans="1:1" x14ac:dyDescent="0.25">
      <c r="A303177" t="s">
        <v>151173</v>
      </c>
    </row>
    <row r="303179" spans="1:1" x14ac:dyDescent="0.25">
      <c r="A303179" t="s">
        <v>151174</v>
      </c>
    </row>
    <row r="303181" spans="1:1" x14ac:dyDescent="0.25">
      <c r="A303181" t="s">
        <v>151175</v>
      </c>
    </row>
    <row r="303183" spans="1:1" x14ac:dyDescent="0.25">
      <c r="A303183" t="s">
        <v>151176</v>
      </c>
    </row>
    <row r="303185" spans="1:1" x14ac:dyDescent="0.25">
      <c r="A303185" t="s">
        <v>151177</v>
      </c>
    </row>
    <row r="303187" spans="1:1" x14ac:dyDescent="0.25">
      <c r="A303187" t="s">
        <v>151178</v>
      </c>
    </row>
    <row r="303189" spans="1:1" x14ac:dyDescent="0.25">
      <c r="A303189" t="s">
        <v>151179</v>
      </c>
    </row>
    <row r="303191" spans="1:1" x14ac:dyDescent="0.25">
      <c r="A303191" t="s">
        <v>151180</v>
      </c>
    </row>
    <row r="303193" spans="1:1" x14ac:dyDescent="0.25">
      <c r="A303193" t="s">
        <v>151181</v>
      </c>
    </row>
    <row r="303195" spans="1:1" x14ac:dyDescent="0.25">
      <c r="A303195" t="s">
        <v>151182</v>
      </c>
    </row>
    <row r="303197" spans="1:1" x14ac:dyDescent="0.25">
      <c r="A303197" t="s">
        <v>151183</v>
      </c>
    </row>
    <row r="303199" spans="1:1" x14ac:dyDescent="0.25">
      <c r="A303199" t="s">
        <v>151184</v>
      </c>
    </row>
    <row r="303201" spans="1:1" x14ac:dyDescent="0.25">
      <c r="A303201" t="s">
        <v>151185</v>
      </c>
    </row>
    <row r="303203" spans="1:1" x14ac:dyDescent="0.25">
      <c r="A303203" t="s">
        <v>151186</v>
      </c>
    </row>
    <row r="303205" spans="1:1" x14ac:dyDescent="0.25">
      <c r="A303205" t="s">
        <v>151187</v>
      </c>
    </row>
    <row r="303207" spans="1:1" x14ac:dyDescent="0.25">
      <c r="A303207" t="s">
        <v>151188</v>
      </c>
    </row>
    <row r="303209" spans="1:1" x14ac:dyDescent="0.25">
      <c r="A303209" t="s">
        <v>151189</v>
      </c>
    </row>
    <row r="303211" spans="1:1" x14ac:dyDescent="0.25">
      <c r="A303211" t="s">
        <v>151190</v>
      </c>
    </row>
    <row r="303213" spans="1:1" x14ac:dyDescent="0.25">
      <c r="A303213" t="s">
        <v>151191</v>
      </c>
    </row>
    <row r="303215" spans="1:1" x14ac:dyDescent="0.25">
      <c r="A303215" t="s">
        <v>151192</v>
      </c>
    </row>
    <row r="303217" spans="1:1" x14ac:dyDescent="0.25">
      <c r="A303217" t="s">
        <v>151193</v>
      </c>
    </row>
    <row r="303219" spans="1:1" x14ac:dyDescent="0.25">
      <c r="A303219" t="s">
        <v>151194</v>
      </c>
    </row>
    <row r="303221" spans="1:1" x14ac:dyDescent="0.25">
      <c r="A303221" t="s">
        <v>151195</v>
      </c>
    </row>
    <row r="303223" spans="1:1" x14ac:dyDescent="0.25">
      <c r="A303223" t="s">
        <v>151196</v>
      </c>
    </row>
    <row r="303225" spans="1:1" x14ac:dyDescent="0.25">
      <c r="A303225" t="s">
        <v>151197</v>
      </c>
    </row>
    <row r="303227" spans="1:1" x14ac:dyDescent="0.25">
      <c r="A303227" t="s">
        <v>151198</v>
      </c>
    </row>
    <row r="303229" spans="1:1" x14ac:dyDescent="0.25">
      <c r="A303229" t="s">
        <v>151199</v>
      </c>
    </row>
    <row r="303231" spans="1:1" x14ac:dyDescent="0.25">
      <c r="A303231" t="s">
        <v>151200</v>
      </c>
    </row>
    <row r="303233" spans="1:1" x14ac:dyDescent="0.25">
      <c r="A303233" t="s">
        <v>151201</v>
      </c>
    </row>
    <row r="303235" spans="1:1" x14ac:dyDescent="0.25">
      <c r="A303235" t="s">
        <v>151202</v>
      </c>
    </row>
    <row r="303237" spans="1:1" x14ac:dyDescent="0.25">
      <c r="A303237" t="s">
        <v>151203</v>
      </c>
    </row>
    <row r="303239" spans="1:1" x14ac:dyDescent="0.25">
      <c r="A303239" t="s">
        <v>151204</v>
      </c>
    </row>
    <row r="303241" spans="1:1" x14ac:dyDescent="0.25">
      <c r="A303241" t="s">
        <v>151205</v>
      </c>
    </row>
    <row r="303243" spans="1:1" x14ac:dyDescent="0.25">
      <c r="A303243" t="s">
        <v>151206</v>
      </c>
    </row>
    <row r="303245" spans="1:1" x14ac:dyDescent="0.25">
      <c r="A303245" t="s">
        <v>151207</v>
      </c>
    </row>
    <row r="303247" spans="1:1" x14ac:dyDescent="0.25">
      <c r="A303247" t="s">
        <v>151208</v>
      </c>
    </row>
    <row r="303249" spans="1:1" x14ac:dyDescent="0.25">
      <c r="A303249" t="s">
        <v>151209</v>
      </c>
    </row>
    <row r="303251" spans="1:1" x14ac:dyDescent="0.25">
      <c r="A303251" t="s">
        <v>151210</v>
      </c>
    </row>
    <row r="303253" spans="1:1" x14ac:dyDescent="0.25">
      <c r="A303253" t="s">
        <v>151211</v>
      </c>
    </row>
    <row r="303255" spans="1:1" x14ac:dyDescent="0.25">
      <c r="A303255" t="s">
        <v>151212</v>
      </c>
    </row>
    <row r="303257" spans="1:1" x14ac:dyDescent="0.25">
      <c r="A303257" t="s">
        <v>151213</v>
      </c>
    </row>
    <row r="303259" spans="1:1" x14ac:dyDescent="0.25">
      <c r="A303259" t="s">
        <v>151214</v>
      </c>
    </row>
    <row r="303261" spans="1:1" x14ac:dyDescent="0.25">
      <c r="A303261" t="s">
        <v>151215</v>
      </c>
    </row>
    <row r="303263" spans="1:1" x14ac:dyDescent="0.25">
      <c r="A303263" t="s">
        <v>151216</v>
      </c>
    </row>
    <row r="303265" spans="1:1" x14ac:dyDescent="0.25">
      <c r="A303265" t="s">
        <v>151217</v>
      </c>
    </row>
    <row r="303267" spans="1:1" x14ac:dyDescent="0.25">
      <c r="A303267" t="s">
        <v>151218</v>
      </c>
    </row>
    <row r="303269" spans="1:1" x14ac:dyDescent="0.25">
      <c r="A303269" t="s">
        <v>151219</v>
      </c>
    </row>
    <row r="303271" spans="1:1" x14ac:dyDescent="0.25">
      <c r="A303271" t="s">
        <v>151220</v>
      </c>
    </row>
    <row r="303273" spans="1:1" x14ac:dyDescent="0.25">
      <c r="A303273" t="s">
        <v>151221</v>
      </c>
    </row>
    <row r="303275" spans="1:1" x14ac:dyDescent="0.25">
      <c r="A303275" t="s">
        <v>151222</v>
      </c>
    </row>
    <row r="303277" spans="1:1" x14ac:dyDescent="0.25">
      <c r="A303277" t="s">
        <v>151223</v>
      </c>
    </row>
    <row r="303279" spans="1:1" x14ac:dyDescent="0.25">
      <c r="A303279" t="s">
        <v>151224</v>
      </c>
    </row>
    <row r="303281" spans="1:1" x14ac:dyDescent="0.25">
      <c r="A303281" t="s">
        <v>151225</v>
      </c>
    </row>
    <row r="303283" spans="1:1" x14ac:dyDescent="0.25">
      <c r="A303283" t="s">
        <v>151226</v>
      </c>
    </row>
    <row r="303285" spans="1:1" x14ac:dyDescent="0.25">
      <c r="A303285" t="s">
        <v>151227</v>
      </c>
    </row>
    <row r="303287" spans="1:1" x14ac:dyDescent="0.25">
      <c r="A303287" t="s">
        <v>151228</v>
      </c>
    </row>
    <row r="303289" spans="1:1" x14ac:dyDescent="0.25">
      <c r="A303289" t="s">
        <v>151229</v>
      </c>
    </row>
    <row r="303291" spans="1:1" x14ac:dyDescent="0.25">
      <c r="A303291" t="s">
        <v>151230</v>
      </c>
    </row>
    <row r="303293" spans="1:1" x14ac:dyDescent="0.25">
      <c r="A303293" t="s">
        <v>151231</v>
      </c>
    </row>
    <row r="303295" spans="1:1" x14ac:dyDescent="0.25">
      <c r="A303295" t="s">
        <v>151232</v>
      </c>
    </row>
    <row r="303297" spans="1:1" x14ac:dyDescent="0.25">
      <c r="A303297" t="s">
        <v>151233</v>
      </c>
    </row>
    <row r="303299" spans="1:1" x14ac:dyDescent="0.25">
      <c r="A303299" t="s">
        <v>151234</v>
      </c>
    </row>
    <row r="303301" spans="1:1" x14ac:dyDescent="0.25">
      <c r="A303301" t="s">
        <v>151235</v>
      </c>
    </row>
    <row r="303303" spans="1:1" x14ac:dyDescent="0.25">
      <c r="A303303" t="s">
        <v>151236</v>
      </c>
    </row>
    <row r="303305" spans="1:1" x14ac:dyDescent="0.25">
      <c r="A303305" t="s">
        <v>151237</v>
      </c>
    </row>
    <row r="303307" spans="1:1" x14ac:dyDescent="0.25">
      <c r="A303307" t="s">
        <v>151238</v>
      </c>
    </row>
    <row r="303309" spans="1:1" x14ac:dyDescent="0.25">
      <c r="A303309" t="s">
        <v>151239</v>
      </c>
    </row>
    <row r="303311" spans="1:1" x14ac:dyDescent="0.25">
      <c r="A303311" t="s">
        <v>151240</v>
      </c>
    </row>
    <row r="303313" spans="1:1" x14ac:dyDescent="0.25">
      <c r="A303313" t="s">
        <v>151241</v>
      </c>
    </row>
    <row r="303315" spans="1:1" x14ac:dyDescent="0.25">
      <c r="A303315" t="s">
        <v>151242</v>
      </c>
    </row>
    <row r="303317" spans="1:1" x14ac:dyDescent="0.25">
      <c r="A303317" t="s">
        <v>151243</v>
      </c>
    </row>
    <row r="303319" spans="1:1" x14ac:dyDescent="0.25">
      <c r="A303319" t="s">
        <v>151244</v>
      </c>
    </row>
    <row r="303321" spans="1:1" x14ac:dyDescent="0.25">
      <c r="A303321" t="s">
        <v>151245</v>
      </c>
    </row>
    <row r="303323" spans="1:1" x14ac:dyDescent="0.25">
      <c r="A303323" t="s">
        <v>151246</v>
      </c>
    </row>
    <row r="303325" spans="1:1" x14ac:dyDescent="0.25">
      <c r="A303325" t="s">
        <v>151247</v>
      </c>
    </row>
    <row r="303327" spans="1:1" x14ac:dyDescent="0.25">
      <c r="A303327" t="s">
        <v>151248</v>
      </c>
    </row>
    <row r="303329" spans="1:1" x14ac:dyDescent="0.25">
      <c r="A303329" t="s">
        <v>151249</v>
      </c>
    </row>
    <row r="303331" spans="1:1" x14ac:dyDescent="0.25">
      <c r="A303331" t="s">
        <v>151250</v>
      </c>
    </row>
    <row r="303333" spans="1:1" x14ac:dyDescent="0.25">
      <c r="A303333" t="s">
        <v>151251</v>
      </c>
    </row>
    <row r="303335" spans="1:1" x14ac:dyDescent="0.25">
      <c r="A303335" t="s">
        <v>151252</v>
      </c>
    </row>
    <row r="303337" spans="1:1" x14ac:dyDescent="0.25">
      <c r="A303337" t="s">
        <v>151253</v>
      </c>
    </row>
    <row r="303339" spans="1:1" x14ac:dyDescent="0.25">
      <c r="A303339" t="s">
        <v>151254</v>
      </c>
    </row>
    <row r="303341" spans="1:1" x14ac:dyDescent="0.25">
      <c r="A303341" t="s">
        <v>151255</v>
      </c>
    </row>
    <row r="303343" spans="1:1" x14ac:dyDescent="0.25">
      <c r="A303343" t="s">
        <v>151256</v>
      </c>
    </row>
    <row r="303345" spans="1:1" x14ac:dyDescent="0.25">
      <c r="A303345" t="s">
        <v>151257</v>
      </c>
    </row>
    <row r="303347" spans="1:1" x14ac:dyDescent="0.25">
      <c r="A303347" t="s">
        <v>151258</v>
      </c>
    </row>
    <row r="303349" spans="1:1" x14ac:dyDescent="0.25">
      <c r="A303349" t="s">
        <v>151259</v>
      </c>
    </row>
    <row r="303351" spans="1:1" x14ac:dyDescent="0.25">
      <c r="A303351" t="s">
        <v>151260</v>
      </c>
    </row>
    <row r="303353" spans="1:1" x14ac:dyDescent="0.25">
      <c r="A303353" t="s">
        <v>151261</v>
      </c>
    </row>
    <row r="303355" spans="1:1" x14ac:dyDescent="0.25">
      <c r="A303355" t="s">
        <v>151262</v>
      </c>
    </row>
    <row r="303357" spans="1:1" x14ac:dyDescent="0.25">
      <c r="A303357" t="s">
        <v>151263</v>
      </c>
    </row>
    <row r="303359" spans="1:1" x14ac:dyDescent="0.25">
      <c r="A303359" t="s">
        <v>151264</v>
      </c>
    </row>
    <row r="303361" spans="1:1" x14ac:dyDescent="0.25">
      <c r="A303361" t="s">
        <v>151265</v>
      </c>
    </row>
    <row r="303363" spans="1:1" x14ac:dyDescent="0.25">
      <c r="A303363" t="s">
        <v>151266</v>
      </c>
    </row>
    <row r="303365" spans="1:1" x14ac:dyDescent="0.25">
      <c r="A303365" t="s">
        <v>151267</v>
      </c>
    </row>
    <row r="303367" spans="1:1" x14ac:dyDescent="0.25">
      <c r="A303367" t="s">
        <v>151268</v>
      </c>
    </row>
    <row r="303369" spans="1:1" x14ac:dyDescent="0.25">
      <c r="A303369" t="s">
        <v>151269</v>
      </c>
    </row>
    <row r="303371" spans="1:1" x14ac:dyDescent="0.25">
      <c r="A303371" t="s">
        <v>151270</v>
      </c>
    </row>
    <row r="303373" spans="1:1" x14ac:dyDescent="0.25">
      <c r="A303373" t="s">
        <v>151271</v>
      </c>
    </row>
    <row r="303375" spans="1:1" x14ac:dyDescent="0.25">
      <c r="A303375" t="s">
        <v>151272</v>
      </c>
    </row>
    <row r="303377" spans="1:1" x14ac:dyDescent="0.25">
      <c r="A303377" t="s">
        <v>151273</v>
      </c>
    </row>
    <row r="303379" spans="1:1" x14ac:dyDescent="0.25">
      <c r="A303379" t="s">
        <v>151274</v>
      </c>
    </row>
    <row r="303381" spans="1:1" x14ac:dyDescent="0.25">
      <c r="A303381" t="s">
        <v>151275</v>
      </c>
    </row>
    <row r="303383" spans="1:1" x14ac:dyDescent="0.25">
      <c r="A303383" t="s">
        <v>151276</v>
      </c>
    </row>
    <row r="303385" spans="1:1" x14ac:dyDescent="0.25">
      <c r="A303385" t="s">
        <v>151277</v>
      </c>
    </row>
    <row r="303387" spans="1:1" x14ac:dyDescent="0.25">
      <c r="A303387" t="s">
        <v>151278</v>
      </c>
    </row>
    <row r="303389" spans="1:1" x14ac:dyDescent="0.25">
      <c r="A303389" t="s">
        <v>151279</v>
      </c>
    </row>
    <row r="303391" spans="1:1" x14ac:dyDescent="0.25">
      <c r="A303391" t="s">
        <v>151280</v>
      </c>
    </row>
    <row r="303393" spans="1:1" x14ac:dyDescent="0.25">
      <c r="A303393" t="s">
        <v>151281</v>
      </c>
    </row>
    <row r="303395" spans="1:1" x14ac:dyDescent="0.25">
      <c r="A303395" t="s">
        <v>151282</v>
      </c>
    </row>
    <row r="303397" spans="1:1" x14ac:dyDescent="0.25">
      <c r="A303397" t="s">
        <v>151283</v>
      </c>
    </row>
    <row r="303399" spans="1:1" x14ac:dyDescent="0.25">
      <c r="A303399" t="s">
        <v>151284</v>
      </c>
    </row>
    <row r="303401" spans="1:1" x14ac:dyDescent="0.25">
      <c r="A303401" t="s">
        <v>151285</v>
      </c>
    </row>
    <row r="303403" spans="1:1" x14ac:dyDescent="0.25">
      <c r="A303403" t="s">
        <v>151286</v>
      </c>
    </row>
    <row r="303405" spans="1:1" x14ac:dyDescent="0.25">
      <c r="A303405" t="s">
        <v>151287</v>
      </c>
    </row>
    <row r="303407" spans="1:1" x14ac:dyDescent="0.25">
      <c r="A303407" t="s">
        <v>151288</v>
      </c>
    </row>
    <row r="303409" spans="1:1" x14ac:dyDescent="0.25">
      <c r="A303409" t="s">
        <v>151289</v>
      </c>
    </row>
    <row r="303411" spans="1:1" x14ac:dyDescent="0.25">
      <c r="A303411" t="s">
        <v>151290</v>
      </c>
    </row>
    <row r="303413" spans="1:1" x14ac:dyDescent="0.25">
      <c r="A303413" t="s">
        <v>151291</v>
      </c>
    </row>
    <row r="303415" spans="1:1" x14ac:dyDescent="0.25">
      <c r="A303415" t="s">
        <v>151292</v>
      </c>
    </row>
    <row r="303417" spans="1:1" x14ac:dyDescent="0.25">
      <c r="A303417" t="s">
        <v>151293</v>
      </c>
    </row>
    <row r="303419" spans="1:1" x14ac:dyDescent="0.25">
      <c r="A303419" t="s">
        <v>151294</v>
      </c>
    </row>
    <row r="303421" spans="1:1" x14ac:dyDescent="0.25">
      <c r="A303421" t="s">
        <v>151295</v>
      </c>
    </row>
    <row r="303423" spans="1:1" x14ac:dyDescent="0.25">
      <c r="A303423" t="s">
        <v>151296</v>
      </c>
    </row>
    <row r="303425" spans="1:1" x14ac:dyDescent="0.25">
      <c r="A303425" t="s">
        <v>151297</v>
      </c>
    </row>
    <row r="303427" spans="1:1" x14ac:dyDescent="0.25">
      <c r="A303427" t="s">
        <v>151298</v>
      </c>
    </row>
    <row r="303429" spans="1:1" x14ac:dyDescent="0.25">
      <c r="A303429" t="s">
        <v>151299</v>
      </c>
    </row>
    <row r="303431" spans="1:1" x14ac:dyDescent="0.25">
      <c r="A303431" t="s">
        <v>151300</v>
      </c>
    </row>
    <row r="303433" spans="1:1" x14ac:dyDescent="0.25">
      <c r="A303433" t="s">
        <v>151301</v>
      </c>
    </row>
    <row r="303435" spans="1:1" x14ac:dyDescent="0.25">
      <c r="A303435" t="s">
        <v>151302</v>
      </c>
    </row>
    <row r="303437" spans="1:1" x14ac:dyDescent="0.25">
      <c r="A303437" t="s">
        <v>151303</v>
      </c>
    </row>
    <row r="303439" spans="1:1" x14ac:dyDescent="0.25">
      <c r="A303439" t="s">
        <v>151304</v>
      </c>
    </row>
    <row r="303441" spans="1:1" x14ac:dyDescent="0.25">
      <c r="A303441" t="s">
        <v>151305</v>
      </c>
    </row>
    <row r="303443" spans="1:1" x14ac:dyDescent="0.25">
      <c r="A303443" t="s">
        <v>151306</v>
      </c>
    </row>
    <row r="303445" spans="1:1" x14ac:dyDescent="0.25">
      <c r="A303445" t="s">
        <v>151307</v>
      </c>
    </row>
    <row r="303447" spans="1:1" x14ac:dyDescent="0.25">
      <c r="A303447" t="s">
        <v>151308</v>
      </c>
    </row>
    <row r="303449" spans="1:1" x14ac:dyDescent="0.25">
      <c r="A303449" t="s">
        <v>151309</v>
      </c>
    </row>
    <row r="303451" spans="1:1" x14ac:dyDescent="0.25">
      <c r="A303451" t="s">
        <v>151310</v>
      </c>
    </row>
    <row r="303453" spans="1:1" x14ac:dyDescent="0.25">
      <c r="A303453" t="s">
        <v>151311</v>
      </c>
    </row>
    <row r="303455" spans="1:1" x14ac:dyDescent="0.25">
      <c r="A303455" t="s">
        <v>151312</v>
      </c>
    </row>
    <row r="303457" spans="1:1" x14ac:dyDescent="0.25">
      <c r="A303457" t="s">
        <v>151313</v>
      </c>
    </row>
    <row r="303459" spans="1:1" x14ac:dyDescent="0.25">
      <c r="A303459" t="s">
        <v>151314</v>
      </c>
    </row>
    <row r="303461" spans="1:1" x14ac:dyDescent="0.25">
      <c r="A303461" t="s">
        <v>151315</v>
      </c>
    </row>
    <row r="303463" spans="1:1" x14ac:dyDescent="0.25">
      <c r="A303463" t="s">
        <v>151316</v>
      </c>
    </row>
    <row r="303465" spans="1:1" x14ac:dyDescent="0.25">
      <c r="A303465" t="s">
        <v>151317</v>
      </c>
    </row>
    <row r="303467" spans="1:1" x14ac:dyDescent="0.25">
      <c r="A303467" t="s">
        <v>151318</v>
      </c>
    </row>
    <row r="303469" spans="1:1" x14ac:dyDescent="0.25">
      <c r="A303469" t="s">
        <v>151319</v>
      </c>
    </row>
    <row r="303471" spans="1:1" x14ac:dyDescent="0.25">
      <c r="A303471" t="s">
        <v>151320</v>
      </c>
    </row>
    <row r="303473" spans="1:1" x14ac:dyDescent="0.25">
      <c r="A303473" t="s">
        <v>151321</v>
      </c>
    </row>
    <row r="303475" spans="1:1" x14ac:dyDescent="0.25">
      <c r="A303475" t="s">
        <v>151322</v>
      </c>
    </row>
    <row r="303477" spans="1:1" x14ac:dyDescent="0.25">
      <c r="A303477" t="s">
        <v>151323</v>
      </c>
    </row>
    <row r="303479" spans="1:1" x14ac:dyDescent="0.25">
      <c r="A303479" t="s">
        <v>151324</v>
      </c>
    </row>
    <row r="303481" spans="1:1" x14ac:dyDescent="0.25">
      <c r="A303481" t="s">
        <v>151325</v>
      </c>
    </row>
    <row r="303483" spans="1:1" x14ac:dyDescent="0.25">
      <c r="A303483" t="s">
        <v>151326</v>
      </c>
    </row>
    <row r="303485" spans="1:1" x14ac:dyDescent="0.25">
      <c r="A303485" t="s">
        <v>151327</v>
      </c>
    </row>
    <row r="303487" spans="1:1" x14ac:dyDescent="0.25">
      <c r="A303487" t="s">
        <v>151328</v>
      </c>
    </row>
    <row r="303489" spans="1:1" x14ac:dyDescent="0.25">
      <c r="A303489" t="s">
        <v>151329</v>
      </c>
    </row>
    <row r="303491" spans="1:1" x14ac:dyDescent="0.25">
      <c r="A303491" t="s">
        <v>151330</v>
      </c>
    </row>
    <row r="303493" spans="1:1" x14ac:dyDescent="0.25">
      <c r="A303493" t="s">
        <v>151331</v>
      </c>
    </row>
    <row r="303495" spans="1:1" x14ac:dyDescent="0.25">
      <c r="A303495" t="s">
        <v>151332</v>
      </c>
    </row>
    <row r="303497" spans="1:1" x14ac:dyDescent="0.25">
      <c r="A303497" t="s">
        <v>151333</v>
      </c>
    </row>
    <row r="303499" spans="1:1" x14ac:dyDescent="0.25">
      <c r="A303499" t="s">
        <v>151334</v>
      </c>
    </row>
    <row r="303501" spans="1:1" x14ac:dyDescent="0.25">
      <c r="A303501" t="s">
        <v>151335</v>
      </c>
    </row>
    <row r="303503" spans="1:1" x14ac:dyDescent="0.25">
      <c r="A303503" t="s">
        <v>151336</v>
      </c>
    </row>
    <row r="303505" spans="1:1" x14ac:dyDescent="0.25">
      <c r="A303505" t="s">
        <v>151337</v>
      </c>
    </row>
    <row r="303507" spans="1:1" x14ac:dyDescent="0.25">
      <c r="A303507" t="s">
        <v>151338</v>
      </c>
    </row>
    <row r="303509" spans="1:1" x14ac:dyDescent="0.25">
      <c r="A303509" t="s">
        <v>151339</v>
      </c>
    </row>
    <row r="303511" spans="1:1" x14ac:dyDescent="0.25">
      <c r="A303511" t="s">
        <v>151340</v>
      </c>
    </row>
    <row r="303513" spans="1:1" x14ac:dyDescent="0.25">
      <c r="A303513" t="s">
        <v>151341</v>
      </c>
    </row>
    <row r="303515" spans="1:1" x14ac:dyDescent="0.25">
      <c r="A303515" t="s">
        <v>151342</v>
      </c>
    </row>
    <row r="303517" spans="1:1" x14ac:dyDescent="0.25">
      <c r="A303517" t="s">
        <v>151343</v>
      </c>
    </row>
    <row r="303519" spans="1:1" x14ac:dyDescent="0.25">
      <c r="A303519" t="s">
        <v>151344</v>
      </c>
    </row>
    <row r="303521" spans="1:1" x14ac:dyDescent="0.25">
      <c r="A303521" t="s">
        <v>151345</v>
      </c>
    </row>
    <row r="303523" spans="1:1" x14ac:dyDescent="0.25">
      <c r="A303523" t="s">
        <v>151346</v>
      </c>
    </row>
    <row r="303525" spans="1:1" x14ac:dyDescent="0.25">
      <c r="A303525" t="s">
        <v>151347</v>
      </c>
    </row>
    <row r="303527" spans="1:1" x14ac:dyDescent="0.25">
      <c r="A303527" t="s">
        <v>151348</v>
      </c>
    </row>
    <row r="303529" spans="1:1" x14ac:dyDescent="0.25">
      <c r="A303529" t="s">
        <v>151349</v>
      </c>
    </row>
    <row r="303531" spans="1:1" x14ac:dyDescent="0.25">
      <c r="A303531" t="s">
        <v>151350</v>
      </c>
    </row>
    <row r="303533" spans="1:1" x14ac:dyDescent="0.25">
      <c r="A303533" t="s">
        <v>151351</v>
      </c>
    </row>
    <row r="303535" spans="1:1" x14ac:dyDescent="0.25">
      <c r="A303535" t="s">
        <v>151352</v>
      </c>
    </row>
    <row r="303537" spans="1:1" x14ac:dyDescent="0.25">
      <c r="A303537" t="s">
        <v>151353</v>
      </c>
    </row>
    <row r="303539" spans="1:1" x14ac:dyDescent="0.25">
      <c r="A303539" t="s">
        <v>151354</v>
      </c>
    </row>
    <row r="303541" spans="1:1" x14ac:dyDescent="0.25">
      <c r="A303541" t="s">
        <v>151355</v>
      </c>
    </row>
    <row r="303543" spans="1:1" x14ac:dyDescent="0.25">
      <c r="A303543" t="s">
        <v>151356</v>
      </c>
    </row>
    <row r="303545" spans="1:1" x14ac:dyDescent="0.25">
      <c r="A303545" t="s">
        <v>151357</v>
      </c>
    </row>
    <row r="303547" spans="1:1" x14ac:dyDescent="0.25">
      <c r="A303547" t="s">
        <v>151358</v>
      </c>
    </row>
    <row r="303549" spans="1:1" x14ac:dyDescent="0.25">
      <c r="A303549" t="s">
        <v>151359</v>
      </c>
    </row>
    <row r="303551" spans="1:1" x14ac:dyDescent="0.25">
      <c r="A303551" t="s">
        <v>151360</v>
      </c>
    </row>
    <row r="303553" spans="1:1" x14ac:dyDescent="0.25">
      <c r="A303553" t="s">
        <v>151361</v>
      </c>
    </row>
    <row r="303555" spans="1:1" x14ac:dyDescent="0.25">
      <c r="A303555" t="s">
        <v>151362</v>
      </c>
    </row>
    <row r="303557" spans="1:1" x14ac:dyDescent="0.25">
      <c r="A303557" t="s">
        <v>151363</v>
      </c>
    </row>
    <row r="303559" spans="1:1" x14ac:dyDescent="0.25">
      <c r="A303559" t="s">
        <v>151364</v>
      </c>
    </row>
    <row r="303561" spans="1:1" x14ac:dyDescent="0.25">
      <c r="A303561" t="s">
        <v>151365</v>
      </c>
    </row>
    <row r="303563" spans="1:1" x14ac:dyDescent="0.25">
      <c r="A303563" t="s">
        <v>151366</v>
      </c>
    </row>
    <row r="303565" spans="1:1" x14ac:dyDescent="0.25">
      <c r="A303565" t="s">
        <v>151367</v>
      </c>
    </row>
    <row r="303567" spans="1:1" x14ac:dyDescent="0.25">
      <c r="A303567" t="s">
        <v>151368</v>
      </c>
    </row>
    <row r="303569" spans="1:1" x14ac:dyDescent="0.25">
      <c r="A303569" t="s">
        <v>151369</v>
      </c>
    </row>
    <row r="303571" spans="1:1" x14ac:dyDescent="0.25">
      <c r="A303571" t="s">
        <v>151370</v>
      </c>
    </row>
    <row r="303573" spans="1:1" x14ac:dyDescent="0.25">
      <c r="A303573" t="s">
        <v>151371</v>
      </c>
    </row>
    <row r="303575" spans="1:1" x14ac:dyDescent="0.25">
      <c r="A303575" t="s">
        <v>151372</v>
      </c>
    </row>
    <row r="303577" spans="1:1" x14ac:dyDescent="0.25">
      <c r="A303577" t="s">
        <v>151373</v>
      </c>
    </row>
    <row r="303579" spans="1:1" x14ac:dyDescent="0.25">
      <c r="A303579" t="s">
        <v>151374</v>
      </c>
    </row>
    <row r="303581" spans="1:1" x14ac:dyDescent="0.25">
      <c r="A303581" t="s">
        <v>151375</v>
      </c>
    </row>
    <row r="303583" spans="1:1" x14ac:dyDescent="0.25">
      <c r="A303583" t="s">
        <v>151376</v>
      </c>
    </row>
    <row r="303585" spans="1:1" x14ac:dyDescent="0.25">
      <c r="A303585" t="s">
        <v>151377</v>
      </c>
    </row>
    <row r="303587" spans="1:1" x14ac:dyDescent="0.25">
      <c r="A303587" t="s">
        <v>151378</v>
      </c>
    </row>
    <row r="303589" spans="1:1" x14ac:dyDescent="0.25">
      <c r="A303589" t="s">
        <v>151379</v>
      </c>
    </row>
    <row r="303591" spans="1:1" x14ac:dyDescent="0.25">
      <c r="A303591" t="s">
        <v>151380</v>
      </c>
    </row>
    <row r="303593" spans="1:1" x14ac:dyDescent="0.25">
      <c r="A303593" t="s">
        <v>151381</v>
      </c>
    </row>
    <row r="303595" spans="1:1" x14ac:dyDescent="0.25">
      <c r="A303595" t="s">
        <v>151382</v>
      </c>
    </row>
    <row r="303597" spans="1:1" x14ac:dyDescent="0.25">
      <c r="A303597" t="s">
        <v>151383</v>
      </c>
    </row>
    <row r="303599" spans="1:1" x14ac:dyDescent="0.25">
      <c r="A303599" t="s">
        <v>151384</v>
      </c>
    </row>
    <row r="303601" spans="1:1" x14ac:dyDescent="0.25">
      <c r="A303601" t="s">
        <v>151385</v>
      </c>
    </row>
    <row r="303603" spans="1:1" x14ac:dyDescent="0.25">
      <c r="A303603" t="s">
        <v>151386</v>
      </c>
    </row>
    <row r="303605" spans="1:1" x14ac:dyDescent="0.25">
      <c r="A303605" t="s">
        <v>151387</v>
      </c>
    </row>
    <row r="303607" spans="1:1" x14ac:dyDescent="0.25">
      <c r="A303607" t="s">
        <v>151388</v>
      </c>
    </row>
    <row r="303609" spans="1:1" x14ac:dyDescent="0.25">
      <c r="A303609" t="s">
        <v>151389</v>
      </c>
    </row>
    <row r="303611" spans="1:1" x14ac:dyDescent="0.25">
      <c r="A303611" t="s">
        <v>151390</v>
      </c>
    </row>
    <row r="303613" spans="1:1" x14ac:dyDescent="0.25">
      <c r="A303613" t="s">
        <v>151391</v>
      </c>
    </row>
    <row r="303615" spans="1:1" x14ac:dyDescent="0.25">
      <c r="A303615" t="s">
        <v>151392</v>
      </c>
    </row>
    <row r="303617" spans="1:1" x14ac:dyDescent="0.25">
      <c r="A303617" t="s">
        <v>151393</v>
      </c>
    </row>
    <row r="303619" spans="1:1" x14ac:dyDescent="0.25">
      <c r="A303619" t="s">
        <v>151394</v>
      </c>
    </row>
    <row r="303621" spans="1:1" x14ac:dyDescent="0.25">
      <c r="A303621" t="s">
        <v>151395</v>
      </c>
    </row>
    <row r="303623" spans="1:1" x14ac:dyDescent="0.25">
      <c r="A303623" t="s">
        <v>151396</v>
      </c>
    </row>
    <row r="303625" spans="1:1" x14ac:dyDescent="0.25">
      <c r="A303625" t="s">
        <v>151397</v>
      </c>
    </row>
    <row r="303627" spans="1:1" x14ac:dyDescent="0.25">
      <c r="A303627" t="s">
        <v>151398</v>
      </c>
    </row>
    <row r="303629" spans="1:1" x14ac:dyDescent="0.25">
      <c r="A303629" t="s">
        <v>151399</v>
      </c>
    </row>
    <row r="303631" spans="1:1" x14ac:dyDescent="0.25">
      <c r="A303631" t="s">
        <v>151400</v>
      </c>
    </row>
    <row r="303633" spans="1:1" x14ac:dyDescent="0.25">
      <c r="A303633" t="s">
        <v>151401</v>
      </c>
    </row>
    <row r="303635" spans="1:1" x14ac:dyDescent="0.25">
      <c r="A303635" t="s">
        <v>151402</v>
      </c>
    </row>
    <row r="303637" spans="1:1" x14ac:dyDescent="0.25">
      <c r="A303637" t="s">
        <v>151403</v>
      </c>
    </row>
    <row r="303639" spans="1:1" x14ac:dyDescent="0.25">
      <c r="A303639" t="s">
        <v>151404</v>
      </c>
    </row>
    <row r="303641" spans="1:1" x14ac:dyDescent="0.25">
      <c r="A303641" t="s">
        <v>151405</v>
      </c>
    </row>
    <row r="303643" spans="1:1" x14ac:dyDescent="0.25">
      <c r="A303643" t="s">
        <v>151406</v>
      </c>
    </row>
    <row r="303645" spans="1:1" x14ac:dyDescent="0.25">
      <c r="A303645" t="s">
        <v>151407</v>
      </c>
    </row>
    <row r="303647" spans="1:1" x14ac:dyDescent="0.25">
      <c r="A303647" t="s">
        <v>151408</v>
      </c>
    </row>
    <row r="303649" spans="1:1" x14ac:dyDescent="0.25">
      <c r="A303649" t="s">
        <v>151409</v>
      </c>
    </row>
    <row r="303651" spans="1:1" x14ac:dyDescent="0.25">
      <c r="A303651" t="s">
        <v>151410</v>
      </c>
    </row>
    <row r="303653" spans="1:1" x14ac:dyDescent="0.25">
      <c r="A303653" t="s">
        <v>151411</v>
      </c>
    </row>
    <row r="303655" spans="1:1" x14ac:dyDescent="0.25">
      <c r="A303655" t="s">
        <v>151412</v>
      </c>
    </row>
    <row r="303657" spans="1:1" x14ac:dyDescent="0.25">
      <c r="A303657" t="s">
        <v>151413</v>
      </c>
    </row>
    <row r="303659" spans="1:1" x14ac:dyDescent="0.25">
      <c r="A303659" t="s">
        <v>151414</v>
      </c>
    </row>
    <row r="303661" spans="1:1" x14ac:dyDescent="0.25">
      <c r="A303661" t="s">
        <v>151415</v>
      </c>
    </row>
    <row r="303663" spans="1:1" x14ac:dyDescent="0.25">
      <c r="A303663" t="s">
        <v>151416</v>
      </c>
    </row>
    <row r="303665" spans="1:1" x14ac:dyDescent="0.25">
      <c r="A303665" t="s">
        <v>151417</v>
      </c>
    </row>
    <row r="303667" spans="1:1" x14ac:dyDescent="0.25">
      <c r="A303667" t="s">
        <v>151418</v>
      </c>
    </row>
    <row r="303669" spans="1:1" x14ac:dyDescent="0.25">
      <c r="A303669" t="s">
        <v>151419</v>
      </c>
    </row>
    <row r="303671" spans="1:1" x14ac:dyDescent="0.25">
      <c r="A303671" t="s">
        <v>151420</v>
      </c>
    </row>
    <row r="303673" spans="1:1" x14ac:dyDescent="0.25">
      <c r="A303673" t="s">
        <v>151421</v>
      </c>
    </row>
    <row r="303675" spans="1:1" x14ac:dyDescent="0.25">
      <c r="A303675" t="s">
        <v>151422</v>
      </c>
    </row>
    <row r="303677" spans="1:1" x14ac:dyDescent="0.25">
      <c r="A303677" t="s">
        <v>151423</v>
      </c>
    </row>
    <row r="303679" spans="1:1" x14ac:dyDescent="0.25">
      <c r="A303679" t="s">
        <v>151424</v>
      </c>
    </row>
    <row r="303681" spans="1:1" x14ac:dyDescent="0.25">
      <c r="A303681" t="s">
        <v>151425</v>
      </c>
    </row>
    <row r="303683" spans="1:1" x14ac:dyDescent="0.25">
      <c r="A303683" t="s">
        <v>151426</v>
      </c>
    </row>
    <row r="303685" spans="1:1" x14ac:dyDescent="0.25">
      <c r="A303685" t="s">
        <v>151427</v>
      </c>
    </row>
    <row r="303687" spans="1:1" x14ac:dyDescent="0.25">
      <c r="A303687" t="s">
        <v>151428</v>
      </c>
    </row>
    <row r="303689" spans="1:1" x14ac:dyDescent="0.25">
      <c r="A303689" t="s">
        <v>151429</v>
      </c>
    </row>
    <row r="303691" spans="1:1" x14ac:dyDescent="0.25">
      <c r="A303691" t="s">
        <v>151430</v>
      </c>
    </row>
    <row r="303693" spans="1:1" x14ac:dyDescent="0.25">
      <c r="A303693" t="s">
        <v>151431</v>
      </c>
    </row>
    <row r="303695" spans="1:1" x14ac:dyDescent="0.25">
      <c r="A303695" t="s">
        <v>151432</v>
      </c>
    </row>
    <row r="303697" spans="1:1" x14ac:dyDescent="0.25">
      <c r="A303697" t="s">
        <v>151433</v>
      </c>
    </row>
    <row r="303699" spans="1:1" x14ac:dyDescent="0.25">
      <c r="A303699" t="s">
        <v>151434</v>
      </c>
    </row>
    <row r="303701" spans="1:1" x14ac:dyDescent="0.25">
      <c r="A303701" t="s">
        <v>151435</v>
      </c>
    </row>
    <row r="303703" spans="1:1" x14ac:dyDescent="0.25">
      <c r="A303703" t="s">
        <v>151436</v>
      </c>
    </row>
    <row r="303705" spans="1:1" x14ac:dyDescent="0.25">
      <c r="A303705" t="s">
        <v>151437</v>
      </c>
    </row>
    <row r="303707" spans="1:1" x14ac:dyDescent="0.25">
      <c r="A303707" t="s">
        <v>151438</v>
      </c>
    </row>
    <row r="303709" spans="1:1" x14ac:dyDescent="0.25">
      <c r="A303709" t="s">
        <v>151439</v>
      </c>
    </row>
    <row r="303711" spans="1:1" x14ac:dyDescent="0.25">
      <c r="A303711" t="s">
        <v>151440</v>
      </c>
    </row>
    <row r="303713" spans="1:1" x14ac:dyDescent="0.25">
      <c r="A303713" t="s">
        <v>151441</v>
      </c>
    </row>
    <row r="303715" spans="1:1" x14ac:dyDescent="0.25">
      <c r="A303715" t="s">
        <v>151442</v>
      </c>
    </row>
    <row r="303717" spans="1:1" x14ac:dyDescent="0.25">
      <c r="A303717" t="s">
        <v>151443</v>
      </c>
    </row>
    <row r="303719" spans="1:1" x14ac:dyDescent="0.25">
      <c r="A303719" t="s">
        <v>151444</v>
      </c>
    </row>
    <row r="303721" spans="1:1" x14ac:dyDescent="0.25">
      <c r="A303721" t="s">
        <v>151445</v>
      </c>
    </row>
    <row r="303723" spans="1:1" x14ac:dyDescent="0.25">
      <c r="A303723" t="s">
        <v>151446</v>
      </c>
    </row>
    <row r="303725" spans="1:1" x14ac:dyDescent="0.25">
      <c r="A303725" t="s">
        <v>151447</v>
      </c>
    </row>
    <row r="303727" spans="1:1" x14ac:dyDescent="0.25">
      <c r="A303727" t="s">
        <v>151448</v>
      </c>
    </row>
    <row r="303729" spans="1:1" x14ac:dyDescent="0.25">
      <c r="A303729" t="s">
        <v>151449</v>
      </c>
    </row>
    <row r="303731" spans="1:1" x14ac:dyDescent="0.25">
      <c r="A303731" t="s">
        <v>151450</v>
      </c>
    </row>
    <row r="303733" spans="1:1" x14ac:dyDescent="0.25">
      <c r="A303733" t="s">
        <v>151451</v>
      </c>
    </row>
    <row r="303735" spans="1:1" x14ac:dyDescent="0.25">
      <c r="A303735" t="s">
        <v>151452</v>
      </c>
    </row>
    <row r="303737" spans="1:1" x14ac:dyDescent="0.25">
      <c r="A303737" t="s">
        <v>151453</v>
      </c>
    </row>
    <row r="303739" spans="1:1" x14ac:dyDescent="0.25">
      <c r="A303739" t="s">
        <v>151454</v>
      </c>
    </row>
    <row r="303741" spans="1:1" x14ac:dyDescent="0.25">
      <c r="A303741" t="s">
        <v>151455</v>
      </c>
    </row>
    <row r="303743" spans="1:1" x14ac:dyDescent="0.25">
      <c r="A303743" t="s">
        <v>151456</v>
      </c>
    </row>
    <row r="303745" spans="1:1" x14ac:dyDescent="0.25">
      <c r="A303745" t="s">
        <v>151457</v>
      </c>
    </row>
    <row r="303747" spans="1:1" x14ac:dyDescent="0.25">
      <c r="A303747" t="s">
        <v>151458</v>
      </c>
    </row>
    <row r="303749" spans="1:1" x14ac:dyDescent="0.25">
      <c r="A303749" t="s">
        <v>151459</v>
      </c>
    </row>
    <row r="303751" spans="1:1" x14ac:dyDescent="0.25">
      <c r="A303751" t="s">
        <v>151460</v>
      </c>
    </row>
    <row r="303753" spans="1:1" x14ac:dyDescent="0.25">
      <c r="A303753" t="s">
        <v>151461</v>
      </c>
    </row>
    <row r="303755" spans="1:1" x14ac:dyDescent="0.25">
      <c r="A303755" t="s">
        <v>151462</v>
      </c>
    </row>
    <row r="303757" spans="1:1" x14ac:dyDescent="0.25">
      <c r="A303757" t="s">
        <v>151463</v>
      </c>
    </row>
    <row r="303759" spans="1:1" x14ac:dyDescent="0.25">
      <c r="A303759" t="s">
        <v>151464</v>
      </c>
    </row>
    <row r="303761" spans="1:1" x14ac:dyDescent="0.25">
      <c r="A303761" t="s">
        <v>151465</v>
      </c>
    </row>
    <row r="303763" spans="1:1" x14ac:dyDescent="0.25">
      <c r="A303763" t="s">
        <v>151466</v>
      </c>
    </row>
    <row r="303765" spans="1:1" x14ac:dyDescent="0.25">
      <c r="A303765" t="s">
        <v>151467</v>
      </c>
    </row>
    <row r="303767" spans="1:1" x14ac:dyDescent="0.25">
      <c r="A303767" t="s">
        <v>151468</v>
      </c>
    </row>
    <row r="303769" spans="1:1" x14ac:dyDescent="0.25">
      <c r="A303769" t="s">
        <v>151469</v>
      </c>
    </row>
    <row r="303771" spans="1:1" x14ac:dyDescent="0.25">
      <c r="A303771" t="s">
        <v>151470</v>
      </c>
    </row>
    <row r="303773" spans="1:1" x14ac:dyDescent="0.25">
      <c r="A303773" t="s">
        <v>151471</v>
      </c>
    </row>
    <row r="303775" spans="1:1" x14ac:dyDescent="0.25">
      <c r="A303775" t="s">
        <v>151472</v>
      </c>
    </row>
    <row r="303777" spans="1:1" x14ac:dyDescent="0.25">
      <c r="A303777" t="s">
        <v>151473</v>
      </c>
    </row>
    <row r="303779" spans="1:1" x14ac:dyDescent="0.25">
      <c r="A303779" t="s">
        <v>151474</v>
      </c>
    </row>
    <row r="303781" spans="1:1" x14ac:dyDescent="0.25">
      <c r="A303781" t="s">
        <v>151475</v>
      </c>
    </row>
    <row r="303783" spans="1:1" x14ac:dyDescent="0.25">
      <c r="A303783" t="s">
        <v>151476</v>
      </c>
    </row>
    <row r="303785" spans="1:1" x14ac:dyDescent="0.25">
      <c r="A303785" t="s">
        <v>151477</v>
      </c>
    </row>
    <row r="303787" spans="1:1" x14ac:dyDescent="0.25">
      <c r="A303787" t="s">
        <v>151478</v>
      </c>
    </row>
    <row r="303789" spans="1:1" x14ac:dyDescent="0.25">
      <c r="A303789" t="s">
        <v>151479</v>
      </c>
    </row>
    <row r="303791" spans="1:1" x14ac:dyDescent="0.25">
      <c r="A303791" t="s">
        <v>151480</v>
      </c>
    </row>
    <row r="303793" spans="1:1" x14ac:dyDescent="0.25">
      <c r="A303793" t="s">
        <v>151481</v>
      </c>
    </row>
    <row r="303795" spans="1:1" x14ac:dyDescent="0.25">
      <c r="A303795" t="s">
        <v>151482</v>
      </c>
    </row>
    <row r="303797" spans="1:1" x14ac:dyDescent="0.25">
      <c r="A303797" t="s">
        <v>151483</v>
      </c>
    </row>
    <row r="303799" spans="1:1" x14ac:dyDescent="0.25">
      <c r="A303799" t="s">
        <v>151484</v>
      </c>
    </row>
    <row r="303801" spans="1:1" x14ac:dyDescent="0.25">
      <c r="A303801" t="s">
        <v>151485</v>
      </c>
    </row>
    <row r="303803" spans="1:1" x14ac:dyDescent="0.25">
      <c r="A303803" t="s">
        <v>151486</v>
      </c>
    </row>
    <row r="303805" spans="1:1" x14ac:dyDescent="0.25">
      <c r="A303805" t="s">
        <v>151487</v>
      </c>
    </row>
    <row r="303807" spans="1:1" x14ac:dyDescent="0.25">
      <c r="A303807" t="s">
        <v>151488</v>
      </c>
    </row>
    <row r="303809" spans="1:1" x14ac:dyDescent="0.25">
      <c r="A303809" t="s">
        <v>151489</v>
      </c>
    </row>
    <row r="303811" spans="1:1" x14ac:dyDescent="0.25">
      <c r="A303811" t="s">
        <v>151490</v>
      </c>
    </row>
    <row r="303813" spans="1:1" x14ac:dyDescent="0.25">
      <c r="A303813" t="s">
        <v>151491</v>
      </c>
    </row>
    <row r="303815" spans="1:1" x14ac:dyDescent="0.25">
      <c r="A303815" t="s">
        <v>151492</v>
      </c>
    </row>
    <row r="303817" spans="1:1" x14ac:dyDescent="0.25">
      <c r="A303817" t="s">
        <v>151493</v>
      </c>
    </row>
    <row r="303819" spans="1:1" x14ac:dyDescent="0.25">
      <c r="A303819" t="s">
        <v>151494</v>
      </c>
    </row>
    <row r="303821" spans="1:1" x14ac:dyDescent="0.25">
      <c r="A303821" t="s">
        <v>151495</v>
      </c>
    </row>
    <row r="303823" spans="1:1" x14ac:dyDescent="0.25">
      <c r="A303823" t="s">
        <v>151496</v>
      </c>
    </row>
    <row r="303825" spans="1:1" x14ac:dyDescent="0.25">
      <c r="A303825" t="s">
        <v>151497</v>
      </c>
    </row>
    <row r="303827" spans="1:1" x14ac:dyDescent="0.25">
      <c r="A303827" t="s">
        <v>151498</v>
      </c>
    </row>
    <row r="303829" spans="1:1" x14ac:dyDescent="0.25">
      <c r="A303829" t="s">
        <v>151499</v>
      </c>
    </row>
    <row r="303831" spans="1:1" x14ac:dyDescent="0.25">
      <c r="A303831" t="s">
        <v>151500</v>
      </c>
    </row>
    <row r="303833" spans="1:1" x14ac:dyDescent="0.25">
      <c r="A303833" t="s">
        <v>151501</v>
      </c>
    </row>
    <row r="303835" spans="1:1" x14ac:dyDescent="0.25">
      <c r="A303835" t="s">
        <v>151502</v>
      </c>
    </row>
    <row r="303837" spans="1:1" x14ac:dyDescent="0.25">
      <c r="A303837" t="s">
        <v>151503</v>
      </c>
    </row>
    <row r="303839" spans="1:1" x14ac:dyDescent="0.25">
      <c r="A303839" t="s">
        <v>151504</v>
      </c>
    </row>
    <row r="303841" spans="1:1" x14ac:dyDescent="0.25">
      <c r="A303841" t="s">
        <v>151505</v>
      </c>
    </row>
    <row r="303843" spans="1:1" x14ac:dyDescent="0.25">
      <c r="A303843" t="s">
        <v>151506</v>
      </c>
    </row>
    <row r="303845" spans="1:1" x14ac:dyDescent="0.25">
      <c r="A303845" t="s">
        <v>151507</v>
      </c>
    </row>
    <row r="303847" spans="1:1" x14ac:dyDescent="0.25">
      <c r="A303847" t="s">
        <v>151508</v>
      </c>
    </row>
    <row r="303849" spans="1:1" x14ac:dyDescent="0.25">
      <c r="A303849" t="s">
        <v>151509</v>
      </c>
    </row>
    <row r="303851" spans="1:1" x14ac:dyDescent="0.25">
      <c r="A303851" t="s">
        <v>151510</v>
      </c>
    </row>
    <row r="303853" spans="1:1" x14ac:dyDescent="0.25">
      <c r="A303853" t="s">
        <v>151511</v>
      </c>
    </row>
    <row r="303855" spans="1:1" x14ac:dyDescent="0.25">
      <c r="A303855" t="s">
        <v>151512</v>
      </c>
    </row>
    <row r="303857" spans="1:1" x14ac:dyDescent="0.25">
      <c r="A303857" t="s">
        <v>151513</v>
      </c>
    </row>
    <row r="303859" spans="1:1" x14ac:dyDescent="0.25">
      <c r="A303859" t="s">
        <v>151514</v>
      </c>
    </row>
    <row r="303861" spans="1:1" x14ac:dyDescent="0.25">
      <c r="A303861" t="s">
        <v>151515</v>
      </c>
    </row>
    <row r="303863" spans="1:1" x14ac:dyDescent="0.25">
      <c r="A303863" t="s">
        <v>151516</v>
      </c>
    </row>
    <row r="303865" spans="1:1" x14ac:dyDescent="0.25">
      <c r="A303865" t="s">
        <v>151517</v>
      </c>
    </row>
    <row r="303867" spans="1:1" x14ac:dyDescent="0.25">
      <c r="A303867" t="s">
        <v>151518</v>
      </c>
    </row>
    <row r="303869" spans="1:1" x14ac:dyDescent="0.25">
      <c r="A303869" t="s">
        <v>151519</v>
      </c>
    </row>
    <row r="303871" spans="1:1" x14ac:dyDescent="0.25">
      <c r="A303871" t="s">
        <v>151520</v>
      </c>
    </row>
    <row r="303873" spans="1:1" x14ac:dyDescent="0.25">
      <c r="A303873" t="s">
        <v>151521</v>
      </c>
    </row>
    <row r="303875" spans="1:1" x14ac:dyDescent="0.25">
      <c r="A303875" t="s">
        <v>151522</v>
      </c>
    </row>
    <row r="303877" spans="1:1" x14ac:dyDescent="0.25">
      <c r="A303877" t="s">
        <v>151523</v>
      </c>
    </row>
    <row r="303879" spans="1:1" x14ac:dyDescent="0.25">
      <c r="A303879" t="s">
        <v>151524</v>
      </c>
    </row>
    <row r="303881" spans="1:1" x14ac:dyDescent="0.25">
      <c r="A303881" t="s">
        <v>151525</v>
      </c>
    </row>
    <row r="303883" spans="1:1" x14ac:dyDescent="0.25">
      <c r="A303883" t="s">
        <v>151526</v>
      </c>
    </row>
    <row r="303885" spans="1:1" x14ac:dyDescent="0.25">
      <c r="A303885" t="s">
        <v>151527</v>
      </c>
    </row>
    <row r="303887" spans="1:1" x14ac:dyDescent="0.25">
      <c r="A303887" t="s">
        <v>151528</v>
      </c>
    </row>
    <row r="303889" spans="1:1" x14ac:dyDescent="0.25">
      <c r="A303889" t="s">
        <v>151529</v>
      </c>
    </row>
    <row r="303891" spans="1:1" x14ac:dyDescent="0.25">
      <c r="A303891" t="s">
        <v>151530</v>
      </c>
    </row>
    <row r="303893" spans="1:1" x14ac:dyDescent="0.25">
      <c r="A303893" t="s">
        <v>151531</v>
      </c>
    </row>
    <row r="303895" spans="1:1" x14ac:dyDescent="0.25">
      <c r="A303895" t="s">
        <v>151532</v>
      </c>
    </row>
    <row r="303897" spans="1:1" x14ac:dyDescent="0.25">
      <c r="A303897" t="s">
        <v>151533</v>
      </c>
    </row>
    <row r="303899" spans="1:1" x14ac:dyDescent="0.25">
      <c r="A303899" t="s">
        <v>151534</v>
      </c>
    </row>
    <row r="303901" spans="1:1" x14ac:dyDescent="0.25">
      <c r="A303901" t="s">
        <v>151535</v>
      </c>
    </row>
    <row r="303903" spans="1:1" x14ac:dyDescent="0.25">
      <c r="A303903" t="s">
        <v>151536</v>
      </c>
    </row>
    <row r="303905" spans="1:1" x14ac:dyDescent="0.25">
      <c r="A303905" t="s">
        <v>151537</v>
      </c>
    </row>
    <row r="303907" spans="1:1" x14ac:dyDescent="0.25">
      <c r="A303907" t="s">
        <v>151538</v>
      </c>
    </row>
    <row r="303909" spans="1:1" x14ac:dyDescent="0.25">
      <c r="A303909" t="s">
        <v>151539</v>
      </c>
    </row>
    <row r="303911" spans="1:1" x14ac:dyDescent="0.25">
      <c r="A303911" t="s">
        <v>151540</v>
      </c>
    </row>
    <row r="303913" spans="1:1" x14ac:dyDescent="0.25">
      <c r="A303913" t="s">
        <v>151541</v>
      </c>
    </row>
    <row r="303915" spans="1:1" x14ac:dyDescent="0.25">
      <c r="A303915" t="s">
        <v>151542</v>
      </c>
    </row>
    <row r="303917" spans="1:1" x14ac:dyDescent="0.25">
      <c r="A303917" t="s">
        <v>151543</v>
      </c>
    </row>
    <row r="303919" spans="1:1" x14ac:dyDescent="0.25">
      <c r="A303919" t="s">
        <v>151544</v>
      </c>
    </row>
    <row r="303921" spans="1:1" x14ac:dyDescent="0.25">
      <c r="A303921" t="s">
        <v>151545</v>
      </c>
    </row>
    <row r="303923" spans="1:1" x14ac:dyDescent="0.25">
      <c r="A303923" t="s">
        <v>151546</v>
      </c>
    </row>
    <row r="303925" spans="1:1" x14ac:dyDescent="0.25">
      <c r="A303925" t="s">
        <v>151547</v>
      </c>
    </row>
    <row r="303927" spans="1:1" x14ac:dyDescent="0.25">
      <c r="A303927" t="s">
        <v>151548</v>
      </c>
    </row>
    <row r="303929" spans="1:1" x14ac:dyDescent="0.25">
      <c r="A303929" t="s">
        <v>151549</v>
      </c>
    </row>
    <row r="303931" spans="1:1" x14ac:dyDescent="0.25">
      <c r="A303931" t="s">
        <v>151550</v>
      </c>
    </row>
    <row r="303933" spans="1:1" x14ac:dyDescent="0.25">
      <c r="A303933" t="s">
        <v>151551</v>
      </c>
    </row>
    <row r="303935" spans="1:1" x14ac:dyDescent="0.25">
      <c r="A303935" t="s">
        <v>151552</v>
      </c>
    </row>
    <row r="303937" spans="1:1" x14ac:dyDescent="0.25">
      <c r="A303937" t="s">
        <v>151553</v>
      </c>
    </row>
    <row r="303939" spans="1:1" x14ac:dyDescent="0.25">
      <c r="A303939" t="s">
        <v>151554</v>
      </c>
    </row>
    <row r="303941" spans="1:1" x14ac:dyDescent="0.25">
      <c r="A303941" t="s">
        <v>151555</v>
      </c>
    </row>
    <row r="303943" spans="1:1" x14ac:dyDescent="0.25">
      <c r="A303943" t="s">
        <v>151556</v>
      </c>
    </row>
    <row r="303945" spans="1:1" x14ac:dyDescent="0.25">
      <c r="A303945" t="s">
        <v>151557</v>
      </c>
    </row>
    <row r="303947" spans="1:1" x14ac:dyDescent="0.25">
      <c r="A303947" t="s">
        <v>151558</v>
      </c>
    </row>
    <row r="303949" spans="1:1" x14ac:dyDescent="0.25">
      <c r="A303949" t="s">
        <v>151559</v>
      </c>
    </row>
    <row r="303951" spans="1:1" x14ac:dyDescent="0.25">
      <c r="A303951" t="s">
        <v>151560</v>
      </c>
    </row>
    <row r="303953" spans="1:1" x14ac:dyDescent="0.25">
      <c r="A303953" t="s">
        <v>151561</v>
      </c>
    </row>
    <row r="303955" spans="1:1" x14ac:dyDescent="0.25">
      <c r="A303955" t="s">
        <v>151562</v>
      </c>
    </row>
    <row r="303957" spans="1:1" x14ac:dyDescent="0.25">
      <c r="A303957" t="s">
        <v>151563</v>
      </c>
    </row>
    <row r="303959" spans="1:1" x14ac:dyDescent="0.25">
      <c r="A303959" t="s">
        <v>151564</v>
      </c>
    </row>
    <row r="303961" spans="1:1" x14ac:dyDescent="0.25">
      <c r="A303961" t="s">
        <v>151565</v>
      </c>
    </row>
    <row r="303963" spans="1:1" x14ac:dyDescent="0.25">
      <c r="A303963" t="s">
        <v>151566</v>
      </c>
    </row>
    <row r="303965" spans="1:1" x14ac:dyDescent="0.25">
      <c r="A303965" t="s">
        <v>151567</v>
      </c>
    </row>
    <row r="303967" spans="1:1" x14ac:dyDescent="0.25">
      <c r="A303967" t="s">
        <v>151568</v>
      </c>
    </row>
    <row r="303969" spans="1:1" x14ac:dyDescent="0.25">
      <c r="A303969" t="s">
        <v>151569</v>
      </c>
    </row>
    <row r="303971" spans="1:1" x14ac:dyDescent="0.25">
      <c r="A303971" t="s">
        <v>151570</v>
      </c>
    </row>
    <row r="303973" spans="1:1" x14ac:dyDescent="0.25">
      <c r="A303973" t="s">
        <v>151571</v>
      </c>
    </row>
    <row r="303975" spans="1:1" x14ac:dyDescent="0.25">
      <c r="A303975" t="s">
        <v>151572</v>
      </c>
    </row>
    <row r="303977" spans="1:1" x14ac:dyDescent="0.25">
      <c r="A303977" t="s">
        <v>151573</v>
      </c>
    </row>
    <row r="303979" spans="1:1" x14ac:dyDescent="0.25">
      <c r="A303979" t="s">
        <v>151574</v>
      </c>
    </row>
    <row r="303981" spans="1:1" x14ac:dyDescent="0.25">
      <c r="A303981" t="s">
        <v>151575</v>
      </c>
    </row>
    <row r="303983" spans="1:1" x14ac:dyDescent="0.25">
      <c r="A303983" t="s">
        <v>151576</v>
      </c>
    </row>
    <row r="303985" spans="1:1" x14ac:dyDescent="0.25">
      <c r="A303985" t="s">
        <v>151577</v>
      </c>
    </row>
    <row r="303987" spans="1:1" x14ac:dyDescent="0.25">
      <c r="A303987" t="s">
        <v>151578</v>
      </c>
    </row>
    <row r="303989" spans="1:1" x14ac:dyDescent="0.25">
      <c r="A303989" t="s">
        <v>151579</v>
      </c>
    </row>
    <row r="303991" spans="1:1" x14ac:dyDescent="0.25">
      <c r="A303991" t="s">
        <v>151580</v>
      </c>
    </row>
    <row r="303993" spans="1:1" x14ac:dyDescent="0.25">
      <c r="A303993" t="s">
        <v>151581</v>
      </c>
    </row>
    <row r="303995" spans="1:1" x14ac:dyDescent="0.25">
      <c r="A303995" t="s">
        <v>151582</v>
      </c>
    </row>
    <row r="303997" spans="1:1" x14ac:dyDescent="0.25">
      <c r="A303997" t="s">
        <v>151583</v>
      </c>
    </row>
    <row r="303999" spans="1:1" x14ac:dyDescent="0.25">
      <c r="A303999" t="s">
        <v>151584</v>
      </c>
    </row>
    <row r="304001" spans="1:1" x14ac:dyDescent="0.25">
      <c r="A304001" t="s">
        <v>151585</v>
      </c>
    </row>
    <row r="304003" spans="1:1" x14ac:dyDescent="0.25">
      <c r="A304003" t="s">
        <v>151586</v>
      </c>
    </row>
    <row r="304005" spans="1:1" x14ac:dyDescent="0.25">
      <c r="A304005" t="s">
        <v>151587</v>
      </c>
    </row>
    <row r="304007" spans="1:1" x14ac:dyDescent="0.25">
      <c r="A304007" t="s">
        <v>151588</v>
      </c>
    </row>
    <row r="304009" spans="1:1" x14ac:dyDescent="0.25">
      <c r="A304009" t="s">
        <v>151589</v>
      </c>
    </row>
    <row r="304011" spans="1:1" x14ac:dyDescent="0.25">
      <c r="A304011" t="s">
        <v>151590</v>
      </c>
    </row>
    <row r="304013" spans="1:1" x14ac:dyDescent="0.25">
      <c r="A304013" t="s">
        <v>151591</v>
      </c>
    </row>
    <row r="304015" spans="1:1" x14ac:dyDescent="0.25">
      <c r="A304015" t="s">
        <v>151592</v>
      </c>
    </row>
    <row r="304017" spans="1:1" x14ac:dyDescent="0.25">
      <c r="A304017" t="s">
        <v>151593</v>
      </c>
    </row>
    <row r="304019" spans="1:1" x14ac:dyDescent="0.25">
      <c r="A304019" t="s">
        <v>151594</v>
      </c>
    </row>
    <row r="304021" spans="1:1" x14ac:dyDescent="0.25">
      <c r="A304021" t="s">
        <v>151595</v>
      </c>
    </row>
    <row r="304023" spans="1:1" x14ac:dyDescent="0.25">
      <c r="A304023" t="s">
        <v>151596</v>
      </c>
    </row>
    <row r="304025" spans="1:1" x14ac:dyDescent="0.25">
      <c r="A304025" t="s">
        <v>151597</v>
      </c>
    </row>
    <row r="304027" spans="1:1" x14ac:dyDescent="0.25">
      <c r="A304027" t="s">
        <v>151598</v>
      </c>
    </row>
    <row r="304029" spans="1:1" x14ac:dyDescent="0.25">
      <c r="A304029" t="s">
        <v>151599</v>
      </c>
    </row>
    <row r="304031" spans="1:1" x14ac:dyDescent="0.25">
      <c r="A304031" t="s">
        <v>151600</v>
      </c>
    </row>
    <row r="304033" spans="1:1" x14ac:dyDescent="0.25">
      <c r="A304033" t="s">
        <v>151601</v>
      </c>
    </row>
    <row r="304035" spans="1:1" x14ac:dyDescent="0.25">
      <c r="A304035" t="s">
        <v>151602</v>
      </c>
    </row>
    <row r="304037" spans="1:1" x14ac:dyDescent="0.25">
      <c r="A304037" t="s">
        <v>151603</v>
      </c>
    </row>
    <row r="304039" spans="1:1" x14ac:dyDescent="0.25">
      <c r="A304039" t="s">
        <v>151604</v>
      </c>
    </row>
    <row r="304041" spans="1:1" x14ac:dyDescent="0.25">
      <c r="A304041" t="s">
        <v>151605</v>
      </c>
    </row>
    <row r="304043" spans="1:1" x14ac:dyDescent="0.25">
      <c r="A304043" t="s">
        <v>151606</v>
      </c>
    </row>
    <row r="304045" spans="1:1" x14ac:dyDescent="0.25">
      <c r="A304045" t="s">
        <v>151607</v>
      </c>
    </row>
    <row r="304047" spans="1:1" x14ac:dyDescent="0.25">
      <c r="A304047" t="s">
        <v>151608</v>
      </c>
    </row>
    <row r="304049" spans="1:1" x14ac:dyDescent="0.25">
      <c r="A304049" t="s">
        <v>151609</v>
      </c>
    </row>
    <row r="304051" spans="1:1" x14ac:dyDescent="0.25">
      <c r="A304051" t="s">
        <v>151610</v>
      </c>
    </row>
    <row r="304053" spans="1:1" x14ac:dyDescent="0.25">
      <c r="A304053" t="s">
        <v>151611</v>
      </c>
    </row>
    <row r="304055" spans="1:1" x14ac:dyDescent="0.25">
      <c r="A304055" t="s">
        <v>151612</v>
      </c>
    </row>
    <row r="304057" spans="1:1" x14ac:dyDescent="0.25">
      <c r="A304057" t="s">
        <v>151613</v>
      </c>
    </row>
    <row r="304059" spans="1:1" x14ac:dyDescent="0.25">
      <c r="A304059" t="s">
        <v>151614</v>
      </c>
    </row>
    <row r="304061" spans="1:1" x14ac:dyDescent="0.25">
      <c r="A304061" t="s">
        <v>151615</v>
      </c>
    </row>
    <row r="304063" spans="1:1" x14ac:dyDescent="0.25">
      <c r="A304063" t="s">
        <v>151616</v>
      </c>
    </row>
    <row r="304065" spans="1:1" x14ac:dyDescent="0.25">
      <c r="A304065" t="s">
        <v>151617</v>
      </c>
    </row>
    <row r="304067" spans="1:1" x14ac:dyDescent="0.25">
      <c r="A304067" t="s">
        <v>151618</v>
      </c>
    </row>
    <row r="304069" spans="1:1" x14ac:dyDescent="0.25">
      <c r="A304069" t="s">
        <v>151619</v>
      </c>
    </row>
    <row r="304071" spans="1:1" x14ac:dyDescent="0.25">
      <c r="A304071" t="s">
        <v>151620</v>
      </c>
    </row>
    <row r="304073" spans="1:1" x14ac:dyDescent="0.25">
      <c r="A304073" t="s">
        <v>151621</v>
      </c>
    </row>
    <row r="304075" spans="1:1" x14ac:dyDescent="0.25">
      <c r="A304075" t="s">
        <v>151622</v>
      </c>
    </row>
    <row r="304077" spans="1:1" x14ac:dyDescent="0.25">
      <c r="A304077" t="s">
        <v>151623</v>
      </c>
    </row>
    <row r="304079" spans="1:1" x14ac:dyDescent="0.25">
      <c r="A304079" t="s">
        <v>151624</v>
      </c>
    </row>
    <row r="304081" spans="1:1" x14ac:dyDescent="0.25">
      <c r="A304081" t="s">
        <v>151625</v>
      </c>
    </row>
    <row r="304083" spans="1:1" x14ac:dyDescent="0.25">
      <c r="A304083" t="s">
        <v>151626</v>
      </c>
    </row>
    <row r="304085" spans="1:1" x14ac:dyDescent="0.25">
      <c r="A304085" t="s">
        <v>151627</v>
      </c>
    </row>
    <row r="304087" spans="1:1" x14ac:dyDescent="0.25">
      <c r="A304087" t="s">
        <v>151628</v>
      </c>
    </row>
    <row r="304089" spans="1:1" x14ac:dyDescent="0.25">
      <c r="A304089" t="s">
        <v>151629</v>
      </c>
    </row>
    <row r="304091" spans="1:1" x14ac:dyDescent="0.25">
      <c r="A304091" t="s">
        <v>151630</v>
      </c>
    </row>
    <row r="304093" spans="1:1" x14ac:dyDescent="0.25">
      <c r="A304093" t="s">
        <v>151631</v>
      </c>
    </row>
    <row r="304095" spans="1:1" x14ac:dyDescent="0.25">
      <c r="A304095" t="s">
        <v>151632</v>
      </c>
    </row>
    <row r="304097" spans="1:1" x14ac:dyDescent="0.25">
      <c r="A304097" t="s">
        <v>151633</v>
      </c>
    </row>
    <row r="304099" spans="1:1" x14ac:dyDescent="0.25">
      <c r="A304099" t="s">
        <v>151634</v>
      </c>
    </row>
    <row r="304101" spans="1:1" x14ac:dyDescent="0.25">
      <c r="A304101" t="s">
        <v>151635</v>
      </c>
    </row>
    <row r="304103" spans="1:1" x14ac:dyDescent="0.25">
      <c r="A304103" t="s">
        <v>151636</v>
      </c>
    </row>
    <row r="304105" spans="1:1" x14ac:dyDescent="0.25">
      <c r="A304105" t="s">
        <v>151637</v>
      </c>
    </row>
    <row r="304107" spans="1:1" x14ac:dyDescent="0.25">
      <c r="A304107" t="s">
        <v>151638</v>
      </c>
    </row>
    <row r="304109" spans="1:1" x14ac:dyDescent="0.25">
      <c r="A304109" t="s">
        <v>151639</v>
      </c>
    </row>
    <row r="304111" spans="1:1" x14ac:dyDescent="0.25">
      <c r="A304111" t="s">
        <v>151640</v>
      </c>
    </row>
    <row r="304113" spans="1:1" x14ac:dyDescent="0.25">
      <c r="A304113" t="s">
        <v>151641</v>
      </c>
    </row>
    <row r="304115" spans="1:1" x14ac:dyDescent="0.25">
      <c r="A304115" t="s">
        <v>151642</v>
      </c>
    </row>
    <row r="304117" spans="1:1" x14ac:dyDescent="0.25">
      <c r="A304117" t="s">
        <v>151643</v>
      </c>
    </row>
    <row r="304119" spans="1:1" x14ac:dyDescent="0.25">
      <c r="A304119" t="s">
        <v>151644</v>
      </c>
    </row>
    <row r="304121" spans="1:1" x14ac:dyDescent="0.25">
      <c r="A304121" t="s">
        <v>151645</v>
      </c>
    </row>
    <row r="304123" spans="1:1" x14ac:dyDescent="0.25">
      <c r="A304123" t="s">
        <v>151646</v>
      </c>
    </row>
    <row r="304125" spans="1:1" x14ac:dyDescent="0.25">
      <c r="A304125" t="s">
        <v>151647</v>
      </c>
    </row>
    <row r="304127" spans="1:1" x14ac:dyDescent="0.25">
      <c r="A304127" t="s">
        <v>151648</v>
      </c>
    </row>
    <row r="304129" spans="1:1" x14ac:dyDescent="0.25">
      <c r="A304129" t="s">
        <v>151649</v>
      </c>
    </row>
    <row r="304131" spans="1:1" x14ac:dyDescent="0.25">
      <c r="A304131" t="s">
        <v>151650</v>
      </c>
    </row>
    <row r="304133" spans="1:1" x14ac:dyDescent="0.25">
      <c r="A304133" t="s">
        <v>151651</v>
      </c>
    </row>
    <row r="304135" spans="1:1" x14ac:dyDescent="0.25">
      <c r="A304135" t="s">
        <v>151652</v>
      </c>
    </row>
    <row r="304137" spans="1:1" x14ac:dyDescent="0.25">
      <c r="A304137" t="s">
        <v>151653</v>
      </c>
    </row>
    <row r="304139" spans="1:1" x14ac:dyDescent="0.25">
      <c r="A304139" t="s">
        <v>151654</v>
      </c>
    </row>
    <row r="304141" spans="1:1" x14ac:dyDescent="0.25">
      <c r="A304141" t="s">
        <v>151655</v>
      </c>
    </row>
    <row r="304143" spans="1:1" x14ac:dyDescent="0.25">
      <c r="A304143" t="s">
        <v>151656</v>
      </c>
    </row>
    <row r="304145" spans="1:1" x14ac:dyDescent="0.25">
      <c r="A304145" t="s">
        <v>151657</v>
      </c>
    </row>
    <row r="304147" spans="1:1" x14ac:dyDescent="0.25">
      <c r="A304147" t="s">
        <v>151658</v>
      </c>
    </row>
    <row r="304149" spans="1:1" x14ac:dyDescent="0.25">
      <c r="A304149" t="s">
        <v>151659</v>
      </c>
    </row>
    <row r="304151" spans="1:1" x14ac:dyDescent="0.25">
      <c r="A304151" t="s">
        <v>151660</v>
      </c>
    </row>
    <row r="304153" spans="1:1" x14ac:dyDescent="0.25">
      <c r="A304153" t="s">
        <v>151661</v>
      </c>
    </row>
    <row r="304155" spans="1:1" x14ac:dyDescent="0.25">
      <c r="A304155" t="s">
        <v>151662</v>
      </c>
    </row>
    <row r="304157" spans="1:1" x14ac:dyDescent="0.25">
      <c r="A304157" t="s">
        <v>151663</v>
      </c>
    </row>
    <row r="304159" spans="1:1" x14ac:dyDescent="0.25">
      <c r="A304159" t="s">
        <v>151664</v>
      </c>
    </row>
    <row r="304161" spans="1:1" x14ac:dyDescent="0.25">
      <c r="A304161" t="s">
        <v>151665</v>
      </c>
    </row>
    <row r="304163" spans="1:1" x14ac:dyDescent="0.25">
      <c r="A304163" t="s">
        <v>151666</v>
      </c>
    </row>
    <row r="304165" spans="1:1" x14ac:dyDescent="0.25">
      <c r="A304165" t="s">
        <v>151667</v>
      </c>
    </row>
    <row r="304167" spans="1:1" x14ac:dyDescent="0.25">
      <c r="A304167" t="s">
        <v>151668</v>
      </c>
    </row>
    <row r="304169" spans="1:1" x14ac:dyDescent="0.25">
      <c r="A304169" t="s">
        <v>151669</v>
      </c>
    </row>
    <row r="304171" spans="1:1" x14ac:dyDescent="0.25">
      <c r="A304171" t="s">
        <v>151670</v>
      </c>
    </row>
    <row r="304173" spans="1:1" x14ac:dyDescent="0.25">
      <c r="A304173" t="s">
        <v>151671</v>
      </c>
    </row>
    <row r="304175" spans="1:1" x14ac:dyDescent="0.25">
      <c r="A304175" t="s">
        <v>151672</v>
      </c>
    </row>
    <row r="304177" spans="1:1" x14ac:dyDescent="0.25">
      <c r="A304177" t="s">
        <v>151673</v>
      </c>
    </row>
    <row r="304179" spans="1:1" x14ac:dyDescent="0.25">
      <c r="A304179" t="s">
        <v>151674</v>
      </c>
    </row>
    <row r="304181" spans="1:1" x14ac:dyDescent="0.25">
      <c r="A304181" t="s">
        <v>151675</v>
      </c>
    </row>
    <row r="304183" spans="1:1" x14ac:dyDescent="0.25">
      <c r="A304183" t="s">
        <v>151676</v>
      </c>
    </row>
    <row r="304185" spans="1:1" x14ac:dyDescent="0.25">
      <c r="A304185" t="s">
        <v>151677</v>
      </c>
    </row>
    <row r="304187" spans="1:1" x14ac:dyDescent="0.25">
      <c r="A304187" t="s">
        <v>151678</v>
      </c>
    </row>
    <row r="304189" spans="1:1" x14ac:dyDescent="0.25">
      <c r="A304189" t="s">
        <v>151679</v>
      </c>
    </row>
    <row r="304191" spans="1:1" x14ac:dyDescent="0.25">
      <c r="A304191" t="s">
        <v>151680</v>
      </c>
    </row>
    <row r="304193" spans="1:1" x14ac:dyDescent="0.25">
      <c r="A304193" t="s">
        <v>151681</v>
      </c>
    </row>
    <row r="304195" spans="1:1" x14ac:dyDescent="0.25">
      <c r="A304195" t="s">
        <v>151682</v>
      </c>
    </row>
    <row r="304197" spans="1:1" x14ac:dyDescent="0.25">
      <c r="A304197" t="s">
        <v>151683</v>
      </c>
    </row>
    <row r="304199" spans="1:1" x14ac:dyDescent="0.25">
      <c r="A304199" t="s">
        <v>151684</v>
      </c>
    </row>
    <row r="304201" spans="1:1" x14ac:dyDescent="0.25">
      <c r="A304201" t="s">
        <v>151685</v>
      </c>
    </row>
    <row r="304203" spans="1:1" x14ac:dyDescent="0.25">
      <c r="A304203" t="s">
        <v>151686</v>
      </c>
    </row>
    <row r="304205" spans="1:1" x14ac:dyDescent="0.25">
      <c r="A304205" t="s">
        <v>151687</v>
      </c>
    </row>
    <row r="304207" spans="1:1" x14ac:dyDescent="0.25">
      <c r="A304207" t="s">
        <v>151688</v>
      </c>
    </row>
    <row r="304209" spans="1:1" x14ac:dyDescent="0.25">
      <c r="A304209" t="s">
        <v>151689</v>
      </c>
    </row>
    <row r="304211" spans="1:1" x14ac:dyDescent="0.25">
      <c r="A304211" t="s">
        <v>151690</v>
      </c>
    </row>
    <row r="304213" spans="1:1" x14ac:dyDescent="0.25">
      <c r="A304213" t="s">
        <v>151691</v>
      </c>
    </row>
    <row r="304215" spans="1:1" x14ac:dyDescent="0.25">
      <c r="A304215" t="s">
        <v>151692</v>
      </c>
    </row>
    <row r="304217" spans="1:1" x14ac:dyDescent="0.25">
      <c r="A304217" t="s">
        <v>151693</v>
      </c>
    </row>
    <row r="304219" spans="1:1" x14ac:dyDescent="0.25">
      <c r="A304219" t="s">
        <v>151694</v>
      </c>
    </row>
    <row r="304221" spans="1:1" x14ac:dyDescent="0.25">
      <c r="A304221" t="s">
        <v>151695</v>
      </c>
    </row>
    <row r="304223" spans="1:1" x14ac:dyDescent="0.25">
      <c r="A304223" t="s">
        <v>151696</v>
      </c>
    </row>
    <row r="304225" spans="1:1" x14ac:dyDescent="0.25">
      <c r="A304225" t="s">
        <v>151697</v>
      </c>
    </row>
    <row r="304227" spans="1:1" x14ac:dyDescent="0.25">
      <c r="A304227" t="s">
        <v>151698</v>
      </c>
    </row>
    <row r="304229" spans="1:1" x14ac:dyDescent="0.25">
      <c r="A304229" t="s">
        <v>151699</v>
      </c>
    </row>
    <row r="304231" spans="1:1" x14ac:dyDescent="0.25">
      <c r="A304231" t="s">
        <v>151700</v>
      </c>
    </row>
    <row r="304233" spans="1:1" x14ac:dyDescent="0.25">
      <c r="A304233" t="s">
        <v>151701</v>
      </c>
    </row>
    <row r="304235" spans="1:1" x14ac:dyDescent="0.25">
      <c r="A304235" t="s">
        <v>151702</v>
      </c>
    </row>
    <row r="304237" spans="1:1" x14ac:dyDescent="0.25">
      <c r="A304237" t="s">
        <v>151703</v>
      </c>
    </row>
    <row r="304239" spans="1:1" x14ac:dyDescent="0.25">
      <c r="A304239" t="s">
        <v>151704</v>
      </c>
    </row>
    <row r="304241" spans="1:1" x14ac:dyDescent="0.25">
      <c r="A304241" t="s">
        <v>151705</v>
      </c>
    </row>
    <row r="304243" spans="1:1" x14ac:dyDescent="0.25">
      <c r="A304243" t="s">
        <v>151706</v>
      </c>
    </row>
    <row r="304245" spans="1:1" x14ac:dyDescent="0.25">
      <c r="A304245" t="s">
        <v>151707</v>
      </c>
    </row>
    <row r="304247" spans="1:1" x14ac:dyDescent="0.25">
      <c r="A304247" t="s">
        <v>151708</v>
      </c>
    </row>
    <row r="304249" spans="1:1" x14ac:dyDescent="0.25">
      <c r="A304249" t="s">
        <v>151709</v>
      </c>
    </row>
    <row r="304251" spans="1:1" x14ac:dyDescent="0.25">
      <c r="A304251" t="s">
        <v>151710</v>
      </c>
    </row>
    <row r="304253" spans="1:1" x14ac:dyDescent="0.25">
      <c r="A304253" t="s">
        <v>151711</v>
      </c>
    </row>
    <row r="304255" spans="1:1" x14ac:dyDescent="0.25">
      <c r="A304255" t="s">
        <v>151712</v>
      </c>
    </row>
    <row r="304257" spans="1:1" x14ac:dyDescent="0.25">
      <c r="A304257" t="s">
        <v>151713</v>
      </c>
    </row>
    <row r="304259" spans="1:1" x14ac:dyDescent="0.25">
      <c r="A304259" t="s">
        <v>151714</v>
      </c>
    </row>
    <row r="304261" spans="1:1" x14ac:dyDescent="0.25">
      <c r="A304261" t="s">
        <v>151715</v>
      </c>
    </row>
    <row r="304263" spans="1:1" x14ac:dyDescent="0.25">
      <c r="A304263" t="s">
        <v>151716</v>
      </c>
    </row>
    <row r="304265" spans="1:1" x14ac:dyDescent="0.25">
      <c r="A304265" t="s">
        <v>151717</v>
      </c>
    </row>
    <row r="304267" spans="1:1" x14ac:dyDescent="0.25">
      <c r="A304267" t="s">
        <v>151718</v>
      </c>
    </row>
    <row r="304269" spans="1:1" x14ac:dyDescent="0.25">
      <c r="A304269" t="s">
        <v>151719</v>
      </c>
    </row>
    <row r="304271" spans="1:1" x14ac:dyDescent="0.25">
      <c r="A304271" t="s">
        <v>151720</v>
      </c>
    </row>
    <row r="304273" spans="1:1" x14ac:dyDescent="0.25">
      <c r="A304273" t="s">
        <v>151721</v>
      </c>
    </row>
    <row r="304275" spans="1:1" x14ac:dyDescent="0.25">
      <c r="A304275" t="s">
        <v>151722</v>
      </c>
    </row>
    <row r="304277" spans="1:1" x14ac:dyDescent="0.25">
      <c r="A304277" t="s">
        <v>151723</v>
      </c>
    </row>
    <row r="304279" spans="1:1" x14ac:dyDescent="0.25">
      <c r="A304279" t="s">
        <v>151724</v>
      </c>
    </row>
    <row r="304281" spans="1:1" x14ac:dyDescent="0.25">
      <c r="A304281" t="s">
        <v>151725</v>
      </c>
    </row>
    <row r="304283" spans="1:1" x14ac:dyDescent="0.25">
      <c r="A304283" t="s">
        <v>151726</v>
      </c>
    </row>
    <row r="304285" spans="1:1" x14ac:dyDescent="0.25">
      <c r="A304285" t="s">
        <v>151727</v>
      </c>
    </row>
    <row r="304287" spans="1:1" x14ac:dyDescent="0.25">
      <c r="A304287" t="s">
        <v>151728</v>
      </c>
    </row>
    <row r="304289" spans="1:1" x14ac:dyDescent="0.25">
      <c r="A304289" t="s">
        <v>151729</v>
      </c>
    </row>
    <row r="304291" spans="1:1" x14ac:dyDescent="0.25">
      <c r="A304291" t="s">
        <v>151730</v>
      </c>
    </row>
    <row r="304293" spans="1:1" x14ac:dyDescent="0.25">
      <c r="A304293" t="s">
        <v>150156</v>
      </c>
    </row>
    <row r="304295" spans="1:1" x14ac:dyDescent="0.25">
      <c r="A304295" t="s">
        <v>151731</v>
      </c>
    </row>
    <row r="304297" spans="1:1" x14ac:dyDescent="0.25">
      <c r="A304297" t="s">
        <v>151732</v>
      </c>
    </row>
    <row r="304299" spans="1:1" x14ac:dyDescent="0.25">
      <c r="A304299" t="s">
        <v>151733</v>
      </c>
    </row>
    <row r="304301" spans="1:1" x14ac:dyDescent="0.25">
      <c r="A304301" t="s">
        <v>151734</v>
      </c>
    </row>
    <row r="304303" spans="1:1" x14ac:dyDescent="0.25">
      <c r="A304303" t="s">
        <v>151735</v>
      </c>
    </row>
    <row r="304305" spans="1:1" x14ac:dyDescent="0.25">
      <c r="A304305" t="s">
        <v>151736</v>
      </c>
    </row>
    <row r="304307" spans="1:1" x14ac:dyDescent="0.25">
      <c r="A304307" t="s">
        <v>151737</v>
      </c>
    </row>
    <row r="304309" spans="1:1" x14ac:dyDescent="0.25">
      <c r="A304309" t="s">
        <v>151738</v>
      </c>
    </row>
    <row r="304311" spans="1:1" x14ac:dyDescent="0.25">
      <c r="A304311" t="s">
        <v>151739</v>
      </c>
    </row>
    <row r="304313" spans="1:1" x14ac:dyDescent="0.25">
      <c r="A304313" t="s">
        <v>151740</v>
      </c>
    </row>
    <row r="304315" spans="1:1" x14ac:dyDescent="0.25">
      <c r="A304315" t="s">
        <v>151741</v>
      </c>
    </row>
    <row r="304317" spans="1:1" x14ac:dyDescent="0.25">
      <c r="A304317" t="s">
        <v>151742</v>
      </c>
    </row>
    <row r="304319" spans="1:1" x14ac:dyDescent="0.25">
      <c r="A304319" t="s">
        <v>151743</v>
      </c>
    </row>
    <row r="304321" spans="1:1" x14ac:dyDescent="0.25">
      <c r="A304321" t="s">
        <v>151744</v>
      </c>
    </row>
    <row r="304323" spans="1:1" x14ac:dyDescent="0.25">
      <c r="A304323" t="s">
        <v>151745</v>
      </c>
    </row>
    <row r="304325" spans="1:1" x14ac:dyDescent="0.25">
      <c r="A304325" t="s">
        <v>151746</v>
      </c>
    </row>
    <row r="304327" spans="1:1" x14ac:dyDescent="0.25">
      <c r="A304327" t="s">
        <v>151747</v>
      </c>
    </row>
    <row r="304329" spans="1:1" x14ac:dyDescent="0.25">
      <c r="A304329" t="s">
        <v>151748</v>
      </c>
    </row>
    <row r="304331" spans="1:1" x14ac:dyDescent="0.25">
      <c r="A304331" t="s">
        <v>151749</v>
      </c>
    </row>
    <row r="304333" spans="1:1" x14ac:dyDescent="0.25">
      <c r="A304333" t="s">
        <v>151750</v>
      </c>
    </row>
    <row r="304335" spans="1:1" x14ac:dyDescent="0.25">
      <c r="A304335" t="s">
        <v>151751</v>
      </c>
    </row>
    <row r="304337" spans="1:1" x14ac:dyDescent="0.25">
      <c r="A304337" t="s">
        <v>151752</v>
      </c>
    </row>
    <row r="304339" spans="1:1" x14ac:dyDescent="0.25">
      <c r="A304339" t="s">
        <v>151753</v>
      </c>
    </row>
    <row r="304341" spans="1:1" x14ac:dyDescent="0.25">
      <c r="A304341" t="s">
        <v>151754</v>
      </c>
    </row>
    <row r="304343" spans="1:1" x14ac:dyDescent="0.25">
      <c r="A304343" t="s">
        <v>151755</v>
      </c>
    </row>
    <row r="304345" spans="1:1" x14ac:dyDescent="0.25">
      <c r="A304345" t="s">
        <v>151756</v>
      </c>
    </row>
    <row r="304347" spans="1:1" x14ac:dyDescent="0.25">
      <c r="A304347" t="s">
        <v>151757</v>
      </c>
    </row>
    <row r="304349" spans="1:1" x14ac:dyDescent="0.25">
      <c r="A304349" t="s">
        <v>151758</v>
      </c>
    </row>
    <row r="304351" spans="1:1" x14ac:dyDescent="0.25">
      <c r="A304351" t="s">
        <v>151759</v>
      </c>
    </row>
    <row r="304353" spans="1:1" x14ac:dyDescent="0.25">
      <c r="A304353" t="s">
        <v>151760</v>
      </c>
    </row>
    <row r="304355" spans="1:1" x14ac:dyDescent="0.25">
      <c r="A304355" t="s">
        <v>151761</v>
      </c>
    </row>
    <row r="304357" spans="1:1" x14ac:dyDescent="0.25">
      <c r="A304357" t="s">
        <v>151762</v>
      </c>
    </row>
    <row r="304359" spans="1:1" x14ac:dyDescent="0.25">
      <c r="A304359" t="s">
        <v>151763</v>
      </c>
    </row>
    <row r="304361" spans="1:1" x14ac:dyDescent="0.25">
      <c r="A304361" t="s">
        <v>151764</v>
      </c>
    </row>
    <row r="304363" spans="1:1" x14ac:dyDescent="0.25">
      <c r="A304363" t="s">
        <v>151765</v>
      </c>
    </row>
    <row r="304365" spans="1:1" x14ac:dyDescent="0.25">
      <c r="A304365" t="s">
        <v>151766</v>
      </c>
    </row>
    <row r="304367" spans="1:1" x14ac:dyDescent="0.25">
      <c r="A304367" t="s">
        <v>151767</v>
      </c>
    </row>
    <row r="304369" spans="1:1" x14ac:dyDescent="0.25">
      <c r="A304369" t="s">
        <v>151768</v>
      </c>
    </row>
    <row r="304371" spans="1:1" x14ac:dyDescent="0.25">
      <c r="A304371" t="s">
        <v>151769</v>
      </c>
    </row>
    <row r="304373" spans="1:1" x14ac:dyDescent="0.25">
      <c r="A304373" t="s">
        <v>151770</v>
      </c>
    </row>
    <row r="304375" spans="1:1" x14ac:dyDescent="0.25">
      <c r="A304375" t="s">
        <v>151771</v>
      </c>
    </row>
    <row r="304377" spans="1:1" x14ac:dyDescent="0.25">
      <c r="A304377" t="s">
        <v>151772</v>
      </c>
    </row>
    <row r="304379" spans="1:1" x14ac:dyDescent="0.25">
      <c r="A304379" t="s">
        <v>151773</v>
      </c>
    </row>
    <row r="304381" spans="1:1" x14ac:dyDescent="0.25">
      <c r="A304381" t="s">
        <v>151774</v>
      </c>
    </row>
    <row r="304383" spans="1:1" x14ac:dyDescent="0.25">
      <c r="A304383" t="s">
        <v>151775</v>
      </c>
    </row>
    <row r="304385" spans="1:1" x14ac:dyDescent="0.25">
      <c r="A304385" t="s">
        <v>151776</v>
      </c>
    </row>
    <row r="304387" spans="1:1" x14ac:dyDescent="0.25">
      <c r="A304387" t="s">
        <v>151777</v>
      </c>
    </row>
    <row r="304389" spans="1:1" x14ac:dyDescent="0.25">
      <c r="A304389" t="s">
        <v>151778</v>
      </c>
    </row>
    <row r="304391" spans="1:1" x14ac:dyDescent="0.25">
      <c r="A304391" t="s">
        <v>151779</v>
      </c>
    </row>
    <row r="304393" spans="1:1" x14ac:dyDescent="0.25">
      <c r="A304393" t="s">
        <v>151780</v>
      </c>
    </row>
    <row r="304395" spans="1:1" x14ac:dyDescent="0.25">
      <c r="A304395" t="s">
        <v>151781</v>
      </c>
    </row>
    <row r="304397" spans="1:1" x14ac:dyDescent="0.25">
      <c r="A304397" t="s">
        <v>151782</v>
      </c>
    </row>
    <row r="304399" spans="1:1" x14ac:dyDescent="0.25">
      <c r="A304399" t="s">
        <v>151783</v>
      </c>
    </row>
    <row r="304401" spans="1:1" x14ac:dyDescent="0.25">
      <c r="A304401" t="s">
        <v>151784</v>
      </c>
    </row>
    <row r="304403" spans="1:1" x14ac:dyDescent="0.25">
      <c r="A304403" t="s">
        <v>151785</v>
      </c>
    </row>
    <row r="304405" spans="1:1" x14ac:dyDescent="0.25">
      <c r="A304405" t="s">
        <v>151786</v>
      </c>
    </row>
    <row r="304407" spans="1:1" x14ac:dyDescent="0.25">
      <c r="A304407" t="s">
        <v>151787</v>
      </c>
    </row>
    <row r="304409" spans="1:1" x14ac:dyDescent="0.25">
      <c r="A304409" t="s">
        <v>151788</v>
      </c>
    </row>
    <row r="304411" spans="1:1" x14ac:dyDescent="0.25">
      <c r="A304411" t="s">
        <v>151789</v>
      </c>
    </row>
    <row r="304413" spans="1:1" x14ac:dyDescent="0.25">
      <c r="A304413" t="s">
        <v>151790</v>
      </c>
    </row>
    <row r="304415" spans="1:1" x14ac:dyDescent="0.25">
      <c r="A304415" t="s">
        <v>151791</v>
      </c>
    </row>
    <row r="304417" spans="1:1" x14ac:dyDescent="0.25">
      <c r="A304417" t="s">
        <v>151792</v>
      </c>
    </row>
    <row r="304419" spans="1:1" x14ac:dyDescent="0.25">
      <c r="A304419" t="s">
        <v>151793</v>
      </c>
    </row>
    <row r="304421" spans="1:1" x14ac:dyDescent="0.25">
      <c r="A304421" t="s">
        <v>151794</v>
      </c>
    </row>
    <row r="304423" spans="1:1" x14ac:dyDescent="0.25">
      <c r="A304423" t="s">
        <v>151795</v>
      </c>
    </row>
    <row r="304425" spans="1:1" x14ac:dyDescent="0.25">
      <c r="A304425" t="s">
        <v>151796</v>
      </c>
    </row>
    <row r="304427" spans="1:1" x14ac:dyDescent="0.25">
      <c r="A304427" t="s">
        <v>151797</v>
      </c>
    </row>
    <row r="304429" spans="1:1" x14ac:dyDescent="0.25">
      <c r="A304429" t="s">
        <v>151798</v>
      </c>
    </row>
    <row r="304431" spans="1:1" x14ac:dyDescent="0.25">
      <c r="A304431" t="s">
        <v>151799</v>
      </c>
    </row>
    <row r="304433" spans="1:1" x14ac:dyDescent="0.25">
      <c r="A304433" t="s">
        <v>151800</v>
      </c>
    </row>
    <row r="304435" spans="1:1" x14ac:dyDescent="0.25">
      <c r="A304435" t="s">
        <v>151801</v>
      </c>
    </row>
    <row r="304437" spans="1:1" x14ac:dyDescent="0.25">
      <c r="A304437" t="s">
        <v>151802</v>
      </c>
    </row>
    <row r="304439" spans="1:1" x14ac:dyDescent="0.25">
      <c r="A304439" t="s">
        <v>151803</v>
      </c>
    </row>
    <row r="304441" spans="1:1" x14ac:dyDescent="0.25">
      <c r="A304441" t="s">
        <v>151804</v>
      </c>
    </row>
    <row r="304443" spans="1:1" x14ac:dyDescent="0.25">
      <c r="A304443" t="s">
        <v>151805</v>
      </c>
    </row>
    <row r="304445" spans="1:1" x14ac:dyDescent="0.25">
      <c r="A304445" t="s">
        <v>151806</v>
      </c>
    </row>
    <row r="304447" spans="1:1" x14ac:dyDescent="0.25">
      <c r="A304447" t="s">
        <v>151807</v>
      </c>
    </row>
    <row r="304449" spans="1:1" x14ac:dyDescent="0.25">
      <c r="A304449" t="s">
        <v>151808</v>
      </c>
    </row>
    <row r="304451" spans="1:1" x14ac:dyDescent="0.25">
      <c r="A304451" t="s">
        <v>151809</v>
      </c>
    </row>
    <row r="304453" spans="1:1" x14ac:dyDescent="0.25">
      <c r="A304453" t="s">
        <v>151810</v>
      </c>
    </row>
    <row r="304455" spans="1:1" x14ac:dyDescent="0.25">
      <c r="A304455" t="s">
        <v>151811</v>
      </c>
    </row>
    <row r="304457" spans="1:1" x14ac:dyDescent="0.25">
      <c r="A304457" t="s">
        <v>151812</v>
      </c>
    </row>
    <row r="304459" spans="1:1" x14ac:dyDescent="0.25">
      <c r="A304459" t="s">
        <v>151813</v>
      </c>
    </row>
    <row r="304461" spans="1:1" x14ac:dyDescent="0.25">
      <c r="A304461" t="s">
        <v>151814</v>
      </c>
    </row>
    <row r="304463" spans="1:1" x14ac:dyDescent="0.25">
      <c r="A304463" t="s">
        <v>151815</v>
      </c>
    </row>
    <row r="304465" spans="1:1" x14ac:dyDescent="0.25">
      <c r="A304465" t="s">
        <v>151816</v>
      </c>
    </row>
    <row r="304467" spans="1:1" x14ac:dyDescent="0.25">
      <c r="A304467" t="s">
        <v>151817</v>
      </c>
    </row>
    <row r="304469" spans="1:1" x14ac:dyDescent="0.25">
      <c r="A304469" t="s">
        <v>151818</v>
      </c>
    </row>
    <row r="304471" spans="1:1" x14ac:dyDescent="0.25">
      <c r="A304471" t="s">
        <v>151819</v>
      </c>
    </row>
    <row r="304473" spans="1:1" x14ac:dyDescent="0.25">
      <c r="A304473" t="s">
        <v>151820</v>
      </c>
    </row>
    <row r="304475" spans="1:1" x14ac:dyDescent="0.25">
      <c r="A304475" t="s">
        <v>151821</v>
      </c>
    </row>
    <row r="304477" spans="1:1" x14ac:dyDescent="0.25">
      <c r="A304477" t="s">
        <v>151822</v>
      </c>
    </row>
    <row r="304479" spans="1:1" x14ac:dyDescent="0.25">
      <c r="A304479" t="s">
        <v>151823</v>
      </c>
    </row>
    <row r="304481" spans="1:1" x14ac:dyDescent="0.25">
      <c r="A304481" t="s">
        <v>151824</v>
      </c>
    </row>
    <row r="304483" spans="1:1" x14ac:dyDescent="0.25">
      <c r="A304483" t="s">
        <v>151825</v>
      </c>
    </row>
    <row r="304485" spans="1:1" x14ac:dyDescent="0.25">
      <c r="A304485" t="s">
        <v>151826</v>
      </c>
    </row>
    <row r="304487" spans="1:1" x14ac:dyDescent="0.25">
      <c r="A304487" t="s">
        <v>151827</v>
      </c>
    </row>
    <row r="304489" spans="1:1" x14ac:dyDescent="0.25">
      <c r="A304489" t="s">
        <v>151828</v>
      </c>
    </row>
    <row r="304491" spans="1:1" x14ac:dyDescent="0.25">
      <c r="A304491" t="s">
        <v>151829</v>
      </c>
    </row>
    <row r="304493" spans="1:1" x14ac:dyDescent="0.25">
      <c r="A304493" t="s">
        <v>151830</v>
      </c>
    </row>
    <row r="304495" spans="1:1" x14ac:dyDescent="0.25">
      <c r="A304495" t="s">
        <v>151831</v>
      </c>
    </row>
    <row r="304497" spans="1:1" x14ac:dyDescent="0.25">
      <c r="A304497" t="s">
        <v>151832</v>
      </c>
    </row>
    <row r="304499" spans="1:1" x14ac:dyDescent="0.25">
      <c r="A304499" t="s">
        <v>151833</v>
      </c>
    </row>
    <row r="304501" spans="1:1" x14ac:dyDescent="0.25">
      <c r="A304501" t="s">
        <v>151834</v>
      </c>
    </row>
    <row r="304503" spans="1:1" x14ac:dyDescent="0.25">
      <c r="A304503" t="s">
        <v>151835</v>
      </c>
    </row>
    <row r="304505" spans="1:1" x14ac:dyDescent="0.25">
      <c r="A304505" t="s">
        <v>151836</v>
      </c>
    </row>
    <row r="304507" spans="1:1" x14ac:dyDescent="0.25">
      <c r="A304507" t="s">
        <v>151837</v>
      </c>
    </row>
    <row r="304509" spans="1:1" x14ac:dyDescent="0.25">
      <c r="A304509" t="s">
        <v>151838</v>
      </c>
    </row>
    <row r="304511" spans="1:1" x14ac:dyDescent="0.25">
      <c r="A304511" t="s">
        <v>151839</v>
      </c>
    </row>
    <row r="304513" spans="1:1" x14ac:dyDescent="0.25">
      <c r="A304513" t="s">
        <v>151840</v>
      </c>
    </row>
    <row r="304515" spans="1:1" x14ac:dyDescent="0.25">
      <c r="A304515" t="s">
        <v>151841</v>
      </c>
    </row>
    <row r="304517" spans="1:1" x14ac:dyDescent="0.25">
      <c r="A304517" t="s">
        <v>151842</v>
      </c>
    </row>
    <row r="304519" spans="1:1" x14ac:dyDescent="0.25">
      <c r="A304519" t="s">
        <v>151843</v>
      </c>
    </row>
    <row r="304521" spans="1:1" x14ac:dyDescent="0.25">
      <c r="A304521" t="s">
        <v>151844</v>
      </c>
    </row>
    <row r="304523" spans="1:1" x14ac:dyDescent="0.25">
      <c r="A304523" t="s">
        <v>151845</v>
      </c>
    </row>
    <row r="304525" spans="1:1" x14ac:dyDescent="0.25">
      <c r="A304525" t="s">
        <v>151846</v>
      </c>
    </row>
    <row r="304527" spans="1:1" x14ac:dyDescent="0.25">
      <c r="A304527" t="s">
        <v>151847</v>
      </c>
    </row>
    <row r="304529" spans="1:1" x14ac:dyDescent="0.25">
      <c r="A304529" t="s">
        <v>151848</v>
      </c>
    </row>
    <row r="304531" spans="1:1" x14ac:dyDescent="0.25">
      <c r="A304531" t="s">
        <v>151849</v>
      </c>
    </row>
    <row r="304533" spans="1:1" x14ac:dyDescent="0.25">
      <c r="A304533" t="s">
        <v>151850</v>
      </c>
    </row>
    <row r="304535" spans="1:1" x14ac:dyDescent="0.25">
      <c r="A304535" t="s">
        <v>151851</v>
      </c>
    </row>
    <row r="304537" spans="1:1" x14ac:dyDescent="0.25">
      <c r="A304537" t="s">
        <v>151852</v>
      </c>
    </row>
    <row r="304539" spans="1:1" x14ac:dyDescent="0.25">
      <c r="A304539" t="s">
        <v>151853</v>
      </c>
    </row>
    <row r="304541" spans="1:1" x14ac:dyDescent="0.25">
      <c r="A304541" t="s">
        <v>151854</v>
      </c>
    </row>
    <row r="304543" spans="1:1" x14ac:dyDescent="0.25">
      <c r="A304543" t="s">
        <v>151855</v>
      </c>
    </row>
    <row r="304545" spans="1:1" x14ac:dyDescent="0.25">
      <c r="A304545" t="s">
        <v>151856</v>
      </c>
    </row>
    <row r="304547" spans="1:1" x14ac:dyDescent="0.25">
      <c r="A304547" t="s">
        <v>151857</v>
      </c>
    </row>
    <row r="304549" spans="1:1" x14ac:dyDescent="0.25">
      <c r="A304549" t="s">
        <v>151858</v>
      </c>
    </row>
    <row r="304551" spans="1:1" x14ac:dyDescent="0.25">
      <c r="A304551" t="s">
        <v>151859</v>
      </c>
    </row>
    <row r="304553" spans="1:1" x14ac:dyDescent="0.25">
      <c r="A304553" t="s">
        <v>151860</v>
      </c>
    </row>
    <row r="304555" spans="1:1" x14ac:dyDescent="0.25">
      <c r="A304555" t="s">
        <v>151861</v>
      </c>
    </row>
    <row r="304557" spans="1:1" x14ac:dyDescent="0.25">
      <c r="A304557" t="s">
        <v>151862</v>
      </c>
    </row>
    <row r="304559" spans="1:1" x14ac:dyDescent="0.25">
      <c r="A304559" t="s">
        <v>151863</v>
      </c>
    </row>
    <row r="304561" spans="1:1" x14ac:dyDescent="0.25">
      <c r="A304561" t="s">
        <v>151864</v>
      </c>
    </row>
    <row r="304563" spans="1:1" x14ac:dyDescent="0.25">
      <c r="A304563" t="s">
        <v>151865</v>
      </c>
    </row>
    <row r="304565" spans="1:1" x14ac:dyDescent="0.25">
      <c r="A304565" t="s">
        <v>151866</v>
      </c>
    </row>
    <row r="304567" spans="1:1" x14ac:dyDescent="0.25">
      <c r="A304567" t="s">
        <v>151867</v>
      </c>
    </row>
    <row r="304569" spans="1:1" x14ac:dyDescent="0.25">
      <c r="A304569" t="s">
        <v>151868</v>
      </c>
    </row>
    <row r="304571" spans="1:1" x14ac:dyDescent="0.25">
      <c r="A304571" t="s">
        <v>151869</v>
      </c>
    </row>
    <row r="304573" spans="1:1" x14ac:dyDescent="0.25">
      <c r="A304573" t="s">
        <v>151870</v>
      </c>
    </row>
    <row r="304575" spans="1:1" x14ac:dyDescent="0.25">
      <c r="A304575" t="s">
        <v>151871</v>
      </c>
    </row>
    <row r="304577" spans="1:1" x14ac:dyDescent="0.25">
      <c r="A304577" t="s">
        <v>151872</v>
      </c>
    </row>
    <row r="304579" spans="1:1" x14ac:dyDescent="0.25">
      <c r="A304579" t="s">
        <v>151873</v>
      </c>
    </row>
    <row r="304581" spans="1:1" x14ac:dyDescent="0.25">
      <c r="A304581" t="s">
        <v>151874</v>
      </c>
    </row>
    <row r="304583" spans="1:1" x14ac:dyDescent="0.25">
      <c r="A304583" t="s">
        <v>151875</v>
      </c>
    </row>
    <row r="304585" spans="1:1" x14ac:dyDescent="0.25">
      <c r="A304585" t="s">
        <v>151876</v>
      </c>
    </row>
    <row r="304587" spans="1:1" x14ac:dyDescent="0.25">
      <c r="A304587" t="s">
        <v>151877</v>
      </c>
    </row>
    <row r="304589" spans="1:1" x14ac:dyDescent="0.25">
      <c r="A304589" t="s">
        <v>151878</v>
      </c>
    </row>
    <row r="304591" spans="1:1" x14ac:dyDescent="0.25">
      <c r="A304591" t="s">
        <v>151879</v>
      </c>
    </row>
    <row r="304593" spans="1:1" x14ac:dyDescent="0.25">
      <c r="A304593" t="s">
        <v>151880</v>
      </c>
    </row>
    <row r="304595" spans="1:1" x14ac:dyDescent="0.25">
      <c r="A304595" t="s">
        <v>151881</v>
      </c>
    </row>
    <row r="304597" spans="1:1" x14ac:dyDescent="0.25">
      <c r="A304597" t="s">
        <v>151882</v>
      </c>
    </row>
    <row r="304599" spans="1:1" x14ac:dyDescent="0.25">
      <c r="A304599" t="s">
        <v>151883</v>
      </c>
    </row>
    <row r="304601" spans="1:1" x14ac:dyDescent="0.25">
      <c r="A304601" t="s">
        <v>151884</v>
      </c>
    </row>
    <row r="304603" spans="1:1" x14ac:dyDescent="0.25">
      <c r="A304603" t="s">
        <v>151885</v>
      </c>
    </row>
    <row r="304605" spans="1:1" x14ac:dyDescent="0.25">
      <c r="A304605" t="s">
        <v>151886</v>
      </c>
    </row>
    <row r="304607" spans="1:1" x14ac:dyDescent="0.25">
      <c r="A304607" t="s">
        <v>151887</v>
      </c>
    </row>
    <row r="304609" spans="1:1" x14ac:dyDescent="0.25">
      <c r="A304609" t="s">
        <v>151888</v>
      </c>
    </row>
    <row r="304611" spans="1:1" x14ac:dyDescent="0.25">
      <c r="A304611" t="s">
        <v>151889</v>
      </c>
    </row>
    <row r="304613" spans="1:1" x14ac:dyDescent="0.25">
      <c r="A304613" t="s">
        <v>151890</v>
      </c>
    </row>
    <row r="304615" spans="1:1" x14ac:dyDescent="0.25">
      <c r="A304615" t="s">
        <v>151891</v>
      </c>
    </row>
    <row r="304617" spans="1:1" x14ac:dyDescent="0.25">
      <c r="A304617" t="s">
        <v>151892</v>
      </c>
    </row>
    <row r="304619" spans="1:1" x14ac:dyDescent="0.25">
      <c r="A304619" t="s">
        <v>151893</v>
      </c>
    </row>
    <row r="304621" spans="1:1" x14ac:dyDescent="0.25">
      <c r="A304621" t="s">
        <v>151894</v>
      </c>
    </row>
    <row r="304623" spans="1:1" x14ac:dyDescent="0.25">
      <c r="A304623" t="s">
        <v>151895</v>
      </c>
    </row>
    <row r="304625" spans="1:1" x14ac:dyDescent="0.25">
      <c r="A304625" t="s">
        <v>151896</v>
      </c>
    </row>
    <row r="304627" spans="1:1" x14ac:dyDescent="0.25">
      <c r="A304627" t="s">
        <v>151897</v>
      </c>
    </row>
    <row r="304629" spans="1:1" x14ac:dyDescent="0.25">
      <c r="A304629" t="s">
        <v>151898</v>
      </c>
    </row>
    <row r="304631" spans="1:1" x14ac:dyDescent="0.25">
      <c r="A304631" t="s">
        <v>151899</v>
      </c>
    </row>
    <row r="304633" spans="1:1" x14ac:dyDescent="0.25">
      <c r="A304633" t="s">
        <v>151900</v>
      </c>
    </row>
    <row r="304635" spans="1:1" x14ac:dyDescent="0.25">
      <c r="A304635" t="s">
        <v>151901</v>
      </c>
    </row>
    <row r="304637" spans="1:1" x14ac:dyDescent="0.25">
      <c r="A304637" t="s">
        <v>151731</v>
      </c>
    </row>
    <row r="304639" spans="1:1" x14ac:dyDescent="0.25">
      <c r="A304639" t="s">
        <v>151902</v>
      </c>
    </row>
    <row r="304641" spans="1:1" x14ac:dyDescent="0.25">
      <c r="A304641" t="s">
        <v>151903</v>
      </c>
    </row>
    <row r="304643" spans="1:1" x14ac:dyDescent="0.25">
      <c r="A304643" t="s">
        <v>151904</v>
      </c>
    </row>
    <row r="304645" spans="1:1" x14ac:dyDescent="0.25">
      <c r="A304645" t="s">
        <v>151905</v>
      </c>
    </row>
    <row r="304647" spans="1:1" x14ac:dyDescent="0.25">
      <c r="A304647" t="s">
        <v>151906</v>
      </c>
    </row>
    <row r="304649" spans="1:1" x14ac:dyDescent="0.25">
      <c r="A304649" t="s">
        <v>151907</v>
      </c>
    </row>
    <row r="304651" spans="1:1" x14ac:dyDescent="0.25">
      <c r="A304651" t="s">
        <v>151908</v>
      </c>
    </row>
    <row r="304653" spans="1:1" x14ac:dyDescent="0.25">
      <c r="A304653" t="s">
        <v>151909</v>
      </c>
    </row>
    <row r="304655" spans="1:1" x14ac:dyDescent="0.25">
      <c r="A304655" t="s">
        <v>151910</v>
      </c>
    </row>
    <row r="304657" spans="1:1" x14ac:dyDescent="0.25">
      <c r="A304657" t="s">
        <v>151911</v>
      </c>
    </row>
    <row r="304659" spans="1:1" x14ac:dyDescent="0.25">
      <c r="A304659" t="s">
        <v>151912</v>
      </c>
    </row>
    <row r="304661" spans="1:1" x14ac:dyDescent="0.25">
      <c r="A304661" t="s">
        <v>151913</v>
      </c>
    </row>
    <row r="304663" spans="1:1" x14ac:dyDescent="0.25">
      <c r="A304663" t="s">
        <v>151914</v>
      </c>
    </row>
    <row r="304665" spans="1:1" x14ac:dyDescent="0.25">
      <c r="A304665" t="s">
        <v>151915</v>
      </c>
    </row>
    <row r="304667" spans="1:1" x14ac:dyDescent="0.25">
      <c r="A304667" t="s">
        <v>151916</v>
      </c>
    </row>
    <row r="304669" spans="1:1" x14ac:dyDescent="0.25">
      <c r="A304669" t="s">
        <v>151917</v>
      </c>
    </row>
    <row r="304671" spans="1:1" x14ac:dyDescent="0.25">
      <c r="A304671" t="s">
        <v>151918</v>
      </c>
    </row>
    <row r="304673" spans="1:1" x14ac:dyDescent="0.25">
      <c r="A304673" t="s">
        <v>151919</v>
      </c>
    </row>
    <row r="304675" spans="1:1" x14ac:dyDescent="0.25">
      <c r="A304675" t="s">
        <v>151920</v>
      </c>
    </row>
    <row r="304677" spans="1:1" x14ac:dyDescent="0.25">
      <c r="A304677" t="s">
        <v>151921</v>
      </c>
    </row>
    <row r="304679" spans="1:1" x14ac:dyDescent="0.25">
      <c r="A304679" t="s">
        <v>151922</v>
      </c>
    </row>
    <row r="304681" spans="1:1" x14ac:dyDescent="0.25">
      <c r="A304681" t="s">
        <v>151923</v>
      </c>
    </row>
    <row r="304683" spans="1:1" x14ac:dyDescent="0.25">
      <c r="A304683" t="s">
        <v>151924</v>
      </c>
    </row>
    <row r="304685" spans="1:1" x14ac:dyDescent="0.25">
      <c r="A304685" t="s">
        <v>151925</v>
      </c>
    </row>
    <row r="304687" spans="1:1" x14ac:dyDescent="0.25">
      <c r="A304687" t="s">
        <v>151926</v>
      </c>
    </row>
    <row r="304689" spans="1:1" x14ac:dyDescent="0.25">
      <c r="A304689" t="s">
        <v>151927</v>
      </c>
    </row>
    <row r="304691" spans="1:1" x14ac:dyDescent="0.25">
      <c r="A304691" t="s">
        <v>151928</v>
      </c>
    </row>
    <row r="304693" spans="1:1" x14ac:dyDescent="0.25">
      <c r="A304693" t="s">
        <v>151929</v>
      </c>
    </row>
    <row r="304695" spans="1:1" x14ac:dyDescent="0.25">
      <c r="A304695" t="s">
        <v>151930</v>
      </c>
    </row>
    <row r="304697" spans="1:1" x14ac:dyDescent="0.25">
      <c r="A304697" t="s">
        <v>151931</v>
      </c>
    </row>
    <row r="304699" spans="1:1" x14ac:dyDescent="0.25">
      <c r="A304699" t="s">
        <v>151932</v>
      </c>
    </row>
    <row r="304701" spans="1:1" x14ac:dyDescent="0.25">
      <c r="A304701" t="s">
        <v>151933</v>
      </c>
    </row>
    <row r="304703" spans="1:1" x14ac:dyDescent="0.25">
      <c r="A304703" t="s">
        <v>151934</v>
      </c>
    </row>
    <row r="304705" spans="1:1" x14ac:dyDescent="0.25">
      <c r="A304705" t="s">
        <v>151935</v>
      </c>
    </row>
    <row r="304707" spans="1:1" x14ac:dyDescent="0.25">
      <c r="A304707" t="s">
        <v>151936</v>
      </c>
    </row>
    <row r="304709" spans="1:1" x14ac:dyDescent="0.25">
      <c r="A304709" t="s">
        <v>151937</v>
      </c>
    </row>
    <row r="304711" spans="1:1" x14ac:dyDescent="0.25">
      <c r="A304711" t="s">
        <v>151938</v>
      </c>
    </row>
    <row r="304713" spans="1:1" x14ac:dyDescent="0.25">
      <c r="A304713" t="s">
        <v>151939</v>
      </c>
    </row>
    <row r="304715" spans="1:1" x14ac:dyDescent="0.25">
      <c r="A304715" t="s">
        <v>151940</v>
      </c>
    </row>
    <row r="304717" spans="1:1" x14ac:dyDescent="0.25">
      <c r="A304717" t="s">
        <v>151941</v>
      </c>
    </row>
    <row r="304719" spans="1:1" x14ac:dyDescent="0.25">
      <c r="A304719" t="s">
        <v>151942</v>
      </c>
    </row>
    <row r="304721" spans="1:1" x14ac:dyDescent="0.25">
      <c r="A304721" t="s">
        <v>151943</v>
      </c>
    </row>
    <row r="304723" spans="1:1" x14ac:dyDescent="0.25">
      <c r="A304723" t="s">
        <v>151944</v>
      </c>
    </row>
    <row r="304725" spans="1:1" x14ac:dyDescent="0.25">
      <c r="A304725" t="s">
        <v>151945</v>
      </c>
    </row>
    <row r="304727" spans="1:1" x14ac:dyDescent="0.25">
      <c r="A304727" t="s">
        <v>151946</v>
      </c>
    </row>
    <row r="304729" spans="1:1" x14ac:dyDescent="0.25">
      <c r="A304729" t="s">
        <v>151947</v>
      </c>
    </row>
    <row r="304731" spans="1:1" x14ac:dyDescent="0.25">
      <c r="A304731" t="s">
        <v>151948</v>
      </c>
    </row>
    <row r="304733" spans="1:1" x14ac:dyDescent="0.25">
      <c r="A304733" t="s">
        <v>151949</v>
      </c>
    </row>
    <row r="304735" spans="1:1" x14ac:dyDescent="0.25">
      <c r="A304735" t="s">
        <v>151950</v>
      </c>
    </row>
    <row r="304737" spans="1:1" x14ac:dyDescent="0.25">
      <c r="A304737" t="s">
        <v>151951</v>
      </c>
    </row>
    <row r="304739" spans="1:1" x14ac:dyDescent="0.25">
      <c r="A304739" t="s">
        <v>151952</v>
      </c>
    </row>
    <row r="304741" spans="1:1" x14ac:dyDescent="0.25">
      <c r="A304741" t="s">
        <v>151953</v>
      </c>
    </row>
    <row r="304743" spans="1:1" x14ac:dyDescent="0.25">
      <c r="A304743" t="s">
        <v>151954</v>
      </c>
    </row>
    <row r="304745" spans="1:1" x14ac:dyDescent="0.25">
      <c r="A304745" t="s">
        <v>151955</v>
      </c>
    </row>
    <row r="304747" spans="1:1" x14ac:dyDescent="0.25">
      <c r="A304747" t="s">
        <v>151956</v>
      </c>
    </row>
    <row r="304749" spans="1:1" x14ac:dyDescent="0.25">
      <c r="A304749" t="s">
        <v>151957</v>
      </c>
    </row>
    <row r="304751" spans="1:1" x14ac:dyDescent="0.25">
      <c r="A304751" t="s">
        <v>151958</v>
      </c>
    </row>
    <row r="304753" spans="1:1" x14ac:dyDescent="0.25">
      <c r="A304753" t="s">
        <v>151959</v>
      </c>
    </row>
    <row r="304755" spans="1:1" x14ac:dyDescent="0.25">
      <c r="A304755" t="s">
        <v>151960</v>
      </c>
    </row>
    <row r="304757" spans="1:1" x14ac:dyDescent="0.25">
      <c r="A304757" t="s">
        <v>151961</v>
      </c>
    </row>
    <row r="304759" spans="1:1" x14ac:dyDescent="0.25">
      <c r="A304759" t="s">
        <v>151962</v>
      </c>
    </row>
    <row r="304761" spans="1:1" x14ac:dyDescent="0.25">
      <c r="A304761" t="s">
        <v>151963</v>
      </c>
    </row>
    <row r="304763" spans="1:1" x14ac:dyDescent="0.25">
      <c r="A304763" t="s">
        <v>151964</v>
      </c>
    </row>
    <row r="304765" spans="1:1" x14ac:dyDescent="0.25">
      <c r="A304765" t="s">
        <v>151965</v>
      </c>
    </row>
    <row r="304767" spans="1:1" x14ac:dyDescent="0.25">
      <c r="A304767" t="s">
        <v>151966</v>
      </c>
    </row>
    <row r="304769" spans="1:1" x14ac:dyDescent="0.25">
      <c r="A304769" t="s">
        <v>151967</v>
      </c>
    </row>
    <row r="304771" spans="1:1" x14ac:dyDescent="0.25">
      <c r="A304771" t="s">
        <v>151968</v>
      </c>
    </row>
    <row r="304773" spans="1:1" x14ac:dyDescent="0.25">
      <c r="A304773" t="s">
        <v>151969</v>
      </c>
    </row>
    <row r="304775" spans="1:1" x14ac:dyDescent="0.25">
      <c r="A304775" t="s">
        <v>151970</v>
      </c>
    </row>
    <row r="304777" spans="1:1" x14ac:dyDescent="0.25">
      <c r="A304777" t="s">
        <v>151971</v>
      </c>
    </row>
    <row r="304779" spans="1:1" x14ac:dyDescent="0.25">
      <c r="A304779" t="s">
        <v>151972</v>
      </c>
    </row>
    <row r="304781" spans="1:1" x14ac:dyDescent="0.25">
      <c r="A304781" t="s">
        <v>151973</v>
      </c>
    </row>
    <row r="304783" spans="1:1" x14ac:dyDescent="0.25">
      <c r="A304783" t="s">
        <v>151974</v>
      </c>
    </row>
    <row r="304785" spans="1:1" x14ac:dyDescent="0.25">
      <c r="A304785" t="s">
        <v>151975</v>
      </c>
    </row>
    <row r="304787" spans="1:1" x14ac:dyDescent="0.25">
      <c r="A304787" t="s">
        <v>151976</v>
      </c>
    </row>
    <row r="304789" spans="1:1" x14ac:dyDescent="0.25">
      <c r="A304789" t="s">
        <v>151977</v>
      </c>
    </row>
    <row r="304791" spans="1:1" x14ac:dyDescent="0.25">
      <c r="A304791" t="s">
        <v>151978</v>
      </c>
    </row>
    <row r="304793" spans="1:1" x14ac:dyDescent="0.25">
      <c r="A304793" t="s">
        <v>151979</v>
      </c>
    </row>
    <row r="304795" spans="1:1" x14ac:dyDescent="0.25">
      <c r="A304795" t="s">
        <v>151980</v>
      </c>
    </row>
    <row r="304797" spans="1:1" x14ac:dyDescent="0.25">
      <c r="A304797" t="s">
        <v>151981</v>
      </c>
    </row>
    <row r="304799" spans="1:1" x14ac:dyDescent="0.25">
      <c r="A304799" t="s">
        <v>151982</v>
      </c>
    </row>
    <row r="304801" spans="1:1" x14ac:dyDescent="0.25">
      <c r="A304801" t="s">
        <v>151983</v>
      </c>
    </row>
    <row r="304803" spans="1:1" x14ac:dyDescent="0.25">
      <c r="A304803" t="s">
        <v>151984</v>
      </c>
    </row>
    <row r="304805" spans="1:1" x14ac:dyDescent="0.25">
      <c r="A304805" t="s">
        <v>151985</v>
      </c>
    </row>
    <row r="304807" spans="1:1" x14ac:dyDescent="0.25">
      <c r="A304807" t="s">
        <v>151986</v>
      </c>
    </row>
    <row r="304809" spans="1:1" x14ac:dyDescent="0.25">
      <c r="A304809" t="s">
        <v>151987</v>
      </c>
    </row>
    <row r="304811" spans="1:1" x14ac:dyDescent="0.25">
      <c r="A304811" t="s">
        <v>151988</v>
      </c>
    </row>
    <row r="304813" spans="1:1" x14ac:dyDescent="0.25">
      <c r="A304813" t="s">
        <v>151989</v>
      </c>
    </row>
    <row r="304815" spans="1:1" x14ac:dyDescent="0.25">
      <c r="A304815" t="s">
        <v>151990</v>
      </c>
    </row>
    <row r="304817" spans="1:1" x14ac:dyDescent="0.25">
      <c r="A304817" t="s">
        <v>151991</v>
      </c>
    </row>
    <row r="304819" spans="1:1" x14ac:dyDescent="0.25">
      <c r="A304819" t="s">
        <v>151992</v>
      </c>
    </row>
    <row r="304821" spans="1:1" x14ac:dyDescent="0.25">
      <c r="A304821" t="s">
        <v>151993</v>
      </c>
    </row>
    <row r="304823" spans="1:1" x14ac:dyDescent="0.25">
      <c r="A304823" t="s">
        <v>151994</v>
      </c>
    </row>
    <row r="304825" spans="1:1" x14ac:dyDescent="0.25">
      <c r="A304825" t="s">
        <v>151995</v>
      </c>
    </row>
    <row r="304827" spans="1:1" x14ac:dyDescent="0.25">
      <c r="A304827" t="s">
        <v>151996</v>
      </c>
    </row>
    <row r="304829" spans="1:1" x14ac:dyDescent="0.25">
      <c r="A304829" t="s">
        <v>151997</v>
      </c>
    </row>
    <row r="304831" spans="1:1" x14ac:dyDescent="0.25">
      <c r="A304831" t="s">
        <v>151998</v>
      </c>
    </row>
    <row r="304833" spans="1:1" x14ac:dyDescent="0.25">
      <c r="A304833" t="s">
        <v>151999</v>
      </c>
    </row>
    <row r="304835" spans="1:1" x14ac:dyDescent="0.25">
      <c r="A304835" t="s">
        <v>152000</v>
      </c>
    </row>
    <row r="304837" spans="1:1" x14ac:dyDescent="0.25">
      <c r="A304837" t="s">
        <v>152001</v>
      </c>
    </row>
    <row r="304839" spans="1:1" x14ac:dyDescent="0.25">
      <c r="A304839" t="s">
        <v>152002</v>
      </c>
    </row>
    <row r="304841" spans="1:1" x14ac:dyDescent="0.25">
      <c r="A304841" t="s">
        <v>152003</v>
      </c>
    </row>
    <row r="304843" spans="1:1" x14ac:dyDescent="0.25">
      <c r="A304843" t="s">
        <v>152004</v>
      </c>
    </row>
    <row r="304845" spans="1:1" x14ac:dyDescent="0.25">
      <c r="A304845" t="s">
        <v>152005</v>
      </c>
    </row>
    <row r="304847" spans="1:1" x14ac:dyDescent="0.25">
      <c r="A304847" t="s">
        <v>152006</v>
      </c>
    </row>
    <row r="304849" spans="1:1" x14ac:dyDescent="0.25">
      <c r="A304849" t="s">
        <v>152007</v>
      </c>
    </row>
    <row r="304851" spans="1:1" x14ac:dyDescent="0.25">
      <c r="A304851" t="s">
        <v>152008</v>
      </c>
    </row>
    <row r="304853" spans="1:1" x14ac:dyDescent="0.25">
      <c r="A304853" t="s">
        <v>152009</v>
      </c>
    </row>
    <row r="304855" spans="1:1" x14ac:dyDescent="0.25">
      <c r="A304855" t="s">
        <v>152010</v>
      </c>
    </row>
    <row r="304857" spans="1:1" x14ac:dyDescent="0.25">
      <c r="A304857" t="s">
        <v>152011</v>
      </c>
    </row>
    <row r="304859" spans="1:1" x14ac:dyDescent="0.25">
      <c r="A304859" t="s">
        <v>152012</v>
      </c>
    </row>
    <row r="304861" spans="1:1" x14ac:dyDescent="0.25">
      <c r="A304861" t="s">
        <v>152013</v>
      </c>
    </row>
    <row r="304863" spans="1:1" x14ac:dyDescent="0.25">
      <c r="A304863" t="s">
        <v>152014</v>
      </c>
    </row>
    <row r="304865" spans="1:1" x14ac:dyDescent="0.25">
      <c r="A304865" t="s">
        <v>152015</v>
      </c>
    </row>
    <row r="304867" spans="1:1" x14ac:dyDescent="0.25">
      <c r="A304867" t="s">
        <v>152016</v>
      </c>
    </row>
    <row r="304869" spans="1:1" x14ac:dyDescent="0.25">
      <c r="A304869" t="s">
        <v>152017</v>
      </c>
    </row>
    <row r="304871" spans="1:1" x14ac:dyDescent="0.25">
      <c r="A304871" t="s">
        <v>152018</v>
      </c>
    </row>
    <row r="304873" spans="1:1" x14ac:dyDescent="0.25">
      <c r="A304873" t="s">
        <v>152019</v>
      </c>
    </row>
    <row r="304875" spans="1:1" x14ac:dyDescent="0.25">
      <c r="A304875" t="s">
        <v>152020</v>
      </c>
    </row>
    <row r="304877" spans="1:1" x14ac:dyDescent="0.25">
      <c r="A304877" t="s">
        <v>152021</v>
      </c>
    </row>
    <row r="304879" spans="1:1" x14ac:dyDescent="0.25">
      <c r="A304879" t="s">
        <v>152022</v>
      </c>
    </row>
    <row r="304881" spans="1:1" x14ac:dyDescent="0.25">
      <c r="A304881" t="s">
        <v>152023</v>
      </c>
    </row>
    <row r="304883" spans="1:1" x14ac:dyDescent="0.25">
      <c r="A304883" t="s">
        <v>152024</v>
      </c>
    </row>
    <row r="304885" spans="1:1" x14ac:dyDescent="0.25">
      <c r="A304885" t="s">
        <v>152025</v>
      </c>
    </row>
    <row r="304887" spans="1:1" x14ac:dyDescent="0.25">
      <c r="A304887" t="s">
        <v>152026</v>
      </c>
    </row>
    <row r="304889" spans="1:1" x14ac:dyDescent="0.25">
      <c r="A304889" t="s">
        <v>152027</v>
      </c>
    </row>
    <row r="304891" spans="1:1" x14ac:dyDescent="0.25">
      <c r="A304891" t="s">
        <v>152028</v>
      </c>
    </row>
    <row r="304893" spans="1:1" x14ac:dyDescent="0.25">
      <c r="A304893" t="s">
        <v>152029</v>
      </c>
    </row>
    <row r="304895" spans="1:1" x14ac:dyDescent="0.25">
      <c r="A304895" t="s">
        <v>152030</v>
      </c>
    </row>
    <row r="304897" spans="1:1" x14ac:dyDescent="0.25">
      <c r="A304897" t="s">
        <v>152031</v>
      </c>
    </row>
    <row r="304899" spans="1:1" x14ac:dyDescent="0.25">
      <c r="A304899" t="s">
        <v>152032</v>
      </c>
    </row>
    <row r="304901" spans="1:1" x14ac:dyDescent="0.25">
      <c r="A304901" t="s">
        <v>152033</v>
      </c>
    </row>
    <row r="304903" spans="1:1" x14ac:dyDescent="0.25">
      <c r="A304903" t="s">
        <v>152034</v>
      </c>
    </row>
    <row r="304905" spans="1:1" x14ac:dyDescent="0.25">
      <c r="A304905" t="s">
        <v>152035</v>
      </c>
    </row>
    <row r="304907" spans="1:1" x14ac:dyDescent="0.25">
      <c r="A304907" t="s">
        <v>152036</v>
      </c>
    </row>
    <row r="304909" spans="1:1" x14ac:dyDescent="0.25">
      <c r="A304909" t="s">
        <v>152037</v>
      </c>
    </row>
    <row r="304911" spans="1:1" x14ac:dyDescent="0.25">
      <c r="A304911" t="s">
        <v>152038</v>
      </c>
    </row>
    <row r="304913" spans="1:1" x14ac:dyDescent="0.25">
      <c r="A304913" t="s">
        <v>152039</v>
      </c>
    </row>
    <row r="304915" spans="1:1" x14ac:dyDescent="0.25">
      <c r="A304915" t="s">
        <v>152040</v>
      </c>
    </row>
    <row r="304917" spans="1:1" x14ac:dyDescent="0.25">
      <c r="A304917" t="s">
        <v>152041</v>
      </c>
    </row>
    <row r="304919" spans="1:1" x14ac:dyDescent="0.25">
      <c r="A304919" t="s">
        <v>152042</v>
      </c>
    </row>
    <row r="304921" spans="1:1" x14ac:dyDescent="0.25">
      <c r="A304921" t="s">
        <v>152043</v>
      </c>
    </row>
    <row r="304923" spans="1:1" x14ac:dyDescent="0.25">
      <c r="A304923" t="s">
        <v>152044</v>
      </c>
    </row>
    <row r="304925" spans="1:1" x14ac:dyDescent="0.25">
      <c r="A304925" t="s">
        <v>152045</v>
      </c>
    </row>
    <row r="304927" spans="1:1" x14ac:dyDescent="0.25">
      <c r="A304927" t="s">
        <v>152046</v>
      </c>
    </row>
    <row r="304929" spans="1:1" x14ac:dyDescent="0.25">
      <c r="A304929" t="s">
        <v>152047</v>
      </c>
    </row>
    <row r="304931" spans="1:1" x14ac:dyDescent="0.25">
      <c r="A304931" t="s">
        <v>152048</v>
      </c>
    </row>
    <row r="304933" spans="1:1" x14ac:dyDescent="0.25">
      <c r="A304933" t="s">
        <v>152049</v>
      </c>
    </row>
    <row r="304935" spans="1:1" x14ac:dyDescent="0.25">
      <c r="A304935" t="s">
        <v>152050</v>
      </c>
    </row>
    <row r="304937" spans="1:1" x14ac:dyDescent="0.25">
      <c r="A304937" t="s">
        <v>152051</v>
      </c>
    </row>
    <row r="304939" spans="1:1" x14ac:dyDescent="0.25">
      <c r="A304939" t="s">
        <v>152052</v>
      </c>
    </row>
    <row r="304941" spans="1:1" x14ac:dyDescent="0.25">
      <c r="A304941" t="s">
        <v>152053</v>
      </c>
    </row>
    <row r="304943" spans="1:1" x14ac:dyDescent="0.25">
      <c r="A304943" t="s">
        <v>152054</v>
      </c>
    </row>
    <row r="304945" spans="1:1" x14ac:dyDescent="0.25">
      <c r="A304945" t="s">
        <v>152055</v>
      </c>
    </row>
    <row r="304947" spans="1:1" x14ac:dyDescent="0.25">
      <c r="A304947" t="s">
        <v>151902</v>
      </c>
    </row>
    <row r="304949" spans="1:1" x14ac:dyDescent="0.25">
      <c r="A304949" t="s">
        <v>152056</v>
      </c>
    </row>
    <row r="304951" spans="1:1" x14ac:dyDescent="0.25">
      <c r="A304951" t="s">
        <v>152057</v>
      </c>
    </row>
    <row r="304953" spans="1:1" x14ac:dyDescent="0.25">
      <c r="A304953" t="s">
        <v>152058</v>
      </c>
    </row>
    <row r="304955" spans="1:1" x14ac:dyDescent="0.25">
      <c r="A304955" t="s">
        <v>152059</v>
      </c>
    </row>
    <row r="304957" spans="1:1" x14ac:dyDescent="0.25">
      <c r="A304957" t="s">
        <v>152060</v>
      </c>
    </row>
    <row r="304959" spans="1:1" x14ac:dyDescent="0.25">
      <c r="A304959" t="s">
        <v>152061</v>
      </c>
    </row>
    <row r="304961" spans="1:1" x14ac:dyDescent="0.25">
      <c r="A304961" t="s">
        <v>152062</v>
      </c>
    </row>
    <row r="304963" spans="1:1" x14ac:dyDescent="0.25">
      <c r="A304963" t="s">
        <v>152063</v>
      </c>
    </row>
    <row r="304965" spans="1:1" x14ac:dyDescent="0.25">
      <c r="A304965" t="s">
        <v>152064</v>
      </c>
    </row>
    <row r="304967" spans="1:1" x14ac:dyDescent="0.25">
      <c r="A304967" t="s">
        <v>152065</v>
      </c>
    </row>
    <row r="304969" spans="1:1" x14ac:dyDescent="0.25">
      <c r="A304969" t="s">
        <v>152066</v>
      </c>
    </row>
    <row r="304971" spans="1:1" x14ac:dyDescent="0.25">
      <c r="A304971" t="s">
        <v>152067</v>
      </c>
    </row>
    <row r="304973" spans="1:1" x14ac:dyDescent="0.25">
      <c r="A304973" t="s">
        <v>152068</v>
      </c>
    </row>
    <row r="304975" spans="1:1" x14ac:dyDescent="0.25">
      <c r="A304975" t="s">
        <v>152069</v>
      </c>
    </row>
    <row r="304977" spans="1:1" x14ac:dyDescent="0.25">
      <c r="A304977" t="s">
        <v>152070</v>
      </c>
    </row>
    <row r="304979" spans="1:1" x14ac:dyDescent="0.25">
      <c r="A304979" t="s">
        <v>152071</v>
      </c>
    </row>
    <row r="304981" spans="1:1" x14ac:dyDescent="0.25">
      <c r="A304981" t="s">
        <v>152072</v>
      </c>
    </row>
    <row r="304983" spans="1:1" x14ac:dyDescent="0.25">
      <c r="A304983" t="s">
        <v>152073</v>
      </c>
    </row>
    <row r="304985" spans="1:1" x14ac:dyDescent="0.25">
      <c r="A304985" t="s">
        <v>152074</v>
      </c>
    </row>
    <row r="304987" spans="1:1" x14ac:dyDescent="0.25">
      <c r="A304987" t="s">
        <v>152075</v>
      </c>
    </row>
    <row r="304989" spans="1:1" x14ac:dyDescent="0.25">
      <c r="A304989" t="s">
        <v>152076</v>
      </c>
    </row>
    <row r="304991" spans="1:1" x14ac:dyDescent="0.25">
      <c r="A304991" t="s">
        <v>152077</v>
      </c>
    </row>
    <row r="304993" spans="1:1" x14ac:dyDescent="0.25">
      <c r="A304993" t="s">
        <v>152078</v>
      </c>
    </row>
    <row r="304995" spans="1:1" x14ac:dyDescent="0.25">
      <c r="A304995" t="s">
        <v>152079</v>
      </c>
    </row>
    <row r="304997" spans="1:1" x14ac:dyDescent="0.25">
      <c r="A304997" t="s">
        <v>152080</v>
      </c>
    </row>
    <row r="304999" spans="1:1" x14ac:dyDescent="0.25">
      <c r="A304999" t="s">
        <v>152081</v>
      </c>
    </row>
    <row r="305001" spans="1:1" x14ac:dyDescent="0.25">
      <c r="A305001" t="s">
        <v>152082</v>
      </c>
    </row>
    <row r="305003" spans="1:1" x14ac:dyDescent="0.25">
      <c r="A305003" t="s">
        <v>152083</v>
      </c>
    </row>
    <row r="305005" spans="1:1" x14ac:dyDescent="0.25">
      <c r="A305005" t="s">
        <v>152084</v>
      </c>
    </row>
    <row r="305007" spans="1:1" x14ac:dyDescent="0.25">
      <c r="A305007" t="s">
        <v>152085</v>
      </c>
    </row>
    <row r="305009" spans="1:1" x14ac:dyDescent="0.25">
      <c r="A305009" t="s">
        <v>152086</v>
      </c>
    </row>
    <row r="305011" spans="1:1" x14ac:dyDescent="0.25">
      <c r="A305011" t="s">
        <v>152087</v>
      </c>
    </row>
    <row r="305013" spans="1:1" x14ac:dyDescent="0.25">
      <c r="A305013" t="s">
        <v>152088</v>
      </c>
    </row>
    <row r="305015" spans="1:1" x14ac:dyDescent="0.25">
      <c r="A305015" t="s">
        <v>152089</v>
      </c>
    </row>
    <row r="305017" spans="1:1" x14ac:dyDescent="0.25">
      <c r="A305017" t="s">
        <v>152090</v>
      </c>
    </row>
    <row r="305019" spans="1:1" x14ac:dyDescent="0.25">
      <c r="A305019" t="s">
        <v>152091</v>
      </c>
    </row>
    <row r="305021" spans="1:1" x14ac:dyDescent="0.25">
      <c r="A305021" t="s">
        <v>152092</v>
      </c>
    </row>
    <row r="305023" spans="1:1" x14ac:dyDescent="0.25">
      <c r="A305023" t="s">
        <v>152093</v>
      </c>
    </row>
    <row r="305025" spans="1:1" x14ac:dyDescent="0.25">
      <c r="A305025" t="s">
        <v>152094</v>
      </c>
    </row>
    <row r="305027" spans="1:1" x14ac:dyDescent="0.25">
      <c r="A305027" t="s">
        <v>152095</v>
      </c>
    </row>
    <row r="305029" spans="1:1" x14ac:dyDescent="0.25">
      <c r="A305029" t="s">
        <v>152096</v>
      </c>
    </row>
    <row r="305031" spans="1:1" x14ac:dyDescent="0.25">
      <c r="A305031" t="s">
        <v>152097</v>
      </c>
    </row>
    <row r="305033" spans="1:1" x14ac:dyDescent="0.25">
      <c r="A305033" t="s">
        <v>152098</v>
      </c>
    </row>
    <row r="305035" spans="1:1" x14ac:dyDescent="0.25">
      <c r="A305035" t="s">
        <v>152099</v>
      </c>
    </row>
    <row r="305037" spans="1:1" x14ac:dyDescent="0.25">
      <c r="A305037" t="s">
        <v>152100</v>
      </c>
    </row>
    <row r="305039" spans="1:1" x14ac:dyDescent="0.25">
      <c r="A305039" t="s">
        <v>152101</v>
      </c>
    </row>
    <row r="305041" spans="1:1" x14ac:dyDescent="0.25">
      <c r="A305041" t="s">
        <v>152102</v>
      </c>
    </row>
    <row r="305043" spans="1:1" x14ac:dyDescent="0.25">
      <c r="A305043" t="s">
        <v>152103</v>
      </c>
    </row>
    <row r="305045" spans="1:1" x14ac:dyDescent="0.25">
      <c r="A305045" t="s">
        <v>152104</v>
      </c>
    </row>
    <row r="305047" spans="1:1" x14ac:dyDescent="0.25">
      <c r="A305047" t="s">
        <v>152105</v>
      </c>
    </row>
    <row r="305049" spans="1:1" x14ac:dyDescent="0.25">
      <c r="A305049" t="s">
        <v>152106</v>
      </c>
    </row>
    <row r="305051" spans="1:1" x14ac:dyDescent="0.25">
      <c r="A305051" t="s">
        <v>152107</v>
      </c>
    </row>
    <row r="305053" spans="1:1" x14ac:dyDescent="0.25">
      <c r="A305053" t="s">
        <v>152108</v>
      </c>
    </row>
    <row r="305055" spans="1:1" x14ac:dyDescent="0.25">
      <c r="A305055" t="s">
        <v>152109</v>
      </c>
    </row>
    <row r="305057" spans="1:1" x14ac:dyDescent="0.25">
      <c r="A305057" t="s">
        <v>152110</v>
      </c>
    </row>
    <row r="305059" spans="1:1" x14ac:dyDescent="0.25">
      <c r="A305059" t="s">
        <v>152111</v>
      </c>
    </row>
    <row r="305061" spans="1:1" x14ac:dyDescent="0.25">
      <c r="A305061" t="s">
        <v>152112</v>
      </c>
    </row>
    <row r="305063" spans="1:1" x14ac:dyDescent="0.25">
      <c r="A305063" t="s">
        <v>152113</v>
      </c>
    </row>
    <row r="305065" spans="1:1" x14ac:dyDescent="0.25">
      <c r="A305065" t="s">
        <v>152114</v>
      </c>
    </row>
    <row r="305067" spans="1:1" x14ac:dyDescent="0.25">
      <c r="A305067" t="s">
        <v>152115</v>
      </c>
    </row>
    <row r="305069" spans="1:1" x14ac:dyDescent="0.25">
      <c r="A305069" t="s">
        <v>152116</v>
      </c>
    </row>
    <row r="305071" spans="1:1" x14ac:dyDescent="0.25">
      <c r="A305071" t="s">
        <v>152117</v>
      </c>
    </row>
    <row r="305073" spans="1:1" x14ac:dyDescent="0.25">
      <c r="A305073" t="s">
        <v>152118</v>
      </c>
    </row>
    <row r="305075" spans="1:1" x14ac:dyDescent="0.25">
      <c r="A305075" t="s">
        <v>152119</v>
      </c>
    </row>
    <row r="305077" spans="1:1" x14ac:dyDescent="0.25">
      <c r="A305077" t="s">
        <v>152120</v>
      </c>
    </row>
    <row r="305079" spans="1:1" x14ac:dyDescent="0.25">
      <c r="A305079" t="s">
        <v>152121</v>
      </c>
    </row>
    <row r="305081" spans="1:1" x14ac:dyDescent="0.25">
      <c r="A305081" t="s">
        <v>152122</v>
      </c>
    </row>
    <row r="305083" spans="1:1" x14ac:dyDescent="0.25">
      <c r="A305083" t="s">
        <v>152123</v>
      </c>
    </row>
    <row r="305085" spans="1:1" x14ac:dyDescent="0.25">
      <c r="A305085" t="s">
        <v>152124</v>
      </c>
    </row>
    <row r="305087" spans="1:1" x14ac:dyDescent="0.25">
      <c r="A305087" t="s">
        <v>152125</v>
      </c>
    </row>
    <row r="305089" spans="1:1" x14ac:dyDescent="0.25">
      <c r="A305089" t="s">
        <v>152126</v>
      </c>
    </row>
    <row r="305091" spans="1:1" x14ac:dyDescent="0.25">
      <c r="A305091" t="s">
        <v>152127</v>
      </c>
    </row>
    <row r="305093" spans="1:1" x14ac:dyDescent="0.25">
      <c r="A305093" t="s">
        <v>152128</v>
      </c>
    </row>
    <row r="305095" spans="1:1" x14ac:dyDescent="0.25">
      <c r="A305095" t="s">
        <v>152129</v>
      </c>
    </row>
    <row r="305097" spans="1:1" x14ac:dyDescent="0.25">
      <c r="A305097" t="s">
        <v>152130</v>
      </c>
    </row>
    <row r="305099" spans="1:1" x14ac:dyDescent="0.25">
      <c r="A305099" t="s">
        <v>152131</v>
      </c>
    </row>
    <row r="305101" spans="1:1" x14ac:dyDescent="0.25">
      <c r="A305101" t="s">
        <v>152132</v>
      </c>
    </row>
    <row r="305103" spans="1:1" x14ac:dyDescent="0.25">
      <c r="A305103" t="s">
        <v>152133</v>
      </c>
    </row>
    <row r="305105" spans="1:1" x14ac:dyDescent="0.25">
      <c r="A305105" t="s">
        <v>152134</v>
      </c>
    </row>
    <row r="305107" spans="1:1" x14ac:dyDescent="0.25">
      <c r="A305107" t="s">
        <v>152135</v>
      </c>
    </row>
    <row r="305109" spans="1:1" x14ac:dyDescent="0.25">
      <c r="A305109" t="s">
        <v>152136</v>
      </c>
    </row>
    <row r="305111" spans="1:1" x14ac:dyDescent="0.25">
      <c r="A305111" t="s">
        <v>152137</v>
      </c>
    </row>
    <row r="305113" spans="1:1" x14ac:dyDescent="0.25">
      <c r="A305113" t="s">
        <v>152138</v>
      </c>
    </row>
    <row r="305115" spans="1:1" x14ac:dyDescent="0.25">
      <c r="A305115" t="s">
        <v>152139</v>
      </c>
    </row>
    <row r="305117" spans="1:1" x14ac:dyDescent="0.25">
      <c r="A305117" t="s">
        <v>152140</v>
      </c>
    </row>
    <row r="305119" spans="1:1" x14ac:dyDescent="0.25">
      <c r="A305119" t="s">
        <v>152141</v>
      </c>
    </row>
    <row r="305121" spans="1:1" x14ac:dyDescent="0.25">
      <c r="A305121" t="s">
        <v>152142</v>
      </c>
    </row>
    <row r="305123" spans="1:1" x14ac:dyDescent="0.25">
      <c r="A305123" t="s">
        <v>152143</v>
      </c>
    </row>
    <row r="305125" spans="1:1" x14ac:dyDescent="0.25">
      <c r="A305125" t="s">
        <v>152144</v>
      </c>
    </row>
    <row r="305127" spans="1:1" x14ac:dyDescent="0.25">
      <c r="A305127" t="s">
        <v>152145</v>
      </c>
    </row>
    <row r="305129" spans="1:1" x14ac:dyDescent="0.25">
      <c r="A305129" t="s">
        <v>152146</v>
      </c>
    </row>
    <row r="305131" spans="1:1" x14ac:dyDescent="0.25">
      <c r="A305131" t="s">
        <v>152147</v>
      </c>
    </row>
    <row r="305133" spans="1:1" x14ac:dyDescent="0.25">
      <c r="A305133" t="s">
        <v>152148</v>
      </c>
    </row>
    <row r="305135" spans="1:1" x14ac:dyDescent="0.25">
      <c r="A305135" t="s">
        <v>152149</v>
      </c>
    </row>
    <row r="305137" spans="1:1" x14ac:dyDescent="0.25">
      <c r="A305137" t="s">
        <v>152150</v>
      </c>
    </row>
    <row r="305139" spans="1:1" x14ac:dyDescent="0.25">
      <c r="A305139" t="s">
        <v>152151</v>
      </c>
    </row>
    <row r="305141" spans="1:1" x14ac:dyDescent="0.25">
      <c r="A305141" t="s">
        <v>152152</v>
      </c>
    </row>
    <row r="305143" spans="1:1" x14ac:dyDescent="0.25">
      <c r="A305143" t="s">
        <v>152153</v>
      </c>
    </row>
    <row r="305145" spans="1:1" x14ac:dyDescent="0.25">
      <c r="A305145" t="s">
        <v>152154</v>
      </c>
    </row>
    <row r="305147" spans="1:1" x14ac:dyDescent="0.25">
      <c r="A305147" t="s">
        <v>152155</v>
      </c>
    </row>
    <row r="305149" spans="1:1" x14ac:dyDescent="0.25">
      <c r="A305149" t="s">
        <v>152156</v>
      </c>
    </row>
    <row r="305151" spans="1:1" x14ac:dyDescent="0.25">
      <c r="A305151" t="s">
        <v>152157</v>
      </c>
    </row>
    <row r="305153" spans="1:1" x14ac:dyDescent="0.25">
      <c r="A305153" t="s">
        <v>152158</v>
      </c>
    </row>
    <row r="305155" spans="1:1" x14ac:dyDescent="0.25">
      <c r="A305155" t="s">
        <v>152159</v>
      </c>
    </row>
    <row r="305157" spans="1:1" x14ac:dyDescent="0.25">
      <c r="A305157" t="s">
        <v>152160</v>
      </c>
    </row>
    <row r="305159" spans="1:1" x14ac:dyDescent="0.25">
      <c r="A305159" t="s">
        <v>152161</v>
      </c>
    </row>
    <row r="305161" spans="1:1" x14ac:dyDescent="0.25">
      <c r="A305161" t="s">
        <v>152162</v>
      </c>
    </row>
    <row r="305163" spans="1:1" x14ac:dyDescent="0.25">
      <c r="A305163" t="s">
        <v>152163</v>
      </c>
    </row>
    <row r="305165" spans="1:1" x14ac:dyDescent="0.25">
      <c r="A305165" t="s">
        <v>152164</v>
      </c>
    </row>
    <row r="305167" spans="1:1" x14ac:dyDescent="0.25">
      <c r="A305167" t="s">
        <v>152165</v>
      </c>
    </row>
    <row r="305169" spans="1:1" x14ac:dyDescent="0.25">
      <c r="A305169" t="s">
        <v>152166</v>
      </c>
    </row>
    <row r="305171" spans="1:1" x14ac:dyDescent="0.25">
      <c r="A305171" t="s">
        <v>152167</v>
      </c>
    </row>
    <row r="305173" spans="1:1" x14ac:dyDescent="0.25">
      <c r="A305173" t="s">
        <v>152168</v>
      </c>
    </row>
    <row r="305175" spans="1:1" x14ac:dyDescent="0.25">
      <c r="A305175" t="s">
        <v>152169</v>
      </c>
    </row>
    <row r="305177" spans="1:1" x14ac:dyDescent="0.25">
      <c r="A305177" t="s">
        <v>152170</v>
      </c>
    </row>
    <row r="305179" spans="1:1" x14ac:dyDescent="0.25">
      <c r="A305179" t="s">
        <v>152171</v>
      </c>
    </row>
    <row r="305181" spans="1:1" x14ac:dyDescent="0.25">
      <c r="A305181" t="s">
        <v>152172</v>
      </c>
    </row>
    <row r="305183" spans="1:1" x14ac:dyDescent="0.25">
      <c r="A305183" t="s">
        <v>152173</v>
      </c>
    </row>
    <row r="305185" spans="1:1" x14ac:dyDescent="0.25">
      <c r="A305185" t="s">
        <v>152174</v>
      </c>
    </row>
    <row r="305187" spans="1:1" x14ac:dyDescent="0.25">
      <c r="A305187" t="s">
        <v>152175</v>
      </c>
    </row>
    <row r="305189" spans="1:1" x14ac:dyDescent="0.25">
      <c r="A305189" t="s">
        <v>152176</v>
      </c>
    </row>
    <row r="305191" spans="1:1" x14ac:dyDescent="0.25">
      <c r="A305191" t="s">
        <v>152177</v>
      </c>
    </row>
    <row r="305193" spans="1:1" x14ac:dyDescent="0.25">
      <c r="A305193" t="s">
        <v>152178</v>
      </c>
    </row>
    <row r="305195" spans="1:1" x14ac:dyDescent="0.25">
      <c r="A305195" t="s">
        <v>152179</v>
      </c>
    </row>
    <row r="305197" spans="1:1" x14ac:dyDescent="0.25">
      <c r="A305197" t="s">
        <v>152180</v>
      </c>
    </row>
    <row r="305199" spans="1:1" x14ac:dyDescent="0.25">
      <c r="A305199" t="s">
        <v>152181</v>
      </c>
    </row>
    <row r="305201" spans="1:1" x14ac:dyDescent="0.25">
      <c r="A305201" t="s">
        <v>152182</v>
      </c>
    </row>
    <row r="305203" spans="1:1" x14ac:dyDescent="0.25">
      <c r="A305203" t="s">
        <v>152183</v>
      </c>
    </row>
    <row r="305205" spans="1:1" x14ac:dyDescent="0.25">
      <c r="A305205" t="s">
        <v>152184</v>
      </c>
    </row>
    <row r="305207" spans="1:1" x14ac:dyDescent="0.25">
      <c r="A305207" t="s">
        <v>152185</v>
      </c>
    </row>
    <row r="305209" spans="1:1" x14ac:dyDescent="0.25">
      <c r="A305209" t="s">
        <v>152186</v>
      </c>
    </row>
    <row r="305211" spans="1:1" x14ac:dyDescent="0.25">
      <c r="A305211" t="s">
        <v>152187</v>
      </c>
    </row>
    <row r="305213" spans="1:1" x14ac:dyDescent="0.25">
      <c r="A305213" t="s">
        <v>152188</v>
      </c>
    </row>
    <row r="305215" spans="1:1" x14ac:dyDescent="0.25">
      <c r="A305215" t="s">
        <v>152189</v>
      </c>
    </row>
    <row r="305217" spans="1:1" x14ac:dyDescent="0.25">
      <c r="A305217" t="s">
        <v>152190</v>
      </c>
    </row>
    <row r="305219" spans="1:1" x14ac:dyDescent="0.25">
      <c r="A305219" t="s">
        <v>152191</v>
      </c>
    </row>
    <row r="305221" spans="1:1" x14ac:dyDescent="0.25">
      <c r="A305221" t="s">
        <v>152192</v>
      </c>
    </row>
    <row r="305223" spans="1:1" x14ac:dyDescent="0.25">
      <c r="A305223" t="s">
        <v>152193</v>
      </c>
    </row>
    <row r="305225" spans="1:1" x14ac:dyDescent="0.25">
      <c r="A305225" t="s">
        <v>152194</v>
      </c>
    </row>
    <row r="305227" spans="1:1" x14ac:dyDescent="0.25">
      <c r="A305227" t="s">
        <v>152195</v>
      </c>
    </row>
    <row r="305229" spans="1:1" x14ac:dyDescent="0.25">
      <c r="A305229" t="s">
        <v>152196</v>
      </c>
    </row>
    <row r="305231" spans="1:1" x14ac:dyDescent="0.25">
      <c r="A305231" t="s">
        <v>152197</v>
      </c>
    </row>
    <row r="305233" spans="1:1" x14ac:dyDescent="0.25">
      <c r="A305233" t="s">
        <v>152198</v>
      </c>
    </row>
    <row r="305235" spans="1:1" x14ac:dyDescent="0.25">
      <c r="A305235" t="s">
        <v>152199</v>
      </c>
    </row>
    <row r="305237" spans="1:1" x14ac:dyDescent="0.25">
      <c r="A305237" t="s">
        <v>152200</v>
      </c>
    </row>
    <row r="305239" spans="1:1" x14ac:dyDescent="0.25">
      <c r="A305239" t="s">
        <v>152201</v>
      </c>
    </row>
    <row r="305241" spans="1:1" x14ac:dyDescent="0.25">
      <c r="A305241" t="s">
        <v>152202</v>
      </c>
    </row>
    <row r="305243" spans="1:1" x14ac:dyDescent="0.25">
      <c r="A305243" t="s">
        <v>152203</v>
      </c>
    </row>
    <row r="305245" spans="1:1" x14ac:dyDescent="0.25">
      <c r="A305245" t="s">
        <v>152204</v>
      </c>
    </row>
    <row r="305247" spans="1:1" x14ac:dyDescent="0.25">
      <c r="A305247" t="s">
        <v>152205</v>
      </c>
    </row>
    <row r="305249" spans="1:1" x14ac:dyDescent="0.25">
      <c r="A305249" t="s">
        <v>152206</v>
      </c>
    </row>
    <row r="305251" spans="1:1" x14ac:dyDescent="0.25">
      <c r="A305251" t="s">
        <v>152207</v>
      </c>
    </row>
    <row r="305253" spans="1:1" x14ac:dyDescent="0.25">
      <c r="A305253" t="s">
        <v>152208</v>
      </c>
    </row>
    <row r="305255" spans="1:1" x14ac:dyDescent="0.25">
      <c r="A305255" t="s">
        <v>152209</v>
      </c>
    </row>
    <row r="305257" spans="1:1" x14ac:dyDescent="0.25">
      <c r="A305257" t="s">
        <v>152210</v>
      </c>
    </row>
    <row r="305259" spans="1:1" x14ac:dyDescent="0.25">
      <c r="A305259" t="s">
        <v>152211</v>
      </c>
    </row>
    <row r="305261" spans="1:1" x14ac:dyDescent="0.25">
      <c r="A305261" t="s">
        <v>152212</v>
      </c>
    </row>
    <row r="305263" spans="1:1" x14ac:dyDescent="0.25">
      <c r="A305263" t="s">
        <v>152056</v>
      </c>
    </row>
    <row r="305265" spans="1:1" x14ac:dyDescent="0.25">
      <c r="A305265" t="s">
        <v>152213</v>
      </c>
    </row>
    <row r="305267" spans="1:1" x14ac:dyDescent="0.25">
      <c r="A305267" t="s">
        <v>152214</v>
      </c>
    </row>
    <row r="305269" spans="1:1" x14ac:dyDescent="0.25">
      <c r="A305269" t="s">
        <v>152215</v>
      </c>
    </row>
    <row r="305271" spans="1:1" x14ac:dyDescent="0.25">
      <c r="A305271" t="s">
        <v>152216</v>
      </c>
    </row>
    <row r="305273" spans="1:1" x14ac:dyDescent="0.25">
      <c r="A305273" t="s">
        <v>152217</v>
      </c>
    </row>
    <row r="305275" spans="1:1" x14ac:dyDescent="0.25">
      <c r="A305275" t="s">
        <v>152218</v>
      </c>
    </row>
    <row r="305277" spans="1:1" x14ac:dyDescent="0.25">
      <c r="A305277" t="s">
        <v>152219</v>
      </c>
    </row>
    <row r="305279" spans="1:1" x14ac:dyDescent="0.25">
      <c r="A305279" t="s">
        <v>152220</v>
      </c>
    </row>
    <row r="305281" spans="1:1" x14ac:dyDescent="0.25">
      <c r="A305281" t="s">
        <v>152221</v>
      </c>
    </row>
    <row r="305283" spans="1:1" x14ac:dyDescent="0.25">
      <c r="A305283" t="s">
        <v>152222</v>
      </c>
    </row>
    <row r="305285" spans="1:1" x14ac:dyDescent="0.25">
      <c r="A305285" t="s">
        <v>152223</v>
      </c>
    </row>
    <row r="305287" spans="1:1" x14ac:dyDescent="0.25">
      <c r="A305287" t="s">
        <v>152224</v>
      </c>
    </row>
    <row r="305289" spans="1:1" x14ac:dyDescent="0.25">
      <c r="A305289" t="s">
        <v>152225</v>
      </c>
    </row>
    <row r="305291" spans="1:1" x14ac:dyDescent="0.25">
      <c r="A305291" t="s">
        <v>152226</v>
      </c>
    </row>
    <row r="305293" spans="1:1" x14ac:dyDescent="0.25">
      <c r="A305293" t="s">
        <v>152227</v>
      </c>
    </row>
    <row r="305295" spans="1:1" x14ac:dyDescent="0.25">
      <c r="A305295" t="s">
        <v>152228</v>
      </c>
    </row>
    <row r="305297" spans="1:1" x14ac:dyDescent="0.25">
      <c r="A305297" t="s">
        <v>152229</v>
      </c>
    </row>
    <row r="305299" spans="1:1" x14ac:dyDescent="0.25">
      <c r="A305299" t="s">
        <v>152230</v>
      </c>
    </row>
    <row r="305301" spans="1:1" x14ac:dyDescent="0.25">
      <c r="A305301" t="s">
        <v>152231</v>
      </c>
    </row>
    <row r="305303" spans="1:1" x14ac:dyDescent="0.25">
      <c r="A305303" t="s">
        <v>152232</v>
      </c>
    </row>
    <row r="305305" spans="1:1" x14ac:dyDescent="0.25">
      <c r="A305305" t="s">
        <v>152233</v>
      </c>
    </row>
    <row r="305307" spans="1:1" x14ac:dyDescent="0.25">
      <c r="A305307" t="s">
        <v>152234</v>
      </c>
    </row>
    <row r="305309" spans="1:1" x14ac:dyDescent="0.25">
      <c r="A305309" t="s">
        <v>152235</v>
      </c>
    </row>
    <row r="305311" spans="1:1" x14ac:dyDescent="0.25">
      <c r="A305311" t="s">
        <v>152236</v>
      </c>
    </row>
    <row r="305313" spans="1:1" x14ac:dyDescent="0.25">
      <c r="A305313" t="s">
        <v>152237</v>
      </c>
    </row>
    <row r="305315" spans="1:1" x14ac:dyDescent="0.25">
      <c r="A305315" t="s">
        <v>152238</v>
      </c>
    </row>
    <row r="305317" spans="1:1" x14ac:dyDescent="0.25">
      <c r="A305317" t="s">
        <v>152239</v>
      </c>
    </row>
    <row r="305319" spans="1:1" x14ac:dyDescent="0.25">
      <c r="A305319" t="s">
        <v>152240</v>
      </c>
    </row>
    <row r="305321" spans="1:1" x14ac:dyDescent="0.25">
      <c r="A305321" t="s">
        <v>152241</v>
      </c>
    </row>
    <row r="305323" spans="1:1" x14ac:dyDescent="0.25">
      <c r="A305323" t="s">
        <v>152242</v>
      </c>
    </row>
    <row r="305325" spans="1:1" x14ac:dyDescent="0.25">
      <c r="A305325" t="s">
        <v>152243</v>
      </c>
    </row>
    <row r="305327" spans="1:1" x14ac:dyDescent="0.25">
      <c r="A305327" t="s">
        <v>152244</v>
      </c>
    </row>
    <row r="305329" spans="1:1" x14ac:dyDescent="0.25">
      <c r="A305329" t="s">
        <v>152245</v>
      </c>
    </row>
    <row r="305331" spans="1:1" x14ac:dyDescent="0.25">
      <c r="A305331" t="s">
        <v>152246</v>
      </c>
    </row>
    <row r="305333" spans="1:1" x14ac:dyDescent="0.25">
      <c r="A305333" t="s">
        <v>152247</v>
      </c>
    </row>
    <row r="305335" spans="1:1" x14ac:dyDescent="0.25">
      <c r="A305335" t="s">
        <v>152248</v>
      </c>
    </row>
    <row r="305337" spans="1:1" x14ac:dyDescent="0.25">
      <c r="A305337" t="s">
        <v>152249</v>
      </c>
    </row>
    <row r="305339" spans="1:1" x14ac:dyDescent="0.25">
      <c r="A305339" t="s">
        <v>152250</v>
      </c>
    </row>
    <row r="305341" spans="1:1" x14ac:dyDescent="0.25">
      <c r="A305341" t="s">
        <v>152251</v>
      </c>
    </row>
    <row r="305343" spans="1:1" x14ac:dyDescent="0.25">
      <c r="A305343" t="s">
        <v>152252</v>
      </c>
    </row>
    <row r="305345" spans="1:1" x14ac:dyDescent="0.25">
      <c r="A305345" t="s">
        <v>152253</v>
      </c>
    </row>
    <row r="305347" spans="1:1" x14ac:dyDescent="0.25">
      <c r="A305347" t="s">
        <v>152254</v>
      </c>
    </row>
    <row r="305349" spans="1:1" x14ac:dyDescent="0.25">
      <c r="A305349" t="s">
        <v>152255</v>
      </c>
    </row>
    <row r="305351" spans="1:1" x14ac:dyDescent="0.25">
      <c r="A305351" t="s">
        <v>152256</v>
      </c>
    </row>
    <row r="305353" spans="1:1" x14ac:dyDescent="0.25">
      <c r="A305353" t="s">
        <v>152257</v>
      </c>
    </row>
    <row r="305355" spans="1:1" x14ac:dyDescent="0.25">
      <c r="A305355" t="s">
        <v>152258</v>
      </c>
    </row>
    <row r="305357" spans="1:1" x14ac:dyDescent="0.25">
      <c r="A305357" t="s">
        <v>152259</v>
      </c>
    </row>
    <row r="305359" spans="1:1" x14ac:dyDescent="0.25">
      <c r="A305359" t="s">
        <v>152260</v>
      </c>
    </row>
    <row r="305361" spans="1:1" x14ac:dyDescent="0.25">
      <c r="A305361" t="s">
        <v>152261</v>
      </c>
    </row>
    <row r="305363" spans="1:1" x14ac:dyDescent="0.25">
      <c r="A305363" t="s">
        <v>152262</v>
      </c>
    </row>
    <row r="305365" spans="1:1" x14ac:dyDescent="0.25">
      <c r="A305365" t="s">
        <v>152263</v>
      </c>
    </row>
    <row r="305367" spans="1:1" x14ac:dyDescent="0.25">
      <c r="A305367" t="s">
        <v>152264</v>
      </c>
    </row>
    <row r="305369" spans="1:1" x14ac:dyDescent="0.25">
      <c r="A305369" t="s">
        <v>152265</v>
      </c>
    </row>
    <row r="305371" spans="1:1" x14ac:dyDescent="0.25">
      <c r="A305371" t="s">
        <v>152266</v>
      </c>
    </row>
    <row r="305373" spans="1:1" x14ac:dyDescent="0.25">
      <c r="A305373" t="s">
        <v>152267</v>
      </c>
    </row>
    <row r="305375" spans="1:1" x14ac:dyDescent="0.25">
      <c r="A305375" t="s">
        <v>152268</v>
      </c>
    </row>
    <row r="305377" spans="1:1" x14ac:dyDescent="0.25">
      <c r="A305377" t="s">
        <v>152269</v>
      </c>
    </row>
    <row r="305379" spans="1:1" x14ac:dyDescent="0.25">
      <c r="A305379" t="s">
        <v>152270</v>
      </c>
    </row>
    <row r="305381" spans="1:1" x14ac:dyDescent="0.25">
      <c r="A305381" t="s">
        <v>152271</v>
      </c>
    </row>
    <row r="305383" spans="1:1" x14ac:dyDescent="0.25">
      <c r="A305383" t="s">
        <v>152272</v>
      </c>
    </row>
    <row r="305385" spans="1:1" x14ac:dyDescent="0.25">
      <c r="A305385" t="s">
        <v>152273</v>
      </c>
    </row>
    <row r="305387" spans="1:1" x14ac:dyDescent="0.25">
      <c r="A305387" t="s">
        <v>152274</v>
      </c>
    </row>
    <row r="305389" spans="1:1" x14ac:dyDescent="0.25">
      <c r="A305389" t="s">
        <v>152275</v>
      </c>
    </row>
    <row r="305391" spans="1:1" x14ac:dyDescent="0.25">
      <c r="A305391" t="s">
        <v>152276</v>
      </c>
    </row>
    <row r="305393" spans="1:1" x14ac:dyDescent="0.25">
      <c r="A305393" t="s">
        <v>152277</v>
      </c>
    </row>
    <row r="305395" spans="1:1" x14ac:dyDescent="0.25">
      <c r="A305395" t="s">
        <v>152278</v>
      </c>
    </row>
    <row r="305397" spans="1:1" x14ac:dyDescent="0.25">
      <c r="A305397" t="s">
        <v>152279</v>
      </c>
    </row>
    <row r="305399" spans="1:1" x14ac:dyDescent="0.25">
      <c r="A305399" t="s">
        <v>152280</v>
      </c>
    </row>
    <row r="305401" spans="1:1" x14ac:dyDescent="0.25">
      <c r="A305401" t="s">
        <v>152281</v>
      </c>
    </row>
    <row r="305403" spans="1:1" x14ac:dyDescent="0.25">
      <c r="A305403" t="s">
        <v>152282</v>
      </c>
    </row>
    <row r="305405" spans="1:1" x14ac:dyDescent="0.25">
      <c r="A305405" t="s">
        <v>152283</v>
      </c>
    </row>
    <row r="305407" spans="1:1" x14ac:dyDescent="0.25">
      <c r="A305407" t="s">
        <v>152284</v>
      </c>
    </row>
    <row r="305409" spans="1:1" x14ac:dyDescent="0.25">
      <c r="A305409" t="s">
        <v>152285</v>
      </c>
    </row>
    <row r="305411" spans="1:1" x14ac:dyDescent="0.25">
      <c r="A305411" t="s">
        <v>152286</v>
      </c>
    </row>
    <row r="305413" spans="1:1" x14ac:dyDescent="0.25">
      <c r="A305413" t="s">
        <v>152287</v>
      </c>
    </row>
    <row r="305415" spans="1:1" x14ac:dyDescent="0.25">
      <c r="A305415" t="s">
        <v>152288</v>
      </c>
    </row>
    <row r="305417" spans="1:1" x14ac:dyDescent="0.25">
      <c r="A305417" t="s">
        <v>152289</v>
      </c>
    </row>
    <row r="305419" spans="1:1" x14ac:dyDescent="0.25">
      <c r="A305419" t="s">
        <v>152290</v>
      </c>
    </row>
    <row r="305421" spans="1:1" x14ac:dyDescent="0.25">
      <c r="A305421" t="s">
        <v>152291</v>
      </c>
    </row>
    <row r="305423" spans="1:1" x14ac:dyDescent="0.25">
      <c r="A305423" t="s">
        <v>152292</v>
      </c>
    </row>
    <row r="305425" spans="1:1" x14ac:dyDescent="0.25">
      <c r="A305425" t="s">
        <v>152293</v>
      </c>
    </row>
    <row r="305427" spans="1:1" x14ac:dyDescent="0.25">
      <c r="A305427" t="s">
        <v>152294</v>
      </c>
    </row>
    <row r="305429" spans="1:1" x14ac:dyDescent="0.25">
      <c r="A305429" t="s">
        <v>152295</v>
      </c>
    </row>
    <row r="305431" spans="1:1" x14ac:dyDescent="0.25">
      <c r="A305431" t="s">
        <v>152296</v>
      </c>
    </row>
    <row r="305433" spans="1:1" x14ac:dyDescent="0.25">
      <c r="A305433" t="s">
        <v>152297</v>
      </c>
    </row>
    <row r="305435" spans="1:1" x14ac:dyDescent="0.25">
      <c r="A305435" t="s">
        <v>152298</v>
      </c>
    </row>
    <row r="305437" spans="1:1" x14ac:dyDescent="0.25">
      <c r="A305437" t="s">
        <v>152299</v>
      </c>
    </row>
    <row r="305439" spans="1:1" x14ac:dyDescent="0.25">
      <c r="A305439" t="s">
        <v>152300</v>
      </c>
    </row>
    <row r="305441" spans="1:1" x14ac:dyDescent="0.25">
      <c r="A305441" t="s">
        <v>152301</v>
      </c>
    </row>
    <row r="305443" spans="1:1" x14ac:dyDescent="0.25">
      <c r="A305443" t="s">
        <v>152302</v>
      </c>
    </row>
    <row r="305445" spans="1:1" x14ac:dyDescent="0.25">
      <c r="A305445" t="s">
        <v>152303</v>
      </c>
    </row>
    <row r="305447" spans="1:1" x14ac:dyDescent="0.25">
      <c r="A305447" t="s">
        <v>152304</v>
      </c>
    </row>
    <row r="305449" spans="1:1" x14ac:dyDescent="0.25">
      <c r="A305449" t="s">
        <v>152305</v>
      </c>
    </row>
    <row r="305451" spans="1:1" x14ac:dyDescent="0.25">
      <c r="A305451" t="s">
        <v>152306</v>
      </c>
    </row>
    <row r="305453" spans="1:1" x14ac:dyDescent="0.25">
      <c r="A305453" t="s">
        <v>152307</v>
      </c>
    </row>
    <row r="305455" spans="1:1" x14ac:dyDescent="0.25">
      <c r="A305455" t="s">
        <v>152308</v>
      </c>
    </row>
    <row r="305457" spans="1:1" x14ac:dyDescent="0.25">
      <c r="A305457" t="s">
        <v>152309</v>
      </c>
    </row>
    <row r="305459" spans="1:1" x14ac:dyDescent="0.25">
      <c r="A305459" t="s">
        <v>152310</v>
      </c>
    </row>
    <row r="305461" spans="1:1" x14ac:dyDescent="0.25">
      <c r="A305461" t="s">
        <v>152311</v>
      </c>
    </row>
    <row r="305463" spans="1:1" x14ac:dyDescent="0.25">
      <c r="A305463" t="s">
        <v>152312</v>
      </c>
    </row>
    <row r="305465" spans="1:1" x14ac:dyDescent="0.25">
      <c r="A305465" t="s">
        <v>152313</v>
      </c>
    </row>
    <row r="305467" spans="1:1" x14ac:dyDescent="0.25">
      <c r="A305467" t="s">
        <v>152314</v>
      </c>
    </row>
    <row r="305469" spans="1:1" x14ac:dyDescent="0.25">
      <c r="A305469" t="s">
        <v>152315</v>
      </c>
    </row>
    <row r="305471" spans="1:1" x14ac:dyDescent="0.25">
      <c r="A305471" t="s">
        <v>152316</v>
      </c>
    </row>
    <row r="305473" spans="1:1" x14ac:dyDescent="0.25">
      <c r="A305473" t="s">
        <v>152317</v>
      </c>
    </row>
    <row r="305475" spans="1:1" x14ac:dyDescent="0.25">
      <c r="A305475" t="s">
        <v>152318</v>
      </c>
    </row>
    <row r="305477" spans="1:1" x14ac:dyDescent="0.25">
      <c r="A305477" t="s">
        <v>152319</v>
      </c>
    </row>
    <row r="305479" spans="1:1" x14ac:dyDescent="0.25">
      <c r="A305479" t="s">
        <v>152320</v>
      </c>
    </row>
    <row r="305481" spans="1:1" x14ac:dyDescent="0.25">
      <c r="A305481" t="s">
        <v>152321</v>
      </c>
    </row>
    <row r="305483" spans="1:1" x14ac:dyDescent="0.25">
      <c r="A305483" t="s">
        <v>152322</v>
      </c>
    </row>
    <row r="305485" spans="1:1" x14ac:dyDescent="0.25">
      <c r="A305485" t="s">
        <v>152323</v>
      </c>
    </row>
    <row r="305487" spans="1:1" x14ac:dyDescent="0.25">
      <c r="A305487" t="s">
        <v>152324</v>
      </c>
    </row>
    <row r="305489" spans="1:1" x14ac:dyDescent="0.25">
      <c r="A305489" t="s">
        <v>152325</v>
      </c>
    </row>
    <row r="305491" spans="1:1" x14ac:dyDescent="0.25">
      <c r="A305491" t="s">
        <v>152326</v>
      </c>
    </row>
    <row r="305493" spans="1:1" x14ac:dyDescent="0.25">
      <c r="A305493" t="s">
        <v>152327</v>
      </c>
    </row>
    <row r="305495" spans="1:1" x14ac:dyDescent="0.25">
      <c r="A305495" t="s">
        <v>152328</v>
      </c>
    </row>
    <row r="305497" spans="1:1" x14ac:dyDescent="0.25">
      <c r="A305497" t="s">
        <v>152329</v>
      </c>
    </row>
    <row r="305499" spans="1:1" x14ac:dyDescent="0.25">
      <c r="A305499" t="s">
        <v>152330</v>
      </c>
    </row>
    <row r="305501" spans="1:1" x14ac:dyDescent="0.25">
      <c r="A305501" t="s">
        <v>152331</v>
      </c>
    </row>
    <row r="305503" spans="1:1" x14ac:dyDescent="0.25">
      <c r="A305503" t="s">
        <v>152332</v>
      </c>
    </row>
    <row r="305505" spans="1:1" x14ac:dyDescent="0.25">
      <c r="A305505" t="s">
        <v>152333</v>
      </c>
    </row>
    <row r="305507" spans="1:1" x14ac:dyDescent="0.25">
      <c r="A305507" t="s">
        <v>152334</v>
      </c>
    </row>
    <row r="305509" spans="1:1" x14ac:dyDescent="0.25">
      <c r="A305509" t="s">
        <v>152335</v>
      </c>
    </row>
    <row r="305511" spans="1:1" x14ac:dyDescent="0.25">
      <c r="A305511" t="s">
        <v>152336</v>
      </c>
    </row>
    <row r="305513" spans="1:1" x14ac:dyDescent="0.25">
      <c r="A305513" t="s">
        <v>152337</v>
      </c>
    </row>
    <row r="305515" spans="1:1" x14ac:dyDescent="0.25">
      <c r="A305515" t="s">
        <v>152338</v>
      </c>
    </row>
    <row r="305517" spans="1:1" x14ac:dyDescent="0.25">
      <c r="A305517" t="s">
        <v>152339</v>
      </c>
    </row>
    <row r="305519" spans="1:1" x14ac:dyDescent="0.25">
      <c r="A305519" t="s">
        <v>152340</v>
      </c>
    </row>
    <row r="305521" spans="1:1" x14ac:dyDescent="0.25">
      <c r="A305521" t="s">
        <v>152341</v>
      </c>
    </row>
    <row r="305523" spans="1:1" x14ac:dyDescent="0.25">
      <c r="A305523" t="s">
        <v>152342</v>
      </c>
    </row>
    <row r="305525" spans="1:1" x14ac:dyDescent="0.25">
      <c r="A305525" t="s">
        <v>152343</v>
      </c>
    </row>
    <row r="305527" spans="1:1" x14ac:dyDescent="0.25">
      <c r="A305527" t="s">
        <v>152344</v>
      </c>
    </row>
    <row r="305529" spans="1:1" x14ac:dyDescent="0.25">
      <c r="A305529" t="s">
        <v>152345</v>
      </c>
    </row>
    <row r="305531" spans="1:1" x14ac:dyDescent="0.25">
      <c r="A305531" t="s">
        <v>152346</v>
      </c>
    </row>
    <row r="305533" spans="1:1" x14ac:dyDescent="0.25">
      <c r="A305533" t="s">
        <v>152347</v>
      </c>
    </row>
    <row r="305535" spans="1:1" x14ac:dyDescent="0.25">
      <c r="A305535" t="s">
        <v>152348</v>
      </c>
    </row>
    <row r="305537" spans="1:1" x14ac:dyDescent="0.25">
      <c r="A305537" t="s">
        <v>152349</v>
      </c>
    </row>
    <row r="305539" spans="1:1" x14ac:dyDescent="0.25">
      <c r="A305539" t="s">
        <v>152350</v>
      </c>
    </row>
    <row r="305541" spans="1:1" x14ac:dyDescent="0.25">
      <c r="A305541" t="s">
        <v>152351</v>
      </c>
    </row>
    <row r="305543" spans="1:1" x14ac:dyDescent="0.25">
      <c r="A305543" t="s">
        <v>152352</v>
      </c>
    </row>
    <row r="305545" spans="1:1" x14ac:dyDescent="0.25">
      <c r="A305545" t="s">
        <v>152353</v>
      </c>
    </row>
    <row r="305547" spans="1:1" x14ac:dyDescent="0.25">
      <c r="A305547" t="s">
        <v>152354</v>
      </c>
    </row>
    <row r="305549" spans="1:1" x14ac:dyDescent="0.25">
      <c r="A305549" t="s">
        <v>152355</v>
      </c>
    </row>
    <row r="305551" spans="1:1" x14ac:dyDescent="0.25">
      <c r="A305551" t="s">
        <v>152356</v>
      </c>
    </row>
    <row r="305553" spans="1:1" x14ac:dyDescent="0.25">
      <c r="A305553" t="s">
        <v>152357</v>
      </c>
    </row>
    <row r="305555" spans="1:1" x14ac:dyDescent="0.25">
      <c r="A305555" t="s">
        <v>152358</v>
      </c>
    </row>
    <row r="305557" spans="1:1" x14ac:dyDescent="0.25">
      <c r="A305557" t="s">
        <v>152359</v>
      </c>
    </row>
    <row r="305559" spans="1:1" x14ac:dyDescent="0.25">
      <c r="A305559" t="s">
        <v>152360</v>
      </c>
    </row>
    <row r="305561" spans="1:1" x14ac:dyDescent="0.25">
      <c r="A305561" t="s">
        <v>152361</v>
      </c>
    </row>
    <row r="305563" spans="1:1" x14ac:dyDescent="0.25">
      <c r="A305563" t="s">
        <v>152362</v>
      </c>
    </row>
    <row r="305565" spans="1:1" x14ac:dyDescent="0.25">
      <c r="A305565" t="s">
        <v>152363</v>
      </c>
    </row>
    <row r="305567" spans="1:1" x14ac:dyDescent="0.25">
      <c r="A305567" t="s">
        <v>152364</v>
      </c>
    </row>
    <row r="305569" spans="1:1" x14ac:dyDescent="0.25">
      <c r="A305569" t="s">
        <v>152365</v>
      </c>
    </row>
    <row r="305571" spans="1:1" x14ac:dyDescent="0.25">
      <c r="A305571" t="s">
        <v>152366</v>
      </c>
    </row>
    <row r="305573" spans="1:1" x14ac:dyDescent="0.25">
      <c r="A305573" t="s">
        <v>152367</v>
      </c>
    </row>
    <row r="305575" spans="1:1" x14ac:dyDescent="0.25">
      <c r="A305575" t="s">
        <v>152368</v>
      </c>
    </row>
    <row r="305577" spans="1:1" x14ac:dyDescent="0.25">
      <c r="A305577" t="s">
        <v>152369</v>
      </c>
    </row>
    <row r="305579" spans="1:1" x14ac:dyDescent="0.25">
      <c r="A305579" t="s">
        <v>152370</v>
      </c>
    </row>
    <row r="305581" spans="1:1" x14ac:dyDescent="0.25">
      <c r="A305581" t="s">
        <v>152371</v>
      </c>
    </row>
    <row r="305583" spans="1:1" x14ac:dyDescent="0.25">
      <c r="A305583" t="s">
        <v>152372</v>
      </c>
    </row>
    <row r="305585" spans="1:1" x14ac:dyDescent="0.25">
      <c r="A305585" t="s">
        <v>152373</v>
      </c>
    </row>
    <row r="305587" spans="1:1" x14ac:dyDescent="0.25">
      <c r="A305587" t="s">
        <v>152374</v>
      </c>
    </row>
    <row r="305589" spans="1:1" x14ac:dyDescent="0.25">
      <c r="A305589" t="s">
        <v>152375</v>
      </c>
    </row>
    <row r="305591" spans="1:1" x14ac:dyDescent="0.25">
      <c r="A305591" t="s">
        <v>152376</v>
      </c>
    </row>
    <row r="305593" spans="1:1" x14ac:dyDescent="0.25">
      <c r="A305593" t="s">
        <v>152377</v>
      </c>
    </row>
    <row r="305595" spans="1:1" x14ac:dyDescent="0.25">
      <c r="A305595" t="s">
        <v>152378</v>
      </c>
    </row>
    <row r="305597" spans="1:1" x14ac:dyDescent="0.25">
      <c r="A305597" t="s">
        <v>152379</v>
      </c>
    </row>
    <row r="305599" spans="1:1" x14ac:dyDescent="0.25">
      <c r="A305599" t="s">
        <v>152380</v>
      </c>
    </row>
    <row r="305601" spans="1:1" x14ac:dyDescent="0.25">
      <c r="A305601" t="s">
        <v>152381</v>
      </c>
    </row>
    <row r="305603" spans="1:1" x14ac:dyDescent="0.25">
      <c r="A305603" t="s">
        <v>152382</v>
      </c>
    </row>
    <row r="305605" spans="1:1" x14ac:dyDescent="0.25">
      <c r="A305605" t="s">
        <v>152383</v>
      </c>
    </row>
    <row r="305607" spans="1:1" x14ac:dyDescent="0.25">
      <c r="A305607" t="s">
        <v>152384</v>
      </c>
    </row>
    <row r="305609" spans="1:1" x14ac:dyDescent="0.25">
      <c r="A305609" t="s">
        <v>152385</v>
      </c>
    </row>
    <row r="305611" spans="1:1" x14ac:dyDescent="0.25">
      <c r="A305611" t="s">
        <v>152386</v>
      </c>
    </row>
    <row r="305613" spans="1:1" x14ac:dyDescent="0.25">
      <c r="A305613" t="s">
        <v>152387</v>
      </c>
    </row>
    <row r="305615" spans="1:1" x14ac:dyDescent="0.25">
      <c r="A305615" t="s">
        <v>152388</v>
      </c>
    </row>
    <row r="305617" spans="1:1" x14ac:dyDescent="0.25">
      <c r="A305617" t="s">
        <v>152389</v>
      </c>
    </row>
    <row r="305619" spans="1:1" x14ac:dyDescent="0.25">
      <c r="A305619" t="s">
        <v>152390</v>
      </c>
    </row>
    <row r="305621" spans="1:1" x14ac:dyDescent="0.25">
      <c r="A305621" t="s">
        <v>152391</v>
      </c>
    </row>
    <row r="305623" spans="1:1" x14ac:dyDescent="0.25">
      <c r="A305623" t="s">
        <v>152392</v>
      </c>
    </row>
    <row r="305625" spans="1:1" x14ac:dyDescent="0.25">
      <c r="A305625" t="s">
        <v>152393</v>
      </c>
    </row>
    <row r="305627" spans="1:1" x14ac:dyDescent="0.25">
      <c r="A305627" t="s">
        <v>152394</v>
      </c>
    </row>
    <row r="305629" spans="1:1" x14ac:dyDescent="0.25">
      <c r="A305629" t="s">
        <v>152395</v>
      </c>
    </row>
    <row r="305631" spans="1:1" x14ac:dyDescent="0.25">
      <c r="A305631" t="s">
        <v>152396</v>
      </c>
    </row>
    <row r="305633" spans="1:1" x14ac:dyDescent="0.25">
      <c r="A305633" t="s">
        <v>152397</v>
      </c>
    </row>
    <row r="305635" spans="1:1" x14ac:dyDescent="0.25">
      <c r="A305635" t="s">
        <v>152398</v>
      </c>
    </row>
    <row r="305637" spans="1:1" x14ac:dyDescent="0.25">
      <c r="A305637" t="s">
        <v>152399</v>
      </c>
    </row>
    <row r="305639" spans="1:1" x14ac:dyDescent="0.25">
      <c r="A305639" t="s">
        <v>152400</v>
      </c>
    </row>
    <row r="305641" spans="1:1" x14ac:dyDescent="0.25">
      <c r="A305641" t="s">
        <v>152401</v>
      </c>
    </row>
    <row r="305643" spans="1:1" x14ac:dyDescent="0.25">
      <c r="A305643" t="s">
        <v>152402</v>
      </c>
    </row>
    <row r="305645" spans="1:1" x14ac:dyDescent="0.25">
      <c r="A305645" t="s">
        <v>152403</v>
      </c>
    </row>
    <row r="305647" spans="1:1" x14ac:dyDescent="0.25">
      <c r="A305647" t="s">
        <v>152404</v>
      </c>
    </row>
    <row r="305649" spans="1:1" x14ac:dyDescent="0.25">
      <c r="A305649" t="s">
        <v>152405</v>
      </c>
    </row>
    <row r="305651" spans="1:1" x14ac:dyDescent="0.25">
      <c r="A305651" t="s">
        <v>152406</v>
      </c>
    </row>
    <row r="305653" spans="1:1" x14ac:dyDescent="0.25">
      <c r="A305653" t="s">
        <v>152407</v>
      </c>
    </row>
    <row r="305655" spans="1:1" x14ac:dyDescent="0.25">
      <c r="A305655" t="s">
        <v>152408</v>
      </c>
    </row>
    <row r="305657" spans="1:1" x14ac:dyDescent="0.25">
      <c r="A305657" t="s">
        <v>152409</v>
      </c>
    </row>
    <row r="305659" spans="1:1" x14ac:dyDescent="0.25">
      <c r="A305659" t="s">
        <v>152410</v>
      </c>
    </row>
    <row r="305661" spans="1:1" x14ac:dyDescent="0.25">
      <c r="A305661" t="s">
        <v>152411</v>
      </c>
    </row>
    <row r="305663" spans="1:1" x14ac:dyDescent="0.25">
      <c r="A305663" t="s">
        <v>152412</v>
      </c>
    </row>
    <row r="305665" spans="1:1" x14ac:dyDescent="0.25">
      <c r="A305665" t="s">
        <v>152413</v>
      </c>
    </row>
    <row r="305667" spans="1:1" x14ac:dyDescent="0.25">
      <c r="A305667" t="s">
        <v>152414</v>
      </c>
    </row>
    <row r="305669" spans="1:1" x14ac:dyDescent="0.25">
      <c r="A305669" t="s">
        <v>152415</v>
      </c>
    </row>
    <row r="305671" spans="1:1" x14ac:dyDescent="0.25">
      <c r="A305671" t="s">
        <v>152416</v>
      </c>
    </row>
    <row r="305673" spans="1:1" x14ac:dyDescent="0.25">
      <c r="A305673" t="s">
        <v>152417</v>
      </c>
    </row>
    <row r="305675" spans="1:1" x14ac:dyDescent="0.25">
      <c r="A305675" t="s">
        <v>152418</v>
      </c>
    </row>
    <row r="305677" spans="1:1" x14ac:dyDescent="0.25">
      <c r="A305677" t="s">
        <v>152419</v>
      </c>
    </row>
    <row r="305679" spans="1:1" x14ac:dyDescent="0.25">
      <c r="A305679" t="s">
        <v>152420</v>
      </c>
    </row>
    <row r="305681" spans="1:1" x14ac:dyDescent="0.25">
      <c r="A305681" t="s">
        <v>152421</v>
      </c>
    </row>
    <row r="305683" spans="1:1" x14ac:dyDescent="0.25">
      <c r="A305683" t="s">
        <v>152422</v>
      </c>
    </row>
    <row r="305685" spans="1:1" x14ac:dyDescent="0.25">
      <c r="A305685" t="s">
        <v>152423</v>
      </c>
    </row>
    <row r="305687" spans="1:1" x14ac:dyDescent="0.25">
      <c r="A305687" t="s">
        <v>152424</v>
      </c>
    </row>
    <row r="305689" spans="1:1" x14ac:dyDescent="0.25">
      <c r="A305689" t="s">
        <v>152425</v>
      </c>
    </row>
    <row r="305691" spans="1:1" x14ac:dyDescent="0.25">
      <c r="A305691" t="s">
        <v>152426</v>
      </c>
    </row>
    <row r="305693" spans="1:1" x14ac:dyDescent="0.25">
      <c r="A305693" t="s">
        <v>152427</v>
      </c>
    </row>
    <row r="305695" spans="1:1" x14ac:dyDescent="0.25">
      <c r="A305695" t="s">
        <v>152428</v>
      </c>
    </row>
    <row r="305697" spans="1:1" x14ac:dyDescent="0.25">
      <c r="A305697" t="s">
        <v>152429</v>
      </c>
    </row>
    <row r="305699" spans="1:1" x14ac:dyDescent="0.25">
      <c r="A305699" t="s">
        <v>152430</v>
      </c>
    </row>
    <row r="305701" spans="1:1" x14ac:dyDescent="0.25">
      <c r="A305701" t="s">
        <v>152431</v>
      </c>
    </row>
    <row r="305703" spans="1:1" x14ac:dyDescent="0.25">
      <c r="A305703" t="s">
        <v>152432</v>
      </c>
    </row>
    <row r="305705" spans="1:1" x14ac:dyDescent="0.25">
      <c r="A305705" t="s">
        <v>152433</v>
      </c>
    </row>
    <row r="305707" spans="1:1" x14ac:dyDescent="0.25">
      <c r="A305707" t="s">
        <v>152434</v>
      </c>
    </row>
    <row r="305709" spans="1:1" x14ac:dyDescent="0.25">
      <c r="A305709" t="s">
        <v>152435</v>
      </c>
    </row>
    <row r="305711" spans="1:1" x14ac:dyDescent="0.25">
      <c r="A305711" t="s">
        <v>152436</v>
      </c>
    </row>
    <row r="305713" spans="1:1" x14ac:dyDescent="0.25">
      <c r="A305713" t="s">
        <v>152437</v>
      </c>
    </row>
    <row r="305715" spans="1:1" x14ac:dyDescent="0.25">
      <c r="A305715" t="s">
        <v>152438</v>
      </c>
    </row>
    <row r="305717" spans="1:1" x14ac:dyDescent="0.25">
      <c r="A305717" t="s">
        <v>152439</v>
      </c>
    </row>
    <row r="305719" spans="1:1" x14ac:dyDescent="0.25">
      <c r="A305719" t="s">
        <v>152440</v>
      </c>
    </row>
    <row r="305721" spans="1:1" x14ac:dyDescent="0.25">
      <c r="A305721" t="s">
        <v>152441</v>
      </c>
    </row>
    <row r="305723" spans="1:1" x14ac:dyDescent="0.25">
      <c r="A305723" t="s">
        <v>152442</v>
      </c>
    </row>
    <row r="305725" spans="1:1" x14ac:dyDescent="0.25">
      <c r="A305725" t="s">
        <v>152443</v>
      </c>
    </row>
    <row r="305727" spans="1:1" x14ac:dyDescent="0.25">
      <c r="A305727" t="s">
        <v>152444</v>
      </c>
    </row>
    <row r="305729" spans="1:1" x14ac:dyDescent="0.25">
      <c r="A305729" t="s">
        <v>152445</v>
      </c>
    </row>
    <row r="305731" spans="1:1" x14ac:dyDescent="0.25">
      <c r="A305731" t="s">
        <v>152446</v>
      </c>
    </row>
    <row r="305733" spans="1:1" x14ac:dyDescent="0.25">
      <c r="A305733" t="s">
        <v>152447</v>
      </c>
    </row>
    <row r="305735" spans="1:1" x14ac:dyDescent="0.25">
      <c r="A305735" t="s">
        <v>152448</v>
      </c>
    </row>
    <row r="305737" spans="1:1" x14ac:dyDescent="0.25">
      <c r="A305737" t="s">
        <v>152449</v>
      </c>
    </row>
    <row r="305739" spans="1:1" x14ac:dyDescent="0.25">
      <c r="A305739" t="s">
        <v>152450</v>
      </c>
    </row>
    <row r="305741" spans="1:1" x14ac:dyDescent="0.25">
      <c r="A305741" t="s">
        <v>152451</v>
      </c>
    </row>
    <row r="305743" spans="1:1" x14ac:dyDescent="0.25">
      <c r="A305743" t="s">
        <v>152452</v>
      </c>
    </row>
    <row r="305745" spans="1:1" x14ac:dyDescent="0.25">
      <c r="A305745" t="s">
        <v>152453</v>
      </c>
    </row>
    <row r="305747" spans="1:1" x14ac:dyDescent="0.25">
      <c r="A305747" t="s">
        <v>152454</v>
      </c>
    </row>
    <row r="305749" spans="1:1" x14ac:dyDescent="0.25">
      <c r="A305749" t="s">
        <v>152455</v>
      </c>
    </row>
    <row r="305751" spans="1:1" x14ac:dyDescent="0.25">
      <c r="A305751" t="s">
        <v>152456</v>
      </c>
    </row>
    <row r="305753" spans="1:1" x14ac:dyDescent="0.25">
      <c r="A305753" t="s">
        <v>152457</v>
      </c>
    </row>
    <row r="305755" spans="1:1" x14ac:dyDescent="0.25">
      <c r="A305755" t="s">
        <v>152458</v>
      </c>
    </row>
    <row r="305757" spans="1:1" x14ac:dyDescent="0.25">
      <c r="A305757" t="s">
        <v>152459</v>
      </c>
    </row>
    <row r="305759" spans="1:1" x14ac:dyDescent="0.25">
      <c r="A305759" t="s">
        <v>152460</v>
      </c>
    </row>
    <row r="305761" spans="1:1" x14ac:dyDescent="0.25">
      <c r="A305761" t="s">
        <v>152461</v>
      </c>
    </row>
    <row r="305763" spans="1:1" x14ac:dyDescent="0.25">
      <c r="A305763" t="s">
        <v>152462</v>
      </c>
    </row>
    <row r="305765" spans="1:1" x14ac:dyDescent="0.25">
      <c r="A305765" t="s">
        <v>152463</v>
      </c>
    </row>
    <row r="305767" spans="1:1" x14ac:dyDescent="0.25">
      <c r="A305767" t="s">
        <v>152464</v>
      </c>
    </row>
    <row r="305769" spans="1:1" x14ac:dyDescent="0.25">
      <c r="A305769" t="s">
        <v>152465</v>
      </c>
    </row>
    <row r="305771" spans="1:1" x14ac:dyDescent="0.25">
      <c r="A305771" t="s">
        <v>152466</v>
      </c>
    </row>
    <row r="305773" spans="1:1" x14ac:dyDescent="0.25">
      <c r="A305773" t="s">
        <v>152467</v>
      </c>
    </row>
    <row r="305775" spans="1:1" x14ac:dyDescent="0.25">
      <c r="A305775" t="s">
        <v>152468</v>
      </c>
    </row>
    <row r="305777" spans="1:1" x14ac:dyDescent="0.25">
      <c r="A305777" t="s">
        <v>152469</v>
      </c>
    </row>
    <row r="305779" spans="1:1" x14ac:dyDescent="0.25">
      <c r="A305779" t="s">
        <v>152470</v>
      </c>
    </row>
    <row r="305781" spans="1:1" x14ac:dyDescent="0.25">
      <c r="A305781" t="s">
        <v>152471</v>
      </c>
    </row>
    <row r="305783" spans="1:1" x14ac:dyDescent="0.25">
      <c r="A305783" t="s">
        <v>152472</v>
      </c>
    </row>
    <row r="305785" spans="1:1" x14ac:dyDescent="0.25">
      <c r="A305785" t="s">
        <v>152473</v>
      </c>
    </row>
    <row r="305787" spans="1:1" x14ac:dyDescent="0.25">
      <c r="A305787" t="s">
        <v>152474</v>
      </c>
    </row>
    <row r="305789" spans="1:1" x14ac:dyDescent="0.25">
      <c r="A305789" t="s">
        <v>152475</v>
      </c>
    </row>
    <row r="305791" spans="1:1" x14ac:dyDescent="0.25">
      <c r="A305791" t="s">
        <v>152476</v>
      </c>
    </row>
    <row r="305793" spans="1:1" x14ac:dyDescent="0.25">
      <c r="A305793" t="s">
        <v>152477</v>
      </c>
    </row>
    <row r="305795" spans="1:1" x14ac:dyDescent="0.25">
      <c r="A305795" t="s">
        <v>152478</v>
      </c>
    </row>
    <row r="305797" spans="1:1" x14ac:dyDescent="0.25">
      <c r="A305797" t="s">
        <v>152479</v>
      </c>
    </row>
    <row r="305799" spans="1:1" x14ac:dyDescent="0.25">
      <c r="A305799" t="s">
        <v>152480</v>
      </c>
    </row>
    <row r="305801" spans="1:1" x14ac:dyDescent="0.25">
      <c r="A305801" t="s">
        <v>152481</v>
      </c>
    </row>
    <row r="305803" spans="1:1" x14ac:dyDescent="0.25">
      <c r="A305803" t="s">
        <v>152482</v>
      </c>
    </row>
    <row r="305805" spans="1:1" x14ac:dyDescent="0.25">
      <c r="A305805" t="s">
        <v>152483</v>
      </c>
    </row>
    <row r="305807" spans="1:1" x14ac:dyDescent="0.25">
      <c r="A305807" t="s">
        <v>152484</v>
      </c>
    </row>
    <row r="305809" spans="1:1" x14ac:dyDescent="0.25">
      <c r="A305809" t="s">
        <v>152485</v>
      </c>
    </row>
    <row r="305811" spans="1:1" x14ac:dyDescent="0.25">
      <c r="A305811" t="s">
        <v>152486</v>
      </c>
    </row>
    <row r="305813" spans="1:1" x14ac:dyDescent="0.25">
      <c r="A305813" t="s">
        <v>152487</v>
      </c>
    </row>
    <row r="305815" spans="1:1" x14ac:dyDescent="0.25">
      <c r="A305815" t="s">
        <v>152488</v>
      </c>
    </row>
    <row r="305817" spans="1:1" x14ac:dyDescent="0.25">
      <c r="A305817" t="s">
        <v>152489</v>
      </c>
    </row>
    <row r="305819" spans="1:1" x14ac:dyDescent="0.25">
      <c r="A305819" t="s">
        <v>152490</v>
      </c>
    </row>
    <row r="305821" spans="1:1" x14ac:dyDescent="0.25">
      <c r="A305821" t="s">
        <v>152491</v>
      </c>
    </row>
    <row r="305823" spans="1:1" x14ac:dyDescent="0.25">
      <c r="A305823" t="s">
        <v>152492</v>
      </c>
    </row>
    <row r="305825" spans="1:1" x14ac:dyDescent="0.25">
      <c r="A305825" t="s">
        <v>152493</v>
      </c>
    </row>
    <row r="305827" spans="1:1" x14ac:dyDescent="0.25">
      <c r="A305827" t="s">
        <v>152494</v>
      </c>
    </row>
    <row r="305829" spans="1:1" x14ac:dyDescent="0.25">
      <c r="A305829" t="s">
        <v>152495</v>
      </c>
    </row>
    <row r="305831" spans="1:1" x14ac:dyDescent="0.25">
      <c r="A305831" t="s">
        <v>152496</v>
      </c>
    </row>
    <row r="305833" spans="1:1" x14ac:dyDescent="0.25">
      <c r="A305833" t="s">
        <v>152497</v>
      </c>
    </row>
    <row r="305835" spans="1:1" x14ac:dyDescent="0.25">
      <c r="A305835" t="s">
        <v>152498</v>
      </c>
    </row>
    <row r="305837" spans="1:1" x14ac:dyDescent="0.25">
      <c r="A305837" t="s">
        <v>152499</v>
      </c>
    </row>
    <row r="305839" spans="1:1" x14ac:dyDescent="0.25">
      <c r="A305839" t="s">
        <v>152500</v>
      </c>
    </row>
    <row r="305841" spans="1:1" x14ac:dyDescent="0.25">
      <c r="A305841" t="s">
        <v>152501</v>
      </c>
    </row>
    <row r="305843" spans="1:1" x14ac:dyDescent="0.25">
      <c r="A305843" t="s">
        <v>152502</v>
      </c>
    </row>
    <row r="305845" spans="1:1" x14ac:dyDescent="0.25">
      <c r="A305845" t="s">
        <v>152503</v>
      </c>
    </row>
    <row r="305847" spans="1:1" x14ac:dyDescent="0.25">
      <c r="A305847" t="s">
        <v>152504</v>
      </c>
    </row>
    <row r="305849" spans="1:1" x14ac:dyDescent="0.25">
      <c r="A305849" t="s">
        <v>152505</v>
      </c>
    </row>
    <row r="305851" spans="1:1" x14ac:dyDescent="0.25">
      <c r="A305851" t="s">
        <v>152506</v>
      </c>
    </row>
    <row r="305853" spans="1:1" x14ac:dyDescent="0.25">
      <c r="A305853" t="s">
        <v>152507</v>
      </c>
    </row>
    <row r="305855" spans="1:1" x14ac:dyDescent="0.25">
      <c r="A305855" t="s">
        <v>152508</v>
      </c>
    </row>
    <row r="305857" spans="1:1" x14ac:dyDescent="0.25">
      <c r="A305857" t="s">
        <v>152509</v>
      </c>
    </row>
    <row r="305859" spans="1:1" x14ac:dyDescent="0.25">
      <c r="A305859" t="s">
        <v>152510</v>
      </c>
    </row>
    <row r="305861" spans="1:1" x14ac:dyDescent="0.25">
      <c r="A305861" t="s">
        <v>152511</v>
      </c>
    </row>
    <row r="305863" spans="1:1" x14ac:dyDescent="0.25">
      <c r="A305863" t="s">
        <v>152512</v>
      </c>
    </row>
    <row r="305865" spans="1:1" x14ac:dyDescent="0.25">
      <c r="A305865" t="s">
        <v>152513</v>
      </c>
    </row>
    <row r="305867" spans="1:1" x14ac:dyDescent="0.25">
      <c r="A305867" t="s">
        <v>152514</v>
      </c>
    </row>
    <row r="305869" spans="1:1" x14ac:dyDescent="0.25">
      <c r="A305869" t="s">
        <v>152515</v>
      </c>
    </row>
    <row r="305871" spans="1:1" x14ac:dyDescent="0.25">
      <c r="A305871" t="s">
        <v>152516</v>
      </c>
    </row>
    <row r="305873" spans="1:1" x14ac:dyDescent="0.25">
      <c r="A305873" t="s">
        <v>152517</v>
      </c>
    </row>
    <row r="305875" spans="1:1" x14ac:dyDescent="0.25">
      <c r="A305875" t="s">
        <v>152518</v>
      </c>
    </row>
    <row r="305877" spans="1:1" x14ac:dyDescent="0.25">
      <c r="A305877" t="s">
        <v>152519</v>
      </c>
    </row>
    <row r="305879" spans="1:1" x14ac:dyDescent="0.25">
      <c r="A305879" t="s">
        <v>152520</v>
      </c>
    </row>
    <row r="305881" spans="1:1" x14ac:dyDescent="0.25">
      <c r="A305881" t="s">
        <v>152521</v>
      </c>
    </row>
    <row r="305883" spans="1:1" x14ac:dyDescent="0.25">
      <c r="A305883" t="s">
        <v>152522</v>
      </c>
    </row>
    <row r="305885" spans="1:1" x14ac:dyDescent="0.25">
      <c r="A305885" t="s">
        <v>152523</v>
      </c>
    </row>
    <row r="305887" spans="1:1" x14ac:dyDescent="0.25">
      <c r="A305887" t="s">
        <v>152524</v>
      </c>
    </row>
    <row r="305889" spans="1:1" x14ac:dyDescent="0.25">
      <c r="A305889" t="s">
        <v>152525</v>
      </c>
    </row>
    <row r="305891" spans="1:1" x14ac:dyDescent="0.25">
      <c r="A305891" t="s">
        <v>152526</v>
      </c>
    </row>
    <row r="305893" spans="1:1" x14ac:dyDescent="0.25">
      <c r="A305893" t="s">
        <v>152527</v>
      </c>
    </row>
    <row r="305895" spans="1:1" x14ac:dyDescent="0.25">
      <c r="A305895" t="s">
        <v>152528</v>
      </c>
    </row>
    <row r="305897" spans="1:1" x14ac:dyDescent="0.25">
      <c r="A305897" t="s">
        <v>152529</v>
      </c>
    </row>
    <row r="305899" spans="1:1" x14ac:dyDescent="0.25">
      <c r="A305899" t="s">
        <v>152530</v>
      </c>
    </row>
    <row r="305901" spans="1:1" x14ac:dyDescent="0.25">
      <c r="A305901" t="s">
        <v>152531</v>
      </c>
    </row>
    <row r="305903" spans="1:1" x14ac:dyDescent="0.25">
      <c r="A305903" t="s">
        <v>152532</v>
      </c>
    </row>
    <row r="305905" spans="1:1" x14ac:dyDescent="0.25">
      <c r="A305905" t="s">
        <v>152533</v>
      </c>
    </row>
    <row r="305907" spans="1:1" x14ac:dyDescent="0.25">
      <c r="A305907" t="s">
        <v>152534</v>
      </c>
    </row>
    <row r="305909" spans="1:1" x14ac:dyDescent="0.25">
      <c r="A305909" t="s">
        <v>152535</v>
      </c>
    </row>
    <row r="305911" spans="1:1" x14ac:dyDescent="0.25">
      <c r="A305911" t="s">
        <v>152536</v>
      </c>
    </row>
    <row r="305913" spans="1:1" x14ac:dyDescent="0.25">
      <c r="A305913" t="s">
        <v>152537</v>
      </c>
    </row>
    <row r="305915" spans="1:1" x14ac:dyDescent="0.25">
      <c r="A305915" t="s">
        <v>152538</v>
      </c>
    </row>
    <row r="305917" spans="1:1" x14ac:dyDescent="0.25">
      <c r="A305917" t="s">
        <v>152539</v>
      </c>
    </row>
    <row r="305919" spans="1:1" x14ac:dyDescent="0.25">
      <c r="A305919" t="s">
        <v>152540</v>
      </c>
    </row>
    <row r="305921" spans="1:1" x14ac:dyDescent="0.25">
      <c r="A305921" t="s">
        <v>152541</v>
      </c>
    </row>
    <row r="305923" spans="1:1" x14ac:dyDescent="0.25">
      <c r="A305923" t="s">
        <v>152542</v>
      </c>
    </row>
    <row r="305925" spans="1:1" x14ac:dyDescent="0.25">
      <c r="A305925" t="s">
        <v>152543</v>
      </c>
    </row>
    <row r="305927" spans="1:1" x14ac:dyDescent="0.25">
      <c r="A305927" t="s">
        <v>152544</v>
      </c>
    </row>
    <row r="305929" spans="1:1" x14ac:dyDescent="0.25">
      <c r="A305929" t="s">
        <v>152545</v>
      </c>
    </row>
    <row r="305931" spans="1:1" x14ac:dyDescent="0.25">
      <c r="A305931" t="s">
        <v>152546</v>
      </c>
    </row>
    <row r="305933" spans="1:1" x14ac:dyDescent="0.25">
      <c r="A305933" t="s">
        <v>152547</v>
      </c>
    </row>
    <row r="305935" spans="1:1" x14ac:dyDescent="0.25">
      <c r="A305935" t="s">
        <v>152548</v>
      </c>
    </row>
    <row r="305937" spans="1:1" x14ac:dyDescent="0.25">
      <c r="A305937" t="s">
        <v>152549</v>
      </c>
    </row>
    <row r="305939" spans="1:1" x14ac:dyDescent="0.25">
      <c r="A305939" t="s">
        <v>152550</v>
      </c>
    </row>
    <row r="305941" spans="1:1" x14ac:dyDescent="0.25">
      <c r="A305941" t="s">
        <v>152551</v>
      </c>
    </row>
    <row r="305943" spans="1:1" x14ac:dyDescent="0.25">
      <c r="A305943" t="s">
        <v>152552</v>
      </c>
    </row>
    <row r="305945" spans="1:1" x14ac:dyDescent="0.25">
      <c r="A305945" t="s">
        <v>152553</v>
      </c>
    </row>
    <row r="305947" spans="1:1" x14ac:dyDescent="0.25">
      <c r="A305947" t="s">
        <v>152554</v>
      </c>
    </row>
    <row r="305949" spans="1:1" x14ac:dyDescent="0.25">
      <c r="A305949" t="s">
        <v>152555</v>
      </c>
    </row>
    <row r="305951" spans="1:1" x14ac:dyDescent="0.25">
      <c r="A305951" t="s">
        <v>152556</v>
      </c>
    </row>
    <row r="305953" spans="1:1" x14ac:dyDescent="0.25">
      <c r="A305953" t="s">
        <v>152557</v>
      </c>
    </row>
    <row r="305955" spans="1:1" x14ac:dyDescent="0.25">
      <c r="A305955" t="s">
        <v>152558</v>
      </c>
    </row>
    <row r="305957" spans="1:1" x14ac:dyDescent="0.25">
      <c r="A305957" t="s">
        <v>152559</v>
      </c>
    </row>
    <row r="305959" spans="1:1" x14ac:dyDescent="0.25">
      <c r="A305959" t="s">
        <v>152560</v>
      </c>
    </row>
    <row r="305961" spans="1:1" x14ac:dyDescent="0.25">
      <c r="A305961" t="s">
        <v>152561</v>
      </c>
    </row>
    <row r="305963" spans="1:1" x14ac:dyDescent="0.25">
      <c r="A305963" t="s">
        <v>152562</v>
      </c>
    </row>
    <row r="305965" spans="1:1" x14ac:dyDescent="0.25">
      <c r="A305965" t="s">
        <v>152563</v>
      </c>
    </row>
    <row r="305967" spans="1:1" x14ac:dyDescent="0.25">
      <c r="A305967" t="s">
        <v>152564</v>
      </c>
    </row>
    <row r="305969" spans="1:1" x14ac:dyDescent="0.25">
      <c r="A305969" t="s">
        <v>152565</v>
      </c>
    </row>
    <row r="305971" spans="1:1" x14ac:dyDescent="0.25">
      <c r="A305971" t="s">
        <v>152566</v>
      </c>
    </row>
    <row r="305973" spans="1:1" x14ac:dyDescent="0.25">
      <c r="A305973" t="s">
        <v>152567</v>
      </c>
    </row>
    <row r="305975" spans="1:1" x14ac:dyDescent="0.25">
      <c r="A305975" t="s">
        <v>152568</v>
      </c>
    </row>
    <row r="305977" spans="1:1" x14ac:dyDescent="0.25">
      <c r="A305977" t="s">
        <v>152569</v>
      </c>
    </row>
    <row r="305979" spans="1:1" x14ac:dyDescent="0.25">
      <c r="A305979" t="s">
        <v>152570</v>
      </c>
    </row>
    <row r="305981" spans="1:1" x14ac:dyDescent="0.25">
      <c r="A305981" t="s">
        <v>152571</v>
      </c>
    </row>
    <row r="305983" spans="1:1" x14ac:dyDescent="0.25">
      <c r="A305983" t="s">
        <v>152572</v>
      </c>
    </row>
    <row r="305985" spans="1:1" x14ac:dyDescent="0.25">
      <c r="A305985" t="s">
        <v>152573</v>
      </c>
    </row>
    <row r="305987" spans="1:1" x14ac:dyDescent="0.25">
      <c r="A305987" t="s">
        <v>152574</v>
      </c>
    </row>
    <row r="305989" spans="1:1" x14ac:dyDescent="0.25">
      <c r="A305989" t="s">
        <v>152575</v>
      </c>
    </row>
    <row r="305991" spans="1:1" x14ac:dyDescent="0.25">
      <c r="A305991" t="s">
        <v>152576</v>
      </c>
    </row>
    <row r="305993" spans="1:1" x14ac:dyDescent="0.25">
      <c r="A305993" t="s">
        <v>152577</v>
      </c>
    </row>
    <row r="305995" spans="1:1" x14ac:dyDescent="0.25">
      <c r="A305995" t="s">
        <v>152578</v>
      </c>
    </row>
    <row r="305997" spans="1:1" x14ac:dyDescent="0.25">
      <c r="A305997" t="s">
        <v>152579</v>
      </c>
    </row>
    <row r="305999" spans="1:1" x14ac:dyDescent="0.25">
      <c r="A305999" t="s">
        <v>152580</v>
      </c>
    </row>
    <row r="306001" spans="1:1" x14ac:dyDescent="0.25">
      <c r="A306001" t="s">
        <v>152581</v>
      </c>
    </row>
    <row r="306003" spans="1:1" x14ac:dyDescent="0.25">
      <c r="A306003" t="s">
        <v>152582</v>
      </c>
    </row>
    <row r="306005" spans="1:1" x14ac:dyDescent="0.25">
      <c r="A306005" t="s">
        <v>152583</v>
      </c>
    </row>
    <row r="306007" spans="1:1" x14ac:dyDescent="0.25">
      <c r="A306007" t="s">
        <v>152584</v>
      </c>
    </row>
    <row r="306009" spans="1:1" x14ac:dyDescent="0.25">
      <c r="A306009" t="s">
        <v>152585</v>
      </c>
    </row>
    <row r="306011" spans="1:1" x14ac:dyDescent="0.25">
      <c r="A306011" t="s">
        <v>152586</v>
      </c>
    </row>
    <row r="306013" spans="1:1" x14ac:dyDescent="0.25">
      <c r="A306013" t="s">
        <v>152587</v>
      </c>
    </row>
    <row r="306015" spans="1:1" x14ac:dyDescent="0.25">
      <c r="A306015" t="s">
        <v>152588</v>
      </c>
    </row>
    <row r="306017" spans="1:1" x14ac:dyDescent="0.25">
      <c r="A306017" t="s">
        <v>152589</v>
      </c>
    </row>
    <row r="306019" spans="1:1" x14ac:dyDescent="0.25">
      <c r="A306019" t="s">
        <v>152590</v>
      </c>
    </row>
    <row r="306021" spans="1:1" x14ac:dyDescent="0.25">
      <c r="A306021" t="s">
        <v>152591</v>
      </c>
    </row>
    <row r="306023" spans="1:1" x14ac:dyDescent="0.25">
      <c r="A306023" t="s">
        <v>152592</v>
      </c>
    </row>
    <row r="306025" spans="1:1" x14ac:dyDescent="0.25">
      <c r="A306025" t="s">
        <v>152593</v>
      </c>
    </row>
    <row r="306027" spans="1:1" x14ac:dyDescent="0.25">
      <c r="A306027" t="s">
        <v>152594</v>
      </c>
    </row>
    <row r="306029" spans="1:1" x14ac:dyDescent="0.25">
      <c r="A306029" t="s">
        <v>152595</v>
      </c>
    </row>
    <row r="306031" spans="1:1" x14ac:dyDescent="0.25">
      <c r="A306031" t="s">
        <v>152596</v>
      </c>
    </row>
    <row r="306033" spans="1:1" x14ac:dyDescent="0.25">
      <c r="A306033" t="s">
        <v>152597</v>
      </c>
    </row>
    <row r="306035" spans="1:1" x14ac:dyDescent="0.25">
      <c r="A306035" t="s">
        <v>152598</v>
      </c>
    </row>
    <row r="306037" spans="1:1" x14ac:dyDescent="0.25">
      <c r="A306037" t="s">
        <v>152599</v>
      </c>
    </row>
    <row r="306039" spans="1:1" x14ac:dyDescent="0.25">
      <c r="A306039" t="s">
        <v>152600</v>
      </c>
    </row>
    <row r="306041" spans="1:1" x14ac:dyDescent="0.25">
      <c r="A306041" t="s">
        <v>152601</v>
      </c>
    </row>
    <row r="306043" spans="1:1" x14ac:dyDescent="0.25">
      <c r="A306043" t="s">
        <v>152602</v>
      </c>
    </row>
    <row r="306045" spans="1:1" x14ac:dyDescent="0.25">
      <c r="A306045" t="s">
        <v>152603</v>
      </c>
    </row>
    <row r="306047" spans="1:1" x14ac:dyDescent="0.25">
      <c r="A306047" t="s">
        <v>152604</v>
      </c>
    </row>
    <row r="306049" spans="1:1" x14ac:dyDescent="0.25">
      <c r="A306049" t="s">
        <v>152605</v>
      </c>
    </row>
    <row r="306051" spans="1:1" x14ac:dyDescent="0.25">
      <c r="A306051" t="s">
        <v>152606</v>
      </c>
    </row>
    <row r="306053" spans="1:1" x14ac:dyDescent="0.25">
      <c r="A306053" t="s">
        <v>152607</v>
      </c>
    </row>
    <row r="306055" spans="1:1" x14ac:dyDescent="0.25">
      <c r="A306055" t="s">
        <v>152608</v>
      </c>
    </row>
    <row r="306057" spans="1:1" x14ac:dyDescent="0.25">
      <c r="A306057" t="s">
        <v>152609</v>
      </c>
    </row>
    <row r="306059" spans="1:1" x14ac:dyDescent="0.25">
      <c r="A306059" t="s">
        <v>152610</v>
      </c>
    </row>
    <row r="306061" spans="1:1" x14ac:dyDescent="0.25">
      <c r="A306061" t="s">
        <v>152611</v>
      </c>
    </row>
    <row r="306063" spans="1:1" x14ac:dyDescent="0.25">
      <c r="A306063" t="s">
        <v>152612</v>
      </c>
    </row>
    <row r="306065" spans="1:1" x14ac:dyDescent="0.25">
      <c r="A306065" t="s">
        <v>152613</v>
      </c>
    </row>
    <row r="306067" spans="1:1" x14ac:dyDescent="0.25">
      <c r="A306067" t="s">
        <v>152614</v>
      </c>
    </row>
    <row r="306069" spans="1:1" x14ac:dyDescent="0.25">
      <c r="A306069" t="s">
        <v>152615</v>
      </c>
    </row>
    <row r="306071" spans="1:1" x14ac:dyDescent="0.25">
      <c r="A306071" t="s">
        <v>152616</v>
      </c>
    </row>
    <row r="306073" spans="1:1" x14ac:dyDescent="0.25">
      <c r="A306073" t="s">
        <v>152617</v>
      </c>
    </row>
    <row r="306075" spans="1:1" x14ac:dyDescent="0.25">
      <c r="A306075" t="s">
        <v>152618</v>
      </c>
    </row>
    <row r="306077" spans="1:1" x14ac:dyDescent="0.25">
      <c r="A306077" t="s">
        <v>152619</v>
      </c>
    </row>
    <row r="306079" spans="1:1" x14ac:dyDescent="0.25">
      <c r="A306079" t="s">
        <v>152620</v>
      </c>
    </row>
    <row r="306081" spans="1:1" x14ac:dyDescent="0.25">
      <c r="A306081" t="s">
        <v>152621</v>
      </c>
    </row>
    <row r="306083" spans="1:1" x14ac:dyDescent="0.25">
      <c r="A306083" t="s">
        <v>152622</v>
      </c>
    </row>
    <row r="306085" spans="1:1" x14ac:dyDescent="0.25">
      <c r="A306085" t="s">
        <v>152623</v>
      </c>
    </row>
    <row r="306087" spans="1:1" x14ac:dyDescent="0.25">
      <c r="A306087" t="s">
        <v>152624</v>
      </c>
    </row>
    <row r="306089" spans="1:1" x14ac:dyDescent="0.25">
      <c r="A306089" t="s">
        <v>152625</v>
      </c>
    </row>
    <row r="306091" spans="1:1" x14ac:dyDescent="0.25">
      <c r="A306091" t="s">
        <v>152626</v>
      </c>
    </row>
    <row r="306093" spans="1:1" x14ac:dyDescent="0.25">
      <c r="A306093" t="s">
        <v>152627</v>
      </c>
    </row>
    <row r="306095" spans="1:1" x14ac:dyDescent="0.25">
      <c r="A306095" t="s">
        <v>152628</v>
      </c>
    </row>
    <row r="306097" spans="1:1" x14ac:dyDescent="0.25">
      <c r="A306097" t="s">
        <v>152629</v>
      </c>
    </row>
    <row r="306099" spans="1:1" x14ac:dyDescent="0.25">
      <c r="A306099" t="s">
        <v>152630</v>
      </c>
    </row>
    <row r="306101" spans="1:1" x14ac:dyDescent="0.25">
      <c r="A306101" t="s">
        <v>152631</v>
      </c>
    </row>
    <row r="306103" spans="1:1" x14ac:dyDescent="0.25">
      <c r="A306103" t="s">
        <v>152632</v>
      </c>
    </row>
    <row r="306105" spans="1:1" x14ac:dyDescent="0.25">
      <c r="A306105" t="s">
        <v>152633</v>
      </c>
    </row>
    <row r="306107" spans="1:1" x14ac:dyDescent="0.25">
      <c r="A306107" t="s">
        <v>152634</v>
      </c>
    </row>
    <row r="306109" spans="1:1" x14ac:dyDescent="0.25">
      <c r="A306109" t="s">
        <v>152635</v>
      </c>
    </row>
    <row r="306111" spans="1:1" x14ac:dyDescent="0.25">
      <c r="A306111" t="s">
        <v>152636</v>
      </c>
    </row>
    <row r="306113" spans="1:1" x14ac:dyDescent="0.25">
      <c r="A306113" t="s">
        <v>152637</v>
      </c>
    </row>
    <row r="306115" spans="1:1" x14ac:dyDescent="0.25">
      <c r="A306115" t="s">
        <v>152638</v>
      </c>
    </row>
    <row r="306117" spans="1:1" x14ac:dyDescent="0.25">
      <c r="A306117" t="s">
        <v>152639</v>
      </c>
    </row>
    <row r="306119" spans="1:1" x14ac:dyDescent="0.25">
      <c r="A306119" t="s">
        <v>152640</v>
      </c>
    </row>
    <row r="306121" spans="1:1" x14ac:dyDescent="0.25">
      <c r="A306121" t="s">
        <v>152641</v>
      </c>
    </row>
    <row r="306123" spans="1:1" x14ac:dyDescent="0.25">
      <c r="A306123" t="s">
        <v>152642</v>
      </c>
    </row>
    <row r="306125" spans="1:1" x14ac:dyDescent="0.25">
      <c r="A306125" t="s">
        <v>152643</v>
      </c>
    </row>
    <row r="306127" spans="1:1" x14ac:dyDescent="0.25">
      <c r="A306127" t="s">
        <v>152644</v>
      </c>
    </row>
    <row r="306129" spans="1:1" x14ac:dyDescent="0.25">
      <c r="A306129" t="s">
        <v>152645</v>
      </c>
    </row>
    <row r="306131" spans="1:1" x14ac:dyDescent="0.25">
      <c r="A306131" t="s">
        <v>152646</v>
      </c>
    </row>
    <row r="306133" spans="1:1" x14ac:dyDescent="0.25">
      <c r="A306133" t="s">
        <v>152647</v>
      </c>
    </row>
    <row r="306135" spans="1:1" x14ac:dyDescent="0.25">
      <c r="A306135" t="s">
        <v>152648</v>
      </c>
    </row>
    <row r="306137" spans="1:1" x14ac:dyDescent="0.25">
      <c r="A306137" t="s">
        <v>152649</v>
      </c>
    </row>
    <row r="306139" spans="1:1" x14ac:dyDescent="0.25">
      <c r="A306139" t="s">
        <v>152650</v>
      </c>
    </row>
    <row r="306141" spans="1:1" x14ac:dyDescent="0.25">
      <c r="A306141" t="s">
        <v>152651</v>
      </c>
    </row>
    <row r="306143" spans="1:1" x14ac:dyDescent="0.25">
      <c r="A306143" t="s">
        <v>152652</v>
      </c>
    </row>
    <row r="306145" spans="1:1" x14ac:dyDescent="0.25">
      <c r="A306145" t="s">
        <v>152653</v>
      </c>
    </row>
    <row r="306147" spans="1:1" x14ac:dyDescent="0.25">
      <c r="A306147" t="s">
        <v>152654</v>
      </c>
    </row>
    <row r="306149" spans="1:1" x14ac:dyDescent="0.25">
      <c r="A306149" t="s">
        <v>152655</v>
      </c>
    </row>
    <row r="306151" spans="1:1" x14ac:dyDescent="0.25">
      <c r="A306151" t="s">
        <v>152656</v>
      </c>
    </row>
    <row r="306153" spans="1:1" x14ac:dyDescent="0.25">
      <c r="A306153" t="s">
        <v>152657</v>
      </c>
    </row>
    <row r="306155" spans="1:1" x14ac:dyDescent="0.25">
      <c r="A306155" t="s">
        <v>152658</v>
      </c>
    </row>
    <row r="306157" spans="1:1" x14ac:dyDescent="0.25">
      <c r="A306157" t="s">
        <v>152659</v>
      </c>
    </row>
    <row r="306159" spans="1:1" x14ac:dyDescent="0.25">
      <c r="A306159" t="s">
        <v>152660</v>
      </c>
    </row>
    <row r="306161" spans="1:1" x14ac:dyDescent="0.25">
      <c r="A306161" t="s">
        <v>152661</v>
      </c>
    </row>
    <row r="306163" spans="1:1" x14ac:dyDescent="0.25">
      <c r="A306163" t="s">
        <v>152662</v>
      </c>
    </row>
    <row r="306165" spans="1:1" x14ac:dyDescent="0.25">
      <c r="A306165" t="s">
        <v>152663</v>
      </c>
    </row>
    <row r="306167" spans="1:1" x14ac:dyDescent="0.25">
      <c r="A306167" t="s">
        <v>152664</v>
      </c>
    </row>
    <row r="306169" spans="1:1" x14ac:dyDescent="0.25">
      <c r="A306169" t="s">
        <v>152665</v>
      </c>
    </row>
    <row r="306171" spans="1:1" x14ac:dyDescent="0.25">
      <c r="A306171" t="s">
        <v>152666</v>
      </c>
    </row>
    <row r="306173" spans="1:1" x14ac:dyDescent="0.25">
      <c r="A306173" t="s">
        <v>152667</v>
      </c>
    </row>
    <row r="306175" spans="1:1" x14ac:dyDescent="0.25">
      <c r="A306175" t="s">
        <v>152668</v>
      </c>
    </row>
    <row r="306177" spans="1:1" x14ac:dyDescent="0.25">
      <c r="A306177" t="s">
        <v>152669</v>
      </c>
    </row>
    <row r="306179" spans="1:1" x14ac:dyDescent="0.25">
      <c r="A306179" t="s">
        <v>152670</v>
      </c>
    </row>
    <row r="306181" spans="1:1" x14ac:dyDescent="0.25">
      <c r="A306181" t="s">
        <v>152671</v>
      </c>
    </row>
    <row r="306183" spans="1:1" x14ac:dyDescent="0.25">
      <c r="A306183" t="s">
        <v>152672</v>
      </c>
    </row>
    <row r="306185" spans="1:1" x14ac:dyDescent="0.25">
      <c r="A306185" t="s">
        <v>152673</v>
      </c>
    </row>
    <row r="306187" spans="1:1" x14ac:dyDescent="0.25">
      <c r="A306187" t="s">
        <v>152674</v>
      </c>
    </row>
    <row r="306189" spans="1:1" x14ac:dyDescent="0.25">
      <c r="A306189" t="s">
        <v>152675</v>
      </c>
    </row>
    <row r="306191" spans="1:1" x14ac:dyDescent="0.25">
      <c r="A306191" t="s">
        <v>152676</v>
      </c>
    </row>
    <row r="306193" spans="1:1" x14ac:dyDescent="0.25">
      <c r="A306193" t="s">
        <v>152677</v>
      </c>
    </row>
    <row r="306195" spans="1:1" x14ac:dyDescent="0.25">
      <c r="A306195" t="s">
        <v>152678</v>
      </c>
    </row>
    <row r="306197" spans="1:1" x14ac:dyDescent="0.25">
      <c r="A306197" t="s">
        <v>152679</v>
      </c>
    </row>
    <row r="306199" spans="1:1" x14ac:dyDescent="0.25">
      <c r="A306199" t="s">
        <v>152680</v>
      </c>
    </row>
    <row r="306201" spans="1:1" x14ac:dyDescent="0.25">
      <c r="A306201" t="s">
        <v>152681</v>
      </c>
    </row>
    <row r="306203" spans="1:1" x14ac:dyDescent="0.25">
      <c r="A306203" t="s">
        <v>152682</v>
      </c>
    </row>
    <row r="306205" spans="1:1" x14ac:dyDescent="0.25">
      <c r="A306205" t="s">
        <v>152683</v>
      </c>
    </row>
    <row r="306207" spans="1:1" x14ac:dyDescent="0.25">
      <c r="A306207" t="s">
        <v>152684</v>
      </c>
    </row>
    <row r="306209" spans="1:1" x14ac:dyDescent="0.25">
      <c r="A306209" t="s">
        <v>152685</v>
      </c>
    </row>
    <row r="306211" spans="1:1" x14ac:dyDescent="0.25">
      <c r="A306211" t="s">
        <v>152686</v>
      </c>
    </row>
    <row r="306213" spans="1:1" x14ac:dyDescent="0.25">
      <c r="A306213" t="s">
        <v>152687</v>
      </c>
    </row>
    <row r="306215" spans="1:1" x14ac:dyDescent="0.25">
      <c r="A306215" t="s">
        <v>152688</v>
      </c>
    </row>
    <row r="306217" spans="1:1" x14ac:dyDescent="0.25">
      <c r="A306217" t="s">
        <v>152689</v>
      </c>
    </row>
    <row r="306219" spans="1:1" x14ac:dyDescent="0.25">
      <c r="A306219" t="s">
        <v>152690</v>
      </c>
    </row>
    <row r="306221" spans="1:1" x14ac:dyDescent="0.25">
      <c r="A306221" t="s">
        <v>152691</v>
      </c>
    </row>
    <row r="306223" spans="1:1" x14ac:dyDescent="0.25">
      <c r="A306223" t="s">
        <v>152692</v>
      </c>
    </row>
    <row r="306225" spans="1:1" x14ac:dyDescent="0.25">
      <c r="A306225" t="s">
        <v>152693</v>
      </c>
    </row>
    <row r="306227" spans="1:1" x14ac:dyDescent="0.25">
      <c r="A306227" t="s">
        <v>152694</v>
      </c>
    </row>
    <row r="306229" spans="1:1" x14ac:dyDescent="0.25">
      <c r="A306229" t="s">
        <v>152695</v>
      </c>
    </row>
    <row r="306231" spans="1:1" x14ac:dyDescent="0.25">
      <c r="A306231" t="s">
        <v>152696</v>
      </c>
    </row>
    <row r="306233" spans="1:1" x14ac:dyDescent="0.25">
      <c r="A306233" t="s">
        <v>152697</v>
      </c>
    </row>
    <row r="306235" spans="1:1" x14ac:dyDescent="0.25">
      <c r="A306235" t="s">
        <v>152698</v>
      </c>
    </row>
    <row r="306237" spans="1:1" x14ac:dyDescent="0.25">
      <c r="A306237" t="s">
        <v>152699</v>
      </c>
    </row>
    <row r="306239" spans="1:1" x14ac:dyDescent="0.25">
      <c r="A306239" t="s">
        <v>152700</v>
      </c>
    </row>
    <row r="306241" spans="1:1" x14ac:dyDescent="0.25">
      <c r="A306241" t="s">
        <v>152701</v>
      </c>
    </row>
    <row r="306243" spans="1:1" x14ac:dyDescent="0.25">
      <c r="A306243" t="s">
        <v>152702</v>
      </c>
    </row>
    <row r="306245" spans="1:1" x14ac:dyDescent="0.25">
      <c r="A306245" t="s">
        <v>152703</v>
      </c>
    </row>
    <row r="306247" spans="1:1" x14ac:dyDescent="0.25">
      <c r="A306247" t="s">
        <v>152704</v>
      </c>
    </row>
    <row r="306249" spans="1:1" x14ac:dyDescent="0.25">
      <c r="A306249" t="s">
        <v>152705</v>
      </c>
    </row>
    <row r="306251" spans="1:1" x14ac:dyDescent="0.25">
      <c r="A306251" t="s">
        <v>152706</v>
      </c>
    </row>
    <row r="306253" spans="1:1" x14ac:dyDescent="0.25">
      <c r="A306253" t="s">
        <v>152707</v>
      </c>
    </row>
    <row r="306255" spans="1:1" x14ac:dyDescent="0.25">
      <c r="A306255" t="s">
        <v>152708</v>
      </c>
    </row>
    <row r="306257" spans="1:1" x14ac:dyDescent="0.25">
      <c r="A306257" t="s">
        <v>152709</v>
      </c>
    </row>
    <row r="306259" spans="1:1" x14ac:dyDescent="0.25">
      <c r="A306259" t="s">
        <v>152710</v>
      </c>
    </row>
    <row r="306261" spans="1:1" x14ac:dyDescent="0.25">
      <c r="A306261" t="s">
        <v>152711</v>
      </c>
    </row>
    <row r="306263" spans="1:1" x14ac:dyDescent="0.25">
      <c r="A306263" t="s">
        <v>152712</v>
      </c>
    </row>
    <row r="306265" spans="1:1" x14ac:dyDescent="0.25">
      <c r="A306265" t="s">
        <v>152713</v>
      </c>
    </row>
    <row r="306267" spans="1:1" x14ac:dyDescent="0.25">
      <c r="A306267" t="s">
        <v>152714</v>
      </c>
    </row>
    <row r="306269" spans="1:1" x14ac:dyDescent="0.25">
      <c r="A306269" t="s">
        <v>152715</v>
      </c>
    </row>
    <row r="306271" spans="1:1" x14ac:dyDescent="0.25">
      <c r="A306271" t="s">
        <v>152716</v>
      </c>
    </row>
    <row r="306273" spans="1:1" x14ac:dyDescent="0.25">
      <c r="A306273" t="s">
        <v>152717</v>
      </c>
    </row>
    <row r="306275" spans="1:1" x14ac:dyDescent="0.25">
      <c r="A306275" t="s">
        <v>152718</v>
      </c>
    </row>
    <row r="306277" spans="1:1" x14ac:dyDescent="0.25">
      <c r="A306277" t="s">
        <v>152719</v>
      </c>
    </row>
    <row r="306279" spans="1:1" x14ac:dyDescent="0.25">
      <c r="A306279" t="s">
        <v>152720</v>
      </c>
    </row>
    <row r="306281" spans="1:1" x14ac:dyDescent="0.25">
      <c r="A306281" t="s">
        <v>152721</v>
      </c>
    </row>
    <row r="306283" spans="1:1" x14ac:dyDescent="0.25">
      <c r="A306283" t="s">
        <v>152722</v>
      </c>
    </row>
    <row r="306285" spans="1:1" x14ac:dyDescent="0.25">
      <c r="A306285" t="s">
        <v>152723</v>
      </c>
    </row>
    <row r="306287" spans="1:1" x14ac:dyDescent="0.25">
      <c r="A306287" t="s">
        <v>152724</v>
      </c>
    </row>
    <row r="306289" spans="1:1" x14ac:dyDescent="0.25">
      <c r="A306289" t="s">
        <v>152725</v>
      </c>
    </row>
    <row r="306291" spans="1:1" x14ac:dyDescent="0.25">
      <c r="A306291" t="s">
        <v>152726</v>
      </c>
    </row>
    <row r="306293" spans="1:1" x14ac:dyDescent="0.25">
      <c r="A306293" t="s">
        <v>152727</v>
      </c>
    </row>
    <row r="306295" spans="1:1" x14ac:dyDescent="0.25">
      <c r="A306295" t="s">
        <v>152728</v>
      </c>
    </row>
    <row r="306297" spans="1:1" x14ac:dyDescent="0.25">
      <c r="A306297" t="s">
        <v>152729</v>
      </c>
    </row>
    <row r="306299" spans="1:1" x14ac:dyDescent="0.25">
      <c r="A306299" t="s">
        <v>152730</v>
      </c>
    </row>
    <row r="306301" spans="1:1" x14ac:dyDescent="0.25">
      <c r="A306301" t="s">
        <v>152731</v>
      </c>
    </row>
    <row r="306303" spans="1:1" x14ac:dyDescent="0.25">
      <c r="A306303" t="s">
        <v>152732</v>
      </c>
    </row>
    <row r="306305" spans="1:1" x14ac:dyDescent="0.25">
      <c r="A306305" t="s">
        <v>152733</v>
      </c>
    </row>
    <row r="306307" spans="1:1" x14ac:dyDescent="0.25">
      <c r="A306307" t="s">
        <v>152734</v>
      </c>
    </row>
    <row r="306309" spans="1:1" x14ac:dyDescent="0.25">
      <c r="A306309" t="s">
        <v>152735</v>
      </c>
    </row>
    <row r="306311" spans="1:1" x14ac:dyDescent="0.25">
      <c r="A306311" t="s">
        <v>152736</v>
      </c>
    </row>
    <row r="306313" spans="1:1" x14ac:dyDescent="0.25">
      <c r="A306313" t="s">
        <v>152737</v>
      </c>
    </row>
    <row r="306315" spans="1:1" x14ac:dyDescent="0.25">
      <c r="A306315" t="s">
        <v>152738</v>
      </c>
    </row>
    <row r="306317" spans="1:1" x14ac:dyDescent="0.25">
      <c r="A306317" t="s">
        <v>152739</v>
      </c>
    </row>
    <row r="306319" spans="1:1" x14ac:dyDescent="0.25">
      <c r="A306319" t="s">
        <v>152740</v>
      </c>
    </row>
    <row r="306321" spans="1:1" x14ac:dyDescent="0.25">
      <c r="A306321" t="s">
        <v>152741</v>
      </c>
    </row>
    <row r="306323" spans="1:1" x14ac:dyDescent="0.25">
      <c r="A306323" t="s">
        <v>152742</v>
      </c>
    </row>
    <row r="306325" spans="1:1" x14ac:dyDescent="0.25">
      <c r="A306325" t="s">
        <v>152743</v>
      </c>
    </row>
    <row r="306327" spans="1:1" x14ac:dyDescent="0.25">
      <c r="A306327" t="s">
        <v>152744</v>
      </c>
    </row>
    <row r="306329" spans="1:1" x14ac:dyDescent="0.25">
      <c r="A306329" t="s">
        <v>152745</v>
      </c>
    </row>
    <row r="306331" spans="1:1" x14ac:dyDescent="0.25">
      <c r="A306331" t="s">
        <v>152746</v>
      </c>
    </row>
    <row r="306333" spans="1:1" x14ac:dyDescent="0.25">
      <c r="A306333" t="s">
        <v>152747</v>
      </c>
    </row>
    <row r="306335" spans="1:1" x14ac:dyDescent="0.25">
      <c r="A306335" t="s">
        <v>152748</v>
      </c>
    </row>
    <row r="306337" spans="1:1" x14ac:dyDescent="0.25">
      <c r="A306337" t="s">
        <v>152749</v>
      </c>
    </row>
    <row r="306339" spans="1:1" x14ac:dyDescent="0.25">
      <c r="A306339" t="s">
        <v>152750</v>
      </c>
    </row>
    <row r="306341" spans="1:1" x14ac:dyDescent="0.25">
      <c r="A306341" t="s">
        <v>152751</v>
      </c>
    </row>
    <row r="306343" spans="1:1" x14ac:dyDescent="0.25">
      <c r="A306343" t="s">
        <v>152752</v>
      </c>
    </row>
    <row r="306345" spans="1:1" x14ac:dyDescent="0.25">
      <c r="A306345" t="s">
        <v>152753</v>
      </c>
    </row>
    <row r="306347" spans="1:1" x14ac:dyDescent="0.25">
      <c r="A306347" t="s">
        <v>152754</v>
      </c>
    </row>
    <row r="306349" spans="1:1" x14ac:dyDescent="0.25">
      <c r="A306349" t="s">
        <v>152755</v>
      </c>
    </row>
    <row r="306351" spans="1:1" x14ac:dyDescent="0.25">
      <c r="A306351" t="s">
        <v>152756</v>
      </c>
    </row>
    <row r="306353" spans="1:1" x14ac:dyDescent="0.25">
      <c r="A306353" t="s">
        <v>152757</v>
      </c>
    </row>
    <row r="306355" spans="1:1" x14ac:dyDescent="0.25">
      <c r="A306355" t="s">
        <v>152758</v>
      </c>
    </row>
    <row r="306357" spans="1:1" x14ac:dyDescent="0.25">
      <c r="A306357" t="s">
        <v>152759</v>
      </c>
    </row>
    <row r="306359" spans="1:1" x14ac:dyDescent="0.25">
      <c r="A306359" t="s">
        <v>152760</v>
      </c>
    </row>
    <row r="306361" spans="1:1" x14ac:dyDescent="0.25">
      <c r="A306361" t="s">
        <v>152761</v>
      </c>
    </row>
    <row r="306363" spans="1:1" x14ac:dyDescent="0.25">
      <c r="A306363" t="s">
        <v>152762</v>
      </c>
    </row>
    <row r="306365" spans="1:1" x14ac:dyDescent="0.25">
      <c r="A306365" t="s">
        <v>152763</v>
      </c>
    </row>
    <row r="306367" spans="1:1" x14ac:dyDescent="0.25">
      <c r="A306367" t="s">
        <v>152764</v>
      </c>
    </row>
    <row r="306369" spans="1:1" x14ac:dyDescent="0.25">
      <c r="A306369" t="s">
        <v>152765</v>
      </c>
    </row>
    <row r="306371" spans="1:1" x14ac:dyDescent="0.25">
      <c r="A306371" t="s">
        <v>152766</v>
      </c>
    </row>
    <row r="306373" spans="1:1" x14ac:dyDescent="0.25">
      <c r="A306373" t="s">
        <v>152767</v>
      </c>
    </row>
    <row r="306375" spans="1:1" x14ac:dyDescent="0.25">
      <c r="A306375" t="s">
        <v>152768</v>
      </c>
    </row>
    <row r="306377" spans="1:1" x14ac:dyDescent="0.25">
      <c r="A306377" t="s">
        <v>152769</v>
      </c>
    </row>
    <row r="306379" spans="1:1" x14ac:dyDescent="0.25">
      <c r="A306379" t="s">
        <v>152770</v>
      </c>
    </row>
    <row r="306381" spans="1:1" x14ac:dyDescent="0.25">
      <c r="A306381" t="s">
        <v>152771</v>
      </c>
    </row>
    <row r="306383" spans="1:1" x14ac:dyDescent="0.25">
      <c r="A306383" t="s">
        <v>152772</v>
      </c>
    </row>
    <row r="306385" spans="1:1" x14ac:dyDescent="0.25">
      <c r="A306385" t="s">
        <v>152773</v>
      </c>
    </row>
    <row r="306387" spans="1:1" x14ac:dyDescent="0.25">
      <c r="A306387" t="s">
        <v>152774</v>
      </c>
    </row>
    <row r="306389" spans="1:1" x14ac:dyDescent="0.25">
      <c r="A306389" t="s">
        <v>152775</v>
      </c>
    </row>
    <row r="306391" spans="1:1" x14ac:dyDescent="0.25">
      <c r="A306391" t="s">
        <v>152776</v>
      </c>
    </row>
    <row r="306393" spans="1:1" x14ac:dyDescent="0.25">
      <c r="A306393" t="s">
        <v>152777</v>
      </c>
    </row>
    <row r="306395" spans="1:1" x14ac:dyDescent="0.25">
      <c r="A306395" t="s">
        <v>152778</v>
      </c>
    </row>
    <row r="306397" spans="1:1" x14ac:dyDescent="0.25">
      <c r="A306397" t="s">
        <v>152779</v>
      </c>
    </row>
    <row r="306399" spans="1:1" x14ac:dyDescent="0.25">
      <c r="A306399" t="s">
        <v>152780</v>
      </c>
    </row>
    <row r="306401" spans="1:1" x14ac:dyDescent="0.25">
      <c r="A306401" t="s">
        <v>152781</v>
      </c>
    </row>
    <row r="306403" spans="1:1" x14ac:dyDescent="0.25">
      <c r="A306403" t="s">
        <v>152782</v>
      </c>
    </row>
    <row r="306405" spans="1:1" x14ac:dyDescent="0.25">
      <c r="A306405" t="s">
        <v>152783</v>
      </c>
    </row>
    <row r="306407" spans="1:1" x14ac:dyDescent="0.25">
      <c r="A306407" t="s">
        <v>152784</v>
      </c>
    </row>
    <row r="306409" spans="1:1" x14ac:dyDescent="0.25">
      <c r="A306409" t="s">
        <v>152785</v>
      </c>
    </row>
    <row r="306411" spans="1:1" x14ac:dyDescent="0.25">
      <c r="A306411" t="s">
        <v>152786</v>
      </c>
    </row>
    <row r="306413" spans="1:1" x14ac:dyDescent="0.25">
      <c r="A306413" t="s">
        <v>152787</v>
      </c>
    </row>
    <row r="306415" spans="1:1" x14ac:dyDescent="0.25">
      <c r="A306415" t="s">
        <v>152788</v>
      </c>
    </row>
    <row r="306417" spans="1:1" x14ac:dyDescent="0.25">
      <c r="A306417" t="s">
        <v>152789</v>
      </c>
    </row>
    <row r="306419" spans="1:1" x14ac:dyDescent="0.25">
      <c r="A306419" t="s">
        <v>152790</v>
      </c>
    </row>
    <row r="306421" spans="1:1" x14ac:dyDescent="0.25">
      <c r="A306421" t="s">
        <v>152791</v>
      </c>
    </row>
    <row r="306423" spans="1:1" x14ac:dyDescent="0.25">
      <c r="A306423" t="s">
        <v>152792</v>
      </c>
    </row>
    <row r="306425" spans="1:1" x14ac:dyDescent="0.25">
      <c r="A306425" t="s">
        <v>152793</v>
      </c>
    </row>
    <row r="306427" spans="1:1" x14ac:dyDescent="0.25">
      <c r="A306427" t="s">
        <v>152794</v>
      </c>
    </row>
    <row r="306429" spans="1:1" x14ac:dyDescent="0.25">
      <c r="A306429" t="s">
        <v>152795</v>
      </c>
    </row>
    <row r="306431" spans="1:1" x14ac:dyDescent="0.25">
      <c r="A306431" t="s">
        <v>152796</v>
      </c>
    </row>
    <row r="306433" spans="1:1" x14ac:dyDescent="0.25">
      <c r="A306433" t="s">
        <v>152797</v>
      </c>
    </row>
    <row r="306435" spans="1:1" x14ac:dyDescent="0.25">
      <c r="A306435" t="s">
        <v>152798</v>
      </c>
    </row>
    <row r="306437" spans="1:1" x14ac:dyDescent="0.25">
      <c r="A306437" t="s">
        <v>152799</v>
      </c>
    </row>
    <row r="306439" spans="1:1" x14ac:dyDescent="0.25">
      <c r="A306439" t="s">
        <v>152800</v>
      </c>
    </row>
    <row r="306441" spans="1:1" x14ac:dyDescent="0.25">
      <c r="A306441" t="s">
        <v>152801</v>
      </c>
    </row>
    <row r="306443" spans="1:1" x14ac:dyDescent="0.25">
      <c r="A306443" t="s">
        <v>152802</v>
      </c>
    </row>
    <row r="306445" spans="1:1" x14ac:dyDescent="0.25">
      <c r="A306445" t="s">
        <v>152803</v>
      </c>
    </row>
    <row r="306447" spans="1:1" x14ac:dyDescent="0.25">
      <c r="A306447" t="s">
        <v>152804</v>
      </c>
    </row>
    <row r="306449" spans="1:1" x14ac:dyDescent="0.25">
      <c r="A306449" t="s">
        <v>152805</v>
      </c>
    </row>
    <row r="306451" spans="1:1" x14ac:dyDescent="0.25">
      <c r="A306451" t="s">
        <v>152806</v>
      </c>
    </row>
    <row r="306453" spans="1:1" x14ac:dyDescent="0.25">
      <c r="A306453" t="s">
        <v>152807</v>
      </c>
    </row>
    <row r="306455" spans="1:1" x14ac:dyDescent="0.25">
      <c r="A306455" t="s">
        <v>152808</v>
      </c>
    </row>
    <row r="306457" spans="1:1" x14ac:dyDescent="0.25">
      <c r="A306457" t="s">
        <v>152809</v>
      </c>
    </row>
    <row r="306459" spans="1:1" x14ac:dyDescent="0.25">
      <c r="A306459" t="s">
        <v>152810</v>
      </c>
    </row>
    <row r="306461" spans="1:1" x14ac:dyDescent="0.25">
      <c r="A306461" t="s">
        <v>152811</v>
      </c>
    </row>
    <row r="306463" spans="1:1" x14ac:dyDescent="0.25">
      <c r="A306463" t="s">
        <v>152812</v>
      </c>
    </row>
    <row r="306465" spans="1:1" x14ac:dyDescent="0.25">
      <c r="A306465" t="s">
        <v>152813</v>
      </c>
    </row>
    <row r="306467" spans="1:1" x14ac:dyDescent="0.25">
      <c r="A306467" t="s">
        <v>152814</v>
      </c>
    </row>
    <row r="306469" spans="1:1" x14ac:dyDescent="0.25">
      <c r="A306469" t="s">
        <v>152815</v>
      </c>
    </row>
    <row r="306471" spans="1:1" x14ac:dyDescent="0.25">
      <c r="A306471" t="s">
        <v>152816</v>
      </c>
    </row>
    <row r="306473" spans="1:1" x14ac:dyDescent="0.25">
      <c r="A306473" t="s">
        <v>152817</v>
      </c>
    </row>
    <row r="306475" spans="1:1" x14ac:dyDescent="0.25">
      <c r="A306475" t="s">
        <v>152818</v>
      </c>
    </row>
    <row r="306477" spans="1:1" x14ac:dyDescent="0.25">
      <c r="A306477" t="s">
        <v>152819</v>
      </c>
    </row>
    <row r="306479" spans="1:1" x14ac:dyDescent="0.25">
      <c r="A306479" t="s">
        <v>152820</v>
      </c>
    </row>
    <row r="306481" spans="1:1" x14ac:dyDescent="0.25">
      <c r="A306481" t="s">
        <v>152821</v>
      </c>
    </row>
    <row r="306483" spans="1:1" x14ac:dyDescent="0.25">
      <c r="A306483" t="s">
        <v>152822</v>
      </c>
    </row>
    <row r="306485" spans="1:1" x14ac:dyDescent="0.25">
      <c r="A306485" t="s">
        <v>152823</v>
      </c>
    </row>
    <row r="306487" spans="1:1" x14ac:dyDescent="0.25">
      <c r="A306487" t="s">
        <v>152824</v>
      </c>
    </row>
    <row r="306489" spans="1:1" x14ac:dyDescent="0.25">
      <c r="A306489" t="s">
        <v>152825</v>
      </c>
    </row>
    <row r="306491" spans="1:1" x14ac:dyDescent="0.25">
      <c r="A306491" t="s">
        <v>152826</v>
      </c>
    </row>
    <row r="306493" spans="1:1" x14ac:dyDescent="0.25">
      <c r="A306493" t="s">
        <v>152827</v>
      </c>
    </row>
    <row r="306495" spans="1:1" x14ac:dyDescent="0.25">
      <c r="A306495" t="s">
        <v>152828</v>
      </c>
    </row>
    <row r="306497" spans="1:1" x14ac:dyDescent="0.25">
      <c r="A306497" t="s">
        <v>152829</v>
      </c>
    </row>
    <row r="306499" spans="1:1" x14ac:dyDescent="0.25">
      <c r="A306499" t="s">
        <v>152830</v>
      </c>
    </row>
    <row r="306501" spans="1:1" x14ac:dyDescent="0.25">
      <c r="A306501" t="s">
        <v>152831</v>
      </c>
    </row>
    <row r="306503" spans="1:1" x14ac:dyDescent="0.25">
      <c r="A306503" t="s">
        <v>152832</v>
      </c>
    </row>
    <row r="306505" spans="1:1" x14ac:dyDescent="0.25">
      <c r="A306505" t="s">
        <v>152833</v>
      </c>
    </row>
    <row r="306507" spans="1:1" x14ac:dyDescent="0.25">
      <c r="A306507" t="s">
        <v>152834</v>
      </c>
    </row>
    <row r="306509" spans="1:1" x14ac:dyDescent="0.25">
      <c r="A306509" t="s">
        <v>152835</v>
      </c>
    </row>
    <row r="306511" spans="1:1" x14ac:dyDescent="0.25">
      <c r="A306511" t="s">
        <v>152836</v>
      </c>
    </row>
    <row r="306513" spans="1:1" x14ac:dyDescent="0.25">
      <c r="A306513" t="s">
        <v>152837</v>
      </c>
    </row>
    <row r="306515" spans="1:1" x14ac:dyDescent="0.25">
      <c r="A306515" t="s">
        <v>152838</v>
      </c>
    </row>
    <row r="306517" spans="1:1" x14ac:dyDescent="0.25">
      <c r="A306517" t="s">
        <v>152839</v>
      </c>
    </row>
    <row r="306519" spans="1:1" x14ac:dyDescent="0.25">
      <c r="A306519" t="s">
        <v>152840</v>
      </c>
    </row>
    <row r="306521" spans="1:1" x14ac:dyDescent="0.25">
      <c r="A306521" t="s">
        <v>152841</v>
      </c>
    </row>
    <row r="306523" spans="1:1" x14ac:dyDescent="0.25">
      <c r="A306523" t="s">
        <v>152842</v>
      </c>
    </row>
    <row r="306525" spans="1:1" x14ac:dyDescent="0.25">
      <c r="A306525" t="s">
        <v>152843</v>
      </c>
    </row>
    <row r="306527" spans="1:1" x14ac:dyDescent="0.25">
      <c r="A306527" t="s">
        <v>152844</v>
      </c>
    </row>
    <row r="306529" spans="1:1" x14ac:dyDescent="0.25">
      <c r="A306529" t="s">
        <v>152845</v>
      </c>
    </row>
    <row r="306531" spans="1:1" x14ac:dyDescent="0.25">
      <c r="A306531" t="s">
        <v>152846</v>
      </c>
    </row>
    <row r="306533" spans="1:1" x14ac:dyDescent="0.25">
      <c r="A306533" t="s">
        <v>152847</v>
      </c>
    </row>
    <row r="306535" spans="1:1" x14ac:dyDescent="0.25">
      <c r="A306535" t="s">
        <v>152848</v>
      </c>
    </row>
    <row r="306537" spans="1:1" x14ac:dyDescent="0.25">
      <c r="A306537" t="s">
        <v>152849</v>
      </c>
    </row>
    <row r="306539" spans="1:1" x14ac:dyDescent="0.25">
      <c r="A306539" t="s">
        <v>152850</v>
      </c>
    </row>
    <row r="306541" spans="1:1" x14ac:dyDescent="0.25">
      <c r="A306541" t="s">
        <v>152851</v>
      </c>
    </row>
    <row r="306543" spans="1:1" x14ac:dyDescent="0.25">
      <c r="A306543" t="s">
        <v>152852</v>
      </c>
    </row>
    <row r="306545" spans="1:1" x14ac:dyDescent="0.25">
      <c r="A306545" t="s">
        <v>152853</v>
      </c>
    </row>
    <row r="306547" spans="1:1" x14ac:dyDescent="0.25">
      <c r="A306547" t="s">
        <v>152854</v>
      </c>
    </row>
    <row r="306549" spans="1:1" x14ac:dyDescent="0.25">
      <c r="A306549" t="s">
        <v>152855</v>
      </c>
    </row>
    <row r="306551" spans="1:1" x14ac:dyDescent="0.25">
      <c r="A306551" t="s">
        <v>152856</v>
      </c>
    </row>
    <row r="306553" spans="1:1" x14ac:dyDescent="0.25">
      <c r="A306553" t="s">
        <v>152857</v>
      </c>
    </row>
    <row r="306555" spans="1:1" x14ac:dyDescent="0.25">
      <c r="A306555" t="s">
        <v>152858</v>
      </c>
    </row>
    <row r="306557" spans="1:1" x14ac:dyDescent="0.25">
      <c r="A306557" t="s">
        <v>152859</v>
      </c>
    </row>
    <row r="306559" spans="1:1" x14ac:dyDescent="0.25">
      <c r="A306559" t="s">
        <v>152860</v>
      </c>
    </row>
    <row r="306561" spans="1:1" x14ac:dyDescent="0.25">
      <c r="A306561" t="s">
        <v>152861</v>
      </c>
    </row>
    <row r="306563" spans="1:1" x14ac:dyDescent="0.25">
      <c r="A306563" t="s">
        <v>152862</v>
      </c>
    </row>
    <row r="306565" spans="1:1" x14ac:dyDescent="0.25">
      <c r="A306565" t="s">
        <v>152863</v>
      </c>
    </row>
    <row r="306567" spans="1:1" x14ac:dyDescent="0.25">
      <c r="A306567" t="s">
        <v>152864</v>
      </c>
    </row>
    <row r="306569" spans="1:1" x14ac:dyDescent="0.25">
      <c r="A306569" t="s">
        <v>152213</v>
      </c>
    </row>
    <row r="306571" spans="1:1" x14ac:dyDescent="0.25">
      <c r="A306571" t="s">
        <v>152865</v>
      </c>
    </row>
    <row r="306573" spans="1:1" x14ac:dyDescent="0.25">
      <c r="A306573" t="s">
        <v>152866</v>
      </c>
    </row>
    <row r="306575" spans="1:1" x14ac:dyDescent="0.25">
      <c r="A306575" t="s">
        <v>152867</v>
      </c>
    </row>
    <row r="306577" spans="1:1" x14ac:dyDescent="0.25">
      <c r="A306577" t="s">
        <v>152868</v>
      </c>
    </row>
    <row r="306579" spans="1:1" x14ac:dyDescent="0.25">
      <c r="A306579" t="s">
        <v>152869</v>
      </c>
    </row>
    <row r="306581" spans="1:1" x14ac:dyDescent="0.25">
      <c r="A306581" t="s">
        <v>152870</v>
      </c>
    </row>
    <row r="306583" spans="1:1" x14ac:dyDescent="0.25">
      <c r="A306583" t="s">
        <v>152871</v>
      </c>
    </row>
    <row r="306585" spans="1:1" x14ac:dyDescent="0.25">
      <c r="A306585" t="s">
        <v>152872</v>
      </c>
    </row>
    <row r="306587" spans="1:1" x14ac:dyDescent="0.25">
      <c r="A306587" t="s">
        <v>152873</v>
      </c>
    </row>
    <row r="306589" spans="1:1" x14ac:dyDescent="0.25">
      <c r="A306589" t="s">
        <v>152874</v>
      </c>
    </row>
    <row r="306591" spans="1:1" x14ac:dyDescent="0.25">
      <c r="A306591" t="s">
        <v>152875</v>
      </c>
    </row>
    <row r="306593" spans="1:1" x14ac:dyDescent="0.25">
      <c r="A306593" t="s">
        <v>152876</v>
      </c>
    </row>
    <row r="306595" spans="1:1" x14ac:dyDescent="0.25">
      <c r="A306595" t="s">
        <v>152877</v>
      </c>
    </row>
    <row r="306597" spans="1:1" x14ac:dyDescent="0.25">
      <c r="A306597" t="s">
        <v>152878</v>
      </c>
    </row>
    <row r="306599" spans="1:1" x14ac:dyDescent="0.25">
      <c r="A306599" t="s">
        <v>152879</v>
      </c>
    </row>
    <row r="306601" spans="1:1" x14ac:dyDescent="0.25">
      <c r="A306601" t="s">
        <v>152880</v>
      </c>
    </row>
    <row r="306603" spans="1:1" x14ac:dyDescent="0.25">
      <c r="A306603" t="s">
        <v>152881</v>
      </c>
    </row>
    <row r="306605" spans="1:1" x14ac:dyDescent="0.25">
      <c r="A306605" t="s">
        <v>152882</v>
      </c>
    </row>
    <row r="306607" spans="1:1" x14ac:dyDescent="0.25">
      <c r="A306607" t="s">
        <v>152883</v>
      </c>
    </row>
    <row r="306609" spans="1:1" x14ac:dyDescent="0.25">
      <c r="A306609" t="s">
        <v>152884</v>
      </c>
    </row>
    <row r="306611" spans="1:1" x14ac:dyDescent="0.25">
      <c r="A306611" t="s">
        <v>152885</v>
      </c>
    </row>
    <row r="306613" spans="1:1" x14ac:dyDescent="0.25">
      <c r="A306613" t="s">
        <v>152886</v>
      </c>
    </row>
    <row r="306615" spans="1:1" x14ac:dyDescent="0.25">
      <c r="A306615" t="s">
        <v>152887</v>
      </c>
    </row>
    <row r="306617" spans="1:1" x14ac:dyDescent="0.25">
      <c r="A306617" t="s">
        <v>152888</v>
      </c>
    </row>
    <row r="306619" spans="1:1" x14ac:dyDescent="0.25">
      <c r="A306619" t="s">
        <v>152889</v>
      </c>
    </row>
    <row r="306621" spans="1:1" x14ac:dyDescent="0.25">
      <c r="A306621" t="s">
        <v>152890</v>
      </c>
    </row>
    <row r="306623" spans="1:1" x14ac:dyDescent="0.25">
      <c r="A306623" t="s">
        <v>152891</v>
      </c>
    </row>
    <row r="306625" spans="1:1" x14ac:dyDescent="0.25">
      <c r="A306625" t="s">
        <v>152892</v>
      </c>
    </row>
    <row r="306627" spans="1:1" x14ac:dyDescent="0.25">
      <c r="A306627" t="s">
        <v>152893</v>
      </c>
    </row>
    <row r="306629" spans="1:1" x14ac:dyDescent="0.25">
      <c r="A306629" t="s">
        <v>152894</v>
      </c>
    </row>
    <row r="306631" spans="1:1" x14ac:dyDescent="0.25">
      <c r="A306631" t="s">
        <v>152895</v>
      </c>
    </row>
    <row r="306633" spans="1:1" x14ac:dyDescent="0.25">
      <c r="A306633" t="s">
        <v>152896</v>
      </c>
    </row>
    <row r="306635" spans="1:1" x14ac:dyDescent="0.25">
      <c r="A306635" t="s">
        <v>152897</v>
      </c>
    </row>
    <row r="306637" spans="1:1" x14ac:dyDescent="0.25">
      <c r="A306637" t="s">
        <v>152898</v>
      </c>
    </row>
    <row r="306639" spans="1:1" x14ac:dyDescent="0.25">
      <c r="A306639" t="s">
        <v>152899</v>
      </c>
    </row>
    <row r="306641" spans="1:1" x14ac:dyDescent="0.25">
      <c r="A306641" t="s">
        <v>152900</v>
      </c>
    </row>
    <row r="306643" spans="1:1" x14ac:dyDescent="0.25">
      <c r="A306643" t="s">
        <v>152901</v>
      </c>
    </row>
    <row r="306645" spans="1:1" x14ac:dyDescent="0.25">
      <c r="A306645" t="s">
        <v>152902</v>
      </c>
    </row>
    <row r="306647" spans="1:1" x14ac:dyDescent="0.25">
      <c r="A306647" t="s">
        <v>152903</v>
      </c>
    </row>
    <row r="306649" spans="1:1" x14ac:dyDescent="0.25">
      <c r="A306649" t="s">
        <v>152904</v>
      </c>
    </row>
    <row r="306651" spans="1:1" x14ac:dyDescent="0.25">
      <c r="A306651" t="s">
        <v>152905</v>
      </c>
    </row>
    <row r="306653" spans="1:1" x14ac:dyDescent="0.25">
      <c r="A306653" t="s">
        <v>152906</v>
      </c>
    </row>
    <row r="306655" spans="1:1" x14ac:dyDescent="0.25">
      <c r="A306655" t="s">
        <v>152907</v>
      </c>
    </row>
    <row r="306657" spans="1:1" x14ac:dyDescent="0.25">
      <c r="A306657" t="s">
        <v>152908</v>
      </c>
    </row>
    <row r="306659" spans="1:1" x14ac:dyDescent="0.25">
      <c r="A306659" t="s">
        <v>152909</v>
      </c>
    </row>
    <row r="306661" spans="1:1" x14ac:dyDescent="0.25">
      <c r="A306661" t="s">
        <v>152910</v>
      </c>
    </row>
    <row r="306663" spans="1:1" x14ac:dyDescent="0.25">
      <c r="A306663" t="s">
        <v>152911</v>
      </c>
    </row>
    <row r="306665" spans="1:1" x14ac:dyDescent="0.25">
      <c r="A306665" t="s">
        <v>152912</v>
      </c>
    </row>
    <row r="306667" spans="1:1" x14ac:dyDescent="0.25">
      <c r="A306667" t="s">
        <v>152913</v>
      </c>
    </row>
    <row r="306669" spans="1:1" x14ac:dyDescent="0.25">
      <c r="A306669" t="s">
        <v>152914</v>
      </c>
    </row>
    <row r="306671" spans="1:1" x14ac:dyDescent="0.25">
      <c r="A306671" t="s">
        <v>152915</v>
      </c>
    </row>
    <row r="306673" spans="1:1" x14ac:dyDescent="0.25">
      <c r="A306673" t="s">
        <v>152916</v>
      </c>
    </row>
    <row r="306675" spans="1:1" x14ac:dyDescent="0.25">
      <c r="A306675" t="s">
        <v>152917</v>
      </c>
    </row>
    <row r="306677" spans="1:1" x14ac:dyDescent="0.25">
      <c r="A306677" t="s">
        <v>152918</v>
      </c>
    </row>
    <row r="306679" spans="1:1" x14ac:dyDescent="0.25">
      <c r="A306679" t="s">
        <v>152919</v>
      </c>
    </row>
    <row r="306681" spans="1:1" x14ac:dyDescent="0.25">
      <c r="A306681" t="s">
        <v>152920</v>
      </c>
    </row>
    <row r="306683" spans="1:1" x14ac:dyDescent="0.25">
      <c r="A306683" t="s">
        <v>152921</v>
      </c>
    </row>
    <row r="306685" spans="1:1" x14ac:dyDescent="0.25">
      <c r="A306685" t="s">
        <v>152922</v>
      </c>
    </row>
    <row r="306687" spans="1:1" x14ac:dyDescent="0.25">
      <c r="A306687" t="s">
        <v>152923</v>
      </c>
    </row>
    <row r="306689" spans="1:1" x14ac:dyDescent="0.25">
      <c r="A306689" t="s">
        <v>152924</v>
      </c>
    </row>
    <row r="306691" spans="1:1" x14ac:dyDescent="0.25">
      <c r="A306691" t="s">
        <v>152925</v>
      </c>
    </row>
    <row r="306693" spans="1:1" x14ac:dyDescent="0.25">
      <c r="A306693" t="s">
        <v>152926</v>
      </c>
    </row>
    <row r="306695" spans="1:1" x14ac:dyDescent="0.25">
      <c r="A306695" t="s">
        <v>152927</v>
      </c>
    </row>
    <row r="306697" spans="1:1" x14ac:dyDescent="0.25">
      <c r="A306697" t="s">
        <v>152928</v>
      </c>
    </row>
    <row r="306699" spans="1:1" x14ac:dyDescent="0.25">
      <c r="A306699" t="s">
        <v>152929</v>
      </c>
    </row>
    <row r="306701" spans="1:1" x14ac:dyDescent="0.25">
      <c r="A306701" t="s">
        <v>152930</v>
      </c>
    </row>
    <row r="306703" spans="1:1" x14ac:dyDescent="0.25">
      <c r="A306703" t="s">
        <v>152931</v>
      </c>
    </row>
    <row r="306705" spans="1:1" x14ac:dyDescent="0.25">
      <c r="A306705" t="s">
        <v>152932</v>
      </c>
    </row>
    <row r="306707" spans="1:1" x14ac:dyDescent="0.25">
      <c r="A306707" t="s">
        <v>152933</v>
      </c>
    </row>
    <row r="306709" spans="1:1" x14ac:dyDescent="0.25">
      <c r="A306709" t="s">
        <v>152934</v>
      </c>
    </row>
    <row r="306711" spans="1:1" x14ac:dyDescent="0.25">
      <c r="A306711" t="s">
        <v>152935</v>
      </c>
    </row>
    <row r="306713" spans="1:1" x14ac:dyDescent="0.25">
      <c r="A306713" t="s">
        <v>152936</v>
      </c>
    </row>
    <row r="306715" spans="1:1" x14ac:dyDescent="0.25">
      <c r="A306715" t="s">
        <v>152937</v>
      </c>
    </row>
    <row r="306717" spans="1:1" x14ac:dyDescent="0.25">
      <c r="A306717" t="s">
        <v>152938</v>
      </c>
    </row>
    <row r="306719" spans="1:1" x14ac:dyDescent="0.25">
      <c r="A306719" t="s">
        <v>152939</v>
      </c>
    </row>
    <row r="306721" spans="1:1" x14ac:dyDescent="0.25">
      <c r="A306721" t="s">
        <v>152940</v>
      </c>
    </row>
    <row r="306723" spans="1:1" x14ac:dyDescent="0.25">
      <c r="A306723" t="s">
        <v>152941</v>
      </c>
    </row>
    <row r="306725" spans="1:1" x14ac:dyDescent="0.25">
      <c r="A306725" t="s">
        <v>152942</v>
      </c>
    </row>
    <row r="306727" spans="1:1" x14ac:dyDescent="0.25">
      <c r="A306727" t="s">
        <v>152943</v>
      </c>
    </row>
    <row r="306729" spans="1:1" x14ac:dyDescent="0.25">
      <c r="A306729" t="s">
        <v>152944</v>
      </c>
    </row>
    <row r="306731" spans="1:1" x14ac:dyDescent="0.25">
      <c r="A306731" t="s">
        <v>152945</v>
      </c>
    </row>
    <row r="306733" spans="1:1" x14ac:dyDescent="0.25">
      <c r="A306733" t="s">
        <v>152946</v>
      </c>
    </row>
    <row r="306735" spans="1:1" x14ac:dyDescent="0.25">
      <c r="A306735" t="s">
        <v>152947</v>
      </c>
    </row>
    <row r="306737" spans="1:1" x14ac:dyDescent="0.25">
      <c r="A306737" t="s">
        <v>152948</v>
      </c>
    </row>
    <row r="306739" spans="1:1" x14ac:dyDescent="0.25">
      <c r="A306739" t="s">
        <v>152949</v>
      </c>
    </row>
    <row r="306741" spans="1:1" x14ac:dyDescent="0.25">
      <c r="A306741" t="s">
        <v>152950</v>
      </c>
    </row>
    <row r="306743" spans="1:1" x14ac:dyDescent="0.25">
      <c r="A306743" t="s">
        <v>152951</v>
      </c>
    </row>
    <row r="306745" spans="1:1" x14ac:dyDescent="0.25">
      <c r="A306745" t="s">
        <v>152952</v>
      </c>
    </row>
    <row r="306747" spans="1:1" x14ac:dyDescent="0.25">
      <c r="A306747" t="s">
        <v>152953</v>
      </c>
    </row>
    <row r="306749" spans="1:1" x14ac:dyDescent="0.25">
      <c r="A306749" t="s">
        <v>152954</v>
      </c>
    </row>
    <row r="306751" spans="1:1" x14ac:dyDescent="0.25">
      <c r="A306751" t="s">
        <v>152955</v>
      </c>
    </row>
    <row r="306753" spans="1:1" x14ac:dyDescent="0.25">
      <c r="A306753" t="s">
        <v>152956</v>
      </c>
    </row>
    <row r="306755" spans="1:1" x14ac:dyDescent="0.25">
      <c r="A306755" t="s">
        <v>152957</v>
      </c>
    </row>
    <row r="306757" spans="1:1" x14ac:dyDescent="0.25">
      <c r="A306757" t="s">
        <v>152958</v>
      </c>
    </row>
    <row r="306759" spans="1:1" x14ac:dyDescent="0.25">
      <c r="A306759" t="s">
        <v>152959</v>
      </c>
    </row>
    <row r="306761" spans="1:1" x14ac:dyDescent="0.25">
      <c r="A306761" t="s">
        <v>152960</v>
      </c>
    </row>
    <row r="306763" spans="1:1" x14ac:dyDescent="0.25">
      <c r="A306763" t="s">
        <v>152961</v>
      </c>
    </row>
    <row r="306765" spans="1:1" x14ac:dyDescent="0.25">
      <c r="A306765" t="s">
        <v>152962</v>
      </c>
    </row>
    <row r="306767" spans="1:1" x14ac:dyDescent="0.25">
      <c r="A306767" t="s">
        <v>152963</v>
      </c>
    </row>
    <row r="306769" spans="1:1" x14ac:dyDescent="0.25">
      <c r="A306769" t="s">
        <v>152964</v>
      </c>
    </row>
    <row r="306771" spans="1:1" x14ac:dyDescent="0.25">
      <c r="A306771" t="s">
        <v>152965</v>
      </c>
    </row>
    <row r="306773" spans="1:1" x14ac:dyDescent="0.25">
      <c r="A306773" t="s">
        <v>152966</v>
      </c>
    </row>
    <row r="306775" spans="1:1" x14ac:dyDescent="0.25">
      <c r="A306775" t="s">
        <v>152967</v>
      </c>
    </row>
    <row r="306777" spans="1:1" x14ac:dyDescent="0.25">
      <c r="A306777" t="s">
        <v>152968</v>
      </c>
    </row>
    <row r="306779" spans="1:1" x14ac:dyDescent="0.25">
      <c r="A306779" t="s">
        <v>152969</v>
      </c>
    </row>
    <row r="306781" spans="1:1" x14ac:dyDescent="0.25">
      <c r="A306781" t="s">
        <v>152970</v>
      </c>
    </row>
    <row r="306783" spans="1:1" x14ac:dyDescent="0.25">
      <c r="A306783" t="s">
        <v>152971</v>
      </c>
    </row>
    <row r="306785" spans="1:1" x14ac:dyDescent="0.25">
      <c r="A306785" t="s">
        <v>152972</v>
      </c>
    </row>
    <row r="306787" spans="1:1" x14ac:dyDescent="0.25">
      <c r="A306787" t="s">
        <v>152973</v>
      </c>
    </row>
    <row r="306789" spans="1:1" x14ac:dyDescent="0.25">
      <c r="A306789" t="s">
        <v>152974</v>
      </c>
    </row>
    <row r="306791" spans="1:1" x14ac:dyDescent="0.25">
      <c r="A306791" t="s">
        <v>152975</v>
      </c>
    </row>
    <row r="306793" spans="1:1" x14ac:dyDescent="0.25">
      <c r="A306793" t="s">
        <v>152976</v>
      </c>
    </row>
    <row r="306795" spans="1:1" x14ac:dyDescent="0.25">
      <c r="A306795" t="s">
        <v>152977</v>
      </c>
    </row>
    <row r="306797" spans="1:1" x14ac:dyDescent="0.25">
      <c r="A306797" t="s">
        <v>152978</v>
      </c>
    </row>
    <row r="306799" spans="1:1" x14ac:dyDescent="0.25">
      <c r="A306799" t="s">
        <v>152979</v>
      </c>
    </row>
    <row r="306801" spans="1:1" x14ac:dyDescent="0.25">
      <c r="A306801" t="s">
        <v>152980</v>
      </c>
    </row>
    <row r="306803" spans="1:1" x14ac:dyDescent="0.25">
      <c r="A306803" t="s">
        <v>152981</v>
      </c>
    </row>
    <row r="306805" spans="1:1" x14ac:dyDescent="0.25">
      <c r="A306805" t="s">
        <v>152982</v>
      </c>
    </row>
    <row r="306807" spans="1:1" x14ac:dyDescent="0.25">
      <c r="A306807" t="s">
        <v>152983</v>
      </c>
    </row>
    <row r="306809" spans="1:1" x14ac:dyDescent="0.25">
      <c r="A306809" t="s">
        <v>152984</v>
      </c>
    </row>
    <row r="306811" spans="1:1" x14ac:dyDescent="0.25">
      <c r="A306811" t="s">
        <v>152985</v>
      </c>
    </row>
    <row r="306813" spans="1:1" x14ac:dyDescent="0.25">
      <c r="A306813" t="s">
        <v>152986</v>
      </c>
    </row>
    <row r="306815" spans="1:1" x14ac:dyDescent="0.25">
      <c r="A306815" t="s">
        <v>152987</v>
      </c>
    </row>
    <row r="306817" spans="1:1" x14ac:dyDescent="0.25">
      <c r="A306817" t="s">
        <v>152988</v>
      </c>
    </row>
    <row r="306819" spans="1:1" x14ac:dyDescent="0.25">
      <c r="A306819" t="s">
        <v>152989</v>
      </c>
    </row>
    <row r="306821" spans="1:1" x14ac:dyDescent="0.25">
      <c r="A306821" t="s">
        <v>152990</v>
      </c>
    </row>
    <row r="306823" spans="1:1" x14ac:dyDescent="0.25">
      <c r="A306823" t="s">
        <v>152991</v>
      </c>
    </row>
    <row r="306825" spans="1:1" x14ac:dyDescent="0.25">
      <c r="A306825" t="s">
        <v>152992</v>
      </c>
    </row>
    <row r="306827" spans="1:1" x14ac:dyDescent="0.25">
      <c r="A306827" t="s">
        <v>152993</v>
      </c>
    </row>
    <row r="306829" spans="1:1" x14ac:dyDescent="0.25">
      <c r="A306829" t="s">
        <v>152994</v>
      </c>
    </row>
    <row r="306831" spans="1:1" x14ac:dyDescent="0.25">
      <c r="A306831" t="s">
        <v>152995</v>
      </c>
    </row>
    <row r="306833" spans="1:1" x14ac:dyDescent="0.25">
      <c r="A306833" t="s">
        <v>152996</v>
      </c>
    </row>
    <row r="306835" spans="1:1" x14ac:dyDescent="0.25">
      <c r="A306835" t="s">
        <v>152997</v>
      </c>
    </row>
    <row r="306837" spans="1:1" x14ac:dyDescent="0.25">
      <c r="A306837" t="s">
        <v>152998</v>
      </c>
    </row>
    <row r="306839" spans="1:1" x14ac:dyDescent="0.25">
      <c r="A306839" t="s">
        <v>152999</v>
      </c>
    </row>
    <row r="306841" spans="1:1" x14ac:dyDescent="0.25">
      <c r="A306841" t="s">
        <v>153000</v>
      </c>
    </row>
    <row r="306843" spans="1:1" x14ac:dyDescent="0.25">
      <c r="A306843" t="s">
        <v>153001</v>
      </c>
    </row>
    <row r="306845" spans="1:1" x14ac:dyDescent="0.25">
      <c r="A306845" t="s">
        <v>153002</v>
      </c>
    </row>
    <row r="306847" spans="1:1" x14ac:dyDescent="0.25">
      <c r="A306847" t="s">
        <v>153003</v>
      </c>
    </row>
    <row r="306849" spans="1:1" x14ac:dyDescent="0.25">
      <c r="A306849" t="s">
        <v>153004</v>
      </c>
    </row>
    <row r="306851" spans="1:1" x14ac:dyDescent="0.25">
      <c r="A306851" t="s">
        <v>153005</v>
      </c>
    </row>
    <row r="306853" spans="1:1" x14ac:dyDescent="0.25">
      <c r="A306853" t="s">
        <v>153006</v>
      </c>
    </row>
    <row r="306855" spans="1:1" x14ac:dyDescent="0.25">
      <c r="A306855" t="s">
        <v>153007</v>
      </c>
    </row>
    <row r="306857" spans="1:1" x14ac:dyDescent="0.25">
      <c r="A306857" t="s">
        <v>153008</v>
      </c>
    </row>
    <row r="306859" spans="1:1" x14ac:dyDescent="0.25">
      <c r="A306859" t="s">
        <v>153009</v>
      </c>
    </row>
    <row r="306861" spans="1:1" x14ac:dyDescent="0.25">
      <c r="A306861" t="s">
        <v>153010</v>
      </c>
    </row>
    <row r="306863" spans="1:1" x14ac:dyDescent="0.25">
      <c r="A306863" t="s">
        <v>153011</v>
      </c>
    </row>
    <row r="306865" spans="1:1" x14ac:dyDescent="0.25">
      <c r="A306865" t="s">
        <v>153012</v>
      </c>
    </row>
    <row r="306867" spans="1:1" x14ac:dyDescent="0.25">
      <c r="A306867" t="s">
        <v>153013</v>
      </c>
    </row>
    <row r="306869" spans="1:1" x14ac:dyDescent="0.25">
      <c r="A306869" t="s">
        <v>153014</v>
      </c>
    </row>
    <row r="306871" spans="1:1" x14ac:dyDescent="0.25">
      <c r="A306871" t="s">
        <v>153015</v>
      </c>
    </row>
    <row r="306873" spans="1:1" x14ac:dyDescent="0.25">
      <c r="A306873" t="s">
        <v>153016</v>
      </c>
    </row>
    <row r="306875" spans="1:1" x14ac:dyDescent="0.25">
      <c r="A306875" t="s">
        <v>153017</v>
      </c>
    </row>
    <row r="306877" spans="1:1" x14ac:dyDescent="0.25">
      <c r="A306877" t="s">
        <v>153018</v>
      </c>
    </row>
    <row r="306879" spans="1:1" x14ac:dyDescent="0.25">
      <c r="A306879" t="s">
        <v>153019</v>
      </c>
    </row>
    <row r="306881" spans="1:1" x14ac:dyDescent="0.25">
      <c r="A306881" t="s">
        <v>153020</v>
      </c>
    </row>
    <row r="306883" spans="1:1" x14ac:dyDescent="0.25">
      <c r="A306883" t="s">
        <v>153021</v>
      </c>
    </row>
    <row r="306885" spans="1:1" x14ac:dyDescent="0.25">
      <c r="A306885" t="s">
        <v>153022</v>
      </c>
    </row>
    <row r="306887" spans="1:1" x14ac:dyDescent="0.25">
      <c r="A306887" t="s">
        <v>153023</v>
      </c>
    </row>
    <row r="306889" spans="1:1" x14ac:dyDescent="0.25">
      <c r="A306889" t="s">
        <v>153024</v>
      </c>
    </row>
    <row r="306891" spans="1:1" x14ac:dyDescent="0.25">
      <c r="A306891" t="s">
        <v>153025</v>
      </c>
    </row>
    <row r="306893" spans="1:1" x14ac:dyDescent="0.25">
      <c r="A306893" t="s">
        <v>153026</v>
      </c>
    </row>
    <row r="306895" spans="1:1" x14ac:dyDescent="0.25">
      <c r="A306895" t="s">
        <v>153027</v>
      </c>
    </row>
    <row r="306897" spans="1:1" x14ac:dyDescent="0.25">
      <c r="A306897" t="s">
        <v>153028</v>
      </c>
    </row>
    <row r="306899" spans="1:1" x14ac:dyDescent="0.25">
      <c r="A306899" t="s">
        <v>153029</v>
      </c>
    </row>
    <row r="306901" spans="1:1" x14ac:dyDescent="0.25">
      <c r="A306901" t="s">
        <v>153030</v>
      </c>
    </row>
    <row r="306903" spans="1:1" x14ac:dyDescent="0.25">
      <c r="A306903" t="s">
        <v>153031</v>
      </c>
    </row>
    <row r="306905" spans="1:1" x14ac:dyDescent="0.25">
      <c r="A306905" t="s">
        <v>153032</v>
      </c>
    </row>
    <row r="306907" spans="1:1" x14ac:dyDescent="0.25">
      <c r="A306907" t="s">
        <v>153033</v>
      </c>
    </row>
    <row r="306909" spans="1:1" x14ac:dyDescent="0.25">
      <c r="A306909" t="s">
        <v>153034</v>
      </c>
    </row>
    <row r="306911" spans="1:1" x14ac:dyDescent="0.25">
      <c r="A306911" t="s">
        <v>153035</v>
      </c>
    </row>
    <row r="306913" spans="1:1" x14ac:dyDescent="0.25">
      <c r="A306913" t="s">
        <v>153036</v>
      </c>
    </row>
    <row r="306915" spans="1:1" x14ac:dyDescent="0.25">
      <c r="A306915" t="s">
        <v>153037</v>
      </c>
    </row>
    <row r="306917" spans="1:1" x14ac:dyDescent="0.25">
      <c r="A306917" t="s">
        <v>153038</v>
      </c>
    </row>
    <row r="306919" spans="1:1" x14ac:dyDescent="0.25">
      <c r="A306919" t="s">
        <v>153039</v>
      </c>
    </row>
    <row r="306921" spans="1:1" x14ac:dyDescent="0.25">
      <c r="A306921" t="s">
        <v>153040</v>
      </c>
    </row>
    <row r="306923" spans="1:1" x14ac:dyDescent="0.25">
      <c r="A306923" t="s">
        <v>153041</v>
      </c>
    </row>
    <row r="306925" spans="1:1" x14ac:dyDescent="0.25">
      <c r="A306925" t="s">
        <v>153042</v>
      </c>
    </row>
    <row r="306927" spans="1:1" x14ac:dyDescent="0.25">
      <c r="A306927" t="s">
        <v>153043</v>
      </c>
    </row>
    <row r="306929" spans="1:1" x14ac:dyDescent="0.25">
      <c r="A306929" t="s">
        <v>153044</v>
      </c>
    </row>
    <row r="306931" spans="1:1" x14ac:dyDescent="0.25">
      <c r="A306931" t="s">
        <v>153045</v>
      </c>
    </row>
    <row r="306933" spans="1:1" x14ac:dyDescent="0.25">
      <c r="A306933" t="s">
        <v>153046</v>
      </c>
    </row>
    <row r="306935" spans="1:1" x14ac:dyDescent="0.25">
      <c r="A306935" t="s">
        <v>153047</v>
      </c>
    </row>
    <row r="306937" spans="1:1" x14ac:dyDescent="0.25">
      <c r="A306937" t="s">
        <v>153048</v>
      </c>
    </row>
    <row r="306939" spans="1:1" x14ac:dyDescent="0.25">
      <c r="A306939" t="s">
        <v>153049</v>
      </c>
    </row>
    <row r="306941" spans="1:1" x14ac:dyDescent="0.25">
      <c r="A306941" t="s">
        <v>153050</v>
      </c>
    </row>
    <row r="306943" spans="1:1" x14ac:dyDescent="0.25">
      <c r="A306943" t="s">
        <v>153051</v>
      </c>
    </row>
    <row r="306945" spans="1:1" x14ac:dyDescent="0.25">
      <c r="A306945" t="s">
        <v>153052</v>
      </c>
    </row>
    <row r="306947" spans="1:1" x14ac:dyDescent="0.25">
      <c r="A306947" t="s">
        <v>153053</v>
      </c>
    </row>
    <row r="306949" spans="1:1" x14ac:dyDescent="0.25">
      <c r="A306949" t="s">
        <v>153054</v>
      </c>
    </row>
    <row r="306951" spans="1:1" x14ac:dyDescent="0.25">
      <c r="A306951" t="s">
        <v>153055</v>
      </c>
    </row>
    <row r="306953" spans="1:1" x14ac:dyDescent="0.25">
      <c r="A306953" t="s">
        <v>153056</v>
      </c>
    </row>
    <row r="306955" spans="1:1" x14ac:dyDescent="0.25">
      <c r="A306955" t="s">
        <v>153057</v>
      </c>
    </row>
    <row r="306957" spans="1:1" x14ac:dyDescent="0.25">
      <c r="A306957" t="s">
        <v>153058</v>
      </c>
    </row>
    <row r="306959" spans="1:1" x14ac:dyDescent="0.25">
      <c r="A306959" t="s">
        <v>153059</v>
      </c>
    </row>
    <row r="306961" spans="1:1" x14ac:dyDescent="0.25">
      <c r="A306961" t="s">
        <v>153060</v>
      </c>
    </row>
    <row r="306963" spans="1:1" x14ac:dyDescent="0.25">
      <c r="A306963" t="s">
        <v>153061</v>
      </c>
    </row>
    <row r="306965" spans="1:1" x14ac:dyDescent="0.25">
      <c r="A306965" t="s">
        <v>153062</v>
      </c>
    </row>
    <row r="306967" spans="1:1" x14ac:dyDescent="0.25">
      <c r="A306967" t="s">
        <v>153063</v>
      </c>
    </row>
    <row r="306969" spans="1:1" x14ac:dyDescent="0.25">
      <c r="A306969" t="s">
        <v>153064</v>
      </c>
    </row>
    <row r="306971" spans="1:1" x14ac:dyDescent="0.25">
      <c r="A306971" t="s">
        <v>153065</v>
      </c>
    </row>
    <row r="306973" spans="1:1" x14ac:dyDescent="0.25">
      <c r="A306973" t="s">
        <v>153066</v>
      </c>
    </row>
    <row r="306975" spans="1:1" x14ac:dyDescent="0.25">
      <c r="A306975" t="s">
        <v>153067</v>
      </c>
    </row>
    <row r="306977" spans="1:1" x14ac:dyDescent="0.25">
      <c r="A306977" t="s">
        <v>153068</v>
      </c>
    </row>
    <row r="306979" spans="1:1" x14ac:dyDescent="0.25">
      <c r="A306979" t="s">
        <v>153069</v>
      </c>
    </row>
    <row r="306981" spans="1:1" x14ac:dyDescent="0.25">
      <c r="A306981" t="s">
        <v>153070</v>
      </c>
    </row>
    <row r="306983" spans="1:1" x14ac:dyDescent="0.25">
      <c r="A306983" t="s">
        <v>153071</v>
      </c>
    </row>
    <row r="306985" spans="1:1" x14ac:dyDescent="0.25">
      <c r="A306985" t="s">
        <v>153072</v>
      </c>
    </row>
    <row r="306987" spans="1:1" x14ac:dyDescent="0.25">
      <c r="A306987" t="s">
        <v>153073</v>
      </c>
    </row>
    <row r="306989" spans="1:1" x14ac:dyDescent="0.25">
      <c r="A306989" t="s">
        <v>153074</v>
      </c>
    </row>
    <row r="306991" spans="1:1" x14ac:dyDescent="0.25">
      <c r="A306991" t="s">
        <v>153075</v>
      </c>
    </row>
    <row r="306993" spans="1:1" x14ac:dyDescent="0.25">
      <c r="A306993" t="s">
        <v>153076</v>
      </c>
    </row>
    <row r="306995" spans="1:1" x14ac:dyDescent="0.25">
      <c r="A306995" t="s">
        <v>153077</v>
      </c>
    </row>
    <row r="306997" spans="1:1" x14ac:dyDescent="0.25">
      <c r="A306997" t="s">
        <v>153078</v>
      </c>
    </row>
    <row r="306999" spans="1:1" x14ac:dyDescent="0.25">
      <c r="A306999" t="s">
        <v>153079</v>
      </c>
    </row>
    <row r="307001" spans="1:1" x14ac:dyDescent="0.25">
      <c r="A307001" t="s">
        <v>153080</v>
      </c>
    </row>
    <row r="307003" spans="1:1" x14ac:dyDescent="0.25">
      <c r="A307003" t="s">
        <v>153081</v>
      </c>
    </row>
    <row r="307005" spans="1:1" x14ac:dyDescent="0.25">
      <c r="A307005" t="s">
        <v>153082</v>
      </c>
    </row>
    <row r="307007" spans="1:1" x14ac:dyDescent="0.25">
      <c r="A307007" t="s">
        <v>153083</v>
      </c>
    </row>
    <row r="307009" spans="1:1" x14ac:dyDescent="0.25">
      <c r="A307009" t="s">
        <v>153084</v>
      </c>
    </row>
    <row r="307011" spans="1:1" x14ac:dyDescent="0.25">
      <c r="A307011" t="s">
        <v>153085</v>
      </c>
    </row>
    <row r="307013" spans="1:1" x14ac:dyDescent="0.25">
      <c r="A307013" t="s">
        <v>153086</v>
      </c>
    </row>
    <row r="307015" spans="1:1" x14ac:dyDescent="0.25">
      <c r="A307015" t="s">
        <v>153087</v>
      </c>
    </row>
    <row r="307017" spans="1:1" x14ac:dyDescent="0.25">
      <c r="A307017" t="s">
        <v>153088</v>
      </c>
    </row>
    <row r="307019" spans="1:1" x14ac:dyDescent="0.25">
      <c r="A307019" t="s">
        <v>153089</v>
      </c>
    </row>
    <row r="307021" spans="1:1" x14ac:dyDescent="0.25">
      <c r="A307021" t="s">
        <v>153090</v>
      </c>
    </row>
    <row r="307023" spans="1:1" x14ac:dyDescent="0.25">
      <c r="A307023" t="s">
        <v>153091</v>
      </c>
    </row>
    <row r="307025" spans="1:1" x14ac:dyDescent="0.25">
      <c r="A307025" t="s">
        <v>153092</v>
      </c>
    </row>
    <row r="307027" spans="1:1" x14ac:dyDescent="0.25">
      <c r="A307027" t="s">
        <v>153093</v>
      </c>
    </row>
    <row r="307029" spans="1:1" x14ac:dyDescent="0.25">
      <c r="A307029" t="s">
        <v>153094</v>
      </c>
    </row>
    <row r="307031" spans="1:1" x14ac:dyDescent="0.25">
      <c r="A307031" t="s">
        <v>153095</v>
      </c>
    </row>
    <row r="307033" spans="1:1" x14ac:dyDescent="0.25">
      <c r="A307033" t="s">
        <v>153096</v>
      </c>
    </row>
    <row r="307035" spans="1:1" x14ac:dyDescent="0.25">
      <c r="A307035" t="s">
        <v>153097</v>
      </c>
    </row>
    <row r="307037" spans="1:1" x14ac:dyDescent="0.25">
      <c r="A307037" t="s">
        <v>153098</v>
      </c>
    </row>
    <row r="307039" spans="1:1" x14ac:dyDescent="0.25">
      <c r="A307039" t="s">
        <v>153099</v>
      </c>
    </row>
    <row r="307041" spans="1:1" x14ac:dyDescent="0.25">
      <c r="A307041" t="s">
        <v>153100</v>
      </c>
    </row>
    <row r="307043" spans="1:1" x14ac:dyDescent="0.25">
      <c r="A307043" t="s">
        <v>153101</v>
      </c>
    </row>
    <row r="307045" spans="1:1" x14ac:dyDescent="0.25">
      <c r="A307045" t="s">
        <v>153102</v>
      </c>
    </row>
    <row r="307047" spans="1:1" x14ac:dyDescent="0.25">
      <c r="A307047" t="s">
        <v>153103</v>
      </c>
    </row>
    <row r="307049" spans="1:1" x14ac:dyDescent="0.25">
      <c r="A307049" t="s">
        <v>153104</v>
      </c>
    </row>
    <row r="307051" spans="1:1" x14ac:dyDescent="0.25">
      <c r="A307051" t="s">
        <v>153105</v>
      </c>
    </row>
    <row r="307053" spans="1:1" x14ac:dyDescent="0.25">
      <c r="A307053" t="s">
        <v>153106</v>
      </c>
    </row>
    <row r="307055" spans="1:1" x14ac:dyDescent="0.25">
      <c r="A307055" t="s">
        <v>153107</v>
      </c>
    </row>
    <row r="307057" spans="1:1" x14ac:dyDescent="0.25">
      <c r="A307057" t="s">
        <v>153108</v>
      </c>
    </row>
    <row r="307059" spans="1:1" x14ac:dyDescent="0.25">
      <c r="A307059" t="s">
        <v>153109</v>
      </c>
    </row>
    <row r="307061" spans="1:1" x14ac:dyDescent="0.25">
      <c r="A307061" t="s">
        <v>153110</v>
      </c>
    </row>
    <row r="307063" spans="1:1" x14ac:dyDescent="0.25">
      <c r="A307063" t="s">
        <v>153111</v>
      </c>
    </row>
    <row r="307065" spans="1:1" x14ac:dyDescent="0.25">
      <c r="A307065" t="s">
        <v>153112</v>
      </c>
    </row>
    <row r="307067" spans="1:1" x14ac:dyDescent="0.25">
      <c r="A307067" t="s">
        <v>153113</v>
      </c>
    </row>
    <row r="307069" spans="1:1" x14ac:dyDescent="0.25">
      <c r="A307069" t="s">
        <v>153114</v>
      </c>
    </row>
    <row r="307071" spans="1:1" x14ac:dyDescent="0.25">
      <c r="A307071" t="s">
        <v>153115</v>
      </c>
    </row>
    <row r="307073" spans="1:1" x14ac:dyDescent="0.25">
      <c r="A307073" t="s">
        <v>153116</v>
      </c>
    </row>
    <row r="307075" spans="1:1" x14ac:dyDescent="0.25">
      <c r="A307075" t="s">
        <v>153117</v>
      </c>
    </row>
    <row r="307077" spans="1:1" x14ac:dyDescent="0.25">
      <c r="A307077" t="s">
        <v>153118</v>
      </c>
    </row>
    <row r="307079" spans="1:1" x14ac:dyDescent="0.25">
      <c r="A307079" t="s">
        <v>153119</v>
      </c>
    </row>
    <row r="307081" spans="1:1" x14ac:dyDescent="0.25">
      <c r="A307081" t="s">
        <v>153120</v>
      </c>
    </row>
    <row r="307083" spans="1:1" x14ac:dyDescent="0.25">
      <c r="A307083" t="s">
        <v>153121</v>
      </c>
    </row>
    <row r="307085" spans="1:1" x14ac:dyDescent="0.25">
      <c r="A307085" t="s">
        <v>153122</v>
      </c>
    </row>
    <row r="307087" spans="1:1" x14ac:dyDescent="0.25">
      <c r="A307087" t="s">
        <v>153123</v>
      </c>
    </row>
    <row r="307089" spans="1:1" x14ac:dyDescent="0.25">
      <c r="A307089" t="s">
        <v>153124</v>
      </c>
    </row>
    <row r="307091" spans="1:1" x14ac:dyDescent="0.25">
      <c r="A307091" t="s">
        <v>153125</v>
      </c>
    </row>
    <row r="307093" spans="1:1" x14ac:dyDescent="0.25">
      <c r="A307093" t="s">
        <v>153126</v>
      </c>
    </row>
    <row r="307095" spans="1:1" x14ac:dyDescent="0.25">
      <c r="A307095" t="s">
        <v>153127</v>
      </c>
    </row>
    <row r="307097" spans="1:1" x14ac:dyDescent="0.25">
      <c r="A307097" t="s">
        <v>153128</v>
      </c>
    </row>
    <row r="307099" spans="1:1" x14ac:dyDescent="0.25">
      <c r="A307099" t="s">
        <v>153129</v>
      </c>
    </row>
    <row r="307101" spans="1:1" x14ac:dyDescent="0.25">
      <c r="A307101" t="s">
        <v>153130</v>
      </c>
    </row>
    <row r="307103" spans="1:1" x14ac:dyDescent="0.25">
      <c r="A307103" t="s">
        <v>153131</v>
      </c>
    </row>
    <row r="307105" spans="1:1" x14ac:dyDescent="0.25">
      <c r="A307105" t="s">
        <v>153132</v>
      </c>
    </row>
    <row r="307107" spans="1:1" x14ac:dyDescent="0.25">
      <c r="A307107" t="s">
        <v>153133</v>
      </c>
    </row>
    <row r="307109" spans="1:1" x14ac:dyDescent="0.25">
      <c r="A307109" t="s">
        <v>153134</v>
      </c>
    </row>
    <row r="307111" spans="1:1" x14ac:dyDescent="0.25">
      <c r="A307111" t="s">
        <v>153135</v>
      </c>
    </row>
    <row r="307113" spans="1:1" x14ac:dyDescent="0.25">
      <c r="A307113" t="s">
        <v>153136</v>
      </c>
    </row>
    <row r="307115" spans="1:1" x14ac:dyDescent="0.25">
      <c r="A307115" t="s">
        <v>153137</v>
      </c>
    </row>
    <row r="307117" spans="1:1" x14ac:dyDescent="0.25">
      <c r="A307117" t="s">
        <v>153138</v>
      </c>
    </row>
    <row r="307119" spans="1:1" x14ac:dyDescent="0.25">
      <c r="A307119" t="s">
        <v>153139</v>
      </c>
    </row>
    <row r="307121" spans="1:1" x14ac:dyDescent="0.25">
      <c r="A307121" t="s">
        <v>153140</v>
      </c>
    </row>
    <row r="307123" spans="1:1" x14ac:dyDescent="0.25">
      <c r="A307123" t="s">
        <v>153141</v>
      </c>
    </row>
    <row r="307125" spans="1:1" x14ac:dyDescent="0.25">
      <c r="A307125" t="s">
        <v>153142</v>
      </c>
    </row>
    <row r="307127" spans="1:1" x14ac:dyDescent="0.25">
      <c r="A307127" t="s">
        <v>153143</v>
      </c>
    </row>
    <row r="307129" spans="1:1" x14ac:dyDescent="0.25">
      <c r="A307129" t="s">
        <v>153144</v>
      </c>
    </row>
    <row r="307131" spans="1:1" x14ac:dyDescent="0.25">
      <c r="A307131" t="s">
        <v>153145</v>
      </c>
    </row>
    <row r="307133" spans="1:1" x14ac:dyDescent="0.25">
      <c r="A307133" t="s">
        <v>153146</v>
      </c>
    </row>
    <row r="307135" spans="1:1" x14ac:dyDescent="0.25">
      <c r="A307135" t="s">
        <v>153147</v>
      </c>
    </row>
    <row r="307137" spans="1:1" x14ac:dyDescent="0.25">
      <c r="A307137" t="s">
        <v>153148</v>
      </c>
    </row>
    <row r="307139" spans="1:1" x14ac:dyDescent="0.25">
      <c r="A307139" t="s">
        <v>153149</v>
      </c>
    </row>
    <row r="307141" spans="1:1" x14ac:dyDescent="0.25">
      <c r="A307141" t="s">
        <v>153150</v>
      </c>
    </row>
    <row r="307143" spans="1:1" x14ac:dyDescent="0.25">
      <c r="A307143" t="s">
        <v>153151</v>
      </c>
    </row>
    <row r="307145" spans="1:1" x14ac:dyDescent="0.25">
      <c r="A307145" t="s">
        <v>153152</v>
      </c>
    </row>
    <row r="307147" spans="1:1" x14ac:dyDescent="0.25">
      <c r="A307147" t="s">
        <v>153153</v>
      </c>
    </row>
    <row r="307149" spans="1:1" x14ac:dyDescent="0.25">
      <c r="A307149" t="s">
        <v>153154</v>
      </c>
    </row>
    <row r="307151" spans="1:1" x14ac:dyDescent="0.25">
      <c r="A307151" t="s">
        <v>153155</v>
      </c>
    </row>
    <row r="307153" spans="1:1" x14ac:dyDescent="0.25">
      <c r="A307153" t="s">
        <v>153156</v>
      </c>
    </row>
    <row r="307155" spans="1:1" x14ac:dyDescent="0.25">
      <c r="A307155" t="s">
        <v>153157</v>
      </c>
    </row>
    <row r="307157" spans="1:1" x14ac:dyDescent="0.25">
      <c r="A307157" t="s">
        <v>153158</v>
      </c>
    </row>
    <row r="307159" spans="1:1" x14ac:dyDescent="0.25">
      <c r="A307159" t="s">
        <v>153159</v>
      </c>
    </row>
    <row r="307161" spans="1:1" x14ac:dyDescent="0.25">
      <c r="A307161" t="s">
        <v>153160</v>
      </c>
    </row>
    <row r="307163" spans="1:1" x14ac:dyDescent="0.25">
      <c r="A307163" t="s">
        <v>153161</v>
      </c>
    </row>
    <row r="307165" spans="1:1" x14ac:dyDescent="0.25">
      <c r="A307165" t="s">
        <v>153162</v>
      </c>
    </row>
    <row r="307167" spans="1:1" x14ac:dyDescent="0.25">
      <c r="A307167" t="s">
        <v>153163</v>
      </c>
    </row>
    <row r="307169" spans="1:1" x14ac:dyDescent="0.25">
      <c r="A307169" t="s">
        <v>153164</v>
      </c>
    </row>
    <row r="307171" spans="1:1" x14ac:dyDescent="0.25">
      <c r="A307171" t="s">
        <v>153165</v>
      </c>
    </row>
    <row r="307173" spans="1:1" x14ac:dyDescent="0.25">
      <c r="A307173" t="s">
        <v>153166</v>
      </c>
    </row>
    <row r="307175" spans="1:1" x14ac:dyDescent="0.25">
      <c r="A307175" t="s">
        <v>153167</v>
      </c>
    </row>
    <row r="307177" spans="1:1" x14ac:dyDescent="0.25">
      <c r="A307177" t="s">
        <v>153168</v>
      </c>
    </row>
    <row r="307179" spans="1:1" x14ac:dyDescent="0.25">
      <c r="A307179" t="s">
        <v>153169</v>
      </c>
    </row>
    <row r="307181" spans="1:1" x14ac:dyDescent="0.25">
      <c r="A307181" t="s">
        <v>153170</v>
      </c>
    </row>
    <row r="307183" spans="1:1" x14ac:dyDescent="0.25">
      <c r="A307183" t="s">
        <v>153171</v>
      </c>
    </row>
    <row r="307185" spans="1:1" x14ac:dyDescent="0.25">
      <c r="A307185" t="s">
        <v>153172</v>
      </c>
    </row>
    <row r="307187" spans="1:1" x14ac:dyDescent="0.25">
      <c r="A307187" t="s">
        <v>153173</v>
      </c>
    </row>
    <row r="307189" spans="1:1" x14ac:dyDescent="0.25">
      <c r="A307189" t="s">
        <v>153174</v>
      </c>
    </row>
    <row r="307191" spans="1:1" x14ac:dyDescent="0.25">
      <c r="A307191" t="s">
        <v>153175</v>
      </c>
    </row>
    <row r="307193" spans="1:1" x14ac:dyDescent="0.25">
      <c r="A307193" t="s">
        <v>153176</v>
      </c>
    </row>
    <row r="307195" spans="1:1" x14ac:dyDescent="0.25">
      <c r="A307195" t="s">
        <v>153177</v>
      </c>
    </row>
    <row r="307197" spans="1:1" x14ac:dyDescent="0.25">
      <c r="A307197" t="s">
        <v>153178</v>
      </c>
    </row>
    <row r="307199" spans="1:1" x14ac:dyDescent="0.25">
      <c r="A307199" t="s">
        <v>153179</v>
      </c>
    </row>
    <row r="307201" spans="1:1" x14ac:dyDescent="0.25">
      <c r="A307201" t="s">
        <v>153180</v>
      </c>
    </row>
    <row r="307203" spans="1:1" x14ac:dyDescent="0.25">
      <c r="A307203" t="s">
        <v>153181</v>
      </c>
    </row>
    <row r="307205" spans="1:1" x14ac:dyDescent="0.25">
      <c r="A307205" t="s">
        <v>153182</v>
      </c>
    </row>
    <row r="307207" spans="1:1" x14ac:dyDescent="0.25">
      <c r="A307207" t="s">
        <v>153183</v>
      </c>
    </row>
    <row r="307209" spans="1:1" x14ac:dyDescent="0.25">
      <c r="A307209" t="s">
        <v>153184</v>
      </c>
    </row>
    <row r="307211" spans="1:1" x14ac:dyDescent="0.25">
      <c r="A307211" t="s">
        <v>153185</v>
      </c>
    </row>
    <row r="307213" spans="1:1" x14ac:dyDescent="0.25">
      <c r="A307213" t="s">
        <v>153186</v>
      </c>
    </row>
    <row r="307215" spans="1:1" x14ac:dyDescent="0.25">
      <c r="A307215" t="s">
        <v>153187</v>
      </c>
    </row>
    <row r="307217" spans="1:1" x14ac:dyDescent="0.25">
      <c r="A307217" t="s">
        <v>153188</v>
      </c>
    </row>
    <row r="307219" spans="1:1" x14ac:dyDescent="0.25">
      <c r="A307219" t="s">
        <v>153189</v>
      </c>
    </row>
    <row r="307221" spans="1:1" x14ac:dyDescent="0.25">
      <c r="A307221" t="s">
        <v>153190</v>
      </c>
    </row>
    <row r="307223" spans="1:1" x14ac:dyDescent="0.25">
      <c r="A307223" t="s">
        <v>153191</v>
      </c>
    </row>
    <row r="307225" spans="1:1" x14ac:dyDescent="0.25">
      <c r="A307225" t="s">
        <v>153192</v>
      </c>
    </row>
    <row r="307227" spans="1:1" x14ac:dyDescent="0.25">
      <c r="A307227" t="s">
        <v>153193</v>
      </c>
    </row>
    <row r="307229" spans="1:1" x14ac:dyDescent="0.25">
      <c r="A307229" t="s">
        <v>153194</v>
      </c>
    </row>
    <row r="307231" spans="1:1" x14ac:dyDescent="0.25">
      <c r="A307231" t="s">
        <v>153195</v>
      </c>
    </row>
    <row r="307233" spans="1:1" x14ac:dyDescent="0.25">
      <c r="A307233" t="s">
        <v>153196</v>
      </c>
    </row>
    <row r="307235" spans="1:1" x14ac:dyDescent="0.25">
      <c r="A307235" t="s">
        <v>153197</v>
      </c>
    </row>
    <row r="307237" spans="1:1" x14ac:dyDescent="0.25">
      <c r="A307237" t="s">
        <v>153198</v>
      </c>
    </row>
    <row r="307239" spans="1:1" x14ac:dyDescent="0.25">
      <c r="A307239" t="s">
        <v>153199</v>
      </c>
    </row>
    <row r="307241" spans="1:1" x14ac:dyDescent="0.25">
      <c r="A307241" t="s">
        <v>153200</v>
      </c>
    </row>
    <row r="307243" spans="1:1" x14ac:dyDescent="0.25">
      <c r="A307243" t="s">
        <v>153201</v>
      </c>
    </row>
    <row r="307245" spans="1:1" x14ac:dyDescent="0.25">
      <c r="A307245" t="s">
        <v>153202</v>
      </c>
    </row>
    <row r="307247" spans="1:1" x14ac:dyDescent="0.25">
      <c r="A307247" t="s">
        <v>153203</v>
      </c>
    </row>
    <row r="307249" spans="1:1" x14ac:dyDescent="0.25">
      <c r="A307249" t="s">
        <v>153204</v>
      </c>
    </row>
    <row r="307251" spans="1:1" x14ac:dyDescent="0.25">
      <c r="A307251" t="s">
        <v>153205</v>
      </c>
    </row>
    <row r="307253" spans="1:1" x14ac:dyDescent="0.25">
      <c r="A307253" t="s">
        <v>153206</v>
      </c>
    </row>
    <row r="307255" spans="1:1" x14ac:dyDescent="0.25">
      <c r="A307255" t="s">
        <v>153207</v>
      </c>
    </row>
    <row r="307257" spans="1:1" x14ac:dyDescent="0.25">
      <c r="A307257" t="s">
        <v>153208</v>
      </c>
    </row>
    <row r="307259" spans="1:1" x14ac:dyDescent="0.25">
      <c r="A307259" t="s">
        <v>153209</v>
      </c>
    </row>
    <row r="307261" spans="1:1" x14ac:dyDescent="0.25">
      <c r="A307261" t="s">
        <v>153210</v>
      </c>
    </row>
    <row r="307263" spans="1:1" x14ac:dyDescent="0.25">
      <c r="A307263" t="s">
        <v>153211</v>
      </c>
    </row>
    <row r="307265" spans="1:1" x14ac:dyDescent="0.25">
      <c r="A307265" t="s">
        <v>153212</v>
      </c>
    </row>
    <row r="307267" spans="1:1" x14ac:dyDescent="0.25">
      <c r="A307267" t="s">
        <v>153213</v>
      </c>
    </row>
    <row r="307269" spans="1:1" x14ac:dyDescent="0.25">
      <c r="A307269" t="s">
        <v>153214</v>
      </c>
    </row>
    <row r="307271" spans="1:1" x14ac:dyDescent="0.25">
      <c r="A307271" t="s">
        <v>153215</v>
      </c>
    </row>
    <row r="307273" spans="1:1" x14ac:dyDescent="0.25">
      <c r="A307273" t="s">
        <v>153216</v>
      </c>
    </row>
    <row r="307275" spans="1:1" x14ac:dyDescent="0.25">
      <c r="A307275" t="s">
        <v>153217</v>
      </c>
    </row>
    <row r="307277" spans="1:1" x14ac:dyDescent="0.25">
      <c r="A307277" t="s">
        <v>153218</v>
      </c>
    </row>
    <row r="307279" spans="1:1" x14ac:dyDescent="0.25">
      <c r="A307279" t="s">
        <v>153219</v>
      </c>
    </row>
    <row r="307281" spans="1:1" x14ac:dyDescent="0.25">
      <c r="A307281" t="s">
        <v>153220</v>
      </c>
    </row>
    <row r="307283" spans="1:1" x14ac:dyDescent="0.25">
      <c r="A307283" t="s">
        <v>153221</v>
      </c>
    </row>
    <row r="307285" spans="1:1" x14ac:dyDescent="0.25">
      <c r="A307285" t="s">
        <v>153222</v>
      </c>
    </row>
    <row r="307287" spans="1:1" x14ac:dyDescent="0.25">
      <c r="A307287" t="s">
        <v>153223</v>
      </c>
    </row>
    <row r="307289" spans="1:1" x14ac:dyDescent="0.25">
      <c r="A307289" t="s">
        <v>153224</v>
      </c>
    </row>
    <row r="307291" spans="1:1" x14ac:dyDescent="0.25">
      <c r="A307291" t="s">
        <v>153225</v>
      </c>
    </row>
    <row r="307293" spans="1:1" x14ac:dyDescent="0.25">
      <c r="A307293" t="s">
        <v>153226</v>
      </c>
    </row>
    <row r="307295" spans="1:1" x14ac:dyDescent="0.25">
      <c r="A307295" t="s">
        <v>153227</v>
      </c>
    </row>
    <row r="307297" spans="1:1" x14ac:dyDescent="0.25">
      <c r="A307297" t="s">
        <v>153228</v>
      </c>
    </row>
    <row r="307299" spans="1:1" x14ac:dyDescent="0.25">
      <c r="A307299" t="s">
        <v>153229</v>
      </c>
    </row>
    <row r="307301" spans="1:1" x14ac:dyDescent="0.25">
      <c r="A307301" t="s">
        <v>153230</v>
      </c>
    </row>
    <row r="307303" spans="1:1" x14ac:dyDescent="0.25">
      <c r="A307303" t="s">
        <v>153231</v>
      </c>
    </row>
    <row r="307305" spans="1:1" x14ac:dyDescent="0.25">
      <c r="A307305" t="s">
        <v>153232</v>
      </c>
    </row>
    <row r="307307" spans="1:1" x14ac:dyDescent="0.25">
      <c r="A307307" t="s">
        <v>153233</v>
      </c>
    </row>
    <row r="307309" spans="1:1" x14ac:dyDescent="0.25">
      <c r="A307309" t="s">
        <v>153234</v>
      </c>
    </row>
    <row r="307311" spans="1:1" x14ac:dyDescent="0.25">
      <c r="A307311" t="s">
        <v>153235</v>
      </c>
    </row>
    <row r="307313" spans="1:1" x14ac:dyDescent="0.25">
      <c r="A307313" t="s">
        <v>153236</v>
      </c>
    </row>
    <row r="307315" spans="1:1" x14ac:dyDescent="0.25">
      <c r="A307315" t="s">
        <v>153237</v>
      </c>
    </row>
    <row r="307317" spans="1:1" x14ac:dyDescent="0.25">
      <c r="A307317" t="s">
        <v>153238</v>
      </c>
    </row>
    <row r="307319" spans="1:1" x14ac:dyDescent="0.25">
      <c r="A307319" t="s">
        <v>153239</v>
      </c>
    </row>
    <row r="307321" spans="1:1" x14ac:dyDescent="0.25">
      <c r="A307321" t="s">
        <v>153240</v>
      </c>
    </row>
    <row r="307323" spans="1:1" x14ac:dyDescent="0.25">
      <c r="A307323" t="s">
        <v>153241</v>
      </c>
    </row>
    <row r="307325" spans="1:1" x14ac:dyDescent="0.25">
      <c r="A307325" t="s">
        <v>153242</v>
      </c>
    </row>
    <row r="307327" spans="1:1" x14ac:dyDescent="0.25">
      <c r="A307327" t="s">
        <v>153243</v>
      </c>
    </row>
    <row r="307329" spans="1:1" x14ac:dyDescent="0.25">
      <c r="A307329" t="s">
        <v>153244</v>
      </c>
    </row>
    <row r="307331" spans="1:1" x14ac:dyDescent="0.25">
      <c r="A307331" t="s">
        <v>153245</v>
      </c>
    </row>
    <row r="307333" spans="1:1" x14ac:dyDescent="0.25">
      <c r="A307333" t="s">
        <v>153246</v>
      </c>
    </row>
    <row r="307335" spans="1:1" x14ac:dyDescent="0.25">
      <c r="A307335" t="s">
        <v>153247</v>
      </c>
    </row>
    <row r="307337" spans="1:1" x14ac:dyDescent="0.25">
      <c r="A307337" t="s">
        <v>153248</v>
      </c>
    </row>
    <row r="307339" spans="1:1" x14ac:dyDescent="0.25">
      <c r="A307339" t="s">
        <v>153249</v>
      </c>
    </row>
    <row r="307341" spans="1:1" x14ac:dyDescent="0.25">
      <c r="A307341" t="s">
        <v>153250</v>
      </c>
    </row>
    <row r="307343" spans="1:1" x14ac:dyDescent="0.25">
      <c r="A307343" t="s">
        <v>153251</v>
      </c>
    </row>
    <row r="307345" spans="1:1" x14ac:dyDescent="0.25">
      <c r="A307345" t="s">
        <v>153252</v>
      </c>
    </row>
    <row r="307347" spans="1:1" x14ac:dyDescent="0.25">
      <c r="A307347" t="s">
        <v>153253</v>
      </c>
    </row>
    <row r="307349" spans="1:1" x14ac:dyDescent="0.25">
      <c r="A307349" t="s">
        <v>153254</v>
      </c>
    </row>
    <row r="307351" spans="1:1" x14ac:dyDescent="0.25">
      <c r="A307351" t="s">
        <v>153255</v>
      </c>
    </row>
    <row r="307353" spans="1:1" x14ac:dyDescent="0.25">
      <c r="A307353" t="s">
        <v>153256</v>
      </c>
    </row>
    <row r="307355" spans="1:1" x14ac:dyDescent="0.25">
      <c r="A307355" t="s">
        <v>153257</v>
      </c>
    </row>
    <row r="307357" spans="1:1" x14ac:dyDescent="0.25">
      <c r="A307357" t="s">
        <v>153258</v>
      </c>
    </row>
    <row r="307359" spans="1:1" x14ac:dyDescent="0.25">
      <c r="A307359" t="s">
        <v>153259</v>
      </c>
    </row>
    <row r="307361" spans="1:1" x14ac:dyDescent="0.25">
      <c r="A307361" t="s">
        <v>153260</v>
      </c>
    </row>
    <row r="307363" spans="1:1" x14ac:dyDescent="0.25">
      <c r="A307363" t="s">
        <v>153261</v>
      </c>
    </row>
    <row r="307365" spans="1:1" x14ac:dyDescent="0.25">
      <c r="A307365" t="s">
        <v>153262</v>
      </c>
    </row>
    <row r="307367" spans="1:1" x14ac:dyDescent="0.25">
      <c r="A307367" t="s">
        <v>153263</v>
      </c>
    </row>
    <row r="307369" spans="1:1" x14ac:dyDescent="0.25">
      <c r="A307369" t="s">
        <v>153264</v>
      </c>
    </row>
    <row r="307371" spans="1:1" x14ac:dyDescent="0.25">
      <c r="A307371" t="s">
        <v>153265</v>
      </c>
    </row>
    <row r="307373" spans="1:1" x14ac:dyDescent="0.25">
      <c r="A307373" t="s">
        <v>153266</v>
      </c>
    </row>
    <row r="307375" spans="1:1" x14ac:dyDescent="0.25">
      <c r="A307375" t="s">
        <v>153267</v>
      </c>
    </row>
    <row r="307377" spans="1:1" x14ac:dyDescent="0.25">
      <c r="A307377" t="s">
        <v>153268</v>
      </c>
    </row>
    <row r="307379" spans="1:1" x14ac:dyDescent="0.25">
      <c r="A307379" t="s">
        <v>153269</v>
      </c>
    </row>
    <row r="307381" spans="1:1" x14ac:dyDescent="0.25">
      <c r="A307381" t="s">
        <v>153270</v>
      </c>
    </row>
    <row r="307383" spans="1:1" x14ac:dyDescent="0.25">
      <c r="A307383" t="s">
        <v>153271</v>
      </c>
    </row>
    <row r="307385" spans="1:1" x14ac:dyDescent="0.25">
      <c r="A307385" t="s">
        <v>153272</v>
      </c>
    </row>
    <row r="307387" spans="1:1" x14ac:dyDescent="0.25">
      <c r="A307387" t="s">
        <v>153273</v>
      </c>
    </row>
    <row r="307389" spans="1:1" x14ac:dyDescent="0.25">
      <c r="A307389" t="s">
        <v>153274</v>
      </c>
    </row>
    <row r="307391" spans="1:1" x14ac:dyDescent="0.25">
      <c r="A307391" t="s">
        <v>153275</v>
      </c>
    </row>
    <row r="307393" spans="1:1" x14ac:dyDescent="0.25">
      <c r="A307393" t="s">
        <v>153276</v>
      </c>
    </row>
    <row r="307395" spans="1:1" x14ac:dyDescent="0.25">
      <c r="A307395" t="s">
        <v>153277</v>
      </c>
    </row>
    <row r="307397" spans="1:1" x14ac:dyDescent="0.25">
      <c r="A307397" t="s">
        <v>153278</v>
      </c>
    </row>
    <row r="307399" spans="1:1" x14ac:dyDescent="0.25">
      <c r="A307399" t="s">
        <v>153279</v>
      </c>
    </row>
    <row r="307401" spans="1:1" x14ac:dyDescent="0.25">
      <c r="A307401" t="s">
        <v>153280</v>
      </c>
    </row>
    <row r="307403" spans="1:1" x14ac:dyDescent="0.25">
      <c r="A307403" t="s">
        <v>153281</v>
      </c>
    </row>
    <row r="307405" spans="1:1" x14ac:dyDescent="0.25">
      <c r="A307405" t="s">
        <v>153282</v>
      </c>
    </row>
    <row r="307407" spans="1:1" x14ac:dyDescent="0.25">
      <c r="A307407" t="s">
        <v>152865</v>
      </c>
    </row>
    <row r="307409" spans="1:1" x14ac:dyDescent="0.25">
      <c r="A307409" t="s">
        <v>153283</v>
      </c>
    </row>
    <row r="307411" spans="1:1" x14ac:dyDescent="0.25">
      <c r="A307411" t="s">
        <v>153284</v>
      </c>
    </row>
    <row r="307413" spans="1:1" x14ac:dyDescent="0.25">
      <c r="A307413" t="s">
        <v>153285</v>
      </c>
    </row>
    <row r="307415" spans="1:1" x14ac:dyDescent="0.25">
      <c r="A307415" t="s">
        <v>153286</v>
      </c>
    </row>
    <row r="307417" spans="1:1" x14ac:dyDescent="0.25">
      <c r="A307417" t="s">
        <v>153287</v>
      </c>
    </row>
    <row r="307419" spans="1:1" x14ac:dyDescent="0.25">
      <c r="A307419" t="s">
        <v>153288</v>
      </c>
    </row>
    <row r="307421" spans="1:1" x14ac:dyDescent="0.25">
      <c r="A307421" t="s">
        <v>153289</v>
      </c>
    </row>
    <row r="307423" spans="1:1" x14ac:dyDescent="0.25">
      <c r="A307423" t="s">
        <v>153290</v>
      </c>
    </row>
    <row r="307425" spans="1:1" x14ac:dyDescent="0.25">
      <c r="A307425" t="s">
        <v>153291</v>
      </c>
    </row>
    <row r="307427" spans="1:1" x14ac:dyDescent="0.25">
      <c r="A307427" t="s">
        <v>153292</v>
      </c>
    </row>
    <row r="307429" spans="1:1" x14ac:dyDescent="0.25">
      <c r="A307429" t="s">
        <v>153293</v>
      </c>
    </row>
    <row r="307431" spans="1:1" x14ac:dyDescent="0.25">
      <c r="A307431" t="s">
        <v>153294</v>
      </c>
    </row>
    <row r="307433" spans="1:1" x14ac:dyDescent="0.25">
      <c r="A307433" t="s">
        <v>153295</v>
      </c>
    </row>
    <row r="307435" spans="1:1" x14ac:dyDescent="0.25">
      <c r="A307435" t="s">
        <v>153296</v>
      </c>
    </row>
    <row r="307437" spans="1:1" x14ac:dyDescent="0.25">
      <c r="A307437" t="s">
        <v>153297</v>
      </c>
    </row>
    <row r="307439" spans="1:1" x14ac:dyDescent="0.25">
      <c r="A307439" t="s">
        <v>153298</v>
      </c>
    </row>
    <row r="307441" spans="1:1" x14ac:dyDescent="0.25">
      <c r="A307441" t="s">
        <v>153299</v>
      </c>
    </row>
    <row r="307443" spans="1:1" x14ac:dyDescent="0.25">
      <c r="A307443" t="s">
        <v>153300</v>
      </c>
    </row>
    <row r="307445" spans="1:1" x14ac:dyDescent="0.25">
      <c r="A307445" t="s">
        <v>153301</v>
      </c>
    </row>
    <row r="307447" spans="1:1" x14ac:dyDescent="0.25">
      <c r="A307447" t="s">
        <v>153302</v>
      </c>
    </row>
    <row r="307449" spans="1:1" x14ac:dyDescent="0.25">
      <c r="A307449" t="s">
        <v>153303</v>
      </c>
    </row>
    <row r="307451" spans="1:1" x14ac:dyDescent="0.25">
      <c r="A307451" t="s">
        <v>153304</v>
      </c>
    </row>
    <row r="307453" spans="1:1" x14ac:dyDescent="0.25">
      <c r="A307453" t="s">
        <v>153305</v>
      </c>
    </row>
    <row r="307455" spans="1:1" x14ac:dyDescent="0.25">
      <c r="A307455" t="s">
        <v>153306</v>
      </c>
    </row>
    <row r="307457" spans="1:1" x14ac:dyDescent="0.25">
      <c r="A307457" t="s">
        <v>153307</v>
      </c>
    </row>
    <row r="307459" spans="1:1" x14ac:dyDescent="0.25">
      <c r="A307459" t="s">
        <v>153308</v>
      </c>
    </row>
    <row r="307461" spans="1:1" x14ac:dyDescent="0.25">
      <c r="A307461" t="s">
        <v>153309</v>
      </c>
    </row>
    <row r="307463" spans="1:1" x14ac:dyDescent="0.25">
      <c r="A307463" t="s">
        <v>153310</v>
      </c>
    </row>
    <row r="307465" spans="1:1" x14ac:dyDescent="0.25">
      <c r="A307465" t="s">
        <v>153311</v>
      </c>
    </row>
    <row r="307467" spans="1:1" x14ac:dyDescent="0.25">
      <c r="A307467" t="s">
        <v>153312</v>
      </c>
    </row>
    <row r="307469" spans="1:1" x14ac:dyDescent="0.25">
      <c r="A307469" t="s">
        <v>153313</v>
      </c>
    </row>
    <row r="307471" spans="1:1" x14ac:dyDescent="0.25">
      <c r="A307471" t="s">
        <v>153314</v>
      </c>
    </row>
    <row r="307473" spans="1:1" x14ac:dyDescent="0.25">
      <c r="A307473" t="s">
        <v>153315</v>
      </c>
    </row>
    <row r="307475" spans="1:1" x14ac:dyDescent="0.25">
      <c r="A307475" t="s">
        <v>153316</v>
      </c>
    </row>
    <row r="307477" spans="1:1" x14ac:dyDescent="0.25">
      <c r="A307477" t="s">
        <v>153317</v>
      </c>
    </row>
    <row r="307479" spans="1:1" x14ac:dyDescent="0.25">
      <c r="A307479" t="s">
        <v>153318</v>
      </c>
    </row>
    <row r="307481" spans="1:1" x14ac:dyDescent="0.25">
      <c r="A307481" t="s">
        <v>153319</v>
      </c>
    </row>
    <row r="307483" spans="1:1" x14ac:dyDescent="0.25">
      <c r="A307483" t="s">
        <v>153320</v>
      </c>
    </row>
    <row r="307485" spans="1:1" x14ac:dyDescent="0.25">
      <c r="A307485" t="s">
        <v>153321</v>
      </c>
    </row>
    <row r="307487" spans="1:1" x14ac:dyDescent="0.25">
      <c r="A307487" t="s">
        <v>153322</v>
      </c>
    </row>
    <row r="307489" spans="1:1" x14ac:dyDescent="0.25">
      <c r="A307489" t="s">
        <v>153323</v>
      </c>
    </row>
    <row r="307491" spans="1:1" x14ac:dyDescent="0.25">
      <c r="A307491" t="s">
        <v>153324</v>
      </c>
    </row>
    <row r="307493" spans="1:1" x14ac:dyDescent="0.25">
      <c r="A307493" t="s">
        <v>153325</v>
      </c>
    </row>
    <row r="307495" spans="1:1" x14ac:dyDescent="0.25">
      <c r="A307495" t="s">
        <v>153326</v>
      </c>
    </row>
    <row r="307497" spans="1:1" x14ac:dyDescent="0.25">
      <c r="A307497" t="s">
        <v>153327</v>
      </c>
    </row>
    <row r="307499" spans="1:1" x14ac:dyDescent="0.25">
      <c r="A307499" t="s">
        <v>153328</v>
      </c>
    </row>
    <row r="307501" spans="1:1" x14ac:dyDescent="0.25">
      <c r="A307501" t="s">
        <v>153329</v>
      </c>
    </row>
    <row r="307503" spans="1:1" x14ac:dyDescent="0.25">
      <c r="A307503" t="s">
        <v>153330</v>
      </c>
    </row>
    <row r="307505" spans="1:1" x14ac:dyDescent="0.25">
      <c r="A307505" t="s">
        <v>153331</v>
      </c>
    </row>
    <row r="307507" spans="1:1" x14ac:dyDescent="0.25">
      <c r="A307507" t="s">
        <v>153332</v>
      </c>
    </row>
    <row r="307509" spans="1:1" x14ac:dyDescent="0.25">
      <c r="A307509" t="s">
        <v>153333</v>
      </c>
    </row>
    <row r="307511" spans="1:1" x14ac:dyDescent="0.25">
      <c r="A307511" t="s">
        <v>153334</v>
      </c>
    </row>
    <row r="307513" spans="1:1" x14ac:dyDescent="0.25">
      <c r="A307513" t="s">
        <v>153335</v>
      </c>
    </row>
    <row r="307515" spans="1:1" x14ac:dyDescent="0.25">
      <c r="A307515" t="s">
        <v>153336</v>
      </c>
    </row>
    <row r="307517" spans="1:1" x14ac:dyDescent="0.25">
      <c r="A307517" t="s">
        <v>153337</v>
      </c>
    </row>
    <row r="307519" spans="1:1" x14ac:dyDescent="0.25">
      <c r="A307519" t="s">
        <v>153338</v>
      </c>
    </row>
    <row r="307521" spans="1:1" x14ac:dyDescent="0.25">
      <c r="A307521" t="s">
        <v>153339</v>
      </c>
    </row>
    <row r="307523" spans="1:1" x14ac:dyDescent="0.25">
      <c r="A307523" t="s">
        <v>153340</v>
      </c>
    </row>
    <row r="307525" spans="1:1" x14ac:dyDescent="0.25">
      <c r="A307525" t="s">
        <v>153341</v>
      </c>
    </row>
    <row r="307527" spans="1:1" x14ac:dyDescent="0.25">
      <c r="A307527" t="s">
        <v>153342</v>
      </c>
    </row>
    <row r="307529" spans="1:1" x14ac:dyDescent="0.25">
      <c r="A307529" t="s">
        <v>153343</v>
      </c>
    </row>
    <row r="307531" spans="1:1" x14ac:dyDescent="0.25">
      <c r="A307531" t="s">
        <v>153344</v>
      </c>
    </row>
    <row r="307533" spans="1:1" x14ac:dyDescent="0.25">
      <c r="A307533" t="s">
        <v>153345</v>
      </c>
    </row>
    <row r="307535" spans="1:1" x14ac:dyDescent="0.25">
      <c r="A307535" t="s">
        <v>153346</v>
      </c>
    </row>
    <row r="307537" spans="1:1" x14ac:dyDescent="0.25">
      <c r="A307537" t="s">
        <v>153347</v>
      </c>
    </row>
    <row r="307539" spans="1:1" x14ac:dyDescent="0.25">
      <c r="A307539" t="s">
        <v>153348</v>
      </c>
    </row>
    <row r="307541" spans="1:1" x14ac:dyDescent="0.25">
      <c r="A307541" t="s">
        <v>153349</v>
      </c>
    </row>
    <row r="307543" spans="1:1" x14ac:dyDescent="0.25">
      <c r="A307543" t="s">
        <v>153350</v>
      </c>
    </row>
    <row r="307545" spans="1:1" x14ac:dyDescent="0.25">
      <c r="A307545" t="s">
        <v>153351</v>
      </c>
    </row>
    <row r="307547" spans="1:1" x14ac:dyDescent="0.25">
      <c r="A307547" t="s">
        <v>153352</v>
      </c>
    </row>
    <row r="307549" spans="1:1" x14ac:dyDescent="0.25">
      <c r="A307549" t="s">
        <v>153353</v>
      </c>
    </row>
    <row r="307551" spans="1:1" x14ac:dyDescent="0.25">
      <c r="A307551" t="s">
        <v>153354</v>
      </c>
    </row>
    <row r="307553" spans="1:1" x14ac:dyDescent="0.25">
      <c r="A307553" t="s">
        <v>153355</v>
      </c>
    </row>
    <row r="307555" spans="1:1" x14ac:dyDescent="0.25">
      <c r="A307555" t="s">
        <v>153356</v>
      </c>
    </row>
    <row r="307557" spans="1:1" x14ac:dyDescent="0.25">
      <c r="A307557" t="s">
        <v>153283</v>
      </c>
    </row>
    <row r="307559" spans="1:1" x14ac:dyDescent="0.25">
      <c r="A307559" t="s">
        <v>153357</v>
      </c>
    </row>
    <row r="307561" spans="1:1" x14ac:dyDescent="0.25">
      <c r="A307561" t="s">
        <v>153358</v>
      </c>
    </row>
    <row r="307563" spans="1:1" x14ac:dyDescent="0.25">
      <c r="A307563" t="s">
        <v>153359</v>
      </c>
    </row>
    <row r="307565" spans="1:1" x14ac:dyDescent="0.25">
      <c r="A307565" t="s">
        <v>153360</v>
      </c>
    </row>
    <row r="307567" spans="1:1" x14ac:dyDescent="0.25">
      <c r="A307567" t="s">
        <v>153361</v>
      </c>
    </row>
    <row r="307569" spans="1:1" x14ac:dyDescent="0.25">
      <c r="A307569" t="s">
        <v>153362</v>
      </c>
    </row>
    <row r="307571" spans="1:1" x14ac:dyDescent="0.25">
      <c r="A307571" t="s">
        <v>153363</v>
      </c>
    </row>
    <row r="307573" spans="1:1" x14ac:dyDescent="0.25">
      <c r="A307573" t="s">
        <v>153364</v>
      </c>
    </row>
    <row r="307575" spans="1:1" x14ac:dyDescent="0.25">
      <c r="A307575" t="s">
        <v>153365</v>
      </c>
    </row>
    <row r="307577" spans="1:1" x14ac:dyDescent="0.25">
      <c r="A307577" t="s">
        <v>153366</v>
      </c>
    </row>
    <row r="307579" spans="1:1" x14ac:dyDescent="0.25">
      <c r="A307579" t="s">
        <v>153367</v>
      </c>
    </row>
    <row r="307581" spans="1:1" x14ac:dyDescent="0.25">
      <c r="A307581" t="s">
        <v>153368</v>
      </c>
    </row>
    <row r="307583" spans="1:1" x14ac:dyDescent="0.25">
      <c r="A307583" t="s">
        <v>153369</v>
      </c>
    </row>
    <row r="307585" spans="1:1" x14ac:dyDescent="0.25">
      <c r="A307585" t="s">
        <v>153370</v>
      </c>
    </row>
    <row r="307587" spans="1:1" x14ac:dyDescent="0.25">
      <c r="A307587" t="s">
        <v>153371</v>
      </c>
    </row>
    <row r="307589" spans="1:1" x14ac:dyDescent="0.25">
      <c r="A307589" t="s">
        <v>153372</v>
      </c>
    </row>
    <row r="307591" spans="1:1" x14ac:dyDescent="0.25">
      <c r="A307591" t="s">
        <v>153373</v>
      </c>
    </row>
    <row r="307593" spans="1:1" x14ac:dyDescent="0.25">
      <c r="A307593" t="s">
        <v>153374</v>
      </c>
    </row>
    <row r="307595" spans="1:1" x14ac:dyDescent="0.25">
      <c r="A307595" t="s">
        <v>153375</v>
      </c>
    </row>
    <row r="307597" spans="1:1" x14ac:dyDescent="0.25">
      <c r="A307597" t="s">
        <v>153376</v>
      </c>
    </row>
    <row r="307599" spans="1:1" x14ac:dyDescent="0.25">
      <c r="A307599" t="s">
        <v>153377</v>
      </c>
    </row>
    <row r="307601" spans="1:1" x14ac:dyDescent="0.25">
      <c r="A307601" t="s">
        <v>153378</v>
      </c>
    </row>
    <row r="307603" spans="1:1" x14ac:dyDescent="0.25">
      <c r="A307603" t="s">
        <v>153379</v>
      </c>
    </row>
    <row r="307605" spans="1:1" x14ac:dyDescent="0.25">
      <c r="A307605" t="s">
        <v>153380</v>
      </c>
    </row>
    <row r="307607" spans="1:1" x14ac:dyDescent="0.25">
      <c r="A307607" t="s">
        <v>153381</v>
      </c>
    </row>
    <row r="307609" spans="1:1" x14ac:dyDescent="0.25">
      <c r="A307609" t="s">
        <v>153382</v>
      </c>
    </row>
    <row r="307611" spans="1:1" x14ac:dyDescent="0.25">
      <c r="A307611" t="s">
        <v>153383</v>
      </c>
    </row>
    <row r="307613" spans="1:1" x14ac:dyDescent="0.25">
      <c r="A307613" t="s">
        <v>153384</v>
      </c>
    </row>
    <row r="307615" spans="1:1" x14ac:dyDescent="0.25">
      <c r="A307615" t="s">
        <v>153385</v>
      </c>
    </row>
    <row r="307617" spans="1:1" x14ac:dyDescent="0.25">
      <c r="A307617" t="s">
        <v>153386</v>
      </c>
    </row>
    <row r="307619" spans="1:1" x14ac:dyDescent="0.25">
      <c r="A307619" t="s">
        <v>153387</v>
      </c>
    </row>
    <row r="307621" spans="1:1" x14ac:dyDescent="0.25">
      <c r="A307621" t="s">
        <v>153388</v>
      </c>
    </row>
    <row r="307623" spans="1:1" x14ac:dyDescent="0.25">
      <c r="A307623" t="s">
        <v>153389</v>
      </c>
    </row>
    <row r="307625" spans="1:1" x14ac:dyDescent="0.25">
      <c r="A307625" t="s">
        <v>153390</v>
      </c>
    </row>
    <row r="307627" spans="1:1" x14ac:dyDescent="0.25">
      <c r="A307627" t="s">
        <v>153391</v>
      </c>
    </row>
    <row r="307629" spans="1:1" x14ac:dyDescent="0.25">
      <c r="A307629" t="s">
        <v>153392</v>
      </c>
    </row>
    <row r="307631" spans="1:1" x14ac:dyDescent="0.25">
      <c r="A307631" t="s">
        <v>153393</v>
      </c>
    </row>
    <row r="307633" spans="1:1" x14ac:dyDescent="0.25">
      <c r="A307633" t="s">
        <v>153394</v>
      </c>
    </row>
    <row r="307635" spans="1:1" x14ac:dyDescent="0.25">
      <c r="A307635" t="s">
        <v>153395</v>
      </c>
    </row>
    <row r="307637" spans="1:1" x14ac:dyDescent="0.25">
      <c r="A307637" t="s">
        <v>153396</v>
      </c>
    </row>
    <row r="307639" spans="1:1" x14ac:dyDescent="0.25">
      <c r="A307639" t="s">
        <v>153397</v>
      </c>
    </row>
    <row r="307641" spans="1:1" x14ac:dyDescent="0.25">
      <c r="A307641" t="s">
        <v>153398</v>
      </c>
    </row>
    <row r="307643" spans="1:1" x14ac:dyDescent="0.25">
      <c r="A307643" t="s">
        <v>153399</v>
      </c>
    </row>
    <row r="307645" spans="1:1" x14ac:dyDescent="0.25">
      <c r="A307645" t="s">
        <v>153400</v>
      </c>
    </row>
    <row r="307647" spans="1:1" x14ac:dyDescent="0.25">
      <c r="A307647" t="s">
        <v>153401</v>
      </c>
    </row>
    <row r="307649" spans="1:1" x14ac:dyDescent="0.25">
      <c r="A307649" t="s">
        <v>153402</v>
      </c>
    </row>
    <row r="307651" spans="1:1" x14ac:dyDescent="0.25">
      <c r="A307651" t="s">
        <v>153403</v>
      </c>
    </row>
    <row r="307653" spans="1:1" x14ac:dyDescent="0.25">
      <c r="A307653" t="s">
        <v>153404</v>
      </c>
    </row>
    <row r="307655" spans="1:1" x14ac:dyDescent="0.25">
      <c r="A307655" t="s">
        <v>153405</v>
      </c>
    </row>
    <row r="307657" spans="1:1" x14ac:dyDescent="0.25">
      <c r="A307657" t="s">
        <v>153406</v>
      </c>
    </row>
    <row r="307659" spans="1:1" x14ac:dyDescent="0.25">
      <c r="A307659" t="s">
        <v>153407</v>
      </c>
    </row>
    <row r="307661" spans="1:1" x14ac:dyDescent="0.25">
      <c r="A307661" t="s">
        <v>153408</v>
      </c>
    </row>
    <row r="307663" spans="1:1" x14ac:dyDescent="0.25">
      <c r="A307663" t="s">
        <v>153409</v>
      </c>
    </row>
    <row r="307665" spans="1:1" x14ac:dyDescent="0.25">
      <c r="A307665" t="s">
        <v>153410</v>
      </c>
    </row>
    <row r="307667" spans="1:1" x14ac:dyDescent="0.25">
      <c r="A307667" t="s">
        <v>153411</v>
      </c>
    </row>
    <row r="307669" spans="1:1" x14ac:dyDescent="0.25">
      <c r="A307669" t="s">
        <v>153412</v>
      </c>
    </row>
    <row r="307671" spans="1:1" x14ac:dyDescent="0.25">
      <c r="A307671" t="s">
        <v>153413</v>
      </c>
    </row>
    <row r="307673" spans="1:1" x14ac:dyDescent="0.25">
      <c r="A307673" t="s">
        <v>153414</v>
      </c>
    </row>
    <row r="307675" spans="1:1" x14ac:dyDescent="0.25">
      <c r="A307675" t="s">
        <v>153415</v>
      </c>
    </row>
    <row r="307677" spans="1:1" x14ac:dyDescent="0.25">
      <c r="A307677" t="s">
        <v>153416</v>
      </c>
    </row>
    <row r="307679" spans="1:1" x14ac:dyDescent="0.25">
      <c r="A307679" t="s">
        <v>153417</v>
      </c>
    </row>
    <row r="307681" spans="1:1" x14ac:dyDescent="0.25">
      <c r="A307681" t="s">
        <v>153418</v>
      </c>
    </row>
    <row r="307683" spans="1:1" x14ac:dyDescent="0.25">
      <c r="A307683" t="s">
        <v>153419</v>
      </c>
    </row>
    <row r="307685" spans="1:1" x14ac:dyDescent="0.25">
      <c r="A307685" t="s">
        <v>153420</v>
      </c>
    </row>
    <row r="307687" spans="1:1" x14ac:dyDescent="0.25">
      <c r="A307687" t="s">
        <v>153421</v>
      </c>
    </row>
    <row r="307689" spans="1:1" x14ac:dyDescent="0.25">
      <c r="A307689" t="s">
        <v>153422</v>
      </c>
    </row>
    <row r="307691" spans="1:1" x14ac:dyDescent="0.25">
      <c r="A307691" t="s">
        <v>153423</v>
      </c>
    </row>
    <row r="307693" spans="1:1" x14ac:dyDescent="0.25">
      <c r="A307693" t="s">
        <v>153424</v>
      </c>
    </row>
    <row r="307695" spans="1:1" x14ac:dyDescent="0.25">
      <c r="A307695" t="s">
        <v>153425</v>
      </c>
    </row>
    <row r="307697" spans="1:1" x14ac:dyDescent="0.25">
      <c r="A307697" t="s">
        <v>153426</v>
      </c>
    </row>
    <row r="307699" spans="1:1" x14ac:dyDescent="0.25">
      <c r="A307699" t="s">
        <v>153427</v>
      </c>
    </row>
    <row r="307701" spans="1:1" x14ac:dyDescent="0.25">
      <c r="A307701" t="s">
        <v>153428</v>
      </c>
    </row>
    <row r="307703" spans="1:1" x14ac:dyDescent="0.25">
      <c r="A307703" t="s">
        <v>153429</v>
      </c>
    </row>
    <row r="307705" spans="1:1" x14ac:dyDescent="0.25">
      <c r="A307705" t="s">
        <v>153430</v>
      </c>
    </row>
    <row r="307707" spans="1:1" x14ac:dyDescent="0.25">
      <c r="A307707" t="s">
        <v>153431</v>
      </c>
    </row>
    <row r="307709" spans="1:1" x14ac:dyDescent="0.25">
      <c r="A307709" t="s">
        <v>153432</v>
      </c>
    </row>
    <row r="307711" spans="1:1" x14ac:dyDescent="0.25">
      <c r="A307711" t="s">
        <v>153433</v>
      </c>
    </row>
    <row r="307713" spans="1:1" x14ac:dyDescent="0.25">
      <c r="A307713" t="s">
        <v>153434</v>
      </c>
    </row>
    <row r="307715" spans="1:1" x14ac:dyDescent="0.25">
      <c r="A307715" t="s">
        <v>153435</v>
      </c>
    </row>
    <row r="307717" spans="1:1" x14ac:dyDescent="0.25">
      <c r="A307717" t="s">
        <v>153436</v>
      </c>
    </row>
    <row r="307719" spans="1:1" x14ac:dyDescent="0.25">
      <c r="A307719" t="s">
        <v>153437</v>
      </c>
    </row>
    <row r="307721" spans="1:1" x14ac:dyDescent="0.25">
      <c r="A307721" t="s">
        <v>153438</v>
      </c>
    </row>
    <row r="307723" spans="1:1" x14ac:dyDescent="0.25">
      <c r="A307723" t="s">
        <v>153439</v>
      </c>
    </row>
    <row r="307725" spans="1:1" x14ac:dyDescent="0.25">
      <c r="A307725" t="s">
        <v>153440</v>
      </c>
    </row>
    <row r="307727" spans="1:1" x14ac:dyDescent="0.25">
      <c r="A307727" t="s">
        <v>153441</v>
      </c>
    </row>
    <row r="307729" spans="1:1" x14ac:dyDescent="0.25">
      <c r="A307729" t="s">
        <v>153442</v>
      </c>
    </row>
    <row r="307731" spans="1:1" x14ac:dyDescent="0.25">
      <c r="A307731" t="s">
        <v>153443</v>
      </c>
    </row>
    <row r="307733" spans="1:1" x14ac:dyDescent="0.25">
      <c r="A307733" t="s">
        <v>153444</v>
      </c>
    </row>
    <row r="307735" spans="1:1" x14ac:dyDescent="0.25">
      <c r="A307735" t="s">
        <v>153445</v>
      </c>
    </row>
    <row r="307737" spans="1:1" x14ac:dyDescent="0.25">
      <c r="A307737" t="s">
        <v>153446</v>
      </c>
    </row>
    <row r="307739" spans="1:1" x14ac:dyDescent="0.25">
      <c r="A307739" t="s">
        <v>153447</v>
      </c>
    </row>
    <row r="307741" spans="1:1" x14ac:dyDescent="0.25">
      <c r="A307741" t="s">
        <v>153448</v>
      </c>
    </row>
    <row r="307743" spans="1:1" x14ac:dyDescent="0.25">
      <c r="A307743" t="s">
        <v>153449</v>
      </c>
    </row>
    <row r="307745" spans="1:1" x14ac:dyDescent="0.25">
      <c r="A307745" t="s">
        <v>153450</v>
      </c>
    </row>
    <row r="307747" spans="1:1" x14ac:dyDescent="0.25">
      <c r="A307747" t="s">
        <v>153451</v>
      </c>
    </row>
    <row r="307749" spans="1:1" x14ac:dyDescent="0.25">
      <c r="A307749" t="s">
        <v>153452</v>
      </c>
    </row>
    <row r="307751" spans="1:1" x14ac:dyDescent="0.25">
      <c r="A307751" t="s">
        <v>153453</v>
      </c>
    </row>
    <row r="307753" spans="1:1" x14ac:dyDescent="0.25">
      <c r="A307753" t="s">
        <v>153454</v>
      </c>
    </row>
    <row r="307755" spans="1:1" x14ac:dyDescent="0.25">
      <c r="A307755" t="s">
        <v>153455</v>
      </c>
    </row>
    <row r="307757" spans="1:1" x14ac:dyDescent="0.25">
      <c r="A307757" t="s">
        <v>153456</v>
      </c>
    </row>
    <row r="307759" spans="1:1" x14ac:dyDescent="0.25">
      <c r="A307759" t="s">
        <v>153457</v>
      </c>
    </row>
    <row r="307761" spans="1:1" x14ac:dyDescent="0.25">
      <c r="A307761" t="s">
        <v>153458</v>
      </c>
    </row>
    <row r="307763" spans="1:1" x14ac:dyDescent="0.25">
      <c r="A307763" t="s">
        <v>153459</v>
      </c>
    </row>
    <row r="307765" spans="1:1" x14ac:dyDescent="0.25">
      <c r="A307765" t="s">
        <v>153460</v>
      </c>
    </row>
    <row r="307767" spans="1:1" x14ac:dyDescent="0.25">
      <c r="A307767" t="s">
        <v>153461</v>
      </c>
    </row>
    <row r="307769" spans="1:1" x14ac:dyDescent="0.25">
      <c r="A307769" t="s">
        <v>153462</v>
      </c>
    </row>
    <row r="307771" spans="1:1" x14ac:dyDescent="0.25">
      <c r="A307771" t="s">
        <v>153463</v>
      </c>
    </row>
    <row r="307773" spans="1:1" x14ac:dyDescent="0.25">
      <c r="A307773" t="s">
        <v>153464</v>
      </c>
    </row>
    <row r="307775" spans="1:1" x14ac:dyDescent="0.25">
      <c r="A307775" t="s">
        <v>153465</v>
      </c>
    </row>
    <row r="307777" spans="1:1" x14ac:dyDescent="0.25">
      <c r="A307777" t="s">
        <v>153466</v>
      </c>
    </row>
    <row r="307779" spans="1:1" x14ac:dyDescent="0.25">
      <c r="A307779" t="s">
        <v>153467</v>
      </c>
    </row>
    <row r="307781" spans="1:1" x14ac:dyDescent="0.25">
      <c r="A307781" t="s">
        <v>153468</v>
      </c>
    </row>
    <row r="307783" spans="1:1" x14ac:dyDescent="0.25">
      <c r="A307783" t="s">
        <v>153469</v>
      </c>
    </row>
    <row r="307785" spans="1:1" x14ac:dyDescent="0.25">
      <c r="A307785" t="s">
        <v>153470</v>
      </c>
    </row>
    <row r="307787" spans="1:1" x14ac:dyDescent="0.25">
      <c r="A307787" t="s">
        <v>153471</v>
      </c>
    </row>
    <row r="307789" spans="1:1" x14ac:dyDescent="0.25">
      <c r="A307789" t="s">
        <v>153472</v>
      </c>
    </row>
    <row r="307791" spans="1:1" x14ac:dyDescent="0.25">
      <c r="A307791" t="s">
        <v>153473</v>
      </c>
    </row>
    <row r="307793" spans="1:1" x14ac:dyDescent="0.25">
      <c r="A307793" t="s">
        <v>153474</v>
      </c>
    </row>
    <row r="307795" spans="1:1" x14ac:dyDescent="0.25">
      <c r="A307795" t="s">
        <v>153475</v>
      </c>
    </row>
    <row r="307797" spans="1:1" x14ac:dyDescent="0.25">
      <c r="A307797" t="s">
        <v>153357</v>
      </c>
    </row>
    <row r="307799" spans="1:1" x14ac:dyDescent="0.25">
      <c r="A307799" t="s">
        <v>153476</v>
      </c>
    </row>
    <row r="307801" spans="1:1" x14ac:dyDescent="0.25">
      <c r="A307801" t="s">
        <v>153477</v>
      </c>
    </row>
    <row r="307803" spans="1:1" x14ac:dyDescent="0.25">
      <c r="A307803" t="s">
        <v>153478</v>
      </c>
    </row>
    <row r="307805" spans="1:1" x14ac:dyDescent="0.25">
      <c r="A307805" t="s">
        <v>153479</v>
      </c>
    </row>
    <row r="307807" spans="1:1" x14ac:dyDescent="0.25">
      <c r="A307807" t="s">
        <v>153480</v>
      </c>
    </row>
    <row r="307809" spans="1:1" x14ac:dyDescent="0.25">
      <c r="A307809" t="s">
        <v>153481</v>
      </c>
    </row>
    <row r="307811" spans="1:1" x14ac:dyDescent="0.25">
      <c r="A307811" t="s">
        <v>153482</v>
      </c>
    </row>
    <row r="307813" spans="1:1" x14ac:dyDescent="0.25">
      <c r="A307813" t="s">
        <v>153483</v>
      </c>
    </row>
    <row r="307815" spans="1:1" x14ac:dyDescent="0.25">
      <c r="A307815" t="s">
        <v>153484</v>
      </c>
    </row>
    <row r="307817" spans="1:1" x14ac:dyDescent="0.25">
      <c r="A307817" t="s">
        <v>153485</v>
      </c>
    </row>
    <row r="307819" spans="1:1" x14ac:dyDescent="0.25">
      <c r="A307819" t="s">
        <v>153486</v>
      </c>
    </row>
    <row r="307821" spans="1:1" x14ac:dyDescent="0.25">
      <c r="A307821" t="s">
        <v>153487</v>
      </c>
    </row>
    <row r="307823" spans="1:1" x14ac:dyDescent="0.25">
      <c r="A307823" t="s">
        <v>153488</v>
      </c>
    </row>
    <row r="307825" spans="1:1" x14ac:dyDescent="0.25">
      <c r="A307825" t="s">
        <v>153489</v>
      </c>
    </row>
    <row r="307827" spans="1:1" x14ac:dyDescent="0.25">
      <c r="A307827" t="s">
        <v>153490</v>
      </c>
    </row>
    <row r="307829" spans="1:1" x14ac:dyDescent="0.25">
      <c r="A307829" t="s">
        <v>153491</v>
      </c>
    </row>
    <row r="307831" spans="1:1" x14ac:dyDescent="0.25">
      <c r="A307831" t="s">
        <v>153492</v>
      </c>
    </row>
    <row r="307833" spans="1:1" x14ac:dyDescent="0.25">
      <c r="A307833" t="s">
        <v>153493</v>
      </c>
    </row>
    <row r="307835" spans="1:1" x14ac:dyDescent="0.25">
      <c r="A307835" t="s">
        <v>153494</v>
      </c>
    </row>
    <row r="307837" spans="1:1" x14ac:dyDescent="0.25">
      <c r="A307837" t="s">
        <v>153495</v>
      </c>
    </row>
    <row r="307839" spans="1:1" x14ac:dyDescent="0.25">
      <c r="A307839" t="s">
        <v>153496</v>
      </c>
    </row>
    <row r="307841" spans="1:1" x14ac:dyDescent="0.25">
      <c r="A307841" t="s">
        <v>153497</v>
      </c>
    </row>
    <row r="307843" spans="1:1" x14ac:dyDescent="0.25">
      <c r="A307843" t="s">
        <v>153498</v>
      </c>
    </row>
    <row r="307845" spans="1:1" x14ac:dyDescent="0.25">
      <c r="A307845" t="s">
        <v>153499</v>
      </c>
    </row>
    <row r="307847" spans="1:1" x14ac:dyDescent="0.25">
      <c r="A307847" t="s">
        <v>153500</v>
      </c>
    </row>
    <row r="307849" spans="1:1" x14ac:dyDescent="0.25">
      <c r="A307849" t="s">
        <v>153501</v>
      </c>
    </row>
    <row r="307851" spans="1:1" x14ac:dyDescent="0.25">
      <c r="A307851" t="s">
        <v>153502</v>
      </c>
    </row>
    <row r="307853" spans="1:1" x14ac:dyDescent="0.25">
      <c r="A307853" t="s">
        <v>153503</v>
      </c>
    </row>
    <row r="307855" spans="1:1" x14ac:dyDescent="0.25">
      <c r="A307855" t="s">
        <v>153504</v>
      </c>
    </row>
    <row r="307857" spans="1:1" x14ac:dyDescent="0.25">
      <c r="A307857" t="s">
        <v>153505</v>
      </c>
    </row>
    <row r="307859" spans="1:1" x14ac:dyDescent="0.25">
      <c r="A307859" t="s">
        <v>153506</v>
      </c>
    </row>
    <row r="307861" spans="1:1" x14ac:dyDescent="0.25">
      <c r="A307861" t="s">
        <v>153507</v>
      </c>
    </row>
    <row r="307863" spans="1:1" x14ac:dyDescent="0.25">
      <c r="A307863" t="s">
        <v>153508</v>
      </c>
    </row>
    <row r="307865" spans="1:1" x14ac:dyDescent="0.25">
      <c r="A307865" t="s">
        <v>153509</v>
      </c>
    </row>
    <row r="307867" spans="1:1" x14ac:dyDescent="0.25">
      <c r="A307867" t="s">
        <v>153510</v>
      </c>
    </row>
    <row r="307869" spans="1:1" x14ac:dyDescent="0.25">
      <c r="A307869" t="s">
        <v>153511</v>
      </c>
    </row>
    <row r="307871" spans="1:1" x14ac:dyDescent="0.25">
      <c r="A307871" t="s">
        <v>153512</v>
      </c>
    </row>
    <row r="307873" spans="1:1" x14ac:dyDescent="0.25">
      <c r="A307873" t="s">
        <v>153513</v>
      </c>
    </row>
    <row r="307875" spans="1:1" x14ac:dyDescent="0.25">
      <c r="A307875" t="s">
        <v>153514</v>
      </c>
    </row>
    <row r="307877" spans="1:1" x14ac:dyDescent="0.25">
      <c r="A307877" t="s">
        <v>153515</v>
      </c>
    </row>
    <row r="307879" spans="1:1" x14ac:dyDescent="0.25">
      <c r="A307879" t="s">
        <v>153516</v>
      </c>
    </row>
    <row r="307881" spans="1:1" x14ac:dyDescent="0.25">
      <c r="A307881" t="s">
        <v>153517</v>
      </c>
    </row>
    <row r="307883" spans="1:1" x14ac:dyDescent="0.25">
      <c r="A307883" t="s">
        <v>153518</v>
      </c>
    </row>
    <row r="307885" spans="1:1" x14ac:dyDescent="0.25">
      <c r="A307885" t="s">
        <v>153519</v>
      </c>
    </row>
    <row r="307887" spans="1:1" x14ac:dyDescent="0.25">
      <c r="A307887" t="s">
        <v>153520</v>
      </c>
    </row>
    <row r="307889" spans="1:1" x14ac:dyDescent="0.25">
      <c r="A307889" t="s">
        <v>153521</v>
      </c>
    </row>
    <row r="307891" spans="1:1" x14ac:dyDescent="0.25">
      <c r="A307891" t="s">
        <v>153522</v>
      </c>
    </row>
    <row r="307893" spans="1:1" x14ac:dyDescent="0.25">
      <c r="A307893" t="s">
        <v>153523</v>
      </c>
    </row>
    <row r="307895" spans="1:1" x14ac:dyDescent="0.25">
      <c r="A307895" t="s">
        <v>153524</v>
      </c>
    </row>
    <row r="307897" spans="1:1" x14ac:dyDescent="0.25">
      <c r="A307897" t="s">
        <v>153525</v>
      </c>
    </row>
    <row r="307899" spans="1:1" x14ac:dyDescent="0.25">
      <c r="A307899" t="s">
        <v>153526</v>
      </c>
    </row>
    <row r="307901" spans="1:1" x14ac:dyDescent="0.25">
      <c r="A307901" t="s">
        <v>153527</v>
      </c>
    </row>
    <row r="307903" spans="1:1" x14ac:dyDescent="0.25">
      <c r="A307903" t="s">
        <v>153528</v>
      </c>
    </row>
    <row r="307905" spans="1:1" x14ac:dyDescent="0.25">
      <c r="A307905" t="s">
        <v>153529</v>
      </c>
    </row>
    <row r="307907" spans="1:1" x14ac:dyDescent="0.25">
      <c r="A307907" t="s">
        <v>153530</v>
      </c>
    </row>
    <row r="307909" spans="1:1" x14ac:dyDescent="0.25">
      <c r="A307909" t="s">
        <v>153531</v>
      </c>
    </row>
    <row r="307911" spans="1:1" x14ac:dyDescent="0.25">
      <c r="A307911" t="s">
        <v>153532</v>
      </c>
    </row>
    <row r="307913" spans="1:1" x14ac:dyDescent="0.25">
      <c r="A307913" t="s">
        <v>153533</v>
      </c>
    </row>
    <row r="307915" spans="1:1" x14ac:dyDescent="0.25">
      <c r="A307915" t="s">
        <v>153534</v>
      </c>
    </row>
    <row r="307917" spans="1:1" x14ac:dyDescent="0.25">
      <c r="A307917" t="s">
        <v>153535</v>
      </c>
    </row>
    <row r="307919" spans="1:1" x14ac:dyDescent="0.25">
      <c r="A307919" t="s">
        <v>153536</v>
      </c>
    </row>
    <row r="307921" spans="1:1" x14ac:dyDescent="0.25">
      <c r="A307921" t="s">
        <v>153537</v>
      </c>
    </row>
    <row r="307923" spans="1:1" x14ac:dyDescent="0.25">
      <c r="A307923" t="s">
        <v>153538</v>
      </c>
    </row>
    <row r="307925" spans="1:1" x14ac:dyDescent="0.25">
      <c r="A307925" t="s">
        <v>153539</v>
      </c>
    </row>
    <row r="307927" spans="1:1" x14ac:dyDescent="0.25">
      <c r="A307927" t="s">
        <v>153540</v>
      </c>
    </row>
    <row r="307929" spans="1:1" x14ac:dyDescent="0.25">
      <c r="A307929" t="s">
        <v>153541</v>
      </c>
    </row>
    <row r="307931" spans="1:1" x14ac:dyDescent="0.25">
      <c r="A307931" t="s">
        <v>153542</v>
      </c>
    </row>
    <row r="307933" spans="1:1" x14ac:dyDescent="0.25">
      <c r="A307933" t="s">
        <v>153543</v>
      </c>
    </row>
    <row r="307935" spans="1:1" x14ac:dyDescent="0.25">
      <c r="A307935" t="s">
        <v>153544</v>
      </c>
    </row>
    <row r="307937" spans="1:1" x14ac:dyDescent="0.25">
      <c r="A307937" t="s">
        <v>153545</v>
      </c>
    </row>
    <row r="307939" spans="1:1" x14ac:dyDescent="0.25">
      <c r="A307939" t="s">
        <v>153546</v>
      </c>
    </row>
    <row r="307941" spans="1:1" x14ac:dyDescent="0.25">
      <c r="A307941" t="s">
        <v>153547</v>
      </c>
    </row>
    <row r="307943" spans="1:1" x14ac:dyDescent="0.25">
      <c r="A307943" t="s">
        <v>153548</v>
      </c>
    </row>
    <row r="307945" spans="1:1" x14ac:dyDescent="0.25">
      <c r="A307945" t="s">
        <v>153549</v>
      </c>
    </row>
    <row r="307947" spans="1:1" x14ac:dyDescent="0.25">
      <c r="A307947" t="s">
        <v>153550</v>
      </c>
    </row>
    <row r="307949" spans="1:1" x14ac:dyDescent="0.25">
      <c r="A307949" t="s">
        <v>153551</v>
      </c>
    </row>
    <row r="307951" spans="1:1" x14ac:dyDescent="0.25">
      <c r="A307951" t="s">
        <v>153552</v>
      </c>
    </row>
    <row r="307953" spans="1:1" x14ac:dyDescent="0.25">
      <c r="A307953" t="s">
        <v>153553</v>
      </c>
    </row>
    <row r="307955" spans="1:1" x14ac:dyDescent="0.25">
      <c r="A307955" t="s">
        <v>153554</v>
      </c>
    </row>
    <row r="307957" spans="1:1" x14ac:dyDescent="0.25">
      <c r="A307957" t="s">
        <v>153555</v>
      </c>
    </row>
    <row r="307959" spans="1:1" x14ac:dyDescent="0.25">
      <c r="A307959" t="s">
        <v>153556</v>
      </c>
    </row>
    <row r="307961" spans="1:1" x14ac:dyDescent="0.25">
      <c r="A307961" t="s">
        <v>153557</v>
      </c>
    </row>
    <row r="307963" spans="1:1" x14ac:dyDescent="0.25">
      <c r="A307963" t="s">
        <v>153558</v>
      </c>
    </row>
    <row r="307965" spans="1:1" x14ac:dyDescent="0.25">
      <c r="A307965" t="s">
        <v>153559</v>
      </c>
    </row>
    <row r="307967" spans="1:1" x14ac:dyDescent="0.25">
      <c r="A307967" t="s">
        <v>153560</v>
      </c>
    </row>
    <row r="307969" spans="1:1" x14ac:dyDescent="0.25">
      <c r="A307969" t="s">
        <v>153561</v>
      </c>
    </row>
    <row r="307971" spans="1:1" x14ac:dyDescent="0.25">
      <c r="A307971" t="s">
        <v>153562</v>
      </c>
    </row>
    <row r="307973" spans="1:1" x14ac:dyDescent="0.25">
      <c r="A307973" t="s">
        <v>153563</v>
      </c>
    </row>
    <row r="307975" spans="1:1" x14ac:dyDescent="0.25">
      <c r="A307975" t="s">
        <v>153564</v>
      </c>
    </row>
    <row r="307977" spans="1:1" x14ac:dyDescent="0.25">
      <c r="A307977" t="s">
        <v>153565</v>
      </c>
    </row>
    <row r="307979" spans="1:1" x14ac:dyDescent="0.25">
      <c r="A307979" t="s">
        <v>153566</v>
      </c>
    </row>
    <row r="307981" spans="1:1" x14ac:dyDescent="0.25">
      <c r="A307981" t="s">
        <v>153567</v>
      </c>
    </row>
    <row r="307983" spans="1:1" x14ac:dyDescent="0.25">
      <c r="A307983" t="s">
        <v>153568</v>
      </c>
    </row>
    <row r="307985" spans="1:1" x14ac:dyDescent="0.25">
      <c r="A307985" t="s">
        <v>153569</v>
      </c>
    </row>
    <row r="307987" spans="1:1" x14ac:dyDescent="0.25">
      <c r="A307987" t="s">
        <v>153570</v>
      </c>
    </row>
    <row r="307989" spans="1:1" x14ac:dyDescent="0.25">
      <c r="A307989" t="s">
        <v>153571</v>
      </c>
    </row>
    <row r="307991" spans="1:1" x14ac:dyDescent="0.25">
      <c r="A307991" t="s">
        <v>153572</v>
      </c>
    </row>
    <row r="307993" spans="1:1" x14ac:dyDescent="0.25">
      <c r="A307993" t="s">
        <v>153573</v>
      </c>
    </row>
    <row r="307995" spans="1:1" x14ac:dyDescent="0.25">
      <c r="A307995" t="s">
        <v>153574</v>
      </c>
    </row>
    <row r="307997" spans="1:1" x14ac:dyDescent="0.25">
      <c r="A307997" t="s">
        <v>153575</v>
      </c>
    </row>
    <row r="307999" spans="1:1" x14ac:dyDescent="0.25">
      <c r="A307999" t="s">
        <v>153576</v>
      </c>
    </row>
    <row r="308001" spans="1:1" x14ac:dyDescent="0.25">
      <c r="A308001" t="s">
        <v>153577</v>
      </c>
    </row>
    <row r="308003" spans="1:1" x14ac:dyDescent="0.25">
      <c r="A308003" t="s">
        <v>153578</v>
      </c>
    </row>
    <row r="308005" spans="1:1" x14ac:dyDescent="0.25">
      <c r="A308005" t="s">
        <v>153579</v>
      </c>
    </row>
    <row r="308007" spans="1:1" x14ac:dyDescent="0.25">
      <c r="A308007" t="s">
        <v>153476</v>
      </c>
    </row>
    <row r="308009" spans="1:1" x14ac:dyDescent="0.25">
      <c r="A308009" t="s">
        <v>153580</v>
      </c>
    </row>
    <row r="308011" spans="1:1" x14ac:dyDescent="0.25">
      <c r="A308011" t="s">
        <v>153581</v>
      </c>
    </row>
    <row r="308013" spans="1:1" x14ac:dyDescent="0.25">
      <c r="A308013" t="s">
        <v>153582</v>
      </c>
    </row>
    <row r="308015" spans="1:1" x14ac:dyDescent="0.25">
      <c r="A308015" t="s">
        <v>153583</v>
      </c>
    </row>
    <row r="308017" spans="1:1" x14ac:dyDescent="0.25">
      <c r="A308017" t="s">
        <v>153584</v>
      </c>
    </row>
    <row r="308019" spans="1:1" x14ac:dyDescent="0.25">
      <c r="A308019" t="s">
        <v>153585</v>
      </c>
    </row>
    <row r="308021" spans="1:1" x14ac:dyDescent="0.25">
      <c r="A308021" t="s">
        <v>153586</v>
      </c>
    </row>
    <row r="308023" spans="1:1" x14ac:dyDescent="0.25">
      <c r="A308023" t="s">
        <v>153587</v>
      </c>
    </row>
    <row r="308025" spans="1:1" x14ac:dyDescent="0.25">
      <c r="A308025" t="s">
        <v>153588</v>
      </c>
    </row>
    <row r="308027" spans="1:1" x14ac:dyDescent="0.25">
      <c r="A308027" t="s">
        <v>153589</v>
      </c>
    </row>
    <row r="308029" spans="1:1" x14ac:dyDescent="0.25">
      <c r="A308029" t="s">
        <v>153590</v>
      </c>
    </row>
    <row r="308031" spans="1:1" x14ac:dyDescent="0.25">
      <c r="A308031" t="s">
        <v>153591</v>
      </c>
    </row>
    <row r="308033" spans="1:1" x14ac:dyDescent="0.25">
      <c r="A308033" t="s">
        <v>153592</v>
      </c>
    </row>
    <row r="308035" spans="1:1" x14ac:dyDescent="0.25">
      <c r="A308035" t="s">
        <v>153593</v>
      </c>
    </row>
    <row r="308037" spans="1:1" x14ac:dyDescent="0.25">
      <c r="A308037" t="s">
        <v>153594</v>
      </c>
    </row>
    <row r="308039" spans="1:1" x14ac:dyDescent="0.25">
      <c r="A308039" t="s">
        <v>153595</v>
      </c>
    </row>
    <row r="308041" spans="1:1" x14ac:dyDescent="0.25">
      <c r="A308041" t="s">
        <v>153596</v>
      </c>
    </row>
    <row r="308043" spans="1:1" x14ac:dyDescent="0.25">
      <c r="A308043" t="s">
        <v>153597</v>
      </c>
    </row>
    <row r="308045" spans="1:1" x14ac:dyDescent="0.25">
      <c r="A308045" t="s">
        <v>153598</v>
      </c>
    </row>
    <row r="308047" spans="1:1" x14ac:dyDescent="0.25">
      <c r="A308047" t="s">
        <v>153599</v>
      </c>
    </row>
    <row r="308049" spans="1:1" x14ac:dyDescent="0.25">
      <c r="A308049" t="s">
        <v>153600</v>
      </c>
    </row>
    <row r="308051" spans="1:1" x14ac:dyDescent="0.25">
      <c r="A308051" t="s">
        <v>153601</v>
      </c>
    </row>
    <row r="308053" spans="1:1" x14ac:dyDescent="0.25">
      <c r="A308053" t="s">
        <v>153602</v>
      </c>
    </row>
    <row r="308055" spans="1:1" x14ac:dyDescent="0.25">
      <c r="A308055" t="s">
        <v>153603</v>
      </c>
    </row>
    <row r="308057" spans="1:1" x14ac:dyDescent="0.25">
      <c r="A308057" t="s">
        <v>153604</v>
      </c>
    </row>
    <row r="308059" spans="1:1" x14ac:dyDescent="0.25">
      <c r="A308059" t="s">
        <v>153605</v>
      </c>
    </row>
    <row r="308061" spans="1:1" x14ac:dyDescent="0.25">
      <c r="A308061" t="s">
        <v>153606</v>
      </c>
    </row>
    <row r="308063" spans="1:1" x14ac:dyDescent="0.25">
      <c r="A308063" t="s">
        <v>153607</v>
      </c>
    </row>
    <row r="308065" spans="1:1" x14ac:dyDescent="0.25">
      <c r="A308065" t="s">
        <v>153608</v>
      </c>
    </row>
    <row r="308067" spans="1:1" x14ac:dyDescent="0.25">
      <c r="A308067" t="s">
        <v>153609</v>
      </c>
    </row>
    <row r="308069" spans="1:1" x14ac:dyDescent="0.25">
      <c r="A308069" t="s">
        <v>153610</v>
      </c>
    </row>
    <row r="308071" spans="1:1" x14ac:dyDescent="0.25">
      <c r="A308071" t="s">
        <v>153611</v>
      </c>
    </row>
    <row r="308073" spans="1:1" x14ac:dyDescent="0.25">
      <c r="A308073" t="s">
        <v>153612</v>
      </c>
    </row>
    <row r="308075" spans="1:1" x14ac:dyDescent="0.25">
      <c r="A308075" t="s">
        <v>153613</v>
      </c>
    </row>
    <row r="308077" spans="1:1" x14ac:dyDescent="0.25">
      <c r="A308077" t="s">
        <v>153614</v>
      </c>
    </row>
    <row r="308079" spans="1:1" x14ac:dyDescent="0.25">
      <c r="A308079" t="s">
        <v>153615</v>
      </c>
    </row>
    <row r="308081" spans="1:1" x14ac:dyDescent="0.25">
      <c r="A308081" t="s">
        <v>153616</v>
      </c>
    </row>
    <row r="308083" spans="1:1" x14ac:dyDescent="0.25">
      <c r="A308083" t="s">
        <v>153617</v>
      </c>
    </row>
    <row r="308085" spans="1:1" x14ac:dyDescent="0.25">
      <c r="A308085" t="s">
        <v>153618</v>
      </c>
    </row>
    <row r="308087" spans="1:1" x14ac:dyDescent="0.25">
      <c r="A308087" t="s">
        <v>153619</v>
      </c>
    </row>
    <row r="308089" spans="1:1" x14ac:dyDescent="0.25">
      <c r="A308089" t="s">
        <v>153620</v>
      </c>
    </row>
    <row r="308091" spans="1:1" x14ac:dyDescent="0.25">
      <c r="A308091" t="s">
        <v>153621</v>
      </c>
    </row>
    <row r="308093" spans="1:1" x14ac:dyDescent="0.25">
      <c r="A308093" t="s">
        <v>153622</v>
      </c>
    </row>
    <row r="308095" spans="1:1" x14ac:dyDescent="0.25">
      <c r="A308095" t="s">
        <v>153623</v>
      </c>
    </row>
    <row r="308097" spans="1:1" x14ac:dyDescent="0.25">
      <c r="A308097" t="s">
        <v>153624</v>
      </c>
    </row>
    <row r="308099" spans="1:1" x14ac:dyDescent="0.25">
      <c r="A308099" t="s">
        <v>153625</v>
      </c>
    </row>
    <row r="308101" spans="1:1" x14ac:dyDescent="0.25">
      <c r="A308101" t="s">
        <v>153626</v>
      </c>
    </row>
    <row r="308103" spans="1:1" x14ac:dyDescent="0.25">
      <c r="A308103" t="s">
        <v>153627</v>
      </c>
    </row>
    <row r="308105" spans="1:1" x14ac:dyDescent="0.25">
      <c r="A308105" t="s">
        <v>153628</v>
      </c>
    </row>
    <row r="308107" spans="1:1" x14ac:dyDescent="0.25">
      <c r="A308107" t="s">
        <v>153629</v>
      </c>
    </row>
    <row r="308109" spans="1:1" x14ac:dyDescent="0.25">
      <c r="A308109" t="s">
        <v>153630</v>
      </c>
    </row>
    <row r="308111" spans="1:1" x14ac:dyDescent="0.25">
      <c r="A308111" t="s">
        <v>153631</v>
      </c>
    </row>
    <row r="308113" spans="1:1" x14ac:dyDescent="0.25">
      <c r="A308113" t="s">
        <v>153632</v>
      </c>
    </row>
    <row r="308115" spans="1:1" x14ac:dyDescent="0.25">
      <c r="A308115" t="s">
        <v>153633</v>
      </c>
    </row>
    <row r="308117" spans="1:1" x14ac:dyDescent="0.25">
      <c r="A308117" t="s">
        <v>153634</v>
      </c>
    </row>
    <row r="308119" spans="1:1" x14ac:dyDescent="0.25">
      <c r="A308119" t="s">
        <v>153635</v>
      </c>
    </row>
    <row r="308121" spans="1:1" x14ac:dyDescent="0.25">
      <c r="A308121" t="s">
        <v>153636</v>
      </c>
    </row>
    <row r="308123" spans="1:1" x14ac:dyDescent="0.25">
      <c r="A308123" t="s">
        <v>153637</v>
      </c>
    </row>
    <row r="308125" spans="1:1" x14ac:dyDescent="0.25">
      <c r="A308125" t="s">
        <v>153638</v>
      </c>
    </row>
    <row r="308127" spans="1:1" x14ac:dyDescent="0.25">
      <c r="A308127" t="s">
        <v>153639</v>
      </c>
    </row>
    <row r="308129" spans="1:1" x14ac:dyDescent="0.25">
      <c r="A308129" t="s">
        <v>153640</v>
      </c>
    </row>
    <row r="308131" spans="1:1" x14ac:dyDescent="0.25">
      <c r="A308131" t="s">
        <v>153641</v>
      </c>
    </row>
    <row r="308133" spans="1:1" x14ac:dyDescent="0.25">
      <c r="A308133" t="s">
        <v>153642</v>
      </c>
    </row>
    <row r="308135" spans="1:1" x14ac:dyDescent="0.25">
      <c r="A308135" t="s">
        <v>153643</v>
      </c>
    </row>
    <row r="308137" spans="1:1" x14ac:dyDescent="0.25">
      <c r="A308137" t="s">
        <v>153644</v>
      </c>
    </row>
    <row r="308139" spans="1:1" x14ac:dyDescent="0.25">
      <c r="A308139" t="s">
        <v>153645</v>
      </c>
    </row>
    <row r="308141" spans="1:1" x14ac:dyDescent="0.25">
      <c r="A308141" t="s">
        <v>153646</v>
      </c>
    </row>
    <row r="308143" spans="1:1" x14ac:dyDescent="0.25">
      <c r="A308143" t="s">
        <v>153647</v>
      </c>
    </row>
    <row r="308145" spans="1:1" x14ac:dyDescent="0.25">
      <c r="A308145" t="s">
        <v>153648</v>
      </c>
    </row>
    <row r="308147" spans="1:1" x14ac:dyDescent="0.25">
      <c r="A308147" t="s">
        <v>153649</v>
      </c>
    </row>
    <row r="308149" spans="1:1" x14ac:dyDescent="0.25">
      <c r="A308149" t="s">
        <v>153650</v>
      </c>
    </row>
    <row r="308151" spans="1:1" x14ac:dyDescent="0.25">
      <c r="A308151" t="s">
        <v>153651</v>
      </c>
    </row>
    <row r="308153" spans="1:1" x14ac:dyDescent="0.25">
      <c r="A308153" t="s">
        <v>153580</v>
      </c>
    </row>
    <row r="308155" spans="1:1" x14ac:dyDescent="0.25">
      <c r="A308155" t="s">
        <v>153652</v>
      </c>
    </row>
    <row r="308157" spans="1:1" x14ac:dyDescent="0.25">
      <c r="A308157" t="s">
        <v>153653</v>
      </c>
    </row>
    <row r="308159" spans="1:1" x14ac:dyDescent="0.25">
      <c r="A308159" t="s">
        <v>153654</v>
      </c>
    </row>
    <row r="308161" spans="1:1" x14ac:dyDescent="0.25">
      <c r="A308161" t="s">
        <v>153655</v>
      </c>
    </row>
    <row r="308163" spans="1:1" x14ac:dyDescent="0.25">
      <c r="A308163" t="s">
        <v>153656</v>
      </c>
    </row>
    <row r="308165" spans="1:1" x14ac:dyDescent="0.25">
      <c r="A308165" t="s">
        <v>153657</v>
      </c>
    </row>
    <row r="308167" spans="1:1" x14ac:dyDescent="0.25">
      <c r="A308167" t="s">
        <v>153658</v>
      </c>
    </row>
    <row r="308169" spans="1:1" x14ac:dyDescent="0.25">
      <c r="A308169" t="s">
        <v>153659</v>
      </c>
    </row>
    <row r="308171" spans="1:1" x14ac:dyDescent="0.25">
      <c r="A308171" t="s">
        <v>153660</v>
      </c>
    </row>
    <row r="308173" spans="1:1" x14ac:dyDescent="0.25">
      <c r="A308173" t="s">
        <v>153661</v>
      </c>
    </row>
    <row r="308175" spans="1:1" x14ac:dyDescent="0.25">
      <c r="A308175" t="s">
        <v>153662</v>
      </c>
    </row>
    <row r="308177" spans="1:1" x14ac:dyDescent="0.25">
      <c r="A308177" t="s">
        <v>153663</v>
      </c>
    </row>
    <row r="308179" spans="1:1" x14ac:dyDescent="0.25">
      <c r="A308179" t="s">
        <v>153664</v>
      </c>
    </row>
    <row r="308181" spans="1:1" x14ac:dyDescent="0.25">
      <c r="A308181" t="s">
        <v>153665</v>
      </c>
    </row>
    <row r="308183" spans="1:1" x14ac:dyDescent="0.25">
      <c r="A308183" t="s">
        <v>153666</v>
      </c>
    </row>
    <row r="308185" spans="1:1" x14ac:dyDescent="0.25">
      <c r="A308185" t="s">
        <v>153667</v>
      </c>
    </row>
    <row r="308187" spans="1:1" x14ac:dyDescent="0.25">
      <c r="A308187" t="s">
        <v>153668</v>
      </c>
    </row>
    <row r="308189" spans="1:1" x14ac:dyDescent="0.25">
      <c r="A308189" t="s">
        <v>153669</v>
      </c>
    </row>
    <row r="308191" spans="1:1" x14ac:dyDescent="0.25">
      <c r="A308191" t="s">
        <v>153670</v>
      </c>
    </row>
    <row r="308193" spans="1:1" x14ac:dyDescent="0.25">
      <c r="A308193" t="s">
        <v>153671</v>
      </c>
    </row>
    <row r="308195" spans="1:1" x14ac:dyDescent="0.25">
      <c r="A308195" t="s">
        <v>153672</v>
      </c>
    </row>
    <row r="308197" spans="1:1" x14ac:dyDescent="0.25">
      <c r="A308197" t="s">
        <v>153673</v>
      </c>
    </row>
    <row r="308199" spans="1:1" x14ac:dyDescent="0.25">
      <c r="A308199" t="s">
        <v>153674</v>
      </c>
    </row>
    <row r="308201" spans="1:1" x14ac:dyDescent="0.25">
      <c r="A308201" t="s">
        <v>153675</v>
      </c>
    </row>
    <row r="308203" spans="1:1" x14ac:dyDescent="0.25">
      <c r="A308203" t="s">
        <v>153676</v>
      </c>
    </row>
    <row r="308205" spans="1:1" x14ac:dyDescent="0.25">
      <c r="A308205" t="s">
        <v>153677</v>
      </c>
    </row>
    <row r="308207" spans="1:1" x14ac:dyDescent="0.25">
      <c r="A308207" t="s">
        <v>153678</v>
      </c>
    </row>
    <row r="308209" spans="1:1" x14ac:dyDescent="0.25">
      <c r="A308209" t="s">
        <v>153679</v>
      </c>
    </row>
    <row r="308211" spans="1:1" x14ac:dyDescent="0.25">
      <c r="A308211" t="s">
        <v>153680</v>
      </c>
    </row>
    <row r="308213" spans="1:1" x14ac:dyDescent="0.25">
      <c r="A308213" t="s">
        <v>153681</v>
      </c>
    </row>
    <row r="308215" spans="1:1" x14ac:dyDescent="0.25">
      <c r="A308215" t="s">
        <v>153682</v>
      </c>
    </row>
    <row r="308217" spans="1:1" x14ac:dyDescent="0.25">
      <c r="A308217" t="s">
        <v>153683</v>
      </c>
    </row>
    <row r="308219" spans="1:1" x14ac:dyDescent="0.25">
      <c r="A308219" t="s">
        <v>153684</v>
      </c>
    </row>
    <row r="308221" spans="1:1" x14ac:dyDescent="0.25">
      <c r="A308221" t="s">
        <v>153685</v>
      </c>
    </row>
    <row r="308223" spans="1:1" x14ac:dyDescent="0.25">
      <c r="A308223" t="s">
        <v>153686</v>
      </c>
    </row>
    <row r="308225" spans="1:1" x14ac:dyDescent="0.25">
      <c r="A308225" t="s">
        <v>153687</v>
      </c>
    </row>
    <row r="308227" spans="1:1" x14ac:dyDescent="0.25">
      <c r="A308227" t="s">
        <v>153688</v>
      </c>
    </row>
    <row r="308229" spans="1:1" x14ac:dyDescent="0.25">
      <c r="A308229" t="s">
        <v>153689</v>
      </c>
    </row>
    <row r="308231" spans="1:1" x14ac:dyDescent="0.25">
      <c r="A308231" t="s">
        <v>153690</v>
      </c>
    </row>
    <row r="308233" spans="1:1" x14ac:dyDescent="0.25">
      <c r="A308233" t="s">
        <v>153691</v>
      </c>
    </row>
    <row r="308235" spans="1:1" x14ac:dyDescent="0.25">
      <c r="A308235" t="s">
        <v>153692</v>
      </c>
    </row>
    <row r="308237" spans="1:1" x14ac:dyDescent="0.25">
      <c r="A308237" t="s">
        <v>153693</v>
      </c>
    </row>
    <row r="308239" spans="1:1" x14ac:dyDescent="0.25">
      <c r="A308239" t="s">
        <v>153694</v>
      </c>
    </row>
    <row r="308241" spans="1:1" x14ac:dyDescent="0.25">
      <c r="A308241" t="s">
        <v>153695</v>
      </c>
    </row>
    <row r="308243" spans="1:1" x14ac:dyDescent="0.25">
      <c r="A308243" t="s">
        <v>153696</v>
      </c>
    </row>
    <row r="308245" spans="1:1" x14ac:dyDescent="0.25">
      <c r="A308245" t="s">
        <v>153697</v>
      </c>
    </row>
    <row r="308247" spans="1:1" x14ac:dyDescent="0.25">
      <c r="A308247" t="s">
        <v>153698</v>
      </c>
    </row>
    <row r="308249" spans="1:1" x14ac:dyDescent="0.25">
      <c r="A308249" t="s">
        <v>153699</v>
      </c>
    </row>
    <row r="308251" spans="1:1" x14ac:dyDescent="0.25">
      <c r="A308251" t="s">
        <v>153700</v>
      </c>
    </row>
    <row r="308253" spans="1:1" x14ac:dyDescent="0.25">
      <c r="A308253" t="s">
        <v>153701</v>
      </c>
    </row>
    <row r="308255" spans="1:1" x14ac:dyDescent="0.25">
      <c r="A308255" t="s">
        <v>153702</v>
      </c>
    </row>
    <row r="308257" spans="1:1" x14ac:dyDescent="0.25">
      <c r="A308257" t="s">
        <v>153703</v>
      </c>
    </row>
    <row r="308259" spans="1:1" x14ac:dyDescent="0.25">
      <c r="A308259" t="s">
        <v>153704</v>
      </c>
    </row>
    <row r="308261" spans="1:1" x14ac:dyDescent="0.25">
      <c r="A308261" t="s">
        <v>153705</v>
      </c>
    </row>
    <row r="308263" spans="1:1" x14ac:dyDescent="0.25">
      <c r="A308263" t="s">
        <v>153706</v>
      </c>
    </row>
    <row r="308265" spans="1:1" x14ac:dyDescent="0.25">
      <c r="A308265" t="s">
        <v>153707</v>
      </c>
    </row>
    <row r="308267" spans="1:1" x14ac:dyDescent="0.25">
      <c r="A308267" t="s">
        <v>153708</v>
      </c>
    </row>
    <row r="308269" spans="1:1" x14ac:dyDescent="0.25">
      <c r="A308269" t="s">
        <v>153709</v>
      </c>
    </row>
    <row r="308271" spans="1:1" x14ac:dyDescent="0.25">
      <c r="A308271" t="s">
        <v>153710</v>
      </c>
    </row>
    <row r="308273" spans="1:1" x14ac:dyDescent="0.25">
      <c r="A308273" t="s">
        <v>153711</v>
      </c>
    </row>
    <row r="308275" spans="1:1" x14ac:dyDescent="0.25">
      <c r="A308275" t="s">
        <v>153712</v>
      </c>
    </row>
    <row r="308277" spans="1:1" x14ac:dyDescent="0.25">
      <c r="A308277" t="s">
        <v>153713</v>
      </c>
    </row>
    <row r="308279" spans="1:1" x14ac:dyDescent="0.25">
      <c r="A308279" t="s">
        <v>153714</v>
      </c>
    </row>
    <row r="308281" spans="1:1" x14ac:dyDescent="0.25">
      <c r="A308281" t="s">
        <v>153715</v>
      </c>
    </row>
    <row r="308283" spans="1:1" x14ac:dyDescent="0.25">
      <c r="A308283" t="s">
        <v>153716</v>
      </c>
    </row>
    <row r="308285" spans="1:1" x14ac:dyDescent="0.25">
      <c r="A308285" t="s">
        <v>153717</v>
      </c>
    </row>
    <row r="308287" spans="1:1" x14ac:dyDescent="0.25">
      <c r="A308287" t="s">
        <v>153718</v>
      </c>
    </row>
    <row r="308289" spans="1:1" x14ac:dyDescent="0.25">
      <c r="A308289" t="s">
        <v>153719</v>
      </c>
    </row>
    <row r="308291" spans="1:1" x14ac:dyDescent="0.25">
      <c r="A308291" t="s">
        <v>153720</v>
      </c>
    </row>
    <row r="308293" spans="1:1" x14ac:dyDescent="0.25">
      <c r="A308293" t="s">
        <v>153721</v>
      </c>
    </row>
    <row r="308295" spans="1:1" x14ac:dyDescent="0.25">
      <c r="A308295" t="s">
        <v>153722</v>
      </c>
    </row>
    <row r="308297" spans="1:1" x14ac:dyDescent="0.25">
      <c r="A308297" t="s">
        <v>153723</v>
      </c>
    </row>
    <row r="308299" spans="1:1" x14ac:dyDescent="0.25">
      <c r="A308299" t="s">
        <v>153724</v>
      </c>
    </row>
    <row r="308301" spans="1:1" x14ac:dyDescent="0.25">
      <c r="A308301" t="s">
        <v>153725</v>
      </c>
    </row>
    <row r="308303" spans="1:1" x14ac:dyDescent="0.25">
      <c r="A308303" t="s">
        <v>153726</v>
      </c>
    </row>
    <row r="308305" spans="1:1" x14ac:dyDescent="0.25">
      <c r="A308305" t="s">
        <v>153727</v>
      </c>
    </row>
    <row r="308307" spans="1:1" x14ac:dyDescent="0.25">
      <c r="A308307" t="s">
        <v>153728</v>
      </c>
    </row>
    <row r="308309" spans="1:1" x14ac:dyDescent="0.25">
      <c r="A308309" t="s">
        <v>153729</v>
      </c>
    </row>
    <row r="308311" spans="1:1" x14ac:dyDescent="0.25">
      <c r="A308311" t="s">
        <v>153730</v>
      </c>
    </row>
    <row r="308313" spans="1:1" x14ac:dyDescent="0.25">
      <c r="A308313" t="s">
        <v>153731</v>
      </c>
    </row>
    <row r="308315" spans="1:1" x14ac:dyDescent="0.25">
      <c r="A308315" t="s">
        <v>153732</v>
      </c>
    </row>
    <row r="308317" spans="1:1" x14ac:dyDescent="0.25">
      <c r="A308317" t="s">
        <v>153733</v>
      </c>
    </row>
    <row r="308319" spans="1:1" x14ac:dyDescent="0.25">
      <c r="A308319" t="s">
        <v>153734</v>
      </c>
    </row>
    <row r="308321" spans="1:1" x14ac:dyDescent="0.25">
      <c r="A308321" t="s">
        <v>153735</v>
      </c>
    </row>
    <row r="308323" spans="1:1" x14ac:dyDescent="0.25">
      <c r="A308323" t="s">
        <v>153736</v>
      </c>
    </row>
    <row r="308325" spans="1:1" x14ac:dyDescent="0.25">
      <c r="A308325" t="s">
        <v>153737</v>
      </c>
    </row>
    <row r="308327" spans="1:1" x14ac:dyDescent="0.25">
      <c r="A308327" t="s">
        <v>153738</v>
      </c>
    </row>
    <row r="308329" spans="1:1" x14ac:dyDescent="0.25">
      <c r="A308329" t="s">
        <v>153739</v>
      </c>
    </row>
    <row r="308331" spans="1:1" x14ac:dyDescent="0.25">
      <c r="A308331" t="s">
        <v>153740</v>
      </c>
    </row>
    <row r="308333" spans="1:1" x14ac:dyDescent="0.25">
      <c r="A308333" t="s">
        <v>153741</v>
      </c>
    </row>
    <row r="308335" spans="1:1" x14ac:dyDescent="0.25">
      <c r="A308335" t="s">
        <v>153742</v>
      </c>
    </row>
    <row r="308337" spans="1:1" x14ac:dyDescent="0.25">
      <c r="A308337" t="s">
        <v>153743</v>
      </c>
    </row>
    <row r="308339" spans="1:1" x14ac:dyDescent="0.25">
      <c r="A308339" t="s">
        <v>153744</v>
      </c>
    </row>
    <row r="308341" spans="1:1" x14ac:dyDescent="0.25">
      <c r="A308341" t="s">
        <v>153745</v>
      </c>
    </row>
    <row r="308343" spans="1:1" x14ac:dyDescent="0.25">
      <c r="A308343" t="s">
        <v>153746</v>
      </c>
    </row>
    <row r="308345" spans="1:1" x14ac:dyDescent="0.25">
      <c r="A308345" t="s">
        <v>153747</v>
      </c>
    </row>
    <row r="308347" spans="1:1" x14ac:dyDescent="0.25">
      <c r="A308347" t="s">
        <v>153748</v>
      </c>
    </row>
    <row r="308349" spans="1:1" x14ac:dyDescent="0.25">
      <c r="A308349" t="s">
        <v>153749</v>
      </c>
    </row>
    <row r="308351" spans="1:1" x14ac:dyDescent="0.25">
      <c r="A308351" t="s">
        <v>153750</v>
      </c>
    </row>
    <row r="308353" spans="1:1" x14ac:dyDescent="0.25">
      <c r="A308353" t="s">
        <v>153751</v>
      </c>
    </row>
    <row r="308355" spans="1:1" x14ac:dyDescent="0.25">
      <c r="A308355" t="s">
        <v>153752</v>
      </c>
    </row>
    <row r="308357" spans="1:1" x14ac:dyDescent="0.25">
      <c r="A308357" t="s">
        <v>153753</v>
      </c>
    </row>
    <row r="308359" spans="1:1" x14ac:dyDescent="0.25">
      <c r="A308359" t="s">
        <v>153754</v>
      </c>
    </row>
    <row r="308361" spans="1:1" x14ac:dyDescent="0.25">
      <c r="A308361" t="s">
        <v>153755</v>
      </c>
    </row>
    <row r="308363" spans="1:1" x14ac:dyDescent="0.25">
      <c r="A308363" t="s">
        <v>153756</v>
      </c>
    </row>
    <row r="308365" spans="1:1" x14ac:dyDescent="0.25">
      <c r="A308365" t="s">
        <v>153757</v>
      </c>
    </row>
    <row r="308367" spans="1:1" x14ac:dyDescent="0.25">
      <c r="A308367" t="s">
        <v>153758</v>
      </c>
    </row>
    <row r="308369" spans="1:1" x14ac:dyDescent="0.25">
      <c r="A308369" t="s">
        <v>153759</v>
      </c>
    </row>
    <row r="308371" spans="1:1" x14ac:dyDescent="0.25">
      <c r="A308371" t="s">
        <v>153760</v>
      </c>
    </row>
    <row r="308373" spans="1:1" x14ac:dyDescent="0.25">
      <c r="A308373" t="s">
        <v>153761</v>
      </c>
    </row>
    <row r="308375" spans="1:1" x14ac:dyDescent="0.25">
      <c r="A308375" t="s">
        <v>153762</v>
      </c>
    </row>
    <row r="308377" spans="1:1" x14ac:dyDescent="0.25">
      <c r="A308377" t="s">
        <v>153763</v>
      </c>
    </row>
    <row r="308379" spans="1:1" x14ac:dyDescent="0.25">
      <c r="A308379" t="s">
        <v>153764</v>
      </c>
    </row>
    <row r="308381" spans="1:1" x14ac:dyDescent="0.25">
      <c r="A308381" t="s">
        <v>153765</v>
      </c>
    </row>
    <row r="308383" spans="1:1" x14ac:dyDescent="0.25">
      <c r="A308383" t="s">
        <v>153766</v>
      </c>
    </row>
    <row r="308385" spans="1:1" x14ac:dyDescent="0.25">
      <c r="A308385" t="s">
        <v>153767</v>
      </c>
    </row>
    <row r="308387" spans="1:1" x14ac:dyDescent="0.25">
      <c r="A308387" t="s">
        <v>153768</v>
      </c>
    </row>
    <row r="308389" spans="1:1" x14ac:dyDescent="0.25">
      <c r="A308389" t="s">
        <v>153769</v>
      </c>
    </row>
    <row r="308391" spans="1:1" x14ac:dyDescent="0.25">
      <c r="A308391" t="s">
        <v>153770</v>
      </c>
    </row>
    <row r="308393" spans="1:1" x14ac:dyDescent="0.25">
      <c r="A308393" t="s">
        <v>153771</v>
      </c>
    </row>
    <row r="308395" spans="1:1" x14ac:dyDescent="0.25">
      <c r="A308395" t="s">
        <v>153772</v>
      </c>
    </row>
    <row r="308397" spans="1:1" x14ac:dyDescent="0.25">
      <c r="A308397" t="s">
        <v>153773</v>
      </c>
    </row>
    <row r="308399" spans="1:1" x14ac:dyDescent="0.25">
      <c r="A308399" t="s">
        <v>153774</v>
      </c>
    </row>
    <row r="308401" spans="1:1" x14ac:dyDescent="0.25">
      <c r="A308401" t="s">
        <v>153775</v>
      </c>
    </row>
    <row r="308403" spans="1:1" x14ac:dyDescent="0.25">
      <c r="A308403" t="s">
        <v>153776</v>
      </c>
    </row>
    <row r="308405" spans="1:1" x14ac:dyDescent="0.25">
      <c r="A308405" t="s">
        <v>153777</v>
      </c>
    </row>
    <row r="308407" spans="1:1" x14ac:dyDescent="0.25">
      <c r="A308407" t="s">
        <v>153778</v>
      </c>
    </row>
    <row r="308409" spans="1:1" x14ac:dyDescent="0.25">
      <c r="A308409" t="s">
        <v>153779</v>
      </c>
    </row>
    <row r="308411" spans="1:1" x14ac:dyDescent="0.25">
      <c r="A308411" t="s">
        <v>153780</v>
      </c>
    </row>
    <row r="308413" spans="1:1" x14ac:dyDescent="0.25">
      <c r="A308413" t="s">
        <v>153781</v>
      </c>
    </row>
    <row r="308415" spans="1:1" x14ac:dyDescent="0.25">
      <c r="A308415" t="s">
        <v>153782</v>
      </c>
    </row>
    <row r="308417" spans="1:1" x14ac:dyDescent="0.25">
      <c r="A308417" t="s">
        <v>153783</v>
      </c>
    </row>
    <row r="308419" spans="1:1" x14ac:dyDescent="0.25">
      <c r="A308419" t="s">
        <v>153784</v>
      </c>
    </row>
    <row r="308421" spans="1:1" x14ac:dyDescent="0.25">
      <c r="A308421" t="s">
        <v>153785</v>
      </c>
    </row>
    <row r="308423" spans="1:1" x14ac:dyDescent="0.25">
      <c r="A308423" t="s">
        <v>153786</v>
      </c>
    </row>
    <row r="308425" spans="1:1" x14ac:dyDescent="0.25">
      <c r="A308425" t="s">
        <v>153787</v>
      </c>
    </row>
    <row r="308427" spans="1:1" x14ac:dyDescent="0.25">
      <c r="A308427" t="s">
        <v>153788</v>
      </c>
    </row>
    <row r="308429" spans="1:1" x14ac:dyDescent="0.25">
      <c r="A308429" t="s">
        <v>153789</v>
      </c>
    </row>
    <row r="308431" spans="1:1" x14ac:dyDescent="0.25">
      <c r="A308431" t="s">
        <v>153790</v>
      </c>
    </row>
    <row r="308433" spans="1:1" x14ac:dyDescent="0.25">
      <c r="A308433" t="s">
        <v>153791</v>
      </c>
    </row>
    <row r="308435" spans="1:1" x14ac:dyDescent="0.25">
      <c r="A308435" t="s">
        <v>153792</v>
      </c>
    </row>
    <row r="308437" spans="1:1" x14ac:dyDescent="0.25">
      <c r="A308437" t="s">
        <v>153793</v>
      </c>
    </row>
    <row r="308439" spans="1:1" x14ac:dyDescent="0.25">
      <c r="A308439" t="s">
        <v>153794</v>
      </c>
    </row>
    <row r="308441" spans="1:1" x14ac:dyDescent="0.25">
      <c r="A308441" t="s">
        <v>153795</v>
      </c>
    </row>
    <row r="308443" spans="1:1" x14ac:dyDescent="0.25">
      <c r="A308443" t="s">
        <v>153796</v>
      </c>
    </row>
    <row r="308445" spans="1:1" x14ac:dyDescent="0.25">
      <c r="A308445" t="s">
        <v>153797</v>
      </c>
    </row>
    <row r="308447" spans="1:1" x14ac:dyDescent="0.25">
      <c r="A308447" t="s">
        <v>153798</v>
      </c>
    </row>
    <row r="308449" spans="1:1" x14ac:dyDescent="0.25">
      <c r="A308449" t="s">
        <v>153799</v>
      </c>
    </row>
    <row r="308451" spans="1:1" x14ac:dyDescent="0.25">
      <c r="A308451" t="s">
        <v>153800</v>
      </c>
    </row>
    <row r="308453" spans="1:1" x14ac:dyDescent="0.25">
      <c r="A308453" t="s">
        <v>153801</v>
      </c>
    </row>
    <row r="308455" spans="1:1" x14ac:dyDescent="0.25">
      <c r="A308455" t="s">
        <v>153802</v>
      </c>
    </row>
    <row r="308457" spans="1:1" x14ac:dyDescent="0.25">
      <c r="A308457" t="s">
        <v>153803</v>
      </c>
    </row>
    <row r="308459" spans="1:1" x14ac:dyDescent="0.25">
      <c r="A308459" t="s">
        <v>153804</v>
      </c>
    </row>
    <row r="308461" spans="1:1" x14ac:dyDescent="0.25">
      <c r="A308461" t="s">
        <v>153805</v>
      </c>
    </row>
    <row r="308463" spans="1:1" x14ac:dyDescent="0.25">
      <c r="A308463" t="s">
        <v>153806</v>
      </c>
    </row>
    <row r="308465" spans="1:1" x14ac:dyDescent="0.25">
      <c r="A308465" t="s">
        <v>153807</v>
      </c>
    </row>
    <row r="308467" spans="1:1" x14ac:dyDescent="0.25">
      <c r="A308467" t="s">
        <v>153808</v>
      </c>
    </row>
    <row r="308469" spans="1:1" x14ac:dyDescent="0.25">
      <c r="A308469" t="s">
        <v>153809</v>
      </c>
    </row>
    <row r="308471" spans="1:1" x14ac:dyDescent="0.25">
      <c r="A308471" t="s">
        <v>153810</v>
      </c>
    </row>
    <row r="308473" spans="1:1" x14ac:dyDescent="0.25">
      <c r="A308473" t="s">
        <v>153811</v>
      </c>
    </row>
    <row r="308475" spans="1:1" x14ac:dyDescent="0.25">
      <c r="A308475" t="s">
        <v>153812</v>
      </c>
    </row>
    <row r="308477" spans="1:1" x14ac:dyDescent="0.25">
      <c r="A308477" t="s">
        <v>153813</v>
      </c>
    </row>
    <row r="308479" spans="1:1" x14ac:dyDescent="0.25">
      <c r="A308479" t="s">
        <v>153814</v>
      </c>
    </row>
    <row r="308481" spans="1:1" x14ac:dyDescent="0.25">
      <c r="A308481" t="s">
        <v>153815</v>
      </c>
    </row>
    <row r="308483" spans="1:1" x14ac:dyDescent="0.25">
      <c r="A308483" t="s">
        <v>153816</v>
      </c>
    </row>
    <row r="308485" spans="1:1" x14ac:dyDescent="0.25">
      <c r="A308485" t="s">
        <v>153817</v>
      </c>
    </row>
    <row r="308487" spans="1:1" x14ac:dyDescent="0.25">
      <c r="A308487" t="s">
        <v>153818</v>
      </c>
    </row>
    <row r="308489" spans="1:1" x14ac:dyDescent="0.25">
      <c r="A308489" t="s">
        <v>153819</v>
      </c>
    </row>
    <row r="308491" spans="1:1" x14ac:dyDescent="0.25">
      <c r="A308491" t="s">
        <v>153820</v>
      </c>
    </row>
    <row r="308493" spans="1:1" x14ac:dyDescent="0.25">
      <c r="A308493" t="s">
        <v>153821</v>
      </c>
    </row>
    <row r="308495" spans="1:1" x14ac:dyDescent="0.25">
      <c r="A308495" t="s">
        <v>153822</v>
      </c>
    </row>
    <row r="308497" spans="1:1" x14ac:dyDescent="0.25">
      <c r="A308497" t="s">
        <v>153823</v>
      </c>
    </row>
    <row r="308499" spans="1:1" x14ac:dyDescent="0.25">
      <c r="A308499" t="s">
        <v>153824</v>
      </c>
    </row>
    <row r="308501" spans="1:1" x14ac:dyDescent="0.25">
      <c r="A308501" t="s">
        <v>153825</v>
      </c>
    </row>
    <row r="308503" spans="1:1" x14ac:dyDescent="0.25">
      <c r="A308503" t="s">
        <v>153826</v>
      </c>
    </row>
    <row r="308505" spans="1:1" x14ac:dyDescent="0.25">
      <c r="A308505" t="s">
        <v>153827</v>
      </c>
    </row>
    <row r="308507" spans="1:1" x14ac:dyDescent="0.25">
      <c r="A308507" t="s">
        <v>153828</v>
      </c>
    </row>
    <row r="308509" spans="1:1" x14ac:dyDescent="0.25">
      <c r="A308509" t="s">
        <v>153829</v>
      </c>
    </row>
    <row r="308511" spans="1:1" x14ac:dyDescent="0.25">
      <c r="A308511" t="s">
        <v>153830</v>
      </c>
    </row>
    <row r="308513" spans="1:1" x14ac:dyDescent="0.25">
      <c r="A308513" t="s">
        <v>153831</v>
      </c>
    </row>
    <row r="308515" spans="1:1" x14ac:dyDescent="0.25">
      <c r="A308515" t="s">
        <v>153832</v>
      </c>
    </row>
    <row r="308517" spans="1:1" x14ac:dyDescent="0.25">
      <c r="A308517" t="s">
        <v>153833</v>
      </c>
    </row>
    <row r="308519" spans="1:1" x14ac:dyDescent="0.25">
      <c r="A308519" t="s">
        <v>153834</v>
      </c>
    </row>
    <row r="308521" spans="1:1" x14ac:dyDescent="0.25">
      <c r="A308521" t="s">
        <v>153835</v>
      </c>
    </row>
    <row r="308523" spans="1:1" x14ac:dyDescent="0.25">
      <c r="A308523" t="s">
        <v>153836</v>
      </c>
    </row>
    <row r="308525" spans="1:1" x14ac:dyDescent="0.25">
      <c r="A308525" t="s">
        <v>153837</v>
      </c>
    </row>
    <row r="308527" spans="1:1" x14ac:dyDescent="0.25">
      <c r="A308527" t="s">
        <v>153838</v>
      </c>
    </row>
    <row r="308529" spans="1:1" x14ac:dyDescent="0.25">
      <c r="A308529" t="s">
        <v>153839</v>
      </c>
    </row>
    <row r="308531" spans="1:1" x14ac:dyDescent="0.25">
      <c r="A308531" t="s">
        <v>153840</v>
      </c>
    </row>
    <row r="308533" spans="1:1" x14ac:dyDescent="0.25">
      <c r="A308533" t="s">
        <v>153841</v>
      </c>
    </row>
    <row r="308535" spans="1:1" x14ac:dyDescent="0.25">
      <c r="A308535" t="s">
        <v>153842</v>
      </c>
    </row>
    <row r="308537" spans="1:1" x14ac:dyDescent="0.25">
      <c r="A308537" t="s">
        <v>153843</v>
      </c>
    </row>
    <row r="308539" spans="1:1" x14ac:dyDescent="0.25">
      <c r="A308539" t="s">
        <v>153844</v>
      </c>
    </row>
    <row r="308541" spans="1:1" x14ac:dyDescent="0.25">
      <c r="A308541" t="s">
        <v>153845</v>
      </c>
    </row>
    <row r="308543" spans="1:1" x14ac:dyDescent="0.25">
      <c r="A308543" t="s">
        <v>153846</v>
      </c>
    </row>
    <row r="308545" spans="1:1" x14ac:dyDescent="0.25">
      <c r="A308545" t="s">
        <v>153847</v>
      </c>
    </row>
    <row r="308547" spans="1:1" x14ac:dyDescent="0.25">
      <c r="A308547" t="s">
        <v>153848</v>
      </c>
    </row>
    <row r="308549" spans="1:1" x14ac:dyDescent="0.25">
      <c r="A308549" t="s">
        <v>153849</v>
      </c>
    </row>
    <row r="308551" spans="1:1" x14ac:dyDescent="0.25">
      <c r="A308551" t="s">
        <v>153652</v>
      </c>
    </row>
    <row r="308553" spans="1:1" x14ac:dyDescent="0.25">
      <c r="A308553" t="s">
        <v>153850</v>
      </c>
    </row>
    <row r="308555" spans="1:1" x14ac:dyDescent="0.25">
      <c r="A308555" t="s">
        <v>153851</v>
      </c>
    </row>
    <row r="308557" spans="1:1" x14ac:dyDescent="0.25">
      <c r="A308557" t="s">
        <v>153852</v>
      </c>
    </row>
    <row r="308559" spans="1:1" x14ac:dyDescent="0.25">
      <c r="A308559" t="s">
        <v>153853</v>
      </c>
    </row>
    <row r="308561" spans="1:1" x14ac:dyDescent="0.25">
      <c r="A308561" t="s">
        <v>153854</v>
      </c>
    </row>
    <row r="308563" spans="1:1" x14ac:dyDescent="0.25">
      <c r="A308563" t="s">
        <v>153855</v>
      </c>
    </row>
    <row r="308565" spans="1:1" x14ac:dyDescent="0.25">
      <c r="A308565" t="s">
        <v>153856</v>
      </c>
    </row>
    <row r="308567" spans="1:1" x14ac:dyDescent="0.25">
      <c r="A308567" t="s">
        <v>153857</v>
      </c>
    </row>
    <row r="308569" spans="1:1" x14ac:dyDescent="0.25">
      <c r="A308569" t="s">
        <v>153858</v>
      </c>
    </row>
    <row r="308571" spans="1:1" x14ac:dyDescent="0.25">
      <c r="A308571" t="s">
        <v>153859</v>
      </c>
    </row>
    <row r="308573" spans="1:1" x14ac:dyDescent="0.25">
      <c r="A308573" t="s">
        <v>153860</v>
      </c>
    </row>
    <row r="308575" spans="1:1" x14ac:dyDescent="0.25">
      <c r="A308575" t="s">
        <v>153861</v>
      </c>
    </row>
    <row r="308577" spans="1:1" x14ac:dyDescent="0.25">
      <c r="A308577" t="s">
        <v>153862</v>
      </c>
    </row>
    <row r="308579" spans="1:1" x14ac:dyDescent="0.25">
      <c r="A308579" t="s">
        <v>153863</v>
      </c>
    </row>
    <row r="308581" spans="1:1" x14ac:dyDescent="0.25">
      <c r="A308581" t="s">
        <v>153864</v>
      </c>
    </row>
    <row r="308583" spans="1:1" x14ac:dyDescent="0.25">
      <c r="A308583" t="s">
        <v>153865</v>
      </c>
    </row>
    <row r="308585" spans="1:1" x14ac:dyDescent="0.25">
      <c r="A308585" t="s">
        <v>153866</v>
      </c>
    </row>
    <row r="308587" spans="1:1" x14ac:dyDescent="0.25">
      <c r="A308587" t="s">
        <v>153867</v>
      </c>
    </row>
    <row r="308589" spans="1:1" x14ac:dyDescent="0.25">
      <c r="A308589" t="s">
        <v>153868</v>
      </c>
    </row>
    <row r="308591" spans="1:1" x14ac:dyDescent="0.25">
      <c r="A308591" t="s">
        <v>153869</v>
      </c>
    </row>
    <row r="308593" spans="1:1" x14ac:dyDescent="0.25">
      <c r="A308593" t="s">
        <v>153870</v>
      </c>
    </row>
    <row r="308595" spans="1:1" x14ac:dyDescent="0.25">
      <c r="A308595" t="s">
        <v>153871</v>
      </c>
    </row>
    <row r="308597" spans="1:1" x14ac:dyDescent="0.25">
      <c r="A308597" t="s">
        <v>153872</v>
      </c>
    </row>
    <row r="308599" spans="1:1" x14ac:dyDescent="0.25">
      <c r="A308599" t="s">
        <v>153873</v>
      </c>
    </row>
    <row r="308601" spans="1:1" x14ac:dyDescent="0.25">
      <c r="A308601" t="s">
        <v>153874</v>
      </c>
    </row>
    <row r="308603" spans="1:1" x14ac:dyDescent="0.25">
      <c r="A308603" t="s">
        <v>153875</v>
      </c>
    </row>
    <row r="308605" spans="1:1" x14ac:dyDescent="0.25">
      <c r="A308605" t="s">
        <v>153876</v>
      </c>
    </row>
    <row r="308607" spans="1:1" x14ac:dyDescent="0.25">
      <c r="A308607" t="s">
        <v>153877</v>
      </c>
    </row>
    <row r="308609" spans="1:1" x14ac:dyDescent="0.25">
      <c r="A308609" t="s">
        <v>153878</v>
      </c>
    </row>
    <row r="308611" spans="1:1" x14ac:dyDescent="0.25">
      <c r="A308611" t="s">
        <v>153879</v>
      </c>
    </row>
    <row r="308613" spans="1:1" x14ac:dyDescent="0.25">
      <c r="A308613" t="s">
        <v>153880</v>
      </c>
    </row>
    <row r="308615" spans="1:1" x14ac:dyDescent="0.25">
      <c r="A308615" t="s">
        <v>153881</v>
      </c>
    </row>
    <row r="308617" spans="1:1" x14ac:dyDescent="0.25">
      <c r="A308617" t="s">
        <v>153882</v>
      </c>
    </row>
    <row r="308619" spans="1:1" x14ac:dyDescent="0.25">
      <c r="A308619" t="s">
        <v>153883</v>
      </c>
    </row>
    <row r="308621" spans="1:1" x14ac:dyDescent="0.25">
      <c r="A308621" t="s">
        <v>153884</v>
      </c>
    </row>
    <row r="308623" spans="1:1" x14ac:dyDescent="0.25">
      <c r="A308623" t="s">
        <v>153885</v>
      </c>
    </row>
    <row r="308625" spans="1:1" x14ac:dyDescent="0.25">
      <c r="A308625" t="s">
        <v>153886</v>
      </c>
    </row>
    <row r="308627" spans="1:1" x14ac:dyDescent="0.25">
      <c r="A308627" t="s">
        <v>153887</v>
      </c>
    </row>
    <row r="308629" spans="1:1" x14ac:dyDescent="0.25">
      <c r="A308629" t="s">
        <v>153888</v>
      </c>
    </row>
    <row r="308631" spans="1:1" x14ac:dyDescent="0.25">
      <c r="A308631" t="s">
        <v>153889</v>
      </c>
    </row>
    <row r="308633" spans="1:1" x14ac:dyDescent="0.25">
      <c r="A308633" t="s">
        <v>153890</v>
      </c>
    </row>
    <row r="308635" spans="1:1" x14ac:dyDescent="0.25">
      <c r="A308635" t="s">
        <v>153891</v>
      </c>
    </row>
    <row r="308637" spans="1:1" x14ac:dyDescent="0.25">
      <c r="A308637" t="s">
        <v>153892</v>
      </c>
    </row>
    <row r="308639" spans="1:1" x14ac:dyDescent="0.25">
      <c r="A308639" t="s">
        <v>153893</v>
      </c>
    </row>
    <row r="308641" spans="1:1" x14ac:dyDescent="0.25">
      <c r="A308641" t="s">
        <v>153894</v>
      </c>
    </row>
    <row r="308643" spans="1:1" x14ac:dyDescent="0.25">
      <c r="A308643" t="s">
        <v>153895</v>
      </c>
    </row>
    <row r="308645" spans="1:1" x14ac:dyDescent="0.25">
      <c r="A308645" t="s">
        <v>153896</v>
      </c>
    </row>
    <row r="308647" spans="1:1" x14ac:dyDescent="0.25">
      <c r="A308647" t="s">
        <v>153897</v>
      </c>
    </row>
    <row r="308649" spans="1:1" x14ac:dyDescent="0.25">
      <c r="A308649" t="s">
        <v>153898</v>
      </c>
    </row>
    <row r="308651" spans="1:1" x14ac:dyDescent="0.25">
      <c r="A308651" t="s">
        <v>153899</v>
      </c>
    </row>
    <row r="308653" spans="1:1" x14ac:dyDescent="0.25">
      <c r="A308653" t="s">
        <v>153900</v>
      </c>
    </row>
    <row r="308655" spans="1:1" x14ac:dyDescent="0.25">
      <c r="A308655" t="s">
        <v>153901</v>
      </c>
    </row>
    <row r="308657" spans="1:1" x14ac:dyDescent="0.25">
      <c r="A308657" t="s">
        <v>153902</v>
      </c>
    </row>
    <row r="308659" spans="1:1" x14ac:dyDescent="0.25">
      <c r="A308659" t="s">
        <v>153903</v>
      </c>
    </row>
    <row r="308661" spans="1:1" x14ac:dyDescent="0.25">
      <c r="A308661" t="s">
        <v>153904</v>
      </c>
    </row>
    <row r="308663" spans="1:1" x14ac:dyDescent="0.25">
      <c r="A308663" t="s">
        <v>153905</v>
      </c>
    </row>
    <row r="308665" spans="1:1" x14ac:dyDescent="0.25">
      <c r="A308665" t="s">
        <v>153906</v>
      </c>
    </row>
    <row r="308667" spans="1:1" x14ac:dyDescent="0.25">
      <c r="A308667" t="s">
        <v>153907</v>
      </c>
    </row>
    <row r="308669" spans="1:1" x14ac:dyDescent="0.25">
      <c r="A308669" t="s">
        <v>153908</v>
      </c>
    </row>
    <row r="308671" spans="1:1" x14ac:dyDescent="0.25">
      <c r="A308671" t="s">
        <v>153909</v>
      </c>
    </row>
    <row r="308673" spans="1:1" x14ac:dyDescent="0.25">
      <c r="A308673" t="s">
        <v>153910</v>
      </c>
    </row>
    <row r="308675" spans="1:1" x14ac:dyDescent="0.25">
      <c r="A308675" t="s">
        <v>153911</v>
      </c>
    </row>
    <row r="308677" spans="1:1" x14ac:dyDescent="0.25">
      <c r="A308677" t="s">
        <v>153912</v>
      </c>
    </row>
    <row r="308679" spans="1:1" x14ac:dyDescent="0.25">
      <c r="A308679" t="s">
        <v>153913</v>
      </c>
    </row>
    <row r="308681" spans="1:1" x14ac:dyDescent="0.25">
      <c r="A308681" t="s">
        <v>153914</v>
      </c>
    </row>
    <row r="308683" spans="1:1" x14ac:dyDescent="0.25">
      <c r="A308683" t="s">
        <v>153915</v>
      </c>
    </row>
    <row r="308685" spans="1:1" x14ac:dyDescent="0.25">
      <c r="A308685" t="s">
        <v>153916</v>
      </c>
    </row>
    <row r="308687" spans="1:1" x14ac:dyDescent="0.25">
      <c r="A308687" t="s">
        <v>153917</v>
      </c>
    </row>
    <row r="308689" spans="1:1" x14ac:dyDescent="0.25">
      <c r="A308689" t="s">
        <v>153918</v>
      </c>
    </row>
    <row r="308691" spans="1:1" x14ac:dyDescent="0.25">
      <c r="A308691" t="s">
        <v>153919</v>
      </c>
    </row>
    <row r="308693" spans="1:1" x14ac:dyDescent="0.25">
      <c r="A308693" t="s">
        <v>153920</v>
      </c>
    </row>
    <row r="308695" spans="1:1" x14ac:dyDescent="0.25">
      <c r="A308695" t="s">
        <v>153921</v>
      </c>
    </row>
    <row r="308697" spans="1:1" x14ac:dyDescent="0.25">
      <c r="A308697" t="s">
        <v>153922</v>
      </c>
    </row>
    <row r="308699" spans="1:1" x14ac:dyDescent="0.25">
      <c r="A308699" t="s">
        <v>153923</v>
      </c>
    </row>
    <row r="308701" spans="1:1" x14ac:dyDescent="0.25">
      <c r="A308701" t="s">
        <v>153924</v>
      </c>
    </row>
    <row r="308703" spans="1:1" x14ac:dyDescent="0.25">
      <c r="A308703" t="s">
        <v>153925</v>
      </c>
    </row>
    <row r="308705" spans="1:1" x14ac:dyDescent="0.25">
      <c r="A308705" t="s">
        <v>153926</v>
      </c>
    </row>
    <row r="308707" spans="1:1" x14ac:dyDescent="0.25">
      <c r="A308707" t="s">
        <v>153927</v>
      </c>
    </row>
    <row r="308709" spans="1:1" x14ac:dyDescent="0.25">
      <c r="A308709" t="s">
        <v>153928</v>
      </c>
    </row>
    <row r="308711" spans="1:1" x14ac:dyDescent="0.25">
      <c r="A308711" t="s">
        <v>153929</v>
      </c>
    </row>
    <row r="308713" spans="1:1" x14ac:dyDescent="0.25">
      <c r="A308713" t="s">
        <v>153930</v>
      </c>
    </row>
    <row r="308715" spans="1:1" x14ac:dyDescent="0.25">
      <c r="A308715" t="s">
        <v>153931</v>
      </c>
    </row>
    <row r="308717" spans="1:1" x14ac:dyDescent="0.25">
      <c r="A308717" t="s">
        <v>153932</v>
      </c>
    </row>
    <row r="308719" spans="1:1" x14ac:dyDescent="0.25">
      <c r="A308719" t="s">
        <v>153933</v>
      </c>
    </row>
    <row r="308721" spans="1:1" x14ac:dyDescent="0.25">
      <c r="A308721" t="s">
        <v>153934</v>
      </c>
    </row>
    <row r="308723" spans="1:1" x14ac:dyDescent="0.25">
      <c r="A308723" t="s">
        <v>153935</v>
      </c>
    </row>
    <row r="308725" spans="1:1" x14ac:dyDescent="0.25">
      <c r="A308725" t="s">
        <v>153936</v>
      </c>
    </row>
    <row r="308727" spans="1:1" x14ac:dyDescent="0.25">
      <c r="A308727" t="s">
        <v>153937</v>
      </c>
    </row>
    <row r="308729" spans="1:1" x14ac:dyDescent="0.25">
      <c r="A308729" t="s">
        <v>153938</v>
      </c>
    </row>
    <row r="308731" spans="1:1" x14ac:dyDescent="0.25">
      <c r="A308731" t="s">
        <v>153939</v>
      </c>
    </row>
    <row r="308733" spans="1:1" x14ac:dyDescent="0.25">
      <c r="A308733" t="s">
        <v>153940</v>
      </c>
    </row>
    <row r="308735" spans="1:1" x14ac:dyDescent="0.25">
      <c r="A308735" t="s">
        <v>153941</v>
      </c>
    </row>
    <row r="308737" spans="1:1" x14ac:dyDescent="0.25">
      <c r="A308737" t="s">
        <v>153942</v>
      </c>
    </row>
    <row r="308739" spans="1:1" x14ac:dyDescent="0.25">
      <c r="A308739" t="s">
        <v>153943</v>
      </c>
    </row>
    <row r="308741" spans="1:1" x14ac:dyDescent="0.25">
      <c r="A308741" t="s">
        <v>153944</v>
      </c>
    </row>
    <row r="308743" spans="1:1" x14ac:dyDescent="0.25">
      <c r="A308743" t="s">
        <v>153945</v>
      </c>
    </row>
    <row r="308745" spans="1:1" x14ac:dyDescent="0.25">
      <c r="A308745" t="s">
        <v>153946</v>
      </c>
    </row>
    <row r="308747" spans="1:1" x14ac:dyDescent="0.25">
      <c r="A308747" t="s">
        <v>153947</v>
      </c>
    </row>
    <row r="308749" spans="1:1" x14ac:dyDescent="0.25">
      <c r="A308749" t="s">
        <v>153948</v>
      </c>
    </row>
    <row r="308751" spans="1:1" x14ac:dyDescent="0.25">
      <c r="A308751" t="s">
        <v>153949</v>
      </c>
    </row>
    <row r="308753" spans="1:1" x14ac:dyDescent="0.25">
      <c r="A308753" t="s">
        <v>153950</v>
      </c>
    </row>
    <row r="308755" spans="1:1" x14ac:dyDescent="0.25">
      <c r="A308755" t="s">
        <v>153951</v>
      </c>
    </row>
    <row r="308757" spans="1:1" x14ac:dyDescent="0.25">
      <c r="A308757" t="s">
        <v>153952</v>
      </c>
    </row>
    <row r="308759" spans="1:1" x14ac:dyDescent="0.25">
      <c r="A308759" t="s">
        <v>153953</v>
      </c>
    </row>
    <row r="308761" spans="1:1" x14ac:dyDescent="0.25">
      <c r="A308761" t="s">
        <v>153954</v>
      </c>
    </row>
    <row r="308763" spans="1:1" x14ac:dyDescent="0.25">
      <c r="A308763" t="s">
        <v>153955</v>
      </c>
    </row>
    <row r="308765" spans="1:1" x14ac:dyDescent="0.25">
      <c r="A308765" t="s">
        <v>153956</v>
      </c>
    </row>
    <row r="308767" spans="1:1" x14ac:dyDescent="0.25">
      <c r="A308767" t="s">
        <v>153957</v>
      </c>
    </row>
    <row r="308769" spans="1:1" x14ac:dyDescent="0.25">
      <c r="A308769" t="s">
        <v>153958</v>
      </c>
    </row>
    <row r="308771" spans="1:1" x14ac:dyDescent="0.25">
      <c r="A308771" t="s">
        <v>153959</v>
      </c>
    </row>
    <row r="308773" spans="1:1" x14ac:dyDescent="0.25">
      <c r="A308773" t="s">
        <v>153960</v>
      </c>
    </row>
    <row r="308775" spans="1:1" x14ac:dyDescent="0.25">
      <c r="A308775" t="s">
        <v>153961</v>
      </c>
    </row>
    <row r="308777" spans="1:1" x14ac:dyDescent="0.25">
      <c r="A308777" t="s">
        <v>153962</v>
      </c>
    </row>
    <row r="308779" spans="1:1" x14ac:dyDescent="0.25">
      <c r="A308779" t="s">
        <v>153963</v>
      </c>
    </row>
    <row r="308781" spans="1:1" x14ac:dyDescent="0.25">
      <c r="A308781" t="s">
        <v>153964</v>
      </c>
    </row>
    <row r="308783" spans="1:1" x14ac:dyDescent="0.25">
      <c r="A308783" t="s">
        <v>153965</v>
      </c>
    </row>
    <row r="308785" spans="1:1" x14ac:dyDescent="0.25">
      <c r="A308785" t="s">
        <v>153966</v>
      </c>
    </row>
    <row r="308787" spans="1:1" x14ac:dyDescent="0.25">
      <c r="A308787" t="s">
        <v>153967</v>
      </c>
    </row>
    <row r="308789" spans="1:1" x14ac:dyDescent="0.25">
      <c r="A308789" t="s">
        <v>153968</v>
      </c>
    </row>
    <row r="308791" spans="1:1" x14ac:dyDescent="0.25">
      <c r="A308791" t="s">
        <v>153969</v>
      </c>
    </row>
    <row r="308793" spans="1:1" x14ac:dyDescent="0.25">
      <c r="A308793" t="s">
        <v>153970</v>
      </c>
    </row>
    <row r="308795" spans="1:1" x14ac:dyDescent="0.25">
      <c r="A308795" t="s">
        <v>153971</v>
      </c>
    </row>
    <row r="308797" spans="1:1" x14ac:dyDescent="0.25">
      <c r="A308797" t="s">
        <v>153972</v>
      </c>
    </row>
    <row r="308799" spans="1:1" x14ac:dyDescent="0.25">
      <c r="A308799" t="s">
        <v>153973</v>
      </c>
    </row>
    <row r="308801" spans="1:1" x14ac:dyDescent="0.25">
      <c r="A308801" t="s">
        <v>153974</v>
      </c>
    </row>
    <row r="308803" spans="1:1" x14ac:dyDescent="0.25">
      <c r="A308803" t="s">
        <v>153975</v>
      </c>
    </row>
    <row r="308805" spans="1:1" x14ac:dyDescent="0.25">
      <c r="A308805" t="s">
        <v>153976</v>
      </c>
    </row>
    <row r="308807" spans="1:1" x14ac:dyDescent="0.25">
      <c r="A308807" t="s">
        <v>153977</v>
      </c>
    </row>
    <row r="308809" spans="1:1" x14ac:dyDescent="0.25">
      <c r="A308809" t="s">
        <v>153978</v>
      </c>
    </row>
    <row r="308811" spans="1:1" x14ac:dyDescent="0.25">
      <c r="A308811" t="s">
        <v>153979</v>
      </c>
    </row>
    <row r="308813" spans="1:1" x14ac:dyDescent="0.25">
      <c r="A308813" t="s">
        <v>153980</v>
      </c>
    </row>
    <row r="308815" spans="1:1" x14ac:dyDescent="0.25">
      <c r="A308815" t="s">
        <v>153981</v>
      </c>
    </row>
    <row r="308817" spans="1:1" x14ac:dyDescent="0.25">
      <c r="A308817" t="s">
        <v>153982</v>
      </c>
    </row>
    <row r="308819" spans="1:1" x14ac:dyDescent="0.25">
      <c r="A308819" t="s">
        <v>153983</v>
      </c>
    </row>
    <row r="308821" spans="1:1" x14ac:dyDescent="0.25">
      <c r="A308821" t="s">
        <v>153984</v>
      </c>
    </row>
    <row r="308823" spans="1:1" x14ac:dyDescent="0.25">
      <c r="A308823" t="s">
        <v>153985</v>
      </c>
    </row>
    <row r="308825" spans="1:1" x14ac:dyDescent="0.25">
      <c r="A308825" t="s">
        <v>153986</v>
      </c>
    </row>
    <row r="308827" spans="1:1" x14ac:dyDescent="0.25">
      <c r="A308827" t="s">
        <v>153987</v>
      </c>
    </row>
    <row r="308829" spans="1:1" x14ac:dyDescent="0.25">
      <c r="A308829" t="s">
        <v>153988</v>
      </c>
    </row>
    <row r="308831" spans="1:1" x14ac:dyDescent="0.25">
      <c r="A308831" t="s">
        <v>153989</v>
      </c>
    </row>
    <row r="308833" spans="1:1" x14ac:dyDescent="0.25">
      <c r="A308833" t="s">
        <v>153990</v>
      </c>
    </row>
    <row r="308835" spans="1:1" x14ac:dyDescent="0.25">
      <c r="A308835" t="s">
        <v>153991</v>
      </c>
    </row>
    <row r="308837" spans="1:1" x14ac:dyDescent="0.25">
      <c r="A308837" t="s">
        <v>153992</v>
      </c>
    </row>
    <row r="308839" spans="1:1" x14ac:dyDescent="0.25">
      <c r="A308839" t="s">
        <v>153993</v>
      </c>
    </row>
    <row r="308841" spans="1:1" x14ac:dyDescent="0.25">
      <c r="A308841" t="s">
        <v>153994</v>
      </c>
    </row>
    <row r="308843" spans="1:1" x14ac:dyDescent="0.25">
      <c r="A308843" t="s">
        <v>153995</v>
      </c>
    </row>
    <row r="308845" spans="1:1" x14ac:dyDescent="0.25">
      <c r="A308845" t="s">
        <v>153996</v>
      </c>
    </row>
    <row r="308847" spans="1:1" x14ac:dyDescent="0.25">
      <c r="A308847" t="s">
        <v>153997</v>
      </c>
    </row>
    <row r="308849" spans="1:1" x14ac:dyDescent="0.25">
      <c r="A308849" t="s">
        <v>153998</v>
      </c>
    </row>
    <row r="308851" spans="1:1" x14ac:dyDescent="0.25">
      <c r="A308851" t="s">
        <v>153999</v>
      </c>
    </row>
    <row r="308853" spans="1:1" x14ac:dyDescent="0.25">
      <c r="A308853" t="s">
        <v>154000</v>
      </c>
    </row>
    <row r="308855" spans="1:1" x14ac:dyDescent="0.25">
      <c r="A308855" t="s">
        <v>154001</v>
      </c>
    </row>
    <row r="308857" spans="1:1" x14ac:dyDescent="0.25">
      <c r="A308857" t="s">
        <v>154002</v>
      </c>
    </row>
    <row r="308859" spans="1:1" x14ac:dyDescent="0.25">
      <c r="A308859" t="s">
        <v>154003</v>
      </c>
    </row>
    <row r="308861" spans="1:1" x14ac:dyDescent="0.25">
      <c r="A308861" t="s">
        <v>154004</v>
      </c>
    </row>
    <row r="308863" spans="1:1" x14ac:dyDescent="0.25">
      <c r="A308863" t="s">
        <v>154005</v>
      </c>
    </row>
    <row r="308865" spans="1:1" x14ac:dyDescent="0.25">
      <c r="A308865" t="s">
        <v>154006</v>
      </c>
    </row>
    <row r="308867" spans="1:1" x14ac:dyDescent="0.25">
      <c r="A308867" t="s">
        <v>154007</v>
      </c>
    </row>
    <row r="308869" spans="1:1" x14ac:dyDescent="0.25">
      <c r="A308869" t="s">
        <v>154008</v>
      </c>
    </row>
    <row r="308871" spans="1:1" x14ac:dyDescent="0.25">
      <c r="A308871" t="s">
        <v>154009</v>
      </c>
    </row>
    <row r="308873" spans="1:1" x14ac:dyDescent="0.25">
      <c r="A308873" t="s">
        <v>154010</v>
      </c>
    </row>
    <row r="308875" spans="1:1" x14ac:dyDescent="0.25">
      <c r="A308875" t="s">
        <v>154011</v>
      </c>
    </row>
    <row r="308877" spans="1:1" x14ac:dyDescent="0.25">
      <c r="A308877" t="s">
        <v>154012</v>
      </c>
    </row>
    <row r="308879" spans="1:1" x14ac:dyDescent="0.25">
      <c r="A308879" t="s">
        <v>154013</v>
      </c>
    </row>
    <row r="308881" spans="1:1" x14ac:dyDescent="0.25">
      <c r="A308881" t="s">
        <v>154014</v>
      </c>
    </row>
    <row r="308883" spans="1:1" x14ac:dyDescent="0.25">
      <c r="A308883" t="s">
        <v>154015</v>
      </c>
    </row>
    <row r="308885" spans="1:1" x14ac:dyDescent="0.25">
      <c r="A308885" t="s">
        <v>154016</v>
      </c>
    </row>
    <row r="308887" spans="1:1" x14ac:dyDescent="0.25">
      <c r="A308887" t="s">
        <v>154017</v>
      </c>
    </row>
    <row r="308889" spans="1:1" x14ac:dyDescent="0.25">
      <c r="A308889" t="s">
        <v>154018</v>
      </c>
    </row>
    <row r="308891" spans="1:1" x14ac:dyDescent="0.25">
      <c r="A308891" t="s">
        <v>154019</v>
      </c>
    </row>
    <row r="308893" spans="1:1" x14ac:dyDescent="0.25">
      <c r="A308893" t="s">
        <v>154020</v>
      </c>
    </row>
    <row r="308895" spans="1:1" x14ac:dyDescent="0.25">
      <c r="A308895" t="s">
        <v>154021</v>
      </c>
    </row>
    <row r="308897" spans="1:1" x14ac:dyDescent="0.25">
      <c r="A308897" t="s">
        <v>154022</v>
      </c>
    </row>
    <row r="308899" spans="1:1" x14ac:dyDescent="0.25">
      <c r="A308899" t="s">
        <v>154023</v>
      </c>
    </row>
    <row r="308901" spans="1:1" x14ac:dyDescent="0.25">
      <c r="A308901" t="s">
        <v>154024</v>
      </c>
    </row>
    <row r="308903" spans="1:1" x14ac:dyDescent="0.25">
      <c r="A308903" t="s">
        <v>154025</v>
      </c>
    </row>
    <row r="308905" spans="1:1" x14ac:dyDescent="0.25">
      <c r="A308905" t="s">
        <v>154026</v>
      </c>
    </row>
    <row r="308907" spans="1:1" x14ac:dyDescent="0.25">
      <c r="A308907" t="s">
        <v>154027</v>
      </c>
    </row>
    <row r="308909" spans="1:1" x14ac:dyDescent="0.25">
      <c r="A308909" t="s">
        <v>154028</v>
      </c>
    </row>
    <row r="308911" spans="1:1" x14ac:dyDescent="0.25">
      <c r="A308911" t="s">
        <v>154029</v>
      </c>
    </row>
    <row r="308913" spans="1:1" x14ac:dyDescent="0.25">
      <c r="A308913" t="s">
        <v>154030</v>
      </c>
    </row>
    <row r="308915" spans="1:1" x14ac:dyDescent="0.25">
      <c r="A308915" t="s">
        <v>154031</v>
      </c>
    </row>
    <row r="308917" spans="1:1" x14ac:dyDescent="0.25">
      <c r="A308917" t="s">
        <v>154032</v>
      </c>
    </row>
    <row r="308919" spans="1:1" x14ac:dyDescent="0.25">
      <c r="A308919" t="s">
        <v>154033</v>
      </c>
    </row>
    <row r="308921" spans="1:1" x14ac:dyDescent="0.25">
      <c r="A308921" t="s">
        <v>154034</v>
      </c>
    </row>
    <row r="308923" spans="1:1" x14ac:dyDescent="0.25">
      <c r="A308923" t="s">
        <v>154035</v>
      </c>
    </row>
    <row r="308925" spans="1:1" x14ac:dyDescent="0.25">
      <c r="A308925" t="s">
        <v>154036</v>
      </c>
    </row>
    <row r="308927" spans="1:1" x14ac:dyDescent="0.25">
      <c r="A308927" t="s">
        <v>154037</v>
      </c>
    </row>
    <row r="308929" spans="1:1" x14ac:dyDescent="0.25">
      <c r="A308929" t="s">
        <v>154038</v>
      </c>
    </row>
    <row r="308931" spans="1:1" x14ac:dyDescent="0.25">
      <c r="A308931" t="s">
        <v>154039</v>
      </c>
    </row>
    <row r="308933" spans="1:1" x14ac:dyDescent="0.25">
      <c r="A308933" t="s">
        <v>154040</v>
      </c>
    </row>
    <row r="308935" spans="1:1" x14ac:dyDescent="0.25">
      <c r="A308935" t="s">
        <v>154041</v>
      </c>
    </row>
    <row r="308937" spans="1:1" x14ac:dyDescent="0.25">
      <c r="A308937" t="s">
        <v>154042</v>
      </c>
    </row>
    <row r="308939" spans="1:1" x14ac:dyDescent="0.25">
      <c r="A308939" t="s">
        <v>154043</v>
      </c>
    </row>
    <row r="308941" spans="1:1" x14ac:dyDescent="0.25">
      <c r="A308941" t="s">
        <v>154044</v>
      </c>
    </row>
    <row r="308943" spans="1:1" x14ac:dyDescent="0.25">
      <c r="A308943" t="s">
        <v>154045</v>
      </c>
    </row>
    <row r="308945" spans="1:1" x14ac:dyDescent="0.25">
      <c r="A308945" t="s">
        <v>154046</v>
      </c>
    </row>
    <row r="308947" spans="1:1" x14ac:dyDescent="0.25">
      <c r="A308947" t="s">
        <v>154047</v>
      </c>
    </row>
    <row r="308949" spans="1:1" x14ac:dyDescent="0.25">
      <c r="A308949" t="s">
        <v>154048</v>
      </c>
    </row>
    <row r="308951" spans="1:1" x14ac:dyDescent="0.25">
      <c r="A308951" t="s">
        <v>154049</v>
      </c>
    </row>
    <row r="308953" spans="1:1" x14ac:dyDescent="0.25">
      <c r="A308953" t="s">
        <v>154050</v>
      </c>
    </row>
    <row r="308955" spans="1:1" x14ac:dyDescent="0.25">
      <c r="A308955" t="s">
        <v>154051</v>
      </c>
    </row>
    <row r="308957" spans="1:1" x14ac:dyDescent="0.25">
      <c r="A308957" t="s">
        <v>154052</v>
      </c>
    </row>
    <row r="308959" spans="1:1" x14ac:dyDescent="0.25">
      <c r="A308959" t="s">
        <v>154053</v>
      </c>
    </row>
    <row r="308961" spans="1:1" x14ac:dyDescent="0.25">
      <c r="A308961" t="s">
        <v>154054</v>
      </c>
    </row>
    <row r="308963" spans="1:1" x14ac:dyDescent="0.25">
      <c r="A308963" t="s">
        <v>154055</v>
      </c>
    </row>
    <row r="308965" spans="1:1" x14ac:dyDescent="0.25">
      <c r="A308965" t="s">
        <v>154056</v>
      </c>
    </row>
    <row r="308967" spans="1:1" x14ac:dyDescent="0.25">
      <c r="A308967" t="s">
        <v>154057</v>
      </c>
    </row>
    <row r="308969" spans="1:1" x14ac:dyDescent="0.25">
      <c r="A308969" t="s">
        <v>154058</v>
      </c>
    </row>
    <row r="308971" spans="1:1" x14ac:dyDescent="0.25">
      <c r="A308971" t="s">
        <v>154059</v>
      </c>
    </row>
    <row r="308973" spans="1:1" x14ac:dyDescent="0.25">
      <c r="A308973" t="s">
        <v>154060</v>
      </c>
    </row>
    <row r="308975" spans="1:1" x14ac:dyDescent="0.25">
      <c r="A308975" t="s">
        <v>154061</v>
      </c>
    </row>
    <row r="308977" spans="1:1" x14ac:dyDescent="0.25">
      <c r="A308977" t="s">
        <v>154062</v>
      </c>
    </row>
    <row r="308979" spans="1:1" x14ac:dyDescent="0.25">
      <c r="A308979" t="s">
        <v>154063</v>
      </c>
    </row>
    <row r="308981" spans="1:1" x14ac:dyDescent="0.25">
      <c r="A308981" t="s">
        <v>154064</v>
      </c>
    </row>
    <row r="308983" spans="1:1" x14ac:dyDescent="0.25">
      <c r="A308983" t="s">
        <v>154065</v>
      </c>
    </row>
    <row r="308985" spans="1:1" x14ac:dyDescent="0.25">
      <c r="A308985" t="s">
        <v>154066</v>
      </c>
    </row>
    <row r="308987" spans="1:1" x14ac:dyDescent="0.25">
      <c r="A308987" t="s">
        <v>154067</v>
      </c>
    </row>
    <row r="308989" spans="1:1" x14ac:dyDescent="0.25">
      <c r="A308989" t="s">
        <v>154068</v>
      </c>
    </row>
    <row r="308991" spans="1:1" x14ac:dyDescent="0.25">
      <c r="A308991" t="s">
        <v>154069</v>
      </c>
    </row>
    <row r="308993" spans="1:1" x14ac:dyDescent="0.25">
      <c r="A308993" t="s">
        <v>154070</v>
      </c>
    </row>
    <row r="308995" spans="1:1" x14ac:dyDescent="0.25">
      <c r="A308995" t="s">
        <v>154071</v>
      </c>
    </row>
    <row r="308997" spans="1:1" x14ac:dyDescent="0.25">
      <c r="A308997" t="s">
        <v>154072</v>
      </c>
    </row>
    <row r="308999" spans="1:1" x14ac:dyDescent="0.25">
      <c r="A308999" t="s">
        <v>154073</v>
      </c>
    </row>
    <row r="309001" spans="1:1" x14ac:dyDescent="0.25">
      <c r="A309001" t="s">
        <v>154074</v>
      </c>
    </row>
    <row r="309003" spans="1:1" x14ac:dyDescent="0.25">
      <c r="A309003" t="s">
        <v>154075</v>
      </c>
    </row>
    <row r="309005" spans="1:1" x14ac:dyDescent="0.25">
      <c r="A309005" t="s">
        <v>154076</v>
      </c>
    </row>
    <row r="309007" spans="1:1" x14ac:dyDescent="0.25">
      <c r="A309007" t="s">
        <v>154077</v>
      </c>
    </row>
    <row r="309009" spans="1:1" x14ac:dyDescent="0.25">
      <c r="A309009" t="s">
        <v>154078</v>
      </c>
    </row>
    <row r="309011" spans="1:1" x14ac:dyDescent="0.25">
      <c r="A309011" t="s">
        <v>154079</v>
      </c>
    </row>
    <row r="309013" spans="1:1" x14ac:dyDescent="0.25">
      <c r="A309013" t="s">
        <v>154080</v>
      </c>
    </row>
    <row r="309015" spans="1:1" x14ac:dyDescent="0.25">
      <c r="A309015" t="s">
        <v>154081</v>
      </c>
    </row>
    <row r="309017" spans="1:1" x14ac:dyDescent="0.25">
      <c r="A309017" t="s">
        <v>154082</v>
      </c>
    </row>
    <row r="309019" spans="1:1" x14ac:dyDescent="0.25">
      <c r="A309019" t="s">
        <v>154083</v>
      </c>
    </row>
    <row r="309021" spans="1:1" x14ac:dyDescent="0.25">
      <c r="A309021" t="s">
        <v>154084</v>
      </c>
    </row>
    <row r="309023" spans="1:1" x14ac:dyDescent="0.25">
      <c r="A309023" t="s">
        <v>154085</v>
      </c>
    </row>
    <row r="309025" spans="1:1" x14ac:dyDescent="0.25">
      <c r="A309025" t="s">
        <v>154086</v>
      </c>
    </row>
    <row r="309027" spans="1:1" x14ac:dyDescent="0.25">
      <c r="A309027" t="s">
        <v>154087</v>
      </c>
    </row>
    <row r="309029" spans="1:1" x14ac:dyDescent="0.25">
      <c r="A309029" t="s">
        <v>154088</v>
      </c>
    </row>
    <row r="309031" spans="1:1" x14ac:dyDescent="0.25">
      <c r="A309031" t="s">
        <v>154089</v>
      </c>
    </row>
    <row r="309033" spans="1:1" x14ac:dyDescent="0.25">
      <c r="A309033" t="s">
        <v>154090</v>
      </c>
    </row>
    <row r="309035" spans="1:1" x14ac:dyDescent="0.25">
      <c r="A309035" t="s">
        <v>154091</v>
      </c>
    </row>
    <row r="309037" spans="1:1" x14ac:dyDescent="0.25">
      <c r="A309037" t="s">
        <v>154092</v>
      </c>
    </row>
    <row r="309039" spans="1:1" x14ac:dyDescent="0.25">
      <c r="A309039" t="s">
        <v>154093</v>
      </c>
    </row>
    <row r="309041" spans="1:1" x14ac:dyDescent="0.25">
      <c r="A309041" t="s">
        <v>154094</v>
      </c>
    </row>
    <row r="309043" spans="1:1" x14ac:dyDescent="0.25">
      <c r="A309043" t="s">
        <v>154095</v>
      </c>
    </row>
    <row r="309045" spans="1:1" x14ac:dyDescent="0.25">
      <c r="A309045" t="s">
        <v>154096</v>
      </c>
    </row>
    <row r="309047" spans="1:1" x14ac:dyDescent="0.25">
      <c r="A309047" t="s">
        <v>154097</v>
      </c>
    </row>
    <row r="309049" spans="1:1" x14ac:dyDescent="0.25">
      <c r="A309049" t="s">
        <v>154098</v>
      </c>
    </row>
    <row r="309051" spans="1:1" x14ac:dyDescent="0.25">
      <c r="A309051" t="s">
        <v>154099</v>
      </c>
    </row>
    <row r="309053" spans="1:1" x14ac:dyDescent="0.25">
      <c r="A309053" t="s">
        <v>154100</v>
      </c>
    </row>
    <row r="309055" spans="1:1" x14ac:dyDescent="0.25">
      <c r="A309055" t="s">
        <v>154101</v>
      </c>
    </row>
    <row r="309057" spans="1:1" x14ac:dyDescent="0.25">
      <c r="A309057" t="s">
        <v>154102</v>
      </c>
    </row>
    <row r="309059" spans="1:1" x14ac:dyDescent="0.25">
      <c r="A309059" t="s">
        <v>154103</v>
      </c>
    </row>
    <row r="309061" spans="1:1" x14ac:dyDescent="0.25">
      <c r="A309061" t="s">
        <v>154104</v>
      </c>
    </row>
    <row r="309063" spans="1:1" x14ac:dyDescent="0.25">
      <c r="A309063" t="s">
        <v>154105</v>
      </c>
    </row>
    <row r="309065" spans="1:1" x14ac:dyDescent="0.25">
      <c r="A309065" t="s">
        <v>154106</v>
      </c>
    </row>
    <row r="309067" spans="1:1" x14ac:dyDescent="0.25">
      <c r="A309067" t="s">
        <v>154107</v>
      </c>
    </row>
    <row r="309069" spans="1:1" x14ac:dyDescent="0.25">
      <c r="A309069" t="s">
        <v>154108</v>
      </c>
    </row>
    <row r="309071" spans="1:1" x14ac:dyDescent="0.25">
      <c r="A309071" t="s">
        <v>154109</v>
      </c>
    </row>
    <row r="309073" spans="1:1" x14ac:dyDescent="0.25">
      <c r="A309073" t="s">
        <v>154110</v>
      </c>
    </row>
    <row r="309075" spans="1:1" x14ac:dyDescent="0.25">
      <c r="A309075" t="s">
        <v>154111</v>
      </c>
    </row>
    <row r="309077" spans="1:1" x14ac:dyDescent="0.25">
      <c r="A309077" t="s">
        <v>154112</v>
      </c>
    </row>
    <row r="309079" spans="1:1" x14ac:dyDescent="0.25">
      <c r="A309079" t="s">
        <v>154113</v>
      </c>
    </row>
    <row r="309081" spans="1:1" x14ac:dyDescent="0.25">
      <c r="A309081" t="s">
        <v>154114</v>
      </c>
    </row>
    <row r="309083" spans="1:1" x14ac:dyDescent="0.25">
      <c r="A309083" t="s">
        <v>154115</v>
      </c>
    </row>
    <row r="309085" spans="1:1" x14ac:dyDescent="0.25">
      <c r="A309085" t="s">
        <v>154116</v>
      </c>
    </row>
    <row r="309087" spans="1:1" x14ac:dyDescent="0.25">
      <c r="A309087" t="s">
        <v>154117</v>
      </c>
    </row>
    <row r="309089" spans="1:1" x14ac:dyDescent="0.25">
      <c r="A309089" t="s">
        <v>154118</v>
      </c>
    </row>
    <row r="309091" spans="1:1" x14ac:dyDescent="0.25">
      <c r="A309091" t="s">
        <v>154119</v>
      </c>
    </row>
    <row r="309093" spans="1:1" x14ac:dyDescent="0.25">
      <c r="A309093" t="s">
        <v>154120</v>
      </c>
    </row>
    <row r="309095" spans="1:1" x14ac:dyDescent="0.25">
      <c r="A309095" t="s">
        <v>154121</v>
      </c>
    </row>
    <row r="309097" spans="1:1" x14ac:dyDescent="0.25">
      <c r="A309097" t="s">
        <v>154122</v>
      </c>
    </row>
    <row r="309099" spans="1:1" x14ac:dyDescent="0.25">
      <c r="A309099" t="s">
        <v>154123</v>
      </c>
    </row>
    <row r="309101" spans="1:1" x14ac:dyDescent="0.25">
      <c r="A309101" t="s">
        <v>154124</v>
      </c>
    </row>
    <row r="309103" spans="1:1" x14ac:dyDescent="0.25">
      <c r="A309103" t="s">
        <v>154125</v>
      </c>
    </row>
    <row r="309105" spans="1:1" x14ac:dyDescent="0.25">
      <c r="A309105" t="s">
        <v>154126</v>
      </c>
    </row>
    <row r="309107" spans="1:1" x14ac:dyDescent="0.25">
      <c r="A309107" t="s">
        <v>154127</v>
      </c>
    </row>
    <row r="309109" spans="1:1" x14ac:dyDescent="0.25">
      <c r="A309109" t="s">
        <v>154128</v>
      </c>
    </row>
    <row r="309111" spans="1:1" x14ac:dyDescent="0.25">
      <c r="A309111" t="s">
        <v>154129</v>
      </c>
    </row>
    <row r="309113" spans="1:1" x14ac:dyDescent="0.25">
      <c r="A309113" t="s">
        <v>154130</v>
      </c>
    </row>
    <row r="309115" spans="1:1" x14ac:dyDescent="0.25">
      <c r="A309115" t="s">
        <v>154131</v>
      </c>
    </row>
    <row r="309117" spans="1:1" x14ac:dyDescent="0.25">
      <c r="A309117" t="s">
        <v>154132</v>
      </c>
    </row>
    <row r="309119" spans="1:1" x14ac:dyDescent="0.25">
      <c r="A309119" t="s">
        <v>154133</v>
      </c>
    </row>
    <row r="309121" spans="1:1" x14ac:dyDescent="0.25">
      <c r="A309121" t="s">
        <v>154134</v>
      </c>
    </row>
    <row r="309123" spans="1:1" x14ac:dyDescent="0.25">
      <c r="A309123" t="s">
        <v>154135</v>
      </c>
    </row>
    <row r="309125" spans="1:1" x14ac:dyDescent="0.25">
      <c r="A309125" t="s">
        <v>154136</v>
      </c>
    </row>
    <row r="309127" spans="1:1" x14ac:dyDescent="0.25">
      <c r="A309127" t="s">
        <v>154137</v>
      </c>
    </row>
    <row r="309129" spans="1:1" x14ac:dyDescent="0.25">
      <c r="A309129" t="s">
        <v>154138</v>
      </c>
    </row>
    <row r="309131" spans="1:1" x14ac:dyDescent="0.25">
      <c r="A309131" t="s">
        <v>154139</v>
      </c>
    </row>
    <row r="309133" spans="1:1" x14ac:dyDescent="0.25">
      <c r="A309133" t="s">
        <v>154140</v>
      </c>
    </row>
    <row r="309135" spans="1:1" x14ac:dyDescent="0.25">
      <c r="A309135" t="s">
        <v>154141</v>
      </c>
    </row>
    <row r="309137" spans="1:1" x14ac:dyDescent="0.25">
      <c r="A309137" t="s">
        <v>154142</v>
      </c>
    </row>
    <row r="309139" spans="1:1" x14ac:dyDescent="0.25">
      <c r="A309139" t="s">
        <v>154143</v>
      </c>
    </row>
    <row r="309141" spans="1:1" x14ac:dyDescent="0.25">
      <c r="A309141" t="s">
        <v>154144</v>
      </c>
    </row>
    <row r="309143" spans="1:1" x14ac:dyDescent="0.25">
      <c r="A309143" t="s">
        <v>154145</v>
      </c>
    </row>
    <row r="309145" spans="1:1" x14ac:dyDescent="0.25">
      <c r="A309145" t="s">
        <v>154146</v>
      </c>
    </row>
    <row r="309147" spans="1:1" x14ac:dyDescent="0.25">
      <c r="A309147" t="s">
        <v>154147</v>
      </c>
    </row>
    <row r="309149" spans="1:1" x14ac:dyDescent="0.25">
      <c r="A309149" t="s">
        <v>154148</v>
      </c>
    </row>
    <row r="309151" spans="1:1" x14ac:dyDescent="0.25">
      <c r="A309151" t="s">
        <v>154149</v>
      </c>
    </row>
    <row r="309153" spans="1:1" x14ac:dyDescent="0.25">
      <c r="A309153" t="s">
        <v>154150</v>
      </c>
    </row>
    <row r="309155" spans="1:1" x14ac:dyDescent="0.25">
      <c r="A309155" t="s">
        <v>154151</v>
      </c>
    </row>
    <row r="309157" spans="1:1" x14ac:dyDescent="0.25">
      <c r="A309157" t="s">
        <v>154152</v>
      </c>
    </row>
    <row r="309159" spans="1:1" x14ac:dyDescent="0.25">
      <c r="A309159" t="s">
        <v>154153</v>
      </c>
    </row>
    <row r="309161" spans="1:1" x14ac:dyDescent="0.25">
      <c r="A309161" t="s">
        <v>154154</v>
      </c>
    </row>
    <row r="309163" spans="1:1" x14ac:dyDescent="0.25">
      <c r="A309163" t="s">
        <v>154155</v>
      </c>
    </row>
    <row r="309165" spans="1:1" x14ac:dyDescent="0.25">
      <c r="A309165" t="s">
        <v>154156</v>
      </c>
    </row>
    <row r="309167" spans="1:1" x14ac:dyDescent="0.25">
      <c r="A309167" t="s">
        <v>154157</v>
      </c>
    </row>
    <row r="309169" spans="1:1" x14ac:dyDescent="0.25">
      <c r="A309169" t="s">
        <v>154158</v>
      </c>
    </row>
    <row r="309171" spans="1:1" x14ac:dyDescent="0.25">
      <c r="A309171" t="s">
        <v>154159</v>
      </c>
    </row>
    <row r="309173" spans="1:1" x14ac:dyDescent="0.25">
      <c r="A309173" t="s">
        <v>154160</v>
      </c>
    </row>
    <row r="309175" spans="1:1" x14ac:dyDescent="0.25">
      <c r="A309175" t="s">
        <v>154161</v>
      </c>
    </row>
    <row r="309177" spans="1:1" x14ac:dyDescent="0.25">
      <c r="A309177" t="s">
        <v>154162</v>
      </c>
    </row>
    <row r="309179" spans="1:1" x14ac:dyDescent="0.25">
      <c r="A309179" t="s">
        <v>154163</v>
      </c>
    </row>
    <row r="309181" spans="1:1" x14ac:dyDescent="0.25">
      <c r="A309181" t="s">
        <v>154164</v>
      </c>
    </row>
    <row r="309183" spans="1:1" x14ac:dyDescent="0.25">
      <c r="A309183" t="s">
        <v>154165</v>
      </c>
    </row>
    <row r="309185" spans="1:1" x14ac:dyDescent="0.25">
      <c r="A309185" t="s">
        <v>154166</v>
      </c>
    </row>
    <row r="309187" spans="1:1" x14ac:dyDescent="0.25">
      <c r="A309187" t="s">
        <v>154167</v>
      </c>
    </row>
    <row r="309189" spans="1:1" x14ac:dyDescent="0.25">
      <c r="A309189" t="s">
        <v>154168</v>
      </c>
    </row>
    <row r="309191" spans="1:1" x14ac:dyDescent="0.25">
      <c r="A309191" t="s">
        <v>154169</v>
      </c>
    </row>
    <row r="309193" spans="1:1" x14ac:dyDescent="0.25">
      <c r="A309193" t="s">
        <v>154170</v>
      </c>
    </row>
    <row r="309195" spans="1:1" x14ac:dyDescent="0.25">
      <c r="A309195" t="s">
        <v>154171</v>
      </c>
    </row>
    <row r="309197" spans="1:1" x14ac:dyDescent="0.25">
      <c r="A309197" t="s">
        <v>153850</v>
      </c>
    </row>
    <row r="309199" spans="1:1" x14ac:dyDescent="0.25">
      <c r="A309199" t="s">
        <v>154172</v>
      </c>
    </row>
    <row r="309201" spans="1:1" x14ac:dyDescent="0.25">
      <c r="A309201" t="s">
        <v>154173</v>
      </c>
    </row>
    <row r="309203" spans="1:1" x14ac:dyDescent="0.25">
      <c r="A309203" t="s">
        <v>154174</v>
      </c>
    </row>
    <row r="309205" spans="1:1" x14ac:dyDescent="0.25">
      <c r="A309205" t="s">
        <v>154175</v>
      </c>
    </row>
    <row r="309207" spans="1:1" x14ac:dyDescent="0.25">
      <c r="A309207" t="s">
        <v>154176</v>
      </c>
    </row>
    <row r="309209" spans="1:1" x14ac:dyDescent="0.25">
      <c r="A309209" t="s">
        <v>154177</v>
      </c>
    </row>
    <row r="309211" spans="1:1" x14ac:dyDescent="0.25">
      <c r="A309211" t="s">
        <v>154178</v>
      </c>
    </row>
    <row r="309213" spans="1:1" x14ac:dyDescent="0.25">
      <c r="A309213" t="s">
        <v>154179</v>
      </c>
    </row>
    <row r="309215" spans="1:1" x14ac:dyDescent="0.25">
      <c r="A309215" t="s">
        <v>154180</v>
      </c>
    </row>
    <row r="309217" spans="1:1" x14ac:dyDescent="0.25">
      <c r="A309217" t="s">
        <v>154181</v>
      </c>
    </row>
    <row r="309219" spans="1:1" x14ac:dyDescent="0.25">
      <c r="A309219" t="s">
        <v>154182</v>
      </c>
    </row>
    <row r="309221" spans="1:1" x14ac:dyDescent="0.25">
      <c r="A309221" t="s">
        <v>154183</v>
      </c>
    </row>
    <row r="309223" spans="1:1" x14ac:dyDescent="0.25">
      <c r="A309223" t="s">
        <v>154184</v>
      </c>
    </row>
    <row r="309225" spans="1:1" x14ac:dyDescent="0.25">
      <c r="A309225" t="s">
        <v>154185</v>
      </c>
    </row>
    <row r="309227" spans="1:1" x14ac:dyDescent="0.25">
      <c r="A309227" t="s">
        <v>154186</v>
      </c>
    </row>
    <row r="309229" spans="1:1" x14ac:dyDescent="0.25">
      <c r="A309229" t="s">
        <v>154187</v>
      </c>
    </row>
    <row r="309231" spans="1:1" x14ac:dyDescent="0.25">
      <c r="A309231" t="s">
        <v>154188</v>
      </c>
    </row>
    <row r="309233" spans="1:1" x14ac:dyDescent="0.25">
      <c r="A309233" t="s">
        <v>154189</v>
      </c>
    </row>
    <row r="309235" spans="1:1" x14ac:dyDescent="0.25">
      <c r="A309235" t="s">
        <v>154190</v>
      </c>
    </row>
    <row r="309237" spans="1:1" x14ac:dyDescent="0.25">
      <c r="A309237" t="s">
        <v>154191</v>
      </c>
    </row>
    <row r="309239" spans="1:1" x14ac:dyDescent="0.25">
      <c r="A309239" t="s">
        <v>154192</v>
      </c>
    </row>
    <row r="309241" spans="1:1" x14ac:dyDescent="0.25">
      <c r="A309241" t="s">
        <v>154193</v>
      </c>
    </row>
    <row r="309243" spans="1:1" x14ac:dyDescent="0.25">
      <c r="A309243" t="s">
        <v>154194</v>
      </c>
    </row>
    <row r="309245" spans="1:1" x14ac:dyDescent="0.25">
      <c r="A309245" t="s">
        <v>154195</v>
      </c>
    </row>
    <row r="309247" spans="1:1" x14ac:dyDescent="0.25">
      <c r="A309247" t="s">
        <v>154196</v>
      </c>
    </row>
    <row r="309249" spans="1:1" x14ac:dyDescent="0.25">
      <c r="A309249" t="s">
        <v>154197</v>
      </c>
    </row>
    <row r="309251" spans="1:1" x14ac:dyDescent="0.25">
      <c r="A309251" t="s">
        <v>154198</v>
      </c>
    </row>
    <row r="309253" spans="1:1" x14ac:dyDescent="0.25">
      <c r="A309253" t="s">
        <v>154199</v>
      </c>
    </row>
    <row r="309255" spans="1:1" x14ac:dyDescent="0.25">
      <c r="A309255" t="s">
        <v>154200</v>
      </c>
    </row>
    <row r="309257" spans="1:1" x14ac:dyDescent="0.25">
      <c r="A309257" t="s">
        <v>154201</v>
      </c>
    </row>
    <row r="309259" spans="1:1" x14ac:dyDescent="0.25">
      <c r="A309259" t="s">
        <v>154202</v>
      </c>
    </row>
    <row r="309261" spans="1:1" x14ac:dyDescent="0.25">
      <c r="A309261" t="s">
        <v>154203</v>
      </c>
    </row>
    <row r="309263" spans="1:1" x14ac:dyDescent="0.25">
      <c r="A309263" t="s">
        <v>154204</v>
      </c>
    </row>
    <row r="309265" spans="1:1" x14ac:dyDescent="0.25">
      <c r="A309265" t="s">
        <v>154205</v>
      </c>
    </row>
    <row r="309267" spans="1:1" x14ac:dyDescent="0.25">
      <c r="A309267" t="s">
        <v>154206</v>
      </c>
    </row>
    <row r="309269" spans="1:1" x14ac:dyDescent="0.25">
      <c r="A309269" t="s">
        <v>154207</v>
      </c>
    </row>
    <row r="309271" spans="1:1" x14ac:dyDescent="0.25">
      <c r="A309271" t="s">
        <v>154208</v>
      </c>
    </row>
    <row r="309273" spans="1:1" x14ac:dyDescent="0.25">
      <c r="A309273" t="s">
        <v>154209</v>
      </c>
    </row>
    <row r="309275" spans="1:1" x14ac:dyDescent="0.25">
      <c r="A309275" t="s">
        <v>154210</v>
      </c>
    </row>
    <row r="309277" spans="1:1" x14ac:dyDescent="0.25">
      <c r="A309277" t="s">
        <v>154211</v>
      </c>
    </row>
    <row r="309279" spans="1:1" x14ac:dyDescent="0.25">
      <c r="A309279" t="s">
        <v>154212</v>
      </c>
    </row>
    <row r="309281" spans="1:1" x14ac:dyDescent="0.25">
      <c r="A309281" t="s">
        <v>154213</v>
      </c>
    </row>
    <row r="309283" spans="1:1" x14ac:dyDescent="0.25">
      <c r="A309283" t="s">
        <v>154214</v>
      </c>
    </row>
    <row r="309285" spans="1:1" x14ac:dyDescent="0.25">
      <c r="A309285" t="s">
        <v>154215</v>
      </c>
    </row>
    <row r="309287" spans="1:1" x14ac:dyDescent="0.25">
      <c r="A309287" t="s">
        <v>154216</v>
      </c>
    </row>
    <row r="309289" spans="1:1" x14ac:dyDescent="0.25">
      <c r="A309289" t="s">
        <v>154217</v>
      </c>
    </row>
    <row r="309291" spans="1:1" x14ac:dyDescent="0.25">
      <c r="A309291" t="s">
        <v>154218</v>
      </c>
    </row>
    <row r="309293" spans="1:1" x14ac:dyDescent="0.25">
      <c r="A309293" t="s">
        <v>154219</v>
      </c>
    </row>
    <row r="309295" spans="1:1" x14ac:dyDescent="0.25">
      <c r="A309295" t="s">
        <v>154220</v>
      </c>
    </row>
    <row r="309297" spans="1:1" x14ac:dyDescent="0.25">
      <c r="A309297" t="s">
        <v>154221</v>
      </c>
    </row>
    <row r="309299" spans="1:1" x14ac:dyDescent="0.25">
      <c r="A309299" t="s">
        <v>154222</v>
      </c>
    </row>
    <row r="309301" spans="1:1" x14ac:dyDescent="0.25">
      <c r="A309301" t="s">
        <v>154223</v>
      </c>
    </row>
    <row r="309303" spans="1:1" x14ac:dyDescent="0.25">
      <c r="A309303" t="s">
        <v>154224</v>
      </c>
    </row>
    <row r="309305" spans="1:1" x14ac:dyDescent="0.25">
      <c r="A309305" t="s">
        <v>154225</v>
      </c>
    </row>
    <row r="309307" spans="1:1" x14ac:dyDescent="0.25">
      <c r="A309307" t="s">
        <v>154226</v>
      </c>
    </row>
    <row r="309309" spans="1:1" x14ac:dyDescent="0.25">
      <c r="A309309" t="s">
        <v>154227</v>
      </c>
    </row>
    <row r="309311" spans="1:1" x14ac:dyDescent="0.25">
      <c r="A309311" t="s">
        <v>154228</v>
      </c>
    </row>
    <row r="309313" spans="1:1" x14ac:dyDescent="0.25">
      <c r="A309313" t="s">
        <v>154229</v>
      </c>
    </row>
    <row r="309315" spans="1:1" x14ac:dyDescent="0.25">
      <c r="A309315" t="s">
        <v>154230</v>
      </c>
    </row>
    <row r="309317" spans="1:1" x14ac:dyDescent="0.25">
      <c r="A309317" t="s">
        <v>154231</v>
      </c>
    </row>
    <row r="309319" spans="1:1" x14ac:dyDescent="0.25">
      <c r="A309319" t="s">
        <v>154232</v>
      </c>
    </row>
    <row r="309321" spans="1:1" x14ac:dyDescent="0.25">
      <c r="A309321" t="s">
        <v>154233</v>
      </c>
    </row>
    <row r="309323" spans="1:1" x14ac:dyDescent="0.25">
      <c r="A309323" t="s">
        <v>154234</v>
      </c>
    </row>
    <row r="309325" spans="1:1" x14ac:dyDescent="0.25">
      <c r="A309325" t="s">
        <v>154235</v>
      </c>
    </row>
    <row r="309327" spans="1:1" x14ac:dyDescent="0.25">
      <c r="A309327" t="s">
        <v>154236</v>
      </c>
    </row>
    <row r="309329" spans="1:1" x14ac:dyDescent="0.25">
      <c r="A309329" t="s">
        <v>154237</v>
      </c>
    </row>
    <row r="309331" spans="1:1" x14ac:dyDescent="0.25">
      <c r="A309331" t="s">
        <v>154238</v>
      </c>
    </row>
    <row r="309333" spans="1:1" x14ac:dyDescent="0.25">
      <c r="A309333" t="s">
        <v>154239</v>
      </c>
    </row>
    <row r="309335" spans="1:1" x14ac:dyDescent="0.25">
      <c r="A309335" t="s">
        <v>154240</v>
      </c>
    </row>
    <row r="309337" spans="1:1" x14ac:dyDescent="0.25">
      <c r="A309337" t="s">
        <v>154241</v>
      </c>
    </row>
    <row r="309339" spans="1:1" x14ac:dyDescent="0.25">
      <c r="A309339" t="s">
        <v>154242</v>
      </c>
    </row>
    <row r="309341" spans="1:1" x14ac:dyDescent="0.25">
      <c r="A309341" t="s">
        <v>154243</v>
      </c>
    </row>
    <row r="309343" spans="1:1" x14ac:dyDescent="0.25">
      <c r="A309343" t="s">
        <v>154244</v>
      </c>
    </row>
    <row r="309345" spans="1:1" x14ac:dyDescent="0.25">
      <c r="A309345" t="s">
        <v>154245</v>
      </c>
    </row>
    <row r="309347" spans="1:1" x14ac:dyDescent="0.25">
      <c r="A309347" t="s">
        <v>154246</v>
      </c>
    </row>
    <row r="309349" spans="1:1" x14ac:dyDescent="0.25">
      <c r="A309349" t="s">
        <v>154247</v>
      </c>
    </row>
    <row r="309351" spans="1:1" x14ac:dyDescent="0.25">
      <c r="A309351" t="s">
        <v>154248</v>
      </c>
    </row>
    <row r="309353" spans="1:1" x14ac:dyDescent="0.25">
      <c r="A309353" t="s">
        <v>154249</v>
      </c>
    </row>
    <row r="309355" spans="1:1" x14ac:dyDescent="0.25">
      <c r="A309355" t="s">
        <v>154250</v>
      </c>
    </row>
    <row r="309357" spans="1:1" x14ac:dyDescent="0.25">
      <c r="A309357" t="s">
        <v>154251</v>
      </c>
    </row>
    <row r="309359" spans="1:1" x14ac:dyDescent="0.25">
      <c r="A309359" t="s">
        <v>154252</v>
      </c>
    </row>
    <row r="309361" spans="1:1" x14ac:dyDescent="0.25">
      <c r="A309361" t="s">
        <v>154253</v>
      </c>
    </row>
    <row r="309363" spans="1:1" x14ac:dyDescent="0.25">
      <c r="A309363" t="s">
        <v>154254</v>
      </c>
    </row>
    <row r="309365" spans="1:1" x14ac:dyDescent="0.25">
      <c r="A309365" t="s">
        <v>154255</v>
      </c>
    </row>
    <row r="309367" spans="1:1" x14ac:dyDescent="0.25">
      <c r="A309367" t="s">
        <v>154256</v>
      </c>
    </row>
    <row r="309369" spans="1:1" x14ac:dyDescent="0.25">
      <c r="A309369" t="s">
        <v>154257</v>
      </c>
    </row>
    <row r="309371" spans="1:1" x14ac:dyDescent="0.25">
      <c r="A309371" t="s">
        <v>154258</v>
      </c>
    </row>
    <row r="309373" spans="1:1" x14ac:dyDescent="0.25">
      <c r="A309373" t="s">
        <v>154259</v>
      </c>
    </row>
    <row r="309375" spans="1:1" x14ac:dyDescent="0.25">
      <c r="A309375" t="s">
        <v>154260</v>
      </c>
    </row>
    <row r="309377" spans="1:1" x14ac:dyDescent="0.25">
      <c r="A309377" t="s">
        <v>154261</v>
      </c>
    </row>
    <row r="309379" spans="1:1" x14ac:dyDescent="0.25">
      <c r="A309379" t="s">
        <v>154262</v>
      </c>
    </row>
    <row r="309381" spans="1:1" x14ac:dyDescent="0.25">
      <c r="A309381" t="s">
        <v>154263</v>
      </c>
    </row>
    <row r="309383" spans="1:1" x14ac:dyDescent="0.25">
      <c r="A309383" t="s">
        <v>154264</v>
      </c>
    </row>
    <row r="309385" spans="1:1" x14ac:dyDescent="0.25">
      <c r="A309385" t="s">
        <v>154265</v>
      </c>
    </row>
    <row r="309387" spans="1:1" x14ac:dyDescent="0.25">
      <c r="A309387" t="s">
        <v>154266</v>
      </c>
    </row>
    <row r="309389" spans="1:1" x14ac:dyDescent="0.25">
      <c r="A309389" t="s">
        <v>154267</v>
      </c>
    </row>
    <row r="309391" spans="1:1" x14ac:dyDescent="0.25">
      <c r="A309391" t="s">
        <v>154268</v>
      </c>
    </row>
    <row r="309393" spans="1:1" x14ac:dyDescent="0.25">
      <c r="A309393" t="s">
        <v>154269</v>
      </c>
    </row>
    <row r="309395" spans="1:1" x14ac:dyDescent="0.25">
      <c r="A309395" t="s">
        <v>154270</v>
      </c>
    </row>
    <row r="309397" spans="1:1" x14ac:dyDescent="0.25">
      <c r="A309397" t="s">
        <v>154271</v>
      </c>
    </row>
    <row r="309399" spans="1:1" x14ac:dyDescent="0.25">
      <c r="A309399" t="s">
        <v>154272</v>
      </c>
    </row>
    <row r="309401" spans="1:1" x14ac:dyDescent="0.25">
      <c r="A309401" t="s">
        <v>154273</v>
      </c>
    </row>
    <row r="309403" spans="1:1" x14ac:dyDescent="0.25">
      <c r="A309403" t="s">
        <v>154274</v>
      </c>
    </row>
    <row r="309405" spans="1:1" x14ac:dyDescent="0.25">
      <c r="A309405" t="s">
        <v>154275</v>
      </c>
    </row>
    <row r="309407" spans="1:1" x14ac:dyDescent="0.25">
      <c r="A309407" t="s">
        <v>154276</v>
      </c>
    </row>
    <row r="309409" spans="1:1" x14ac:dyDescent="0.25">
      <c r="A309409" t="s">
        <v>154277</v>
      </c>
    </row>
    <row r="309411" spans="1:1" x14ac:dyDescent="0.25">
      <c r="A309411" t="s">
        <v>154278</v>
      </c>
    </row>
    <row r="309413" spans="1:1" x14ac:dyDescent="0.25">
      <c r="A309413" t="s">
        <v>154279</v>
      </c>
    </row>
    <row r="309415" spans="1:1" x14ac:dyDescent="0.25">
      <c r="A309415" t="s">
        <v>154280</v>
      </c>
    </row>
    <row r="309417" spans="1:1" x14ac:dyDescent="0.25">
      <c r="A309417" t="s">
        <v>154281</v>
      </c>
    </row>
    <row r="309419" spans="1:1" x14ac:dyDescent="0.25">
      <c r="A309419" t="s">
        <v>154282</v>
      </c>
    </row>
    <row r="309421" spans="1:1" x14ac:dyDescent="0.25">
      <c r="A309421" t="s">
        <v>154283</v>
      </c>
    </row>
    <row r="309423" spans="1:1" x14ac:dyDescent="0.25">
      <c r="A309423" t="s">
        <v>154284</v>
      </c>
    </row>
    <row r="309425" spans="1:1" x14ac:dyDescent="0.25">
      <c r="A309425" t="s">
        <v>154285</v>
      </c>
    </row>
    <row r="309427" spans="1:1" x14ac:dyDescent="0.25">
      <c r="A309427" t="s">
        <v>154286</v>
      </c>
    </row>
    <row r="309429" spans="1:1" x14ac:dyDescent="0.25">
      <c r="A309429" t="s">
        <v>154287</v>
      </c>
    </row>
    <row r="309431" spans="1:1" x14ac:dyDescent="0.25">
      <c r="A309431" t="s">
        <v>154288</v>
      </c>
    </row>
    <row r="309433" spans="1:1" x14ac:dyDescent="0.25">
      <c r="A309433" t="s">
        <v>154289</v>
      </c>
    </row>
    <row r="309435" spans="1:1" x14ac:dyDescent="0.25">
      <c r="A309435" t="s">
        <v>154290</v>
      </c>
    </row>
    <row r="309437" spans="1:1" x14ac:dyDescent="0.25">
      <c r="A309437" t="s">
        <v>154291</v>
      </c>
    </row>
    <row r="309439" spans="1:1" x14ac:dyDescent="0.25">
      <c r="A309439" t="s">
        <v>154292</v>
      </c>
    </row>
    <row r="309441" spans="1:1" x14ac:dyDescent="0.25">
      <c r="A309441" t="s">
        <v>154293</v>
      </c>
    </row>
    <row r="309443" spans="1:1" x14ac:dyDescent="0.25">
      <c r="A309443" t="s">
        <v>154294</v>
      </c>
    </row>
    <row r="309445" spans="1:1" x14ac:dyDescent="0.25">
      <c r="A309445" t="s">
        <v>154295</v>
      </c>
    </row>
    <row r="309447" spans="1:1" x14ac:dyDescent="0.25">
      <c r="A309447" t="s">
        <v>154296</v>
      </c>
    </row>
    <row r="309449" spans="1:1" x14ac:dyDescent="0.25">
      <c r="A309449" t="s">
        <v>154297</v>
      </c>
    </row>
    <row r="309451" spans="1:1" x14ac:dyDescent="0.25">
      <c r="A309451" t="s">
        <v>154298</v>
      </c>
    </row>
    <row r="309453" spans="1:1" x14ac:dyDescent="0.25">
      <c r="A309453" t="s">
        <v>154299</v>
      </c>
    </row>
    <row r="309455" spans="1:1" x14ac:dyDescent="0.25">
      <c r="A309455" t="s">
        <v>154300</v>
      </c>
    </row>
    <row r="309457" spans="1:1" x14ac:dyDescent="0.25">
      <c r="A309457" t="s">
        <v>154301</v>
      </c>
    </row>
    <row r="309459" spans="1:1" x14ac:dyDescent="0.25">
      <c r="A309459" t="s">
        <v>154302</v>
      </c>
    </row>
    <row r="309461" spans="1:1" x14ac:dyDescent="0.25">
      <c r="A309461" t="s">
        <v>154303</v>
      </c>
    </row>
    <row r="309463" spans="1:1" x14ac:dyDescent="0.25">
      <c r="A309463" t="s">
        <v>154304</v>
      </c>
    </row>
    <row r="309465" spans="1:1" x14ac:dyDescent="0.25">
      <c r="A309465" t="s">
        <v>154305</v>
      </c>
    </row>
    <row r="309467" spans="1:1" x14ac:dyDescent="0.25">
      <c r="A309467" t="s">
        <v>154306</v>
      </c>
    </row>
    <row r="309469" spans="1:1" x14ac:dyDescent="0.25">
      <c r="A309469" t="s">
        <v>154307</v>
      </c>
    </row>
    <row r="309471" spans="1:1" x14ac:dyDescent="0.25">
      <c r="A309471" t="s">
        <v>154308</v>
      </c>
    </row>
    <row r="309473" spans="1:1" x14ac:dyDescent="0.25">
      <c r="A309473" t="s">
        <v>154309</v>
      </c>
    </row>
    <row r="309475" spans="1:1" x14ac:dyDescent="0.25">
      <c r="A309475" t="s">
        <v>154310</v>
      </c>
    </row>
    <row r="309477" spans="1:1" x14ac:dyDescent="0.25">
      <c r="A309477" t="s">
        <v>154311</v>
      </c>
    </row>
    <row r="309479" spans="1:1" x14ac:dyDescent="0.25">
      <c r="A309479" t="s">
        <v>154312</v>
      </c>
    </row>
    <row r="309481" spans="1:1" x14ac:dyDescent="0.25">
      <c r="A309481" t="s">
        <v>154313</v>
      </c>
    </row>
    <row r="309483" spans="1:1" x14ac:dyDescent="0.25">
      <c r="A309483" t="s">
        <v>154314</v>
      </c>
    </row>
    <row r="309485" spans="1:1" x14ac:dyDescent="0.25">
      <c r="A309485" t="s">
        <v>154315</v>
      </c>
    </row>
    <row r="309487" spans="1:1" x14ac:dyDescent="0.25">
      <c r="A309487" t="s">
        <v>154316</v>
      </c>
    </row>
    <row r="309489" spans="1:1" x14ac:dyDescent="0.25">
      <c r="A309489" t="s">
        <v>154317</v>
      </c>
    </row>
    <row r="309491" spans="1:1" x14ac:dyDescent="0.25">
      <c r="A309491" t="s">
        <v>154318</v>
      </c>
    </row>
    <row r="309493" spans="1:1" x14ac:dyDescent="0.25">
      <c r="A309493" t="s">
        <v>154319</v>
      </c>
    </row>
    <row r="309495" spans="1:1" x14ac:dyDescent="0.25">
      <c r="A309495" t="s">
        <v>154320</v>
      </c>
    </row>
    <row r="309497" spans="1:1" x14ac:dyDescent="0.25">
      <c r="A309497" t="s">
        <v>154321</v>
      </c>
    </row>
    <row r="309499" spans="1:1" x14ac:dyDescent="0.25">
      <c r="A309499" t="s">
        <v>154322</v>
      </c>
    </row>
    <row r="309501" spans="1:1" x14ac:dyDescent="0.25">
      <c r="A309501" t="s">
        <v>154323</v>
      </c>
    </row>
    <row r="309503" spans="1:1" x14ac:dyDescent="0.25">
      <c r="A309503" t="s">
        <v>154324</v>
      </c>
    </row>
    <row r="309505" spans="1:1" x14ac:dyDescent="0.25">
      <c r="A309505" t="s">
        <v>154325</v>
      </c>
    </row>
    <row r="309507" spans="1:1" x14ac:dyDescent="0.25">
      <c r="A309507" t="s">
        <v>154326</v>
      </c>
    </row>
    <row r="309509" spans="1:1" x14ac:dyDescent="0.25">
      <c r="A309509" t="s">
        <v>154327</v>
      </c>
    </row>
    <row r="309511" spans="1:1" x14ac:dyDescent="0.25">
      <c r="A309511" t="s">
        <v>154328</v>
      </c>
    </row>
    <row r="309513" spans="1:1" x14ac:dyDescent="0.25">
      <c r="A309513" t="s">
        <v>154329</v>
      </c>
    </row>
    <row r="309515" spans="1:1" x14ac:dyDescent="0.25">
      <c r="A309515" t="s">
        <v>154330</v>
      </c>
    </row>
    <row r="309517" spans="1:1" x14ac:dyDescent="0.25">
      <c r="A309517" t="s">
        <v>154331</v>
      </c>
    </row>
    <row r="309519" spans="1:1" x14ac:dyDescent="0.25">
      <c r="A309519" t="s">
        <v>154332</v>
      </c>
    </row>
    <row r="309521" spans="1:1" x14ac:dyDescent="0.25">
      <c r="A309521" t="s">
        <v>154333</v>
      </c>
    </row>
    <row r="309523" spans="1:1" x14ac:dyDescent="0.25">
      <c r="A309523" t="s">
        <v>154334</v>
      </c>
    </row>
    <row r="309525" spans="1:1" x14ac:dyDescent="0.25">
      <c r="A309525" t="s">
        <v>154335</v>
      </c>
    </row>
    <row r="309527" spans="1:1" x14ac:dyDescent="0.25">
      <c r="A309527" t="s">
        <v>154336</v>
      </c>
    </row>
    <row r="309529" spans="1:1" x14ac:dyDescent="0.25">
      <c r="A309529" t="s">
        <v>154337</v>
      </c>
    </row>
    <row r="309531" spans="1:1" x14ac:dyDescent="0.25">
      <c r="A309531" t="s">
        <v>154338</v>
      </c>
    </row>
    <row r="309533" spans="1:1" x14ac:dyDescent="0.25">
      <c r="A309533" t="s">
        <v>154339</v>
      </c>
    </row>
    <row r="309535" spans="1:1" x14ac:dyDescent="0.25">
      <c r="A309535" t="s">
        <v>154340</v>
      </c>
    </row>
    <row r="309537" spans="1:1" x14ac:dyDescent="0.25">
      <c r="A309537" t="s">
        <v>154341</v>
      </c>
    </row>
    <row r="309539" spans="1:1" x14ac:dyDescent="0.25">
      <c r="A309539" t="s">
        <v>154342</v>
      </c>
    </row>
    <row r="309541" spans="1:1" x14ac:dyDescent="0.25">
      <c r="A309541" t="s">
        <v>154343</v>
      </c>
    </row>
    <row r="309543" spans="1:1" x14ac:dyDescent="0.25">
      <c r="A309543" t="s">
        <v>154344</v>
      </c>
    </row>
    <row r="309545" spans="1:1" x14ac:dyDescent="0.25">
      <c r="A309545" t="s">
        <v>154345</v>
      </c>
    </row>
    <row r="309547" spans="1:1" x14ac:dyDescent="0.25">
      <c r="A309547" t="s">
        <v>154346</v>
      </c>
    </row>
    <row r="309549" spans="1:1" x14ac:dyDescent="0.25">
      <c r="A309549" t="s">
        <v>154347</v>
      </c>
    </row>
    <row r="309551" spans="1:1" x14ac:dyDescent="0.25">
      <c r="A309551" t="s">
        <v>154348</v>
      </c>
    </row>
    <row r="309553" spans="1:1" x14ac:dyDescent="0.25">
      <c r="A309553" t="s">
        <v>154349</v>
      </c>
    </row>
    <row r="309555" spans="1:1" x14ac:dyDescent="0.25">
      <c r="A309555" t="s">
        <v>154350</v>
      </c>
    </row>
    <row r="309557" spans="1:1" x14ac:dyDescent="0.25">
      <c r="A309557" t="s">
        <v>154351</v>
      </c>
    </row>
    <row r="309559" spans="1:1" x14ac:dyDescent="0.25">
      <c r="A309559" t="s">
        <v>154352</v>
      </c>
    </row>
    <row r="309561" spans="1:1" x14ac:dyDescent="0.25">
      <c r="A309561" t="s">
        <v>154353</v>
      </c>
    </row>
    <row r="309563" spans="1:1" x14ac:dyDescent="0.25">
      <c r="A309563" t="s">
        <v>154354</v>
      </c>
    </row>
    <row r="309565" spans="1:1" x14ac:dyDescent="0.25">
      <c r="A309565" t="s">
        <v>154355</v>
      </c>
    </row>
    <row r="309567" spans="1:1" x14ac:dyDescent="0.25">
      <c r="A309567" t="s">
        <v>154356</v>
      </c>
    </row>
    <row r="309569" spans="1:1" x14ac:dyDescent="0.25">
      <c r="A309569" t="s">
        <v>154357</v>
      </c>
    </row>
    <row r="309571" spans="1:1" x14ac:dyDescent="0.25">
      <c r="A309571" t="s">
        <v>154358</v>
      </c>
    </row>
    <row r="309573" spans="1:1" x14ac:dyDescent="0.25">
      <c r="A309573" t="s">
        <v>154359</v>
      </c>
    </row>
    <row r="309575" spans="1:1" x14ac:dyDescent="0.25">
      <c r="A309575" t="s">
        <v>154360</v>
      </c>
    </row>
    <row r="309577" spans="1:1" x14ac:dyDescent="0.25">
      <c r="A309577" t="s">
        <v>154361</v>
      </c>
    </row>
    <row r="309579" spans="1:1" x14ac:dyDescent="0.25">
      <c r="A309579" t="s">
        <v>154362</v>
      </c>
    </row>
    <row r="309581" spans="1:1" x14ac:dyDescent="0.25">
      <c r="A309581" t="s">
        <v>154363</v>
      </c>
    </row>
    <row r="309583" spans="1:1" x14ac:dyDescent="0.25">
      <c r="A309583" t="s">
        <v>154364</v>
      </c>
    </row>
    <row r="309585" spans="1:1" x14ac:dyDescent="0.25">
      <c r="A309585" t="s">
        <v>154365</v>
      </c>
    </row>
    <row r="309587" spans="1:1" x14ac:dyDescent="0.25">
      <c r="A309587" t="s">
        <v>154366</v>
      </c>
    </row>
    <row r="309589" spans="1:1" x14ac:dyDescent="0.25">
      <c r="A309589" t="s">
        <v>154367</v>
      </c>
    </row>
    <row r="309591" spans="1:1" x14ac:dyDescent="0.25">
      <c r="A309591" t="s">
        <v>154368</v>
      </c>
    </row>
    <row r="309593" spans="1:1" x14ac:dyDescent="0.25">
      <c r="A309593" t="s">
        <v>154369</v>
      </c>
    </row>
    <row r="309595" spans="1:1" x14ac:dyDescent="0.25">
      <c r="A309595" t="s">
        <v>154370</v>
      </c>
    </row>
    <row r="309597" spans="1:1" x14ac:dyDescent="0.25">
      <c r="A309597" t="s">
        <v>154371</v>
      </c>
    </row>
    <row r="309599" spans="1:1" x14ac:dyDescent="0.25">
      <c r="A309599" t="s">
        <v>154372</v>
      </c>
    </row>
    <row r="309601" spans="1:1" x14ac:dyDescent="0.25">
      <c r="A309601" t="s">
        <v>154373</v>
      </c>
    </row>
    <row r="309603" spans="1:1" x14ac:dyDescent="0.25">
      <c r="A309603" t="s">
        <v>154374</v>
      </c>
    </row>
    <row r="309605" spans="1:1" x14ac:dyDescent="0.25">
      <c r="A309605" t="s">
        <v>154375</v>
      </c>
    </row>
    <row r="309607" spans="1:1" x14ac:dyDescent="0.25">
      <c r="A309607" t="s">
        <v>154376</v>
      </c>
    </row>
    <row r="309609" spans="1:1" x14ac:dyDescent="0.25">
      <c r="A309609" t="s">
        <v>154377</v>
      </c>
    </row>
    <row r="309611" spans="1:1" x14ac:dyDescent="0.25">
      <c r="A309611" t="s">
        <v>154378</v>
      </c>
    </row>
    <row r="309613" spans="1:1" x14ac:dyDescent="0.25">
      <c r="A309613" t="s">
        <v>154379</v>
      </c>
    </row>
    <row r="309615" spans="1:1" x14ac:dyDescent="0.25">
      <c r="A309615" t="s">
        <v>154380</v>
      </c>
    </row>
    <row r="309617" spans="1:1" x14ac:dyDescent="0.25">
      <c r="A309617" t="s">
        <v>154381</v>
      </c>
    </row>
    <row r="309619" spans="1:1" x14ac:dyDescent="0.25">
      <c r="A309619" t="s">
        <v>154382</v>
      </c>
    </row>
    <row r="309621" spans="1:1" x14ac:dyDescent="0.25">
      <c r="A309621" t="s">
        <v>154383</v>
      </c>
    </row>
    <row r="309623" spans="1:1" x14ac:dyDescent="0.25">
      <c r="A309623" t="s">
        <v>154384</v>
      </c>
    </row>
    <row r="309625" spans="1:1" x14ac:dyDescent="0.25">
      <c r="A309625" t="s">
        <v>154385</v>
      </c>
    </row>
    <row r="309627" spans="1:1" x14ac:dyDescent="0.25">
      <c r="A309627" t="s">
        <v>154386</v>
      </c>
    </row>
    <row r="309629" spans="1:1" x14ac:dyDescent="0.25">
      <c r="A309629" t="s">
        <v>154387</v>
      </c>
    </row>
    <row r="309631" spans="1:1" x14ac:dyDescent="0.25">
      <c r="A309631" t="s">
        <v>154388</v>
      </c>
    </row>
    <row r="309633" spans="1:1" x14ac:dyDescent="0.25">
      <c r="A309633" t="s">
        <v>154389</v>
      </c>
    </row>
    <row r="309635" spans="1:1" x14ac:dyDescent="0.25">
      <c r="A309635" t="s">
        <v>154390</v>
      </c>
    </row>
    <row r="309637" spans="1:1" x14ac:dyDescent="0.25">
      <c r="A309637" t="s">
        <v>154391</v>
      </c>
    </row>
    <row r="309639" spans="1:1" x14ac:dyDescent="0.25">
      <c r="A309639" t="s">
        <v>154392</v>
      </c>
    </row>
    <row r="309641" spans="1:1" x14ac:dyDescent="0.25">
      <c r="A309641" t="s">
        <v>154393</v>
      </c>
    </row>
    <row r="309643" spans="1:1" x14ac:dyDescent="0.25">
      <c r="A309643" t="s">
        <v>154394</v>
      </c>
    </row>
    <row r="309645" spans="1:1" x14ac:dyDescent="0.25">
      <c r="A309645" t="s">
        <v>154395</v>
      </c>
    </row>
    <row r="309647" spans="1:1" x14ac:dyDescent="0.25">
      <c r="A309647" t="s">
        <v>154396</v>
      </c>
    </row>
    <row r="309649" spans="1:1" x14ac:dyDescent="0.25">
      <c r="A309649" t="s">
        <v>154397</v>
      </c>
    </row>
    <row r="309651" spans="1:1" x14ac:dyDescent="0.25">
      <c r="A309651" t="s">
        <v>154398</v>
      </c>
    </row>
    <row r="309653" spans="1:1" x14ac:dyDescent="0.25">
      <c r="A309653" t="s">
        <v>154399</v>
      </c>
    </row>
    <row r="309655" spans="1:1" x14ac:dyDescent="0.25">
      <c r="A309655" t="s">
        <v>154400</v>
      </c>
    </row>
    <row r="309657" spans="1:1" x14ac:dyDescent="0.25">
      <c r="A309657" t="s">
        <v>154401</v>
      </c>
    </row>
    <row r="309659" spans="1:1" x14ac:dyDescent="0.25">
      <c r="A309659" t="s">
        <v>154402</v>
      </c>
    </row>
    <row r="309661" spans="1:1" x14ac:dyDescent="0.25">
      <c r="A309661" t="s">
        <v>154403</v>
      </c>
    </row>
    <row r="309663" spans="1:1" x14ac:dyDescent="0.25">
      <c r="A309663" t="s">
        <v>154404</v>
      </c>
    </row>
    <row r="309665" spans="1:1" x14ac:dyDescent="0.25">
      <c r="A309665" t="s">
        <v>154405</v>
      </c>
    </row>
    <row r="309667" spans="1:1" x14ac:dyDescent="0.25">
      <c r="A309667" t="s">
        <v>154406</v>
      </c>
    </row>
    <row r="309669" spans="1:1" x14ac:dyDescent="0.25">
      <c r="A309669" t="s">
        <v>154407</v>
      </c>
    </row>
    <row r="309671" spans="1:1" x14ac:dyDescent="0.25">
      <c r="A309671" t="s">
        <v>154408</v>
      </c>
    </row>
    <row r="309673" spans="1:1" x14ac:dyDescent="0.25">
      <c r="A309673" t="s">
        <v>154409</v>
      </c>
    </row>
    <row r="309675" spans="1:1" x14ac:dyDescent="0.25">
      <c r="A309675" t="s">
        <v>154410</v>
      </c>
    </row>
    <row r="309677" spans="1:1" x14ac:dyDescent="0.25">
      <c r="A309677" t="s">
        <v>154411</v>
      </c>
    </row>
    <row r="309679" spans="1:1" x14ac:dyDescent="0.25">
      <c r="A309679" t="s">
        <v>154412</v>
      </c>
    </row>
    <row r="309681" spans="1:1" x14ac:dyDescent="0.25">
      <c r="A309681" t="s">
        <v>154413</v>
      </c>
    </row>
    <row r="309683" spans="1:1" x14ac:dyDescent="0.25">
      <c r="A309683" t="s">
        <v>154414</v>
      </c>
    </row>
    <row r="309685" spans="1:1" x14ac:dyDescent="0.25">
      <c r="A309685" t="s">
        <v>154415</v>
      </c>
    </row>
    <row r="309687" spans="1:1" x14ac:dyDescent="0.25">
      <c r="A309687" t="s">
        <v>154416</v>
      </c>
    </row>
    <row r="309689" spans="1:1" x14ac:dyDescent="0.25">
      <c r="A309689" t="s">
        <v>154417</v>
      </c>
    </row>
    <row r="309691" spans="1:1" x14ac:dyDescent="0.25">
      <c r="A309691" t="s">
        <v>154418</v>
      </c>
    </row>
    <row r="309693" spans="1:1" x14ac:dyDescent="0.25">
      <c r="A309693" t="s">
        <v>154419</v>
      </c>
    </row>
    <row r="309695" spans="1:1" x14ac:dyDescent="0.25">
      <c r="A309695" t="s">
        <v>154420</v>
      </c>
    </row>
    <row r="309697" spans="1:1" x14ac:dyDescent="0.25">
      <c r="A309697" t="s">
        <v>154421</v>
      </c>
    </row>
    <row r="309699" spans="1:1" x14ac:dyDescent="0.25">
      <c r="A309699" t="s">
        <v>154422</v>
      </c>
    </row>
    <row r="309701" spans="1:1" x14ac:dyDescent="0.25">
      <c r="A309701" t="s">
        <v>154423</v>
      </c>
    </row>
    <row r="309703" spans="1:1" x14ac:dyDescent="0.25">
      <c r="A309703" t="s">
        <v>154424</v>
      </c>
    </row>
    <row r="309705" spans="1:1" x14ac:dyDescent="0.25">
      <c r="A309705" t="s">
        <v>154425</v>
      </c>
    </row>
    <row r="309707" spans="1:1" x14ac:dyDescent="0.25">
      <c r="A309707" t="s">
        <v>154426</v>
      </c>
    </row>
    <row r="309709" spans="1:1" x14ac:dyDescent="0.25">
      <c r="A309709" t="s">
        <v>154427</v>
      </c>
    </row>
    <row r="309711" spans="1:1" x14ac:dyDescent="0.25">
      <c r="A309711" t="s">
        <v>154428</v>
      </c>
    </row>
    <row r="309713" spans="1:1" x14ac:dyDescent="0.25">
      <c r="A309713" t="s">
        <v>154429</v>
      </c>
    </row>
    <row r="309715" spans="1:1" x14ac:dyDescent="0.25">
      <c r="A309715" t="s">
        <v>154430</v>
      </c>
    </row>
    <row r="309717" spans="1:1" x14ac:dyDescent="0.25">
      <c r="A309717" t="s">
        <v>154431</v>
      </c>
    </row>
    <row r="309719" spans="1:1" x14ac:dyDescent="0.25">
      <c r="A309719" t="s">
        <v>154432</v>
      </c>
    </row>
    <row r="309721" spans="1:1" x14ac:dyDescent="0.25">
      <c r="A309721" t="s">
        <v>154433</v>
      </c>
    </row>
    <row r="309723" spans="1:1" x14ac:dyDescent="0.25">
      <c r="A309723" t="s">
        <v>154434</v>
      </c>
    </row>
    <row r="309725" spans="1:1" x14ac:dyDescent="0.25">
      <c r="A309725" t="s">
        <v>154435</v>
      </c>
    </row>
    <row r="309727" spans="1:1" x14ac:dyDescent="0.25">
      <c r="A309727" t="s">
        <v>154436</v>
      </c>
    </row>
    <row r="309729" spans="1:1" x14ac:dyDescent="0.25">
      <c r="A309729" t="s">
        <v>154437</v>
      </c>
    </row>
    <row r="309731" spans="1:1" x14ac:dyDescent="0.25">
      <c r="A309731" t="s">
        <v>154438</v>
      </c>
    </row>
    <row r="309733" spans="1:1" x14ac:dyDescent="0.25">
      <c r="A309733" t="s">
        <v>154439</v>
      </c>
    </row>
    <row r="309735" spans="1:1" x14ac:dyDescent="0.25">
      <c r="A309735" t="s">
        <v>154440</v>
      </c>
    </row>
    <row r="309737" spans="1:1" x14ac:dyDescent="0.25">
      <c r="A309737" t="s">
        <v>154441</v>
      </c>
    </row>
    <row r="309739" spans="1:1" x14ac:dyDescent="0.25">
      <c r="A309739" t="s">
        <v>154442</v>
      </c>
    </row>
    <row r="309741" spans="1:1" x14ac:dyDescent="0.25">
      <c r="A309741" t="s">
        <v>154443</v>
      </c>
    </row>
    <row r="309743" spans="1:1" x14ac:dyDescent="0.25">
      <c r="A309743" t="s">
        <v>154444</v>
      </c>
    </row>
    <row r="309745" spans="1:1" x14ac:dyDescent="0.25">
      <c r="A309745" t="s">
        <v>154445</v>
      </c>
    </row>
    <row r="309747" spans="1:1" x14ac:dyDescent="0.25">
      <c r="A309747" t="s">
        <v>154446</v>
      </c>
    </row>
    <row r="309749" spans="1:1" x14ac:dyDescent="0.25">
      <c r="A309749" t="s">
        <v>154447</v>
      </c>
    </row>
    <row r="309751" spans="1:1" x14ac:dyDescent="0.25">
      <c r="A309751" t="s">
        <v>154448</v>
      </c>
    </row>
    <row r="309753" spans="1:1" x14ac:dyDescent="0.25">
      <c r="A309753" t="s">
        <v>154449</v>
      </c>
    </row>
    <row r="309755" spans="1:1" x14ac:dyDescent="0.25">
      <c r="A309755" t="s">
        <v>154450</v>
      </c>
    </row>
    <row r="309757" spans="1:1" x14ac:dyDescent="0.25">
      <c r="A309757" t="s">
        <v>154451</v>
      </c>
    </row>
    <row r="309759" spans="1:1" x14ac:dyDescent="0.25">
      <c r="A309759" t="s">
        <v>154452</v>
      </c>
    </row>
    <row r="309761" spans="1:1" x14ac:dyDescent="0.25">
      <c r="A309761" t="s">
        <v>154453</v>
      </c>
    </row>
    <row r="309763" spans="1:1" x14ac:dyDescent="0.25">
      <c r="A309763" t="s">
        <v>154454</v>
      </c>
    </row>
    <row r="309765" spans="1:1" x14ac:dyDescent="0.25">
      <c r="A309765" t="s">
        <v>154455</v>
      </c>
    </row>
    <row r="309767" spans="1:1" x14ac:dyDescent="0.25">
      <c r="A309767" t="s">
        <v>154456</v>
      </c>
    </row>
    <row r="309769" spans="1:1" x14ac:dyDescent="0.25">
      <c r="A309769" t="s">
        <v>154457</v>
      </c>
    </row>
    <row r="309771" spans="1:1" x14ac:dyDescent="0.25">
      <c r="A309771" t="s">
        <v>154458</v>
      </c>
    </row>
    <row r="309773" spans="1:1" x14ac:dyDescent="0.25">
      <c r="A309773" t="s">
        <v>154459</v>
      </c>
    </row>
    <row r="309775" spans="1:1" x14ac:dyDescent="0.25">
      <c r="A309775" t="s">
        <v>154460</v>
      </c>
    </row>
    <row r="309777" spans="1:1" x14ac:dyDescent="0.25">
      <c r="A309777" t="s">
        <v>154461</v>
      </c>
    </row>
    <row r="309779" spans="1:1" x14ac:dyDescent="0.25">
      <c r="A309779" t="s">
        <v>154462</v>
      </c>
    </row>
    <row r="309781" spans="1:1" x14ac:dyDescent="0.25">
      <c r="A309781" t="s">
        <v>154463</v>
      </c>
    </row>
    <row r="309783" spans="1:1" x14ac:dyDescent="0.25">
      <c r="A309783" t="s">
        <v>154464</v>
      </c>
    </row>
    <row r="309785" spans="1:1" x14ac:dyDescent="0.25">
      <c r="A309785" t="s">
        <v>154465</v>
      </c>
    </row>
    <row r="309787" spans="1:1" x14ac:dyDescent="0.25">
      <c r="A309787" t="s">
        <v>154466</v>
      </c>
    </row>
    <row r="309789" spans="1:1" x14ac:dyDescent="0.25">
      <c r="A309789" t="s">
        <v>154467</v>
      </c>
    </row>
    <row r="309791" spans="1:1" x14ac:dyDescent="0.25">
      <c r="A309791" t="s">
        <v>154468</v>
      </c>
    </row>
    <row r="309793" spans="1:1" x14ac:dyDescent="0.25">
      <c r="A309793" t="s">
        <v>154469</v>
      </c>
    </row>
    <row r="309795" spans="1:1" x14ac:dyDescent="0.25">
      <c r="A309795" t="s">
        <v>154470</v>
      </c>
    </row>
    <row r="309797" spans="1:1" x14ac:dyDescent="0.25">
      <c r="A309797" t="s">
        <v>154471</v>
      </c>
    </row>
    <row r="309799" spans="1:1" x14ac:dyDescent="0.25">
      <c r="A309799" t="s">
        <v>154472</v>
      </c>
    </row>
    <row r="309801" spans="1:1" x14ac:dyDescent="0.25">
      <c r="A309801" t="s">
        <v>154473</v>
      </c>
    </row>
    <row r="309803" spans="1:1" x14ac:dyDescent="0.25">
      <c r="A309803" t="s">
        <v>154474</v>
      </c>
    </row>
    <row r="309805" spans="1:1" x14ac:dyDescent="0.25">
      <c r="A309805" t="s">
        <v>154475</v>
      </c>
    </row>
    <row r="309807" spans="1:1" x14ac:dyDescent="0.25">
      <c r="A309807" t="s">
        <v>154476</v>
      </c>
    </row>
    <row r="309809" spans="1:1" x14ac:dyDescent="0.25">
      <c r="A309809" t="s">
        <v>154477</v>
      </c>
    </row>
    <row r="309811" spans="1:1" x14ac:dyDescent="0.25">
      <c r="A309811" t="s">
        <v>154478</v>
      </c>
    </row>
    <row r="309813" spans="1:1" x14ac:dyDescent="0.25">
      <c r="A309813" t="s">
        <v>154479</v>
      </c>
    </row>
    <row r="309815" spans="1:1" x14ac:dyDescent="0.25">
      <c r="A309815" t="s">
        <v>154480</v>
      </c>
    </row>
    <row r="309817" spans="1:1" x14ac:dyDescent="0.25">
      <c r="A309817" t="s">
        <v>154481</v>
      </c>
    </row>
    <row r="309819" spans="1:1" x14ac:dyDescent="0.25">
      <c r="A309819" t="s">
        <v>154482</v>
      </c>
    </row>
    <row r="309821" spans="1:1" x14ac:dyDescent="0.25">
      <c r="A309821" t="s">
        <v>154483</v>
      </c>
    </row>
    <row r="309823" spans="1:1" x14ac:dyDescent="0.25">
      <c r="A309823" t="s">
        <v>154484</v>
      </c>
    </row>
    <row r="309825" spans="1:1" x14ac:dyDescent="0.25">
      <c r="A309825" t="s">
        <v>154485</v>
      </c>
    </row>
    <row r="309827" spans="1:1" x14ac:dyDescent="0.25">
      <c r="A309827" t="s">
        <v>154486</v>
      </c>
    </row>
    <row r="309829" spans="1:1" x14ac:dyDescent="0.25">
      <c r="A309829" t="s">
        <v>154487</v>
      </c>
    </row>
    <row r="309831" spans="1:1" x14ac:dyDescent="0.25">
      <c r="A309831" t="s">
        <v>154488</v>
      </c>
    </row>
    <row r="309833" spans="1:1" x14ac:dyDescent="0.25">
      <c r="A309833" t="s">
        <v>154489</v>
      </c>
    </row>
    <row r="309835" spans="1:1" x14ac:dyDescent="0.25">
      <c r="A309835" t="s">
        <v>154490</v>
      </c>
    </row>
    <row r="309837" spans="1:1" x14ac:dyDescent="0.25">
      <c r="A309837" t="s">
        <v>154491</v>
      </c>
    </row>
    <row r="309839" spans="1:1" x14ac:dyDescent="0.25">
      <c r="A309839" t="s">
        <v>154492</v>
      </c>
    </row>
    <row r="309841" spans="1:1" x14ac:dyDescent="0.25">
      <c r="A309841" t="s">
        <v>154493</v>
      </c>
    </row>
    <row r="309843" spans="1:1" x14ac:dyDescent="0.25">
      <c r="A309843" t="s">
        <v>154494</v>
      </c>
    </row>
    <row r="309845" spans="1:1" x14ac:dyDescent="0.25">
      <c r="A309845" t="s">
        <v>154495</v>
      </c>
    </row>
    <row r="309847" spans="1:1" x14ac:dyDescent="0.25">
      <c r="A309847" t="s">
        <v>154496</v>
      </c>
    </row>
    <row r="309849" spans="1:1" x14ac:dyDescent="0.25">
      <c r="A309849" t="s">
        <v>154497</v>
      </c>
    </row>
    <row r="309851" spans="1:1" x14ac:dyDescent="0.25">
      <c r="A309851" t="s">
        <v>154498</v>
      </c>
    </row>
    <row r="309853" spans="1:1" x14ac:dyDescent="0.25">
      <c r="A309853" t="s">
        <v>154499</v>
      </c>
    </row>
    <row r="309855" spans="1:1" x14ac:dyDescent="0.25">
      <c r="A309855" t="s">
        <v>154500</v>
      </c>
    </row>
    <row r="309857" spans="1:1" x14ac:dyDescent="0.25">
      <c r="A309857" t="s">
        <v>154501</v>
      </c>
    </row>
    <row r="309859" spans="1:1" x14ac:dyDescent="0.25">
      <c r="A309859" t="s">
        <v>154502</v>
      </c>
    </row>
    <row r="309861" spans="1:1" x14ac:dyDescent="0.25">
      <c r="A309861" t="s">
        <v>154503</v>
      </c>
    </row>
    <row r="309863" spans="1:1" x14ac:dyDescent="0.25">
      <c r="A309863" t="s">
        <v>154504</v>
      </c>
    </row>
    <row r="309865" spans="1:1" x14ac:dyDescent="0.25">
      <c r="A309865" t="s">
        <v>154505</v>
      </c>
    </row>
    <row r="309867" spans="1:1" x14ac:dyDescent="0.25">
      <c r="A309867" t="s">
        <v>154506</v>
      </c>
    </row>
    <row r="309869" spans="1:1" x14ac:dyDescent="0.25">
      <c r="A309869" t="s">
        <v>154507</v>
      </c>
    </row>
    <row r="309871" spans="1:1" x14ac:dyDescent="0.25">
      <c r="A309871" t="s">
        <v>154508</v>
      </c>
    </row>
    <row r="309873" spans="1:1" x14ac:dyDescent="0.25">
      <c r="A309873" t="s">
        <v>154509</v>
      </c>
    </row>
    <row r="309875" spans="1:1" x14ac:dyDescent="0.25">
      <c r="A309875" t="s">
        <v>154510</v>
      </c>
    </row>
    <row r="309877" spans="1:1" x14ac:dyDescent="0.25">
      <c r="A309877" t="s">
        <v>154511</v>
      </c>
    </row>
    <row r="309879" spans="1:1" x14ac:dyDescent="0.25">
      <c r="A309879" t="s">
        <v>154512</v>
      </c>
    </row>
    <row r="309881" spans="1:1" x14ac:dyDescent="0.25">
      <c r="A309881" t="s">
        <v>154513</v>
      </c>
    </row>
    <row r="309883" spans="1:1" x14ac:dyDescent="0.25">
      <c r="A309883" t="s">
        <v>154514</v>
      </c>
    </row>
    <row r="309885" spans="1:1" x14ac:dyDescent="0.25">
      <c r="A309885" t="s">
        <v>154515</v>
      </c>
    </row>
    <row r="309887" spans="1:1" x14ac:dyDescent="0.25">
      <c r="A309887" t="s">
        <v>154516</v>
      </c>
    </row>
    <row r="309889" spans="1:1" x14ac:dyDescent="0.25">
      <c r="A309889" t="s">
        <v>154517</v>
      </c>
    </row>
    <row r="309891" spans="1:1" x14ac:dyDescent="0.25">
      <c r="A309891" t="s">
        <v>154518</v>
      </c>
    </row>
    <row r="309893" spans="1:1" x14ac:dyDescent="0.25">
      <c r="A309893" t="s">
        <v>154519</v>
      </c>
    </row>
    <row r="309895" spans="1:1" x14ac:dyDescent="0.25">
      <c r="A309895" t="s">
        <v>154520</v>
      </c>
    </row>
    <row r="309897" spans="1:1" x14ac:dyDescent="0.25">
      <c r="A309897" t="s">
        <v>154521</v>
      </c>
    </row>
    <row r="309899" spans="1:1" x14ac:dyDescent="0.25">
      <c r="A309899" t="s">
        <v>154522</v>
      </c>
    </row>
    <row r="309901" spans="1:1" x14ac:dyDescent="0.25">
      <c r="A309901" t="s">
        <v>154523</v>
      </c>
    </row>
    <row r="309903" spans="1:1" x14ac:dyDescent="0.25">
      <c r="A309903" t="s">
        <v>154524</v>
      </c>
    </row>
    <row r="309905" spans="1:1" x14ac:dyDescent="0.25">
      <c r="A309905" t="s">
        <v>154525</v>
      </c>
    </row>
    <row r="309907" spans="1:1" x14ac:dyDescent="0.25">
      <c r="A309907" t="s">
        <v>154526</v>
      </c>
    </row>
    <row r="309909" spans="1:1" x14ac:dyDescent="0.25">
      <c r="A309909" t="s">
        <v>154527</v>
      </c>
    </row>
    <row r="309911" spans="1:1" x14ac:dyDescent="0.25">
      <c r="A309911" t="s">
        <v>154528</v>
      </c>
    </row>
    <row r="309913" spans="1:1" x14ac:dyDescent="0.25">
      <c r="A309913" t="s">
        <v>154529</v>
      </c>
    </row>
    <row r="309915" spans="1:1" x14ac:dyDescent="0.25">
      <c r="A309915" t="s">
        <v>154530</v>
      </c>
    </row>
    <row r="309917" spans="1:1" x14ac:dyDescent="0.25">
      <c r="A309917" t="s">
        <v>154531</v>
      </c>
    </row>
    <row r="309919" spans="1:1" x14ac:dyDescent="0.25">
      <c r="A309919" t="s">
        <v>154532</v>
      </c>
    </row>
    <row r="309921" spans="1:1" x14ac:dyDescent="0.25">
      <c r="A309921" t="s">
        <v>154533</v>
      </c>
    </row>
    <row r="309923" spans="1:1" x14ac:dyDescent="0.25">
      <c r="A309923" t="s">
        <v>154534</v>
      </c>
    </row>
    <row r="309925" spans="1:1" x14ac:dyDescent="0.25">
      <c r="A309925" t="s">
        <v>154535</v>
      </c>
    </row>
    <row r="309927" spans="1:1" x14ac:dyDescent="0.25">
      <c r="A309927" t="s">
        <v>154536</v>
      </c>
    </row>
    <row r="309929" spans="1:1" x14ac:dyDescent="0.25">
      <c r="A309929" t="s">
        <v>154537</v>
      </c>
    </row>
    <row r="309931" spans="1:1" x14ac:dyDescent="0.25">
      <c r="A309931" t="s">
        <v>154538</v>
      </c>
    </row>
    <row r="309933" spans="1:1" x14ac:dyDescent="0.25">
      <c r="A309933" t="s">
        <v>154539</v>
      </c>
    </row>
    <row r="309935" spans="1:1" x14ac:dyDescent="0.25">
      <c r="A309935" t="s">
        <v>154540</v>
      </c>
    </row>
    <row r="309937" spans="1:1" x14ac:dyDescent="0.25">
      <c r="A309937" t="s">
        <v>154541</v>
      </c>
    </row>
    <row r="309939" spans="1:1" x14ac:dyDescent="0.25">
      <c r="A309939" t="s">
        <v>154542</v>
      </c>
    </row>
    <row r="309941" spans="1:1" x14ac:dyDescent="0.25">
      <c r="A309941" t="s">
        <v>154543</v>
      </c>
    </row>
    <row r="309943" spans="1:1" x14ac:dyDescent="0.25">
      <c r="A309943" t="s">
        <v>154544</v>
      </c>
    </row>
    <row r="309945" spans="1:1" x14ac:dyDescent="0.25">
      <c r="A309945" t="s">
        <v>154545</v>
      </c>
    </row>
    <row r="309947" spans="1:1" x14ac:dyDescent="0.25">
      <c r="A309947" t="s">
        <v>154546</v>
      </c>
    </row>
    <row r="309949" spans="1:1" x14ac:dyDescent="0.25">
      <c r="A309949" t="s">
        <v>154547</v>
      </c>
    </row>
    <row r="309951" spans="1:1" x14ac:dyDescent="0.25">
      <c r="A309951" t="s">
        <v>154548</v>
      </c>
    </row>
    <row r="309953" spans="1:1" x14ac:dyDescent="0.25">
      <c r="A309953" t="s">
        <v>154549</v>
      </c>
    </row>
    <row r="309955" spans="1:1" x14ac:dyDescent="0.25">
      <c r="A309955" t="s">
        <v>154550</v>
      </c>
    </row>
    <row r="309957" spans="1:1" x14ac:dyDescent="0.25">
      <c r="A309957" t="s">
        <v>154551</v>
      </c>
    </row>
    <row r="309959" spans="1:1" x14ac:dyDescent="0.25">
      <c r="A309959" t="s">
        <v>154552</v>
      </c>
    </row>
    <row r="309961" spans="1:1" x14ac:dyDescent="0.25">
      <c r="A309961" t="s">
        <v>154553</v>
      </c>
    </row>
    <row r="309963" spans="1:1" x14ac:dyDescent="0.25">
      <c r="A309963" t="s">
        <v>154554</v>
      </c>
    </row>
    <row r="309965" spans="1:1" x14ac:dyDescent="0.25">
      <c r="A309965" t="s">
        <v>154555</v>
      </c>
    </row>
    <row r="309967" spans="1:1" x14ac:dyDescent="0.25">
      <c r="A309967" t="s">
        <v>154556</v>
      </c>
    </row>
    <row r="309969" spans="1:1" x14ac:dyDescent="0.25">
      <c r="A309969" t="s">
        <v>154557</v>
      </c>
    </row>
    <row r="309971" spans="1:1" x14ac:dyDescent="0.25">
      <c r="A309971" t="s">
        <v>154558</v>
      </c>
    </row>
    <row r="309973" spans="1:1" x14ac:dyDescent="0.25">
      <c r="A309973" t="s">
        <v>154559</v>
      </c>
    </row>
    <row r="309975" spans="1:1" x14ac:dyDescent="0.25">
      <c r="A309975" t="s">
        <v>154560</v>
      </c>
    </row>
    <row r="309977" spans="1:1" x14ac:dyDescent="0.25">
      <c r="A309977" t="s">
        <v>154561</v>
      </c>
    </row>
    <row r="309979" spans="1:1" x14ac:dyDescent="0.25">
      <c r="A309979" t="s">
        <v>154562</v>
      </c>
    </row>
    <row r="309981" spans="1:1" x14ac:dyDescent="0.25">
      <c r="A309981" t="s">
        <v>154563</v>
      </c>
    </row>
    <row r="309983" spans="1:1" x14ac:dyDescent="0.25">
      <c r="A309983" t="s">
        <v>154564</v>
      </c>
    </row>
    <row r="309985" spans="1:1" x14ac:dyDescent="0.25">
      <c r="A309985" t="s">
        <v>154565</v>
      </c>
    </row>
    <row r="309987" spans="1:1" x14ac:dyDescent="0.25">
      <c r="A309987" t="s">
        <v>154566</v>
      </c>
    </row>
    <row r="309989" spans="1:1" x14ac:dyDescent="0.25">
      <c r="A309989" t="s">
        <v>154567</v>
      </c>
    </row>
    <row r="309991" spans="1:1" x14ac:dyDescent="0.25">
      <c r="A309991" t="s">
        <v>154568</v>
      </c>
    </row>
    <row r="309993" spans="1:1" x14ac:dyDescent="0.25">
      <c r="A309993" t="s">
        <v>154569</v>
      </c>
    </row>
    <row r="309995" spans="1:1" x14ac:dyDescent="0.25">
      <c r="A309995" t="s">
        <v>154570</v>
      </c>
    </row>
    <row r="309997" spans="1:1" x14ac:dyDescent="0.25">
      <c r="A309997" t="s">
        <v>154571</v>
      </c>
    </row>
    <row r="309999" spans="1:1" x14ac:dyDescent="0.25">
      <c r="A309999" t="s">
        <v>154572</v>
      </c>
    </row>
    <row r="310001" spans="1:1" x14ac:dyDescent="0.25">
      <c r="A310001" t="s">
        <v>154573</v>
      </c>
    </row>
    <row r="310003" spans="1:1" x14ac:dyDescent="0.25">
      <c r="A310003" t="s">
        <v>154574</v>
      </c>
    </row>
    <row r="310005" spans="1:1" x14ac:dyDescent="0.25">
      <c r="A310005" t="s">
        <v>154575</v>
      </c>
    </row>
    <row r="310007" spans="1:1" x14ac:dyDescent="0.25">
      <c r="A310007" t="s">
        <v>154576</v>
      </c>
    </row>
    <row r="310009" spans="1:1" x14ac:dyDescent="0.25">
      <c r="A310009" t="s">
        <v>154577</v>
      </c>
    </row>
    <row r="310011" spans="1:1" x14ac:dyDescent="0.25">
      <c r="A310011" t="s">
        <v>154578</v>
      </c>
    </row>
    <row r="310013" spans="1:1" x14ac:dyDescent="0.25">
      <c r="A310013" t="s">
        <v>154579</v>
      </c>
    </row>
    <row r="310015" spans="1:1" x14ac:dyDescent="0.25">
      <c r="A310015" t="s">
        <v>154580</v>
      </c>
    </row>
    <row r="310017" spans="1:1" x14ac:dyDescent="0.25">
      <c r="A310017" t="s">
        <v>154581</v>
      </c>
    </row>
    <row r="310019" spans="1:1" x14ac:dyDescent="0.25">
      <c r="A310019" t="s">
        <v>154582</v>
      </c>
    </row>
    <row r="310021" spans="1:1" x14ac:dyDescent="0.25">
      <c r="A310021" t="s">
        <v>154583</v>
      </c>
    </row>
    <row r="310023" spans="1:1" x14ac:dyDescent="0.25">
      <c r="A310023" t="s">
        <v>154584</v>
      </c>
    </row>
    <row r="310025" spans="1:1" x14ac:dyDescent="0.25">
      <c r="A310025" t="s">
        <v>154585</v>
      </c>
    </row>
    <row r="310027" spans="1:1" x14ac:dyDescent="0.25">
      <c r="A310027" t="s">
        <v>154586</v>
      </c>
    </row>
    <row r="310029" spans="1:1" x14ac:dyDescent="0.25">
      <c r="A310029" t="s">
        <v>154587</v>
      </c>
    </row>
    <row r="310031" spans="1:1" x14ac:dyDescent="0.25">
      <c r="A310031" t="s">
        <v>154588</v>
      </c>
    </row>
    <row r="310033" spans="1:1" x14ac:dyDescent="0.25">
      <c r="A310033" t="s">
        <v>154589</v>
      </c>
    </row>
    <row r="310035" spans="1:1" x14ac:dyDescent="0.25">
      <c r="A310035" t="s">
        <v>154590</v>
      </c>
    </row>
    <row r="310037" spans="1:1" x14ac:dyDescent="0.25">
      <c r="A310037" t="s">
        <v>154591</v>
      </c>
    </row>
    <row r="310039" spans="1:1" x14ac:dyDescent="0.25">
      <c r="A310039" t="s">
        <v>154592</v>
      </c>
    </row>
    <row r="310041" spans="1:1" x14ac:dyDescent="0.25">
      <c r="A310041" t="s">
        <v>154593</v>
      </c>
    </row>
    <row r="310043" spans="1:1" x14ac:dyDescent="0.25">
      <c r="A310043" t="s">
        <v>154594</v>
      </c>
    </row>
    <row r="310045" spans="1:1" x14ac:dyDescent="0.25">
      <c r="A310045" t="s">
        <v>154595</v>
      </c>
    </row>
    <row r="310047" spans="1:1" x14ac:dyDescent="0.25">
      <c r="A310047" t="s">
        <v>154596</v>
      </c>
    </row>
    <row r="310049" spans="1:1" x14ac:dyDescent="0.25">
      <c r="A310049" t="s">
        <v>154597</v>
      </c>
    </row>
    <row r="310051" spans="1:1" x14ac:dyDescent="0.25">
      <c r="A310051" t="s">
        <v>154598</v>
      </c>
    </row>
    <row r="310053" spans="1:1" x14ac:dyDescent="0.25">
      <c r="A310053" t="s">
        <v>154599</v>
      </c>
    </row>
    <row r="310055" spans="1:1" x14ac:dyDescent="0.25">
      <c r="A310055" t="s">
        <v>154600</v>
      </c>
    </row>
    <row r="310057" spans="1:1" x14ac:dyDescent="0.25">
      <c r="A310057" t="s">
        <v>154601</v>
      </c>
    </row>
    <row r="310059" spans="1:1" x14ac:dyDescent="0.25">
      <c r="A310059" t="s">
        <v>154602</v>
      </c>
    </row>
    <row r="310061" spans="1:1" x14ac:dyDescent="0.25">
      <c r="A310061" t="s">
        <v>154603</v>
      </c>
    </row>
    <row r="310063" spans="1:1" x14ac:dyDescent="0.25">
      <c r="A310063" t="s">
        <v>154604</v>
      </c>
    </row>
    <row r="310065" spans="1:1" x14ac:dyDescent="0.25">
      <c r="A310065" t="s">
        <v>154605</v>
      </c>
    </row>
    <row r="310067" spans="1:1" x14ac:dyDescent="0.25">
      <c r="A310067" t="s">
        <v>154606</v>
      </c>
    </row>
    <row r="310069" spans="1:1" x14ac:dyDescent="0.25">
      <c r="A310069" t="s">
        <v>154607</v>
      </c>
    </row>
    <row r="310071" spans="1:1" x14ac:dyDescent="0.25">
      <c r="A310071" t="s">
        <v>154608</v>
      </c>
    </row>
    <row r="310073" spans="1:1" x14ac:dyDescent="0.25">
      <c r="A310073" t="s">
        <v>154609</v>
      </c>
    </row>
    <row r="310075" spans="1:1" x14ac:dyDescent="0.25">
      <c r="A310075" t="s">
        <v>154610</v>
      </c>
    </row>
    <row r="310077" spans="1:1" x14ac:dyDescent="0.25">
      <c r="A310077" t="s">
        <v>154611</v>
      </c>
    </row>
    <row r="310079" spans="1:1" x14ac:dyDescent="0.25">
      <c r="A310079" t="s">
        <v>154612</v>
      </c>
    </row>
    <row r="310081" spans="1:1" x14ac:dyDescent="0.25">
      <c r="A310081" t="s">
        <v>154613</v>
      </c>
    </row>
    <row r="310083" spans="1:1" x14ac:dyDescent="0.25">
      <c r="A310083" t="s">
        <v>154614</v>
      </c>
    </row>
    <row r="310085" spans="1:1" x14ac:dyDescent="0.25">
      <c r="A310085" t="s">
        <v>154615</v>
      </c>
    </row>
    <row r="310087" spans="1:1" x14ac:dyDescent="0.25">
      <c r="A310087" t="s">
        <v>154616</v>
      </c>
    </row>
    <row r="310089" spans="1:1" x14ac:dyDescent="0.25">
      <c r="A310089" t="s">
        <v>154617</v>
      </c>
    </row>
    <row r="310091" spans="1:1" x14ac:dyDescent="0.25">
      <c r="A310091" t="s">
        <v>154618</v>
      </c>
    </row>
    <row r="310093" spans="1:1" x14ac:dyDescent="0.25">
      <c r="A310093" t="s">
        <v>154619</v>
      </c>
    </row>
    <row r="310095" spans="1:1" x14ac:dyDescent="0.25">
      <c r="A310095" t="s">
        <v>154620</v>
      </c>
    </row>
    <row r="310097" spans="1:1" x14ac:dyDescent="0.25">
      <c r="A310097" t="s">
        <v>154621</v>
      </c>
    </row>
    <row r="310099" spans="1:1" x14ac:dyDescent="0.25">
      <c r="A310099" t="s">
        <v>154622</v>
      </c>
    </row>
    <row r="310101" spans="1:1" x14ac:dyDescent="0.25">
      <c r="A310101" t="s">
        <v>154623</v>
      </c>
    </row>
    <row r="310103" spans="1:1" x14ac:dyDescent="0.25">
      <c r="A310103" t="s">
        <v>154624</v>
      </c>
    </row>
    <row r="310105" spans="1:1" x14ac:dyDescent="0.25">
      <c r="A310105" t="s">
        <v>154625</v>
      </c>
    </row>
    <row r="310107" spans="1:1" x14ac:dyDescent="0.25">
      <c r="A310107" t="s">
        <v>154626</v>
      </c>
    </row>
    <row r="310109" spans="1:1" x14ac:dyDescent="0.25">
      <c r="A310109" t="s">
        <v>154627</v>
      </c>
    </row>
    <row r="310111" spans="1:1" x14ac:dyDescent="0.25">
      <c r="A310111" t="s">
        <v>154628</v>
      </c>
    </row>
    <row r="310113" spans="1:1" x14ac:dyDescent="0.25">
      <c r="A310113" t="s">
        <v>154629</v>
      </c>
    </row>
    <row r="310115" spans="1:1" x14ac:dyDescent="0.25">
      <c r="A310115" t="s">
        <v>154630</v>
      </c>
    </row>
    <row r="310117" spans="1:1" x14ac:dyDescent="0.25">
      <c r="A310117" t="s">
        <v>154631</v>
      </c>
    </row>
    <row r="310119" spans="1:1" x14ac:dyDescent="0.25">
      <c r="A310119" t="s">
        <v>154632</v>
      </c>
    </row>
    <row r="310121" spans="1:1" x14ac:dyDescent="0.25">
      <c r="A310121" t="s">
        <v>154633</v>
      </c>
    </row>
    <row r="310123" spans="1:1" x14ac:dyDescent="0.25">
      <c r="A310123" t="s">
        <v>154634</v>
      </c>
    </row>
    <row r="310125" spans="1:1" x14ac:dyDescent="0.25">
      <c r="A310125" t="s">
        <v>154635</v>
      </c>
    </row>
    <row r="310127" spans="1:1" x14ac:dyDescent="0.25">
      <c r="A310127" t="s">
        <v>154636</v>
      </c>
    </row>
    <row r="310129" spans="1:1" x14ac:dyDescent="0.25">
      <c r="A310129" t="s">
        <v>154637</v>
      </c>
    </row>
    <row r="310131" spans="1:1" x14ac:dyDescent="0.25">
      <c r="A310131" t="s">
        <v>154638</v>
      </c>
    </row>
    <row r="310133" spans="1:1" x14ac:dyDescent="0.25">
      <c r="A310133" t="s">
        <v>154639</v>
      </c>
    </row>
    <row r="310135" spans="1:1" x14ac:dyDescent="0.25">
      <c r="A310135" t="s">
        <v>154640</v>
      </c>
    </row>
    <row r="310137" spans="1:1" x14ac:dyDescent="0.25">
      <c r="A310137" t="s">
        <v>154641</v>
      </c>
    </row>
    <row r="310139" spans="1:1" x14ac:dyDescent="0.25">
      <c r="A310139" t="s">
        <v>154642</v>
      </c>
    </row>
    <row r="310141" spans="1:1" x14ac:dyDescent="0.25">
      <c r="A310141" t="s">
        <v>154643</v>
      </c>
    </row>
    <row r="310143" spans="1:1" x14ac:dyDescent="0.25">
      <c r="A310143" t="s">
        <v>154644</v>
      </c>
    </row>
    <row r="310145" spans="1:1" x14ac:dyDescent="0.25">
      <c r="A310145" t="s">
        <v>154645</v>
      </c>
    </row>
    <row r="310147" spans="1:1" x14ac:dyDescent="0.25">
      <c r="A310147" t="s">
        <v>154646</v>
      </c>
    </row>
    <row r="310149" spans="1:1" x14ac:dyDescent="0.25">
      <c r="A310149" t="s">
        <v>154647</v>
      </c>
    </row>
    <row r="310151" spans="1:1" x14ac:dyDescent="0.25">
      <c r="A310151" t="s">
        <v>154648</v>
      </c>
    </row>
    <row r="310153" spans="1:1" x14ac:dyDescent="0.25">
      <c r="A310153" t="s">
        <v>154649</v>
      </c>
    </row>
    <row r="310155" spans="1:1" x14ac:dyDescent="0.25">
      <c r="A310155" t="s">
        <v>154650</v>
      </c>
    </row>
    <row r="310157" spans="1:1" x14ac:dyDescent="0.25">
      <c r="A310157" t="s">
        <v>154651</v>
      </c>
    </row>
    <row r="310159" spans="1:1" x14ac:dyDescent="0.25">
      <c r="A310159" t="s">
        <v>154652</v>
      </c>
    </row>
    <row r="310161" spans="1:1" x14ac:dyDescent="0.25">
      <c r="A310161" t="s">
        <v>154653</v>
      </c>
    </row>
    <row r="310163" spans="1:1" x14ac:dyDescent="0.25">
      <c r="A310163" t="s">
        <v>154654</v>
      </c>
    </row>
    <row r="310165" spans="1:1" x14ac:dyDescent="0.25">
      <c r="A310165" t="s">
        <v>154655</v>
      </c>
    </row>
    <row r="310167" spans="1:1" x14ac:dyDescent="0.25">
      <c r="A310167" t="s">
        <v>154656</v>
      </c>
    </row>
    <row r="310169" spans="1:1" x14ac:dyDescent="0.25">
      <c r="A310169" t="s">
        <v>154657</v>
      </c>
    </row>
    <row r="310171" spans="1:1" x14ac:dyDescent="0.25">
      <c r="A310171" t="s">
        <v>154658</v>
      </c>
    </row>
    <row r="310173" spans="1:1" x14ac:dyDescent="0.25">
      <c r="A310173" t="s">
        <v>154659</v>
      </c>
    </row>
    <row r="310175" spans="1:1" x14ac:dyDescent="0.25">
      <c r="A310175" t="s">
        <v>154660</v>
      </c>
    </row>
    <row r="310177" spans="1:1" x14ac:dyDescent="0.25">
      <c r="A310177" t="s">
        <v>154661</v>
      </c>
    </row>
    <row r="310179" spans="1:1" x14ac:dyDescent="0.25">
      <c r="A310179" t="s">
        <v>154662</v>
      </c>
    </row>
    <row r="310181" spans="1:1" x14ac:dyDescent="0.25">
      <c r="A310181" t="s">
        <v>154663</v>
      </c>
    </row>
    <row r="310183" spans="1:1" x14ac:dyDescent="0.25">
      <c r="A310183" t="s">
        <v>154664</v>
      </c>
    </row>
    <row r="310185" spans="1:1" x14ac:dyDescent="0.25">
      <c r="A310185" t="s">
        <v>154665</v>
      </c>
    </row>
    <row r="310187" spans="1:1" x14ac:dyDescent="0.25">
      <c r="A310187" t="s">
        <v>154666</v>
      </c>
    </row>
    <row r="310189" spans="1:1" x14ac:dyDescent="0.25">
      <c r="A310189" t="s">
        <v>154667</v>
      </c>
    </row>
    <row r="310191" spans="1:1" x14ac:dyDescent="0.25">
      <c r="A310191" t="s">
        <v>154668</v>
      </c>
    </row>
    <row r="310193" spans="1:1" x14ac:dyDescent="0.25">
      <c r="A310193" t="s">
        <v>154669</v>
      </c>
    </row>
    <row r="310195" spans="1:1" x14ac:dyDescent="0.25">
      <c r="A310195" t="s">
        <v>154670</v>
      </c>
    </row>
    <row r="310197" spans="1:1" x14ac:dyDescent="0.25">
      <c r="A310197" t="s">
        <v>154671</v>
      </c>
    </row>
    <row r="310199" spans="1:1" x14ac:dyDescent="0.25">
      <c r="A310199" t="s">
        <v>154672</v>
      </c>
    </row>
    <row r="310201" spans="1:1" x14ac:dyDescent="0.25">
      <c r="A310201" t="s">
        <v>154673</v>
      </c>
    </row>
    <row r="310203" spans="1:1" x14ac:dyDescent="0.25">
      <c r="A310203" t="s">
        <v>154674</v>
      </c>
    </row>
    <row r="310205" spans="1:1" x14ac:dyDescent="0.25">
      <c r="A310205" t="s">
        <v>154675</v>
      </c>
    </row>
    <row r="310207" spans="1:1" x14ac:dyDescent="0.25">
      <c r="A310207" t="s">
        <v>154676</v>
      </c>
    </row>
    <row r="310209" spans="1:1" x14ac:dyDescent="0.25">
      <c r="A310209" t="s">
        <v>154677</v>
      </c>
    </row>
    <row r="310211" spans="1:1" x14ac:dyDescent="0.25">
      <c r="A310211" t="s">
        <v>154678</v>
      </c>
    </row>
    <row r="310213" spans="1:1" x14ac:dyDescent="0.25">
      <c r="A310213" t="s">
        <v>154679</v>
      </c>
    </row>
    <row r="310215" spans="1:1" x14ac:dyDescent="0.25">
      <c r="A310215" t="s">
        <v>154680</v>
      </c>
    </row>
    <row r="310217" spans="1:1" x14ac:dyDescent="0.25">
      <c r="A310217" t="s">
        <v>154681</v>
      </c>
    </row>
    <row r="310219" spans="1:1" x14ac:dyDescent="0.25">
      <c r="A310219" t="s">
        <v>154682</v>
      </c>
    </row>
    <row r="310221" spans="1:1" x14ac:dyDescent="0.25">
      <c r="A310221" t="s">
        <v>154683</v>
      </c>
    </row>
    <row r="310223" spans="1:1" x14ac:dyDescent="0.25">
      <c r="A310223" t="s">
        <v>154684</v>
      </c>
    </row>
    <row r="310225" spans="1:1" x14ac:dyDescent="0.25">
      <c r="A310225" t="s">
        <v>154685</v>
      </c>
    </row>
    <row r="310227" spans="1:1" x14ac:dyDescent="0.25">
      <c r="A310227" t="s">
        <v>154686</v>
      </c>
    </row>
    <row r="310229" spans="1:1" x14ac:dyDescent="0.25">
      <c r="A310229" t="s">
        <v>154687</v>
      </c>
    </row>
    <row r="310231" spans="1:1" x14ac:dyDescent="0.25">
      <c r="A310231" t="s">
        <v>154688</v>
      </c>
    </row>
    <row r="310233" spans="1:1" x14ac:dyDescent="0.25">
      <c r="A310233" t="s">
        <v>154689</v>
      </c>
    </row>
    <row r="310235" spans="1:1" x14ac:dyDescent="0.25">
      <c r="A310235" t="s">
        <v>154690</v>
      </c>
    </row>
    <row r="310237" spans="1:1" x14ac:dyDescent="0.25">
      <c r="A310237" t="s">
        <v>154691</v>
      </c>
    </row>
    <row r="310239" spans="1:1" x14ac:dyDescent="0.25">
      <c r="A310239" t="s">
        <v>154692</v>
      </c>
    </row>
    <row r="310241" spans="1:1" x14ac:dyDescent="0.25">
      <c r="A310241" t="s">
        <v>154693</v>
      </c>
    </row>
    <row r="310243" spans="1:1" x14ac:dyDescent="0.25">
      <c r="A310243" t="s">
        <v>154694</v>
      </c>
    </row>
    <row r="310245" spans="1:1" x14ac:dyDescent="0.25">
      <c r="A310245" t="s">
        <v>154695</v>
      </c>
    </row>
    <row r="310247" spans="1:1" x14ac:dyDescent="0.25">
      <c r="A310247" t="s">
        <v>154696</v>
      </c>
    </row>
    <row r="310249" spans="1:1" x14ac:dyDescent="0.25">
      <c r="A310249" t="s">
        <v>154697</v>
      </c>
    </row>
    <row r="310251" spans="1:1" x14ac:dyDescent="0.25">
      <c r="A310251" t="s">
        <v>154698</v>
      </c>
    </row>
    <row r="310253" spans="1:1" x14ac:dyDescent="0.25">
      <c r="A310253" t="s">
        <v>154699</v>
      </c>
    </row>
    <row r="310255" spans="1:1" x14ac:dyDescent="0.25">
      <c r="A310255" t="s">
        <v>154700</v>
      </c>
    </row>
    <row r="310257" spans="1:1" x14ac:dyDescent="0.25">
      <c r="A310257" t="s">
        <v>154701</v>
      </c>
    </row>
    <row r="310259" spans="1:1" x14ac:dyDescent="0.25">
      <c r="A310259" t="s">
        <v>154702</v>
      </c>
    </row>
    <row r="310261" spans="1:1" x14ac:dyDescent="0.25">
      <c r="A310261" t="s">
        <v>154703</v>
      </c>
    </row>
    <row r="310263" spans="1:1" x14ac:dyDescent="0.25">
      <c r="A310263" t="s">
        <v>154704</v>
      </c>
    </row>
    <row r="310265" spans="1:1" x14ac:dyDescent="0.25">
      <c r="A310265" t="s">
        <v>154705</v>
      </c>
    </row>
    <row r="310267" spans="1:1" x14ac:dyDescent="0.25">
      <c r="A310267" t="s">
        <v>154706</v>
      </c>
    </row>
    <row r="310269" spans="1:1" x14ac:dyDescent="0.25">
      <c r="A310269" t="s">
        <v>154707</v>
      </c>
    </row>
    <row r="310271" spans="1:1" x14ac:dyDescent="0.25">
      <c r="A310271" t="s">
        <v>154708</v>
      </c>
    </row>
    <row r="310273" spans="1:1" x14ac:dyDescent="0.25">
      <c r="A310273" t="s">
        <v>154709</v>
      </c>
    </row>
    <row r="310275" spans="1:1" x14ac:dyDescent="0.25">
      <c r="A310275" t="s">
        <v>154710</v>
      </c>
    </row>
    <row r="310277" spans="1:1" x14ac:dyDescent="0.25">
      <c r="A310277" t="s">
        <v>154711</v>
      </c>
    </row>
    <row r="310279" spans="1:1" x14ac:dyDescent="0.25">
      <c r="A310279" t="s">
        <v>154712</v>
      </c>
    </row>
    <row r="310281" spans="1:1" x14ac:dyDescent="0.25">
      <c r="A310281" t="s">
        <v>154713</v>
      </c>
    </row>
    <row r="310283" spans="1:1" x14ac:dyDescent="0.25">
      <c r="A310283" t="s">
        <v>154714</v>
      </c>
    </row>
    <row r="310285" spans="1:1" x14ac:dyDescent="0.25">
      <c r="A310285" t="s">
        <v>154715</v>
      </c>
    </row>
    <row r="310287" spans="1:1" x14ac:dyDescent="0.25">
      <c r="A310287" t="s">
        <v>154716</v>
      </c>
    </row>
    <row r="310289" spans="1:1" x14ac:dyDescent="0.25">
      <c r="A310289" t="s">
        <v>154717</v>
      </c>
    </row>
    <row r="310291" spans="1:1" x14ac:dyDescent="0.25">
      <c r="A310291" t="s">
        <v>154718</v>
      </c>
    </row>
    <row r="310293" spans="1:1" x14ac:dyDescent="0.25">
      <c r="A310293" t="s">
        <v>154719</v>
      </c>
    </row>
    <row r="310295" spans="1:1" x14ac:dyDescent="0.25">
      <c r="A310295" t="s">
        <v>154720</v>
      </c>
    </row>
    <row r="310297" spans="1:1" x14ac:dyDescent="0.25">
      <c r="A310297" t="s">
        <v>154721</v>
      </c>
    </row>
    <row r="310299" spans="1:1" x14ac:dyDescent="0.25">
      <c r="A310299" t="s">
        <v>154722</v>
      </c>
    </row>
    <row r="310301" spans="1:1" x14ac:dyDescent="0.25">
      <c r="A310301" t="s">
        <v>154723</v>
      </c>
    </row>
    <row r="310303" spans="1:1" x14ac:dyDescent="0.25">
      <c r="A310303" t="s">
        <v>154724</v>
      </c>
    </row>
    <row r="310305" spans="1:1" x14ac:dyDescent="0.25">
      <c r="A310305" t="s">
        <v>154725</v>
      </c>
    </row>
    <row r="310307" spans="1:1" x14ac:dyDescent="0.25">
      <c r="A310307" t="s">
        <v>154726</v>
      </c>
    </row>
    <row r="310309" spans="1:1" x14ac:dyDescent="0.25">
      <c r="A310309" t="s">
        <v>154727</v>
      </c>
    </row>
    <row r="310311" spans="1:1" x14ac:dyDescent="0.25">
      <c r="A310311" t="s">
        <v>154728</v>
      </c>
    </row>
    <row r="310313" spans="1:1" x14ac:dyDescent="0.25">
      <c r="A310313" t="s">
        <v>154729</v>
      </c>
    </row>
    <row r="310315" spans="1:1" x14ac:dyDescent="0.25">
      <c r="A310315" t="s">
        <v>154730</v>
      </c>
    </row>
    <row r="310317" spans="1:1" x14ac:dyDescent="0.25">
      <c r="A310317" t="s">
        <v>154731</v>
      </c>
    </row>
    <row r="310319" spans="1:1" x14ac:dyDescent="0.25">
      <c r="A310319" t="s">
        <v>154732</v>
      </c>
    </row>
    <row r="310321" spans="1:1" x14ac:dyDescent="0.25">
      <c r="A310321" t="s">
        <v>154733</v>
      </c>
    </row>
    <row r="310323" spans="1:1" x14ac:dyDescent="0.25">
      <c r="A310323" t="s">
        <v>154734</v>
      </c>
    </row>
    <row r="310325" spans="1:1" x14ac:dyDescent="0.25">
      <c r="A310325" t="s">
        <v>154735</v>
      </c>
    </row>
    <row r="310327" spans="1:1" x14ac:dyDescent="0.25">
      <c r="A310327" t="s">
        <v>154736</v>
      </c>
    </row>
    <row r="310329" spans="1:1" x14ac:dyDescent="0.25">
      <c r="A310329" t="s">
        <v>154737</v>
      </c>
    </row>
    <row r="310331" spans="1:1" x14ac:dyDescent="0.25">
      <c r="A310331" t="s">
        <v>154738</v>
      </c>
    </row>
    <row r="310333" spans="1:1" x14ac:dyDescent="0.25">
      <c r="A310333" t="s">
        <v>154739</v>
      </c>
    </row>
    <row r="310335" spans="1:1" x14ac:dyDescent="0.25">
      <c r="A310335" t="s">
        <v>154740</v>
      </c>
    </row>
    <row r="310337" spans="1:1" x14ac:dyDescent="0.25">
      <c r="A310337" t="s">
        <v>154741</v>
      </c>
    </row>
    <row r="310339" spans="1:1" x14ac:dyDescent="0.25">
      <c r="A310339" t="s">
        <v>154742</v>
      </c>
    </row>
    <row r="310341" spans="1:1" x14ac:dyDescent="0.25">
      <c r="A310341" t="s">
        <v>154743</v>
      </c>
    </row>
    <row r="310343" spans="1:1" x14ac:dyDescent="0.25">
      <c r="A310343" t="s">
        <v>154744</v>
      </c>
    </row>
    <row r="310345" spans="1:1" x14ac:dyDescent="0.25">
      <c r="A310345" t="s">
        <v>154745</v>
      </c>
    </row>
    <row r="310347" spans="1:1" x14ac:dyDescent="0.25">
      <c r="A310347" t="s">
        <v>154746</v>
      </c>
    </row>
    <row r="310349" spans="1:1" x14ac:dyDescent="0.25">
      <c r="A310349" t="s">
        <v>154747</v>
      </c>
    </row>
    <row r="310351" spans="1:1" x14ac:dyDescent="0.25">
      <c r="A310351" t="s">
        <v>154748</v>
      </c>
    </row>
    <row r="310353" spans="1:1" x14ac:dyDescent="0.25">
      <c r="A310353" t="s">
        <v>154749</v>
      </c>
    </row>
    <row r="310355" spans="1:1" x14ac:dyDescent="0.25">
      <c r="A310355" t="s">
        <v>154750</v>
      </c>
    </row>
    <row r="310357" spans="1:1" x14ac:dyDescent="0.25">
      <c r="A310357" t="s">
        <v>154751</v>
      </c>
    </row>
    <row r="310359" spans="1:1" x14ac:dyDescent="0.25">
      <c r="A310359" t="s">
        <v>154752</v>
      </c>
    </row>
    <row r="310361" spans="1:1" x14ac:dyDescent="0.25">
      <c r="A310361" t="s">
        <v>154753</v>
      </c>
    </row>
    <row r="310363" spans="1:1" x14ac:dyDescent="0.25">
      <c r="A310363" t="s">
        <v>154754</v>
      </c>
    </row>
    <row r="310365" spans="1:1" x14ac:dyDescent="0.25">
      <c r="A310365" t="s">
        <v>154755</v>
      </c>
    </row>
    <row r="310367" spans="1:1" x14ac:dyDescent="0.25">
      <c r="A310367" t="s">
        <v>154756</v>
      </c>
    </row>
    <row r="310369" spans="1:1" x14ac:dyDescent="0.25">
      <c r="A310369" t="s">
        <v>154757</v>
      </c>
    </row>
    <row r="310371" spans="1:1" x14ac:dyDescent="0.25">
      <c r="A310371" t="s">
        <v>154758</v>
      </c>
    </row>
    <row r="310373" spans="1:1" x14ac:dyDescent="0.25">
      <c r="A310373" t="s">
        <v>154759</v>
      </c>
    </row>
    <row r="310375" spans="1:1" x14ac:dyDescent="0.25">
      <c r="A310375" t="s">
        <v>154760</v>
      </c>
    </row>
    <row r="310377" spans="1:1" x14ac:dyDescent="0.25">
      <c r="A310377" t="s">
        <v>154761</v>
      </c>
    </row>
    <row r="310379" spans="1:1" x14ac:dyDescent="0.25">
      <c r="A310379" t="s">
        <v>154762</v>
      </c>
    </row>
    <row r="310381" spans="1:1" x14ac:dyDescent="0.25">
      <c r="A310381" t="s">
        <v>154763</v>
      </c>
    </row>
    <row r="310383" spans="1:1" x14ac:dyDescent="0.25">
      <c r="A310383" t="s">
        <v>154764</v>
      </c>
    </row>
    <row r="310385" spans="1:1" x14ac:dyDescent="0.25">
      <c r="A310385" t="s">
        <v>154765</v>
      </c>
    </row>
    <row r="310387" spans="1:1" x14ac:dyDescent="0.25">
      <c r="A310387" t="s">
        <v>154766</v>
      </c>
    </row>
    <row r="310389" spans="1:1" x14ac:dyDescent="0.25">
      <c r="A310389" t="s">
        <v>154767</v>
      </c>
    </row>
    <row r="310391" spans="1:1" x14ac:dyDescent="0.25">
      <c r="A310391" t="s">
        <v>154768</v>
      </c>
    </row>
    <row r="310393" spans="1:1" x14ac:dyDescent="0.25">
      <c r="A310393" t="s">
        <v>154769</v>
      </c>
    </row>
    <row r="310395" spans="1:1" x14ac:dyDescent="0.25">
      <c r="A310395" t="s">
        <v>154770</v>
      </c>
    </row>
    <row r="310397" spans="1:1" x14ac:dyDescent="0.25">
      <c r="A310397" t="s">
        <v>154771</v>
      </c>
    </row>
    <row r="310399" spans="1:1" x14ac:dyDescent="0.25">
      <c r="A310399" t="s">
        <v>154772</v>
      </c>
    </row>
    <row r="310401" spans="1:1" x14ac:dyDescent="0.25">
      <c r="A310401" t="s">
        <v>154773</v>
      </c>
    </row>
    <row r="310403" spans="1:1" x14ac:dyDescent="0.25">
      <c r="A310403" t="s">
        <v>154774</v>
      </c>
    </row>
    <row r="310405" spans="1:1" x14ac:dyDescent="0.25">
      <c r="A310405" t="s">
        <v>154775</v>
      </c>
    </row>
    <row r="310407" spans="1:1" x14ac:dyDescent="0.25">
      <c r="A310407" t="s">
        <v>154776</v>
      </c>
    </row>
    <row r="310409" spans="1:1" x14ac:dyDescent="0.25">
      <c r="A310409" t="s">
        <v>154777</v>
      </c>
    </row>
    <row r="310411" spans="1:1" x14ac:dyDescent="0.25">
      <c r="A310411" t="s">
        <v>154778</v>
      </c>
    </row>
    <row r="310413" spans="1:1" x14ac:dyDescent="0.25">
      <c r="A310413" t="s">
        <v>154779</v>
      </c>
    </row>
    <row r="310415" spans="1:1" x14ac:dyDescent="0.25">
      <c r="A310415" t="s">
        <v>154780</v>
      </c>
    </row>
    <row r="310417" spans="1:1" x14ac:dyDescent="0.25">
      <c r="A310417" t="s">
        <v>154781</v>
      </c>
    </row>
    <row r="310419" spans="1:1" x14ac:dyDescent="0.25">
      <c r="A310419" t="s">
        <v>154782</v>
      </c>
    </row>
    <row r="310421" spans="1:1" x14ac:dyDescent="0.25">
      <c r="A310421" t="s">
        <v>154783</v>
      </c>
    </row>
    <row r="310423" spans="1:1" x14ac:dyDescent="0.25">
      <c r="A310423" t="s">
        <v>154784</v>
      </c>
    </row>
    <row r="310425" spans="1:1" x14ac:dyDescent="0.25">
      <c r="A310425" t="s">
        <v>154785</v>
      </c>
    </row>
    <row r="310427" spans="1:1" x14ac:dyDescent="0.25">
      <c r="A310427" t="s">
        <v>154786</v>
      </c>
    </row>
    <row r="310429" spans="1:1" x14ac:dyDescent="0.25">
      <c r="A310429" t="s">
        <v>154787</v>
      </c>
    </row>
    <row r="310431" spans="1:1" x14ac:dyDescent="0.25">
      <c r="A310431" t="s">
        <v>154788</v>
      </c>
    </row>
    <row r="310433" spans="1:1" x14ac:dyDescent="0.25">
      <c r="A310433" t="s">
        <v>154789</v>
      </c>
    </row>
    <row r="310435" spans="1:1" x14ac:dyDescent="0.25">
      <c r="A310435" t="s">
        <v>154790</v>
      </c>
    </row>
    <row r="310437" spans="1:1" x14ac:dyDescent="0.25">
      <c r="A310437" t="s">
        <v>154791</v>
      </c>
    </row>
    <row r="310439" spans="1:1" x14ac:dyDescent="0.25">
      <c r="A310439" t="s">
        <v>154792</v>
      </c>
    </row>
    <row r="310441" spans="1:1" x14ac:dyDescent="0.25">
      <c r="A310441" t="s">
        <v>154793</v>
      </c>
    </row>
    <row r="310443" spans="1:1" x14ac:dyDescent="0.25">
      <c r="A310443" t="s">
        <v>154794</v>
      </c>
    </row>
    <row r="310445" spans="1:1" x14ac:dyDescent="0.25">
      <c r="A310445" t="s">
        <v>154795</v>
      </c>
    </row>
    <row r="310447" spans="1:1" x14ac:dyDescent="0.25">
      <c r="A310447" t="s">
        <v>154796</v>
      </c>
    </row>
    <row r="310449" spans="1:1" x14ac:dyDescent="0.25">
      <c r="A310449" t="s">
        <v>154797</v>
      </c>
    </row>
    <row r="310451" spans="1:1" x14ac:dyDescent="0.25">
      <c r="A310451" t="s">
        <v>154798</v>
      </c>
    </row>
    <row r="310453" spans="1:1" x14ac:dyDescent="0.25">
      <c r="A310453" t="s">
        <v>154799</v>
      </c>
    </row>
    <row r="310455" spans="1:1" x14ac:dyDescent="0.25">
      <c r="A310455" t="s">
        <v>154800</v>
      </c>
    </row>
    <row r="310457" spans="1:1" x14ac:dyDescent="0.25">
      <c r="A310457" t="s">
        <v>154801</v>
      </c>
    </row>
    <row r="310459" spans="1:1" x14ac:dyDescent="0.25">
      <c r="A310459" t="s">
        <v>154802</v>
      </c>
    </row>
    <row r="310461" spans="1:1" x14ac:dyDescent="0.25">
      <c r="A310461" t="s">
        <v>154803</v>
      </c>
    </row>
    <row r="310463" spans="1:1" x14ac:dyDescent="0.25">
      <c r="A310463" t="s">
        <v>154804</v>
      </c>
    </row>
    <row r="310465" spans="1:1" x14ac:dyDescent="0.25">
      <c r="A310465" t="s">
        <v>154805</v>
      </c>
    </row>
    <row r="310467" spans="1:1" x14ac:dyDescent="0.25">
      <c r="A310467" t="s">
        <v>154806</v>
      </c>
    </row>
    <row r="310469" spans="1:1" x14ac:dyDescent="0.25">
      <c r="A310469" t="s">
        <v>154807</v>
      </c>
    </row>
    <row r="310471" spans="1:1" x14ac:dyDescent="0.25">
      <c r="A310471" t="s">
        <v>154808</v>
      </c>
    </row>
    <row r="310473" spans="1:1" x14ac:dyDescent="0.25">
      <c r="A310473" t="s">
        <v>154809</v>
      </c>
    </row>
    <row r="310475" spans="1:1" x14ac:dyDescent="0.25">
      <c r="A310475" t="s">
        <v>154810</v>
      </c>
    </row>
    <row r="310477" spans="1:1" x14ac:dyDescent="0.25">
      <c r="A310477" t="s">
        <v>154811</v>
      </c>
    </row>
    <row r="310479" spans="1:1" x14ac:dyDescent="0.25">
      <c r="A310479" t="s">
        <v>154812</v>
      </c>
    </row>
    <row r="310481" spans="1:1" x14ac:dyDescent="0.25">
      <c r="A310481" t="s">
        <v>154813</v>
      </c>
    </row>
    <row r="310483" spans="1:1" x14ac:dyDescent="0.25">
      <c r="A310483" t="s">
        <v>154814</v>
      </c>
    </row>
    <row r="310485" spans="1:1" x14ac:dyDescent="0.25">
      <c r="A310485" t="s">
        <v>154815</v>
      </c>
    </row>
    <row r="310487" spans="1:1" x14ac:dyDescent="0.25">
      <c r="A310487" t="s">
        <v>154816</v>
      </c>
    </row>
    <row r="310489" spans="1:1" x14ac:dyDescent="0.25">
      <c r="A310489" t="s">
        <v>154817</v>
      </c>
    </row>
    <row r="310491" spans="1:1" x14ac:dyDescent="0.25">
      <c r="A310491" t="s">
        <v>154818</v>
      </c>
    </row>
    <row r="310493" spans="1:1" x14ac:dyDescent="0.25">
      <c r="A310493" t="s">
        <v>154819</v>
      </c>
    </row>
    <row r="310495" spans="1:1" x14ac:dyDescent="0.25">
      <c r="A310495" t="s">
        <v>154820</v>
      </c>
    </row>
    <row r="310497" spans="1:1" x14ac:dyDescent="0.25">
      <c r="A310497" t="s">
        <v>154821</v>
      </c>
    </row>
    <row r="310499" spans="1:1" x14ac:dyDescent="0.25">
      <c r="A310499" t="s">
        <v>154822</v>
      </c>
    </row>
    <row r="310501" spans="1:1" x14ac:dyDescent="0.25">
      <c r="A310501" t="s">
        <v>154823</v>
      </c>
    </row>
    <row r="310503" spans="1:1" x14ac:dyDescent="0.25">
      <c r="A310503" t="s">
        <v>154824</v>
      </c>
    </row>
    <row r="310505" spans="1:1" x14ac:dyDescent="0.25">
      <c r="A310505" t="s">
        <v>154825</v>
      </c>
    </row>
    <row r="310507" spans="1:1" x14ac:dyDescent="0.25">
      <c r="A310507" t="s">
        <v>154826</v>
      </c>
    </row>
    <row r="310509" spans="1:1" x14ac:dyDescent="0.25">
      <c r="A310509" t="s">
        <v>154827</v>
      </c>
    </row>
    <row r="310511" spans="1:1" x14ac:dyDescent="0.25">
      <c r="A310511" t="s">
        <v>154828</v>
      </c>
    </row>
    <row r="310513" spans="1:1" x14ac:dyDescent="0.25">
      <c r="A310513" t="s">
        <v>154829</v>
      </c>
    </row>
    <row r="310515" spans="1:1" x14ac:dyDescent="0.25">
      <c r="A310515" t="s">
        <v>154830</v>
      </c>
    </row>
    <row r="310517" spans="1:1" x14ac:dyDescent="0.25">
      <c r="A310517" t="s">
        <v>154831</v>
      </c>
    </row>
    <row r="310519" spans="1:1" x14ac:dyDescent="0.25">
      <c r="A310519" t="s">
        <v>154832</v>
      </c>
    </row>
    <row r="310521" spans="1:1" x14ac:dyDescent="0.25">
      <c r="A310521" t="s">
        <v>154833</v>
      </c>
    </row>
    <row r="310523" spans="1:1" x14ac:dyDescent="0.25">
      <c r="A310523" t="s">
        <v>154834</v>
      </c>
    </row>
    <row r="310525" spans="1:1" x14ac:dyDescent="0.25">
      <c r="A310525" t="s">
        <v>154835</v>
      </c>
    </row>
    <row r="310527" spans="1:1" x14ac:dyDescent="0.25">
      <c r="A310527" t="s">
        <v>154836</v>
      </c>
    </row>
    <row r="310529" spans="1:1" x14ac:dyDescent="0.25">
      <c r="A310529" t="s">
        <v>154837</v>
      </c>
    </row>
    <row r="310531" spans="1:1" x14ac:dyDescent="0.25">
      <c r="A310531" t="s">
        <v>154838</v>
      </c>
    </row>
    <row r="310533" spans="1:1" x14ac:dyDescent="0.25">
      <c r="A310533" t="s">
        <v>154839</v>
      </c>
    </row>
    <row r="310535" spans="1:1" x14ac:dyDescent="0.25">
      <c r="A310535" t="s">
        <v>154840</v>
      </c>
    </row>
    <row r="310537" spans="1:1" x14ac:dyDescent="0.25">
      <c r="A310537" t="s">
        <v>154841</v>
      </c>
    </row>
    <row r="310539" spans="1:1" x14ac:dyDescent="0.25">
      <c r="A310539" t="s">
        <v>154842</v>
      </c>
    </row>
    <row r="310541" spans="1:1" x14ac:dyDescent="0.25">
      <c r="A310541" t="s">
        <v>154843</v>
      </c>
    </row>
    <row r="310543" spans="1:1" x14ac:dyDescent="0.25">
      <c r="A310543" t="s">
        <v>154844</v>
      </c>
    </row>
    <row r="310545" spans="1:1" x14ac:dyDescent="0.25">
      <c r="A310545" t="s">
        <v>154845</v>
      </c>
    </row>
    <row r="310547" spans="1:1" x14ac:dyDescent="0.25">
      <c r="A310547" t="s">
        <v>154846</v>
      </c>
    </row>
    <row r="310549" spans="1:1" x14ac:dyDescent="0.25">
      <c r="A310549" t="s">
        <v>154847</v>
      </c>
    </row>
    <row r="310551" spans="1:1" x14ac:dyDescent="0.25">
      <c r="A310551" t="s">
        <v>154848</v>
      </c>
    </row>
    <row r="310553" spans="1:1" x14ac:dyDescent="0.25">
      <c r="A310553" t="s">
        <v>154849</v>
      </c>
    </row>
    <row r="310555" spans="1:1" x14ac:dyDescent="0.25">
      <c r="A310555" t="s">
        <v>154850</v>
      </c>
    </row>
    <row r="310557" spans="1:1" x14ac:dyDescent="0.25">
      <c r="A310557" t="s">
        <v>154851</v>
      </c>
    </row>
    <row r="310559" spans="1:1" x14ac:dyDescent="0.25">
      <c r="A310559" t="s">
        <v>154852</v>
      </c>
    </row>
    <row r="310561" spans="1:1" x14ac:dyDescent="0.25">
      <c r="A310561" t="s">
        <v>154853</v>
      </c>
    </row>
    <row r="310563" spans="1:1" x14ac:dyDescent="0.25">
      <c r="A310563" t="s">
        <v>154854</v>
      </c>
    </row>
    <row r="310565" spans="1:1" x14ac:dyDescent="0.25">
      <c r="A310565" t="s">
        <v>154855</v>
      </c>
    </row>
    <row r="310567" spans="1:1" x14ac:dyDescent="0.25">
      <c r="A310567" t="s">
        <v>154856</v>
      </c>
    </row>
    <row r="310569" spans="1:1" x14ac:dyDescent="0.25">
      <c r="A310569" t="s">
        <v>154857</v>
      </c>
    </row>
    <row r="310571" spans="1:1" x14ac:dyDescent="0.25">
      <c r="A310571" t="s">
        <v>154858</v>
      </c>
    </row>
    <row r="310573" spans="1:1" x14ac:dyDescent="0.25">
      <c r="A310573" t="s">
        <v>154859</v>
      </c>
    </row>
    <row r="310575" spans="1:1" x14ac:dyDescent="0.25">
      <c r="A310575" t="s">
        <v>154860</v>
      </c>
    </row>
    <row r="310577" spans="1:1" x14ac:dyDescent="0.25">
      <c r="A310577" t="s">
        <v>154861</v>
      </c>
    </row>
    <row r="310579" spans="1:1" x14ac:dyDescent="0.25">
      <c r="A310579" t="s">
        <v>154862</v>
      </c>
    </row>
    <row r="310581" spans="1:1" x14ac:dyDescent="0.25">
      <c r="A310581" t="s">
        <v>154863</v>
      </c>
    </row>
    <row r="310583" spans="1:1" x14ac:dyDescent="0.25">
      <c r="A310583" t="s">
        <v>154864</v>
      </c>
    </row>
    <row r="310585" spans="1:1" x14ac:dyDescent="0.25">
      <c r="A310585" t="s">
        <v>154865</v>
      </c>
    </row>
    <row r="310587" spans="1:1" x14ac:dyDescent="0.25">
      <c r="A310587" t="s">
        <v>154866</v>
      </c>
    </row>
    <row r="310589" spans="1:1" x14ac:dyDescent="0.25">
      <c r="A310589" t="s">
        <v>154867</v>
      </c>
    </row>
    <row r="310591" spans="1:1" x14ac:dyDescent="0.25">
      <c r="A310591" t="s">
        <v>154868</v>
      </c>
    </row>
    <row r="310593" spans="1:1" x14ac:dyDescent="0.25">
      <c r="A310593" t="s">
        <v>154869</v>
      </c>
    </row>
    <row r="310595" spans="1:1" x14ac:dyDescent="0.25">
      <c r="A310595" t="s">
        <v>154870</v>
      </c>
    </row>
    <row r="310597" spans="1:1" x14ac:dyDescent="0.25">
      <c r="A310597" t="s">
        <v>154871</v>
      </c>
    </row>
    <row r="310599" spans="1:1" x14ac:dyDescent="0.25">
      <c r="A310599" t="s">
        <v>154872</v>
      </c>
    </row>
    <row r="310601" spans="1:1" x14ac:dyDescent="0.25">
      <c r="A310601" t="s">
        <v>154873</v>
      </c>
    </row>
    <row r="310603" spans="1:1" x14ac:dyDescent="0.25">
      <c r="A310603" t="s">
        <v>154874</v>
      </c>
    </row>
    <row r="310605" spans="1:1" x14ac:dyDescent="0.25">
      <c r="A310605" t="s">
        <v>154875</v>
      </c>
    </row>
    <row r="310607" spans="1:1" x14ac:dyDescent="0.25">
      <c r="A310607" t="s">
        <v>154876</v>
      </c>
    </row>
    <row r="310609" spans="1:1" x14ac:dyDescent="0.25">
      <c r="A310609" t="s">
        <v>154877</v>
      </c>
    </row>
    <row r="310611" spans="1:1" x14ac:dyDescent="0.25">
      <c r="A310611" t="s">
        <v>154878</v>
      </c>
    </row>
    <row r="310613" spans="1:1" x14ac:dyDescent="0.25">
      <c r="A310613" t="s">
        <v>154879</v>
      </c>
    </row>
    <row r="310615" spans="1:1" x14ac:dyDescent="0.25">
      <c r="A310615" t="s">
        <v>154880</v>
      </c>
    </row>
    <row r="310617" spans="1:1" x14ac:dyDescent="0.25">
      <c r="A310617" t="s">
        <v>154881</v>
      </c>
    </row>
    <row r="310619" spans="1:1" x14ac:dyDescent="0.25">
      <c r="A310619" t="s">
        <v>154882</v>
      </c>
    </row>
    <row r="310621" spans="1:1" x14ac:dyDescent="0.25">
      <c r="A310621" t="s">
        <v>154883</v>
      </c>
    </row>
    <row r="310623" spans="1:1" x14ac:dyDescent="0.25">
      <c r="A310623" t="s">
        <v>154884</v>
      </c>
    </row>
    <row r="310625" spans="1:1" x14ac:dyDescent="0.25">
      <c r="A310625" t="s">
        <v>154885</v>
      </c>
    </row>
    <row r="310627" spans="1:1" x14ac:dyDescent="0.25">
      <c r="A310627" t="s">
        <v>154886</v>
      </c>
    </row>
    <row r="310629" spans="1:1" x14ac:dyDescent="0.25">
      <c r="A310629" t="s">
        <v>154887</v>
      </c>
    </row>
    <row r="310631" spans="1:1" x14ac:dyDescent="0.25">
      <c r="A310631" t="s">
        <v>154888</v>
      </c>
    </row>
    <row r="310633" spans="1:1" x14ac:dyDescent="0.25">
      <c r="A310633" t="s">
        <v>154889</v>
      </c>
    </row>
    <row r="310635" spans="1:1" x14ac:dyDescent="0.25">
      <c r="A310635" t="s">
        <v>154890</v>
      </c>
    </row>
    <row r="310637" spans="1:1" x14ac:dyDescent="0.25">
      <c r="A310637" t="s">
        <v>154891</v>
      </c>
    </row>
    <row r="310639" spans="1:1" x14ac:dyDescent="0.25">
      <c r="A310639" t="s">
        <v>154892</v>
      </c>
    </row>
    <row r="310641" spans="1:1" x14ac:dyDescent="0.25">
      <c r="A310641" t="s">
        <v>154893</v>
      </c>
    </row>
    <row r="310643" spans="1:1" x14ac:dyDescent="0.25">
      <c r="A310643" t="s">
        <v>154894</v>
      </c>
    </row>
    <row r="310645" spans="1:1" x14ac:dyDescent="0.25">
      <c r="A310645" t="s">
        <v>154895</v>
      </c>
    </row>
    <row r="310647" spans="1:1" x14ac:dyDescent="0.25">
      <c r="A310647" t="s">
        <v>154896</v>
      </c>
    </row>
    <row r="310649" spans="1:1" x14ac:dyDescent="0.25">
      <c r="A310649" t="s">
        <v>154897</v>
      </c>
    </row>
    <row r="310651" spans="1:1" x14ac:dyDescent="0.25">
      <c r="A310651" t="s">
        <v>154898</v>
      </c>
    </row>
    <row r="310653" spans="1:1" x14ac:dyDescent="0.25">
      <c r="A310653" t="s">
        <v>154899</v>
      </c>
    </row>
    <row r="310655" spans="1:1" x14ac:dyDescent="0.25">
      <c r="A310655" t="s">
        <v>154900</v>
      </c>
    </row>
    <row r="310657" spans="1:1" x14ac:dyDescent="0.25">
      <c r="A310657" t="s">
        <v>154901</v>
      </c>
    </row>
    <row r="310659" spans="1:1" x14ac:dyDescent="0.25">
      <c r="A310659" t="s">
        <v>154902</v>
      </c>
    </row>
    <row r="310661" spans="1:1" x14ac:dyDescent="0.25">
      <c r="A310661" t="s">
        <v>154903</v>
      </c>
    </row>
    <row r="310663" spans="1:1" x14ac:dyDescent="0.25">
      <c r="A310663" t="s">
        <v>154904</v>
      </c>
    </row>
    <row r="310665" spans="1:1" x14ac:dyDescent="0.25">
      <c r="A310665" t="s">
        <v>154905</v>
      </c>
    </row>
    <row r="310667" spans="1:1" x14ac:dyDescent="0.25">
      <c r="A310667" t="s">
        <v>154906</v>
      </c>
    </row>
    <row r="310669" spans="1:1" x14ac:dyDescent="0.25">
      <c r="A310669" t="s">
        <v>154907</v>
      </c>
    </row>
    <row r="310671" spans="1:1" x14ac:dyDescent="0.25">
      <c r="A310671" t="s">
        <v>154908</v>
      </c>
    </row>
    <row r="310673" spans="1:1" x14ac:dyDescent="0.25">
      <c r="A310673" t="s">
        <v>154909</v>
      </c>
    </row>
    <row r="310675" spans="1:1" x14ac:dyDescent="0.25">
      <c r="A310675" t="s">
        <v>154910</v>
      </c>
    </row>
    <row r="310677" spans="1:1" x14ac:dyDescent="0.25">
      <c r="A310677" t="s">
        <v>154911</v>
      </c>
    </row>
    <row r="310679" spans="1:1" x14ac:dyDescent="0.25">
      <c r="A310679" t="s">
        <v>154912</v>
      </c>
    </row>
    <row r="310681" spans="1:1" x14ac:dyDescent="0.25">
      <c r="A310681" t="s">
        <v>154913</v>
      </c>
    </row>
    <row r="310683" spans="1:1" x14ac:dyDescent="0.25">
      <c r="A310683" t="s">
        <v>154914</v>
      </c>
    </row>
    <row r="310685" spans="1:1" x14ac:dyDescent="0.25">
      <c r="A310685" t="s">
        <v>154915</v>
      </c>
    </row>
    <row r="310687" spans="1:1" x14ac:dyDescent="0.25">
      <c r="A310687" t="s">
        <v>154916</v>
      </c>
    </row>
    <row r="310689" spans="1:1" x14ac:dyDescent="0.25">
      <c r="A310689" t="s">
        <v>154917</v>
      </c>
    </row>
    <row r="310691" spans="1:1" x14ac:dyDescent="0.25">
      <c r="A310691" t="s">
        <v>154918</v>
      </c>
    </row>
    <row r="310693" spans="1:1" x14ac:dyDescent="0.25">
      <c r="A310693" t="s">
        <v>154919</v>
      </c>
    </row>
    <row r="310695" spans="1:1" x14ac:dyDescent="0.25">
      <c r="A310695" t="s">
        <v>154920</v>
      </c>
    </row>
    <row r="310697" spans="1:1" x14ac:dyDescent="0.25">
      <c r="A310697" t="s">
        <v>154921</v>
      </c>
    </row>
    <row r="310699" spans="1:1" x14ac:dyDescent="0.25">
      <c r="A310699" t="s">
        <v>154922</v>
      </c>
    </row>
    <row r="310701" spans="1:1" x14ac:dyDescent="0.25">
      <c r="A310701" t="s">
        <v>154923</v>
      </c>
    </row>
    <row r="310703" spans="1:1" x14ac:dyDescent="0.25">
      <c r="A310703" t="s">
        <v>154924</v>
      </c>
    </row>
    <row r="310705" spans="1:1" x14ac:dyDescent="0.25">
      <c r="A310705" t="s">
        <v>154925</v>
      </c>
    </row>
    <row r="310707" spans="1:1" x14ac:dyDescent="0.25">
      <c r="A310707" t="s">
        <v>154926</v>
      </c>
    </row>
    <row r="310709" spans="1:1" x14ac:dyDescent="0.25">
      <c r="A310709" t="s">
        <v>154927</v>
      </c>
    </row>
    <row r="310711" spans="1:1" x14ac:dyDescent="0.25">
      <c r="A310711" t="s">
        <v>154928</v>
      </c>
    </row>
    <row r="310713" spans="1:1" x14ac:dyDescent="0.25">
      <c r="A310713" t="s">
        <v>154929</v>
      </c>
    </row>
    <row r="310715" spans="1:1" x14ac:dyDescent="0.25">
      <c r="A310715" t="s">
        <v>154930</v>
      </c>
    </row>
    <row r="310717" spans="1:1" x14ac:dyDescent="0.25">
      <c r="A310717" t="s">
        <v>154931</v>
      </c>
    </row>
    <row r="310719" spans="1:1" x14ac:dyDescent="0.25">
      <c r="A310719" t="s">
        <v>154932</v>
      </c>
    </row>
    <row r="310721" spans="1:1" x14ac:dyDescent="0.25">
      <c r="A310721" t="s">
        <v>154933</v>
      </c>
    </row>
    <row r="310723" spans="1:1" x14ac:dyDescent="0.25">
      <c r="A310723" t="s">
        <v>154934</v>
      </c>
    </row>
    <row r="310725" spans="1:1" x14ac:dyDescent="0.25">
      <c r="A310725" t="s">
        <v>154935</v>
      </c>
    </row>
    <row r="310727" spans="1:1" x14ac:dyDescent="0.25">
      <c r="A310727" t="s">
        <v>154936</v>
      </c>
    </row>
    <row r="310729" spans="1:1" x14ac:dyDescent="0.25">
      <c r="A310729" t="s">
        <v>154937</v>
      </c>
    </row>
    <row r="310731" spans="1:1" x14ac:dyDescent="0.25">
      <c r="A310731" t="s">
        <v>154938</v>
      </c>
    </row>
    <row r="310733" spans="1:1" x14ac:dyDescent="0.25">
      <c r="A310733" t="s">
        <v>154939</v>
      </c>
    </row>
    <row r="310735" spans="1:1" x14ac:dyDescent="0.25">
      <c r="A310735" t="s">
        <v>154940</v>
      </c>
    </row>
    <row r="310737" spans="1:1" x14ac:dyDescent="0.25">
      <c r="A310737" t="s">
        <v>154941</v>
      </c>
    </row>
    <row r="310739" spans="1:1" x14ac:dyDescent="0.25">
      <c r="A310739" t="s">
        <v>154942</v>
      </c>
    </row>
    <row r="310741" spans="1:1" x14ac:dyDescent="0.25">
      <c r="A310741" t="s">
        <v>154943</v>
      </c>
    </row>
    <row r="310743" spans="1:1" x14ac:dyDescent="0.25">
      <c r="A310743" t="s">
        <v>154944</v>
      </c>
    </row>
    <row r="310745" spans="1:1" x14ac:dyDescent="0.25">
      <c r="A310745" t="s">
        <v>154945</v>
      </c>
    </row>
    <row r="310747" spans="1:1" x14ac:dyDescent="0.25">
      <c r="A310747" t="s">
        <v>154946</v>
      </c>
    </row>
    <row r="310749" spans="1:1" x14ac:dyDescent="0.25">
      <c r="A310749" t="s">
        <v>154947</v>
      </c>
    </row>
    <row r="310751" spans="1:1" x14ac:dyDescent="0.25">
      <c r="A310751" t="s">
        <v>154948</v>
      </c>
    </row>
    <row r="310753" spans="1:1" x14ac:dyDescent="0.25">
      <c r="A310753" t="s">
        <v>154949</v>
      </c>
    </row>
    <row r="310755" spans="1:1" x14ac:dyDescent="0.25">
      <c r="A310755" t="s">
        <v>154950</v>
      </c>
    </row>
    <row r="310757" spans="1:1" x14ac:dyDescent="0.25">
      <c r="A310757" t="s">
        <v>154951</v>
      </c>
    </row>
    <row r="310759" spans="1:1" x14ac:dyDescent="0.25">
      <c r="A310759" t="s">
        <v>154952</v>
      </c>
    </row>
    <row r="310761" spans="1:1" x14ac:dyDescent="0.25">
      <c r="A310761" t="s">
        <v>154953</v>
      </c>
    </row>
    <row r="310763" spans="1:1" x14ac:dyDescent="0.25">
      <c r="A310763" t="s">
        <v>154954</v>
      </c>
    </row>
    <row r="310765" spans="1:1" x14ac:dyDescent="0.25">
      <c r="A310765" t="s">
        <v>154955</v>
      </c>
    </row>
    <row r="310767" spans="1:1" x14ac:dyDescent="0.25">
      <c r="A310767" t="s">
        <v>154956</v>
      </c>
    </row>
    <row r="310769" spans="1:1" x14ac:dyDescent="0.25">
      <c r="A310769" t="s">
        <v>154957</v>
      </c>
    </row>
    <row r="310771" spans="1:1" x14ac:dyDescent="0.25">
      <c r="A310771" t="s">
        <v>154958</v>
      </c>
    </row>
    <row r="310773" spans="1:1" x14ac:dyDescent="0.25">
      <c r="A310773" t="s">
        <v>154959</v>
      </c>
    </row>
    <row r="310775" spans="1:1" x14ac:dyDescent="0.25">
      <c r="A310775" t="s">
        <v>154960</v>
      </c>
    </row>
    <row r="310777" spans="1:1" x14ac:dyDescent="0.25">
      <c r="A310777" t="s">
        <v>154961</v>
      </c>
    </row>
    <row r="310779" spans="1:1" x14ac:dyDescent="0.25">
      <c r="A310779" t="s">
        <v>154962</v>
      </c>
    </row>
    <row r="310781" spans="1:1" x14ac:dyDescent="0.25">
      <c r="A310781" t="s">
        <v>154963</v>
      </c>
    </row>
    <row r="310783" spans="1:1" x14ac:dyDescent="0.25">
      <c r="A310783" t="s">
        <v>154964</v>
      </c>
    </row>
    <row r="310785" spans="1:1" x14ac:dyDescent="0.25">
      <c r="A310785" t="s">
        <v>154965</v>
      </c>
    </row>
    <row r="310787" spans="1:1" x14ac:dyDescent="0.25">
      <c r="A310787" t="s">
        <v>154966</v>
      </c>
    </row>
    <row r="310789" spans="1:1" x14ac:dyDescent="0.25">
      <c r="A310789" t="s">
        <v>154967</v>
      </c>
    </row>
    <row r="310791" spans="1:1" x14ac:dyDescent="0.25">
      <c r="A310791" t="s">
        <v>154968</v>
      </c>
    </row>
    <row r="310793" spans="1:1" x14ac:dyDescent="0.25">
      <c r="A310793" t="s">
        <v>154969</v>
      </c>
    </row>
    <row r="310795" spans="1:1" x14ac:dyDescent="0.25">
      <c r="A310795" t="s">
        <v>154970</v>
      </c>
    </row>
    <row r="310797" spans="1:1" x14ac:dyDescent="0.25">
      <c r="A310797" t="s">
        <v>154971</v>
      </c>
    </row>
    <row r="310799" spans="1:1" x14ac:dyDescent="0.25">
      <c r="A310799" t="s">
        <v>154972</v>
      </c>
    </row>
    <row r="310801" spans="1:1" x14ac:dyDescent="0.25">
      <c r="A310801" t="s">
        <v>154973</v>
      </c>
    </row>
    <row r="310803" spans="1:1" x14ac:dyDescent="0.25">
      <c r="A310803" t="s">
        <v>154974</v>
      </c>
    </row>
    <row r="310805" spans="1:1" x14ac:dyDescent="0.25">
      <c r="A310805" t="s">
        <v>154975</v>
      </c>
    </row>
    <row r="310807" spans="1:1" x14ac:dyDescent="0.25">
      <c r="A310807" t="s">
        <v>154976</v>
      </c>
    </row>
    <row r="310809" spans="1:1" x14ac:dyDescent="0.25">
      <c r="A310809" t="s">
        <v>154977</v>
      </c>
    </row>
    <row r="310811" spans="1:1" x14ac:dyDescent="0.25">
      <c r="A310811" t="s">
        <v>154978</v>
      </c>
    </row>
    <row r="310813" spans="1:1" x14ac:dyDescent="0.25">
      <c r="A310813" t="s">
        <v>154979</v>
      </c>
    </row>
    <row r="310815" spans="1:1" x14ac:dyDescent="0.25">
      <c r="A310815" t="s">
        <v>154980</v>
      </c>
    </row>
    <row r="310817" spans="1:1" x14ac:dyDescent="0.25">
      <c r="A310817" t="s">
        <v>154981</v>
      </c>
    </row>
    <row r="310819" spans="1:1" x14ac:dyDescent="0.25">
      <c r="A310819" t="s">
        <v>154982</v>
      </c>
    </row>
    <row r="310821" spans="1:1" x14ac:dyDescent="0.25">
      <c r="A310821" t="s">
        <v>154983</v>
      </c>
    </row>
    <row r="310823" spans="1:1" x14ac:dyDescent="0.25">
      <c r="A310823" t="s">
        <v>154984</v>
      </c>
    </row>
    <row r="310825" spans="1:1" x14ac:dyDescent="0.25">
      <c r="A310825" t="s">
        <v>154985</v>
      </c>
    </row>
    <row r="310827" spans="1:1" x14ac:dyDescent="0.25">
      <c r="A310827" t="s">
        <v>154986</v>
      </c>
    </row>
    <row r="310829" spans="1:1" x14ac:dyDescent="0.25">
      <c r="A310829" t="s">
        <v>154987</v>
      </c>
    </row>
    <row r="310831" spans="1:1" x14ac:dyDescent="0.25">
      <c r="A310831" t="s">
        <v>154988</v>
      </c>
    </row>
    <row r="310833" spans="1:1" x14ac:dyDescent="0.25">
      <c r="A310833" t="s">
        <v>154989</v>
      </c>
    </row>
    <row r="310835" spans="1:1" x14ac:dyDescent="0.25">
      <c r="A310835" t="s">
        <v>154990</v>
      </c>
    </row>
    <row r="310837" spans="1:1" x14ac:dyDescent="0.25">
      <c r="A310837" t="s">
        <v>154991</v>
      </c>
    </row>
    <row r="310839" spans="1:1" x14ac:dyDescent="0.25">
      <c r="A310839" t="s">
        <v>154992</v>
      </c>
    </row>
    <row r="310841" spans="1:1" x14ac:dyDescent="0.25">
      <c r="A310841" t="s">
        <v>154993</v>
      </c>
    </row>
    <row r="310843" spans="1:1" x14ac:dyDescent="0.25">
      <c r="A310843" t="s">
        <v>154994</v>
      </c>
    </row>
    <row r="310845" spans="1:1" x14ac:dyDescent="0.25">
      <c r="A310845" t="s">
        <v>154995</v>
      </c>
    </row>
    <row r="310847" spans="1:1" x14ac:dyDescent="0.25">
      <c r="A310847" t="s">
        <v>154996</v>
      </c>
    </row>
    <row r="310849" spans="1:1" x14ac:dyDescent="0.25">
      <c r="A310849" t="s">
        <v>154997</v>
      </c>
    </row>
    <row r="310851" spans="1:1" x14ac:dyDescent="0.25">
      <c r="A310851" t="s">
        <v>154998</v>
      </c>
    </row>
    <row r="310853" spans="1:1" x14ac:dyDescent="0.25">
      <c r="A310853" t="s">
        <v>154999</v>
      </c>
    </row>
    <row r="310855" spans="1:1" x14ac:dyDescent="0.25">
      <c r="A310855" t="s">
        <v>155000</v>
      </c>
    </row>
    <row r="310857" spans="1:1" x14ac:dyDescent="0.25">
      <c r="A310857" t="s">
        <v>155001</v>
      </c>
    </row>
    <row r="310859" spans="1:1" x14ac:dyDescent="0.25">
      <c r="A310859" t="s">
        <v>155002</v>
      </c>
    </row>
    <row r="310861" spans="1:1" x14ac:dyDescent="0.25">
      <c r="A310861" t="s">
        <v>155003</v>
      </c>
    </row>
    <row r="310863" spans="1:1" x14ac:dyDescent="0.25">
      <c r="A310863" t="s">
        <v>155004</v>
      </c>
    </row>
    <row r="310865" spans="1:1" x14ac:dyDescent="0.25">
      <c r="A310865" t="s">
        <v>155005</v>
      </c>
    </row>
    <row r="310867" spans="1:1" x14ac:dyDescent="0.25">
      <c r="A310867" t="s">
        <v>155006</v>
      </c>
    </row>
    <row r="310869" spans="1:1" x14ac:dyDescent="0.25">
      <c r="A310869" t="s">
        <v>155007</v>
      </c>
    </row>
    <row r="310871" spans="1:1" x14ac:dyDescent="0.25">
      <c r="A310871" t="s">
        <v>155008</v>
      </c>
    </row>
    <row r="310873" spans="1:1" x14ac:dyDescent="0.25">
      <c r="A310873" t="s">
        <v>155009</v>
      </c>
    </row>
    <row r="310875" spans="1:1" x14ac:dyDescent="0.25">
      <c r="A310875" t="s">
        <v>155010</v>
      </c>
    </row>
    <row r="310877" spans="1:1" x14ac:dyDescent="0.25">
      <c r="A310877" t="s">
        <v>155011</v>
      </c>
    </row>
    <row r="310879" spans="1:1" x14ac:dyDescent="0.25">
      <c r="A310879" t="s">
        <v>155012</v>
      </c>
    </row>
    <row r="310881" spans="1:1" x14ac:dyDescent="0.25">
      <c r="A310881" t="s">
        <v>155013</v>
      </c>
    </row>
    <row r="310883" spans="1:1" x14ac:dyDescent="0.25">
      <c r="A310883" t="s">
        <v>155014</v>
      </c>
    </row>
    <row r="310885" spans="1:1" x14ac:dyDescent="0.25">
      <c r="A310885" t="s">
        <v>155015</v>
      </c>
    </row>
    <row r="310887" spans="1:1" x14ac:dyDescent="0.25">
      <c r="A310887" t="s">
        <v>155016</v>
      </c>
    </row>
    <row r="310889" spans="1:1" x14ac:dyDescent="0.25">
      <c r="A310889" t="s">
        <v>155017</v>
      </c>
    </row>
    <row r="310891" spans="1:1" x14ac:dyDescent="0.25">
      <c r="A310891" t="s">
        <v>155018</v>
      </c>
    </row>
    <row r="310893" spans="1:1" x14ac:dyDescent="0.25">
      <c r="A310893" t="s">
        <v>155019</v>
      </c>
    </row>
    <row r="310895" spans="1:1" x14ac:dyDescent="0.25">
      <c r="A310895" t="s">
        <v>155020</v>
      </c>
    </row>
    <row r="310897" spans="1:1" x14ac:dyDescent="0.25">
      <c r="A310897" t="s">
        <v>155021</v>
      </c>
    </row>
    <row r="310899" spans="1:1" x14ac:dyDescent="0.25">
      <c r="A310899" t="s">
        <v>155022</v>
      </c>
    </row>
    <row r="310901" spans="1:1" x14ac:dyDescent="0.25">
      <c r="A310901" t="s">
        <v>155023</v>
      </c>
    </row>
    <row r="310903" spans="1:1" x14ac:dyDescent="0.25">
      <c r="A310903" t="s">
        <v>155024</v>
      </c>
    </row>
    <row r="310905" spans="1:1" x14ac:dyDescent="0.25">
      <c r="A310905" t="s">
        <v>155025</v>
      </c>
    </row>
    <row r="310907" spans="1:1" x14ac:dyDescent="0.25">
      <c r="A310907" t="s">
        <v>155026</v>
      </c>
    </row>
    <row r="310909" spans="1:1" x14ac:dyDescent="0.25">
      <c r="A310909" t="s">
        <v>155027</v>
      </c>
    </row>
    <row r="310911" spans="1:1" x14ac:dyDescent="0.25">
      <c r="A310911" t="s">
        <v>155028</v>
      </c>
    </row>
    <row r="310913" spans="1:1" x14ac:dyDescent="0.25">
      <c r="A310913" t="s">
        <v>155029</v>
      </c>
    </row>
    <row r="310915" spans="1:1" x14ac:dyDescent="0.25">
      <c r="A310915" t="s">
        <v>155030</v>
      </c>
    </row>
    <row r="310917" spans="1:1" x14ac:dyDescent="0.25">
      <c r="A310917" t="s">
        <v>155031</v>
      </c>
    </row>
    <row r="310919" spans="1:1" x14ac:dyDescent="0.25">
      <c r="A310919" t="s">
        <v>155032</v>
      </c>
    </row>
    <row r="310921" spans="1:1" x14ac:dyDescent="0.25">
      <c r="A310921" t="s">
        <v>155033</v>
      </c>
    </row>
    <row r="310923" spans="1:1" x14ac:dyDescent="0.25">
      <c r="A310923" t="s">
        <v>155034</v>
      </c>
    </row>
    <row r="310925" spans="1:1" x14ac:dyDescent="0.25">
      <c r="A310925" t="s">
        <v>155035</v>
      </c>
    </row>
    <row r="310927" spans="1:1" x14ac:dyDescent="0.25">
      <c r="A310927" t="s">
        <v>155036</v>
      </c>
    </row>
    <row r="310929" spans="1:1" x14ac:dyDescent="0.25">
      <c r="A310929" t="s">
        <v>155037</v>
      </c>
    </row>
    <row r="310931" spans="1:1" x14ac:dyDescent="0.25">
      <c r="A310931" t="s">
        <v>155038</v>
      </c>
    </row>
    <row r="310933" spans="1:1" x14ac:dyDescent="0.25">
      <c r="A310933" t="s">
        <v>155039</v>
      </c>
    </row>
    <row r="310935" spans="1:1" x14ac:dyDescent="0.25">
      <c r="A310935" t="s">
        <v>155040</v>
      </c>
    </row>
    <row r="310937" spans="1:1" x14ac:dyDescent="0.25">
      <c r="A310937" t="s">
        <v>155041</v>
      </c>
    </row>
    <row r="310939" spans="1:1" x14ac:dyDescent="0.25">
      <c r="A310939" t="s">
        <v>155042</v>
      </c>
    </row>
    <row r="310941" spans="1:1" x14ac:dyDescent="0.25">
      <c r="A310941" t="s">
        <v>155043</v>
      </c>
    </row>
    <row r="310943" spans="1:1" x14ac:dyDescent="0.25">
      <c r="A310943" t="s">
        <v>155044</v>
      </c>
    </row>
    <row r="310945" spans="1:1" x14ac:dyDescent="0.25">
      <c r="A310945" t="s">
        <v>155045</v>
      </c>
    </row>
    <row r="310947" spans="1:1" x14ac:dyDescent="0.25">
      <c r="A310947" t="s">
        <v>155046</v>
      </c>
    </row>
    <row r="310949" spans="1:1" x14ac:dyDescent="0.25">
      <c r="A310949" t="s">
        <v>155047</v>
      </c>
    </row>
    <row r="310951" spans="1:1" x14ac:dyDescent="0.25">
      <c r="A310951" t="s">
        <v>155048</v>
      </c>
    </row>
    <row r="310953" spans="1:1" x14ac:dyDescent="0.25">
      <c r="A310953" t="s">
        <v>155049</v>
      </c>
    </row>
    <row r="310955" spans="1:1" x14ac:dyDescent="0.25">
      <c r="A310955" t="s">
        <v>155050</v>
      </c>
    </row>
    <row r="310957" spans="1:1" x14ac:dyDescent="0.25">
      <c r="A310957" t="s">
        <v>155051</v>
      </c>
    </row>
    <row r="310959" spans="1:1" x14ac:dyDescent="0.25">
      <c r="A310959" t="s">
        <v>155052</v>
      </c>
    </row>
    <row r="310961" spans="1:1" x14ac:dyDescent="0.25">
      <c r="A310961" t="s">
        <v>155053</v>
      </c>
    </row>
    <row r="310963" spans="1:1" x14ac:dyDescent="0.25">
      <c r="A310963" t="s">
        <v>155054</v>
      </c>
    </row>
    <row r="310965" spans="1:1" x14ac:dyDescent="0.25">
      <c r="A310965" t="s">
        <v>155055</v>
      </c>
    </row>
    <row r="310967" spans="1:1" x14ac:dyDescent="0.25">
      <c r="A310967" t="s">
        <v>155056</v>
      </c>
    </row>
    <row r="310969" spans="1:1" x14ac:dyDescent="0.25">
      <c r="A310969" t="s">
        <v>155057</v>
      </c>
    </row>
    <row r="310971" spans="1:1" x14ac:dyDescent="0.25">
      <c r="A310971" t="s">
        <v>155058</v>
      </c>
    </row>
    <row r="310973" spans="1:1" x14ac:dyDescent="0.25">
      <c r="A310973" t="s">
        <v>155059</v>
      </c>
    </row>
    <row r="310975" spans="1:1" x14ac:dyDescent="0.25">
      <c r="A310975" t="s">
        <v>155060</v>
      </c>
    </row>
    <row r="310977" spans="1:1" x14ac:dyDescent="0.25">
      <c r="A310977" t="s">
        <v>155061</v>
      </c>
    </row>
    <row r="310979" spans="1:1" x14ac:dyDescent="0.25">
      <c r="A310979" t="s">
        <v>155062</v>
      </c>
    </row>
    <row r="310981" spans="1:1" x14ac:dyDescent="0.25">
      <c r="A310981" t="s">
        <v>155063</v>
      </c>
    </row>
    <row r="310983" spans="1:1" x14ac:dyDescent="0.25">
      <c r="A310983" t="s">
        <v>155064</v>
      </c>
    </row>
    <row r="310985" spans="1:1" x14ac:dyDescent="0.25">
      <c r="A310985" t="s">
        <v>155065</v>
      </c>
    </row>
    <row r="310987" spans="1:1" x14ac:dyDescent="0.25">
      <c r="A310987" t="s">
        <v>155066</v>
      </c>
    </row>
    <row r="310989" spans="1:1" x14ac:dyDescent="0.25">
      <c r="A310989" t="s">
        <v>155067</v>
      </c>
    </row>
    <row r="310991" spans="1:1" x14ac:dyDescent="0.25">
      <c r="A310991" t="s">
        <v>155068</v>
      </c>
    </row>
    <row r="310993" spans="1:1" x14ac:dyDescent="0.25">
      <c r="A310993" t="s">
        <v>155069</v>
      </c>
    </row>
    <row r="310995" spans="1:1" x14ac:dyDescent="0.25">
      <c r="A310995" t="s">
        <v>155070</v>
      </c>
    </row>
    <row r="310997" spans="1:1" x14ac:dyDescent="0.25">
      <c r="A310997" t="s">
        <v>155071</v>
      </c>
    </row>
    <row r="310999" spans="1:1" x14ac:dyDescent="0.25">
      <c r="A310999" t="s">
        <v>155072</v>
      </c>
    </row>
    <row r="311001" spans="1:1" x14ac:dyDescent="0.25">
      <c r="A311001" t="s">
        <v>155073</v>
      </c>
    </row>
    <row r="311003" spans="1:1" x14ac:dyDescent="0.25">
      <c r="A311003" t="s">
        <v>155074</v>
      </c>
    </row>
    <row r="311005" spans="1:1" x14ac:dyDescent="0.25">
      <c r="A311005" t="s">
        <v>155075</v>
      </c>
    </row>
    <row r="311007" spans="1:1" x14ac:dyDescent="0.25">
      <c r="A311007" t="s">
        <v>155076</v>
      </c>
    </row>
    <row r="311009" spans="1:1" x14ac:dyDescent="0.25">
      <c r="A311009" t="s">
        <v>155077</v>
      </c>
    </row>
    <row r="311011" spans="1:1" x14ac:dyDescent="0.25">
      <c r="A311011" t="s">
        <v>155078</v>
      </c>
    </row>
    <row r="311013" spans="1:1" x14ac:dyDescent="0.25">
      <c r="A311013" t="s">
        <v>155079</v>
      </c>
    </row>
    <row r="311015" spans="1:1" x14ac:dyDescent="0.25">
      <c r="A311015" t="s">
        <v>155080</v>
      </c>
    </row>
    <row r="311017" spans="1:1" x14ac:dyDescent="0.25">
      <c r="A311017" t="s">
        <v>155081</v>
      </c>
    </row>
    <row r="311019" spans="1:1" x14ac:dyDescent="0.25">
      <c r="A311019" t="s">
        <v>155082</v>
      </c>
    </row>
    <row r="311021" spans="1:1" x14ac:dyDescent="0.25">
      <c r="A311021" t="s">
        <v>155083</v>
      </c>
    </row>
    <row r="311023" spans="1:1" x14ac:dyDescent="0.25">
      <c r="A311023" t="s">
        <v>155084</v>
      </c>
    </row>
    <row r="311025" spans="1:1" x14ac:dyDescent="0.25">
      <c r="A311025" t="s">
        <v>155085</v>
      </c>
    </row>
    <row r="311027" spans="1:1" x14ac:dyDescent="0.25">
      <c r="A311027" t="s">
        <v>155086</v>
      </c>
    </row>
    <row r="311029" spans="1:1" x14ac:dyDescent="0.25">
      <c r="A311029" t="s">
        <v>155087</v>
      </c>
    </row>
    <row r="311031" spans="1:1" x14ac:dyDescent="0.25">
      <c r="A311031" t="s">
        <v>155088</v>
      </c>
    </row>
    <row r="311033" spans="1:1" x14ac:dyDescent="0.25">
      <c r="A311033" t="s">
        <v>155089</v>
      </c>
    </row>
    <row r="311035" spans="1:1" x14ac:dyDescent="0.25">
      <c r="A311035" t="s">
        <v>155090</v>
      </c>
    </row>
    <row r="311037" spans="1:1" x14ac:dyDescent="0.25">
      <c r="A311037" t="s">
        <v>155091</v>
      </c>
    </row>
    <row r="311039" spans="1:1" x14ac:dyDescent="0.25">
      <c r="A311039" t="s">
        <v>155092</v>
      </c>
    </row>
    <row r="311041" spans="1:1" x14ac:dyDescent="0.25">
      <c r="A311041" t="s">
        <v>155093</v>
      </c>
    </row>
    <row r="311043" spans="1:1" x14ac:dyDescent="0.25">
      <c r="A311043" t="s">
        <v>155094</v>
      </c>
    </row>
    <row r="311045" spans="1:1" x14ac:dyDescent="0.25">
      <c r="A311045" t="s">
        <v>155095</v>
      </c>
    </row>
    <row r="311047" spans="1:1" x14ac:dyDescent="0.25">
      <c r="A311047" t="s">
        <v>155096</v>
      </c>
    </row>
    <row r="311049" spans="1:1" x14ac:dyDescent="0.25">
      <c r="A311049" t="s">
        <v>155097</v>
      </c>
    </row>
    <row r="311051" spans="1:1" x14ac:dyDescent="0.25">
      <c r="A311051" t="s">
        <v>155098</v>
      </c>
    </row>
    <row r="311053" spans="1:1" x14ac:dyDescent="0.25">
      <c r="A311053" t="s">
        <v>155099</v>
      </c>
    </row>
    <row r="311055" spans="1:1" x14ac:dyDescent="0.25">
      <c r="A311055" t="s">
        <v>155100</v>
      </c>
    </row>
    <row r="311057" spans="1:1" x14ac:dyDescent="0.25">
      <c r="A311057" t="s">
        <v>155101</v>
      </c>
    </row>
    <row r="311059" spans="1:1" x14ac:dyDescent="0.25">
      <c r="A311059" t="s">
        <v>155102</v>
      </c>
    </row>
    <row r="311061" spans="1:1" x14ac:dyDescent="0.25">
      <c r="A311061" t="s">
        <v>155103</v>
      </c>
    </row>
    <row r="311063" spans="1:1" x14ac:dyDescent="0.25">
      <c r="A311063" t="s">
        <v>155104</v>
      </c>
    </row>
    <row r="311065" spans="1:1" x14ac:dyDescent="0.25">
      <c r="A311065" t="s">
        <v>155105</v>
      </c>
    </row>
    <row r="311067" spans="1:1" x14ac:dyDescent="0.25">
      <c r="A311067" t="s">
        <v>155106</v>
      </c>
    </row>
    <row r="311069" spans="1:1" x14ac:dyDescent="0.25">
      <c r="A311069" t="s">
        <v>155107</v>
      </c>
    </row>
    <row r="311071" spans="1:1" x14ac:dyDescent="0.25">
      <c r="A311071" t="s">
        <v>155108</v>
      </c>
    </row>
    <row r="311073" spans="1:1" x14ac:dyDescent="0.25">
      <c r="A311073" t="s">
        <v>155109</v>
      </c>
    </row>
    <row r="311075" spans="1:1" x14ac:dyDescent="0.25">
      <c r="A311075" t="s">
        <v>155110</v>
      </c>
    </row>
    <row r="311077" spans="1:1" x14ac:dyDescent="0.25">
      <c r="A311077" t="s">
        <v>155111</v>
      </c>
    </row>
    <row r="311079" spans="1:1" x14ac:dyDescent="0.25">
      <c r="A311079" t="s">
        <v>155112</v>
      </c>
    </row>
    <row r="311081" spans="1:1" x14ac:dyDescent="0.25">
      <c r="A311081" t="s">
        <v>155113</v>
      </c>
    </row>
    <row r="311083" spans="1:1" x14ac:dyDescent="0.25">
      <c r="A311083" t="s">
        <v>155114</v>
      </c>
    </row>
    <row r="311085" spans="1:1" x14ac:dyDescent="0.25">
      <c r="A311085" t="s">
        <v>155115</v>
      </c>
    </row>
    <row r="311087" spans="1:1" x14ac:dyDescent="0.25">
      <c r="A311087" t="s">
        <v>155116</v>
      </c>
    </row>
    <row r="311089" spans="1:1" x14ac:dyDescent="0.25">
      <c r="A311089" t="s">
        <v>155117</v>
      </c>
    </row>
    <row r="311091" spans="1:1" x14ac:dyDescent="0.25">
      <c r="A311091" t="s">
        <v>155118</v>
      </c>
    </row>
    <row r="311093" spans="1:1" x14ac:dyDescent="0.25">
      <c r="A311093" t="s">
        <v>155119</v>
      </c>
    </row>
    <row r="311095" spans="1:1" x14ac:dyDescent="0.25">
      <c r="A311095" t="s">
        <v>155120</v>
      </c>
    </row>
    <row r="311097" spans="1:1" x14ac:dyDescent="0.25">
      <c r="A311097" t="s">
        <v>155121</v>
      </c>
    </row>
    <row r="311099" spans="1:1" x14ac:dyDescent="0.25">
      <c r="A311099" t="s">
        <v>155122</v>
      </c>
    </row>
    <row r="311101" spans="1:1" x14ac:dyDescent="0.25">
      <c r="A311101" t="s">
        <v>155123</v>
      </c>
    </row>
    <row r="311103" spans="1:1" x14ac:dyDescent="0.25">
      <c r="A311103" t="s">
        <v>155124</v>
      </c>
    </row>
    <row r="311105" spans="1:1" x14ac:dyDescent="0.25">
      <c r="A311105" t="s">
        <v>155125</v>
      </c>
    </row>
    <row r="311107" spans="1:1" x14ac:dyDescent="0.25">
      <c r="A311107" t="s">
        <v>155126</v>
      </c>
    </row>
    <row r="311109" spans="1:1" x14ac:dyDescent="0.25">
      <c r="A311109" t="s">
        <v>155127</v>
      </c>
    </row>
    <row r="311111" spans="1:1" x14ac:dyDescent="0.25">
      <c r="A311111" t="s">
        <v>155128</v>
      </c>
    </row>
    <row r="311113" spans="1:1" x14ac:dyDescent="0.25">
      <c r="A311113" t="s">
        <v>155129</v>
      </c>
    </row>
    <row r="311115" spans="1:1" x14ac:dyDescent="0.25">
      <c r="A311115" t="s">
        <v>155130</v>
      </c>
    </row>
    <row r="311117" spans="1:1" x14ac:dyDescent="0.25">
      <c r="A311117" t="s">
        <v>155131</v>
      </c>
    </row>
    <row r="311119" spans="1:1" x14ac:dyDescent="0.25">
      <c r="A311119" t="s">
        <v>155132</v>
      </c>
    </row>
    <row r="311121" spans="1:1" x14ac:dyDescent="0.25">
      <c r="A311121" t="s">
        <v>155133</v>
      </c>
    </row>
    <row r="311123" spans="1:1" x14ac:dyDescent="0.25">
      <c r="A311123" t="s">
        <v>155134</v>
      </c>
    </row>
    <row r="311125" spans="1:1" x14ac:dyDescent="0.25">
      <c r="A311125" t="s">
        <v>155135</v>
      </c>
    </row>
    <row r="311127" spans="1:1" x14ac:dyDescent="0.25">
      <c r="A311127" t="s">
        <v>155136</v>
      </c>
    </row>
    <row r="311129" spans="1:1" x14ac:dyDescent="0.25">
      <c r="A311129" t="s">
        <v>155137</v>
      </c>
    </row>
    <row r="311131" spans="1:1" x14ac:dyDescent="0.25">
      <c r="A311131" t="s">
        <v>155138</v>
      </c>
    </row>
    <row r="311133" spans="1:1" x14ac:dyDescent="0.25">
      <c r="A311133" t="s">
        <v>155139</v>
      </c>
    </row>
    <row r="311135" spans="1:1" x14ac:dyDescent="0.25">
      <c r="A311135" t="s">
        <v>155140</v>
      </c>
    </row>
    <row r="311137" spans="1:1" x14ac:dyDescent="0.25">
      <c r="A311137" t="s">
        <v>155141</v>
      </c>
    </row>
    <row r="311139" spans="1:1" x14ac:dyDescent="0.25">
      <c r="A311139" t="s">
        <v>155142</v>
      </c>
    </row>
    <row r="311141" spans="1:1" x14ac:dyDescent="0.25">
      <c r="A311141" t="s">
        <v>155143</v>
      </c>
    </row>
    <row r="311143" spans="1:1" x14ac:dyDescent="0.25">
      <c r="A311143" t="s">
        <v>155144</v>
      </c>
    </row>
    <row r="311145" spans="1:1" x14ac:dyDescent="0.25">
      <c r="A311145" t="s">
        <v>155145</v>
      </c>
    </row>
    <row r="311147" spans="1:1" x14ac:dyDescent="0.25">
      <c r="A311147" t="s">
        <v>155146</v>
      </c>
    </row>
    <row r="311149" spans="1:1" x14ac:dyDescent="0.25">
      <c r="A311149" t="s">
        <v>155147</v>
      </c>
    </row>
    <row r="311151" spans="1:1" x14ac:dyDescent="0.25">
      <c r="A311151" t="s">
        <v>155148</v>
      </c>
    </row>
    <row r="311153" spans="1:1" x14ac:dyDescent="0.25">
      <c r="A311153" t="s">
        <v>154172</v>
      </c>
    </row>
    <row r="311155" spans="1:1" x14ac:dyDescent="0.25">
      <c r="A311155" t="s">
        <v>155149</v>
      </c>
    </row>
    <row r="311157" spans="1:1" x14ac:dyDescent="0.25">
      <c r="A311157" t="s">
        <v>155150</v>
      </c>
    </row>
    <row r="311159" spans="1:1" x14ac:dyDescent="0.25">
      <c r="A311159" t="s">
        <v>155151</v>
      </c>
    </row>
    <row r="311161" spans="1:1" x14ac:dyDescent="0.25">
      <c r="A311161" t="s">
        <v>155152</v>
      </c>
    </row>
    <row r="311163" spans="1:1" x14ac:dyDescent="0.25">
      <c r="A311163" t="s">
        <v>155153</v>
      </c>
    </row>
    <row r="311165" spans="1:1" x14ac:dyDescent="0.25">
      <c r="A311165" t="s">
        <v>155154</v>
      </c>
    </row>
    <row r="311167" spans="1:1" x14ac:dyDescent="0.25">
      <c r="A311167" t="s">
        <v>155155</v>
      </c>
    </row>
    <row r="311169" spans="1:1" x14ac:dyDescent="0.25">
      <c r="A311169" t="s">
        <v>155156</v>
      </c>
    </row>
    <row r="311171" spans="1:1" x14ac:dyDescent="0.25">
      <c r="A311171" t="s">
        <v>155157</v>
      </c>
    </row>
    <row r="311173" spans="1:1" x14ac:dyDescent="0.25">
      <c r="A311173" t="s">
        <v>155158</v>
      </c>
    </row>
    <row r="311175" spans="1:1" x14ac:dyDescent="0.25">
      <c r="A311175" t="s">
        <v>155159</v>
      </c>
    </row>
    <row r="311177" spans="1:1" x14ac:dyDescent="0.25">
      <c r="A311177" t="s">
        <v>155160</v>
      </c>
    </row>
    <row r="311179" spans="1:1" x14ac:dyDescent="0.25">
      <c r="A311179" t="s">
        <v>155161</v>
      </c>
    </row>
    <row r="311181" spans="1:1" x14ac:dyDescent="0.25">
      <c r="A311181" t="s">
        <v>155162</v>
      </c>
    </row>
    <row r="311183" spans="1:1" x14ac:dyDescent="0.25">
      <c r="A311183" t="s">
        <v>155163</v>
      </c>
    </row>
    <row r="311185" spans="1:1" x14ac:dyDescent="0.25">
      <c r="A311185" t="s">
        <v>155164</v>
      </c>
    </row>
    <row r="311187" spans="1:1" x14ac:dyDescent="0.25">
      <c r="A311187" t="s">
        <v>155165</v>
      </c>
    </row>
    <row r="311189" spans="1:1" x14ac:dyDescent="0.25">
      <c r="A311189" t="s">
        <v>155166</v>
      </c>
    </row>
    <row r="311191" spans="1:1" x14ac:dyDescent="0.25">
      <c r="A311191" t="s">
        <v>155167</v>
      </c>
    </row>
    <row r="311193" spans="1:1" x14ac:dyDescent="0.25">
      <c r="A311193" t="s">
        <v>155168</v>
      </c>
    </row>
    <row r="311195" spans="1:1" x14ac:dyDescent="0.25">
      <c r="A311195" t="s">
        <v>155169</v>
      </c>
    </row>
    <row r="311197" spans="1:1" x14ac:dyDescent="0.25">
      <c r="A311197" t="s">
        <v>155170</v>
      </c>
    </row>
    <row r="311199" spans="1:1" x14ac:dyDescent="0.25">
      <c r="A311199" t="s">
        <v>155171</v>
      </c>
    </row>
    <row r="311201" spans="1:1" x14ac:dyDescent="0.25">
      <c r="A311201" t="s">
        <v>155172</v>
      </c>
    </row>
    <row r="311203" spans="1:1" x14ac:dyDescent="0.25">
      <c r="A311203" t="s">
        <v>155173</v>
      </c>
    </row>
    <row r="311205" spans="1:1" x14ac:dyDescent="0.25">
      <c r="A311205" t="s">
        <v>155174</v>
      </c>
    </row>
    <row r="311207" spans="1:1" x14ac:dyDescent="0.25">
      <c r="A311207" t="s">
        <v>155175</v>
      </c>
    </row>
    <row r="311209" spans="1:1" x14ac:dyDescent="0.25">
      <c r="A311209" t="s">
        <v>155176</v>
      </c>
    </row>
    <row r="311211" spans="1:1" x14ac:dyDescent="0.25">
      <c r="A311211" t="s">
        <v>155177</v>
      </c>
    </row>
    <row r="311213" spans="1:1" x14ac:dyDescent="0.25">
      <c r="A311213" t="s">
        <v>155178</v>
      </c>
    </row>
    <row r="311215" spans="1:1" x14ac:dyDescent="0.25">
      <c r="A311215" t="s">
        <v>155179</v>
      </c>
    </row>
    <row r="311217" spans="1:1" x14ac:dyDescent="0.25">
      <c r="A311217" t="s">
        <v>155180</v>
      </c>
    </row>
    <row r="311219" spans="1:1" x14ac:dyDescent="0.25">
      <c r="A311219" t="s">
        <v>155181</v>
      </c>
    </row>
    <row r="311221" spans="1:1" x14ac:dyDescent="0.25">
      <c r="A311221" t="s">
        <v>155182</v>
      </c>
    </row>
    <row r="311223" spans="1:1" x14ac:dyDescent="0.25">
      <c r="A311223" t="s">
        <v>155183</v>
      </c>
    </row>
    <row r="311225" spans="1:1" x14ac:dyDescent="0.25">
      <c r="A311225" t="s">
        <v>155184</v>
      </c>
    </row>
    <row r="311227" spans="1:1" x14ac:dyDescent="0.25">
      <c r="A311227" t="s">
        <v>155185</v>
      </c>
    </row>
    <row r="311229" spans="1:1" x14ac:dyDescent="0.25">
      <c r="A311229" t="s">
        <v>155186</v>
      </c>
    </row>
    <row r="311231" spans="1:1" x14ac:dyDescent="0.25">
      <c r="A311231" t="s">
        <v>155187</v>
      </c>
    </row>
    <row r="311233" spans="1:1" x14ac:dyDescent="0.25">
      <c r="A311233" t="s">
        <v>155188</v>
      </c>
    </row>
    <row r="311235" spans="1:1" x14ac:dyDescent="0.25">
      <c r="A311235" t="s">
        <v>155189</v>
      </c>
    </row>
    <row r="311237" spans="1:1" x14ac:dyDescent="0.25">
      <c r="A311237" t="s">
        <v>155190</v>
      </c>
    </row>
    <row r="311239" spans="1:1" x14ac:dyDescent="0.25">
      <c r="A311239" t="s">
        <v>155191</v>
      </c>
    </row>
    <row r="311241" spans="1:1" x14ac:dyDescent="0.25">
      <c r="A311241" t="s">
        <v>155192</v>
      </c>
    </row>
    <row r="311243" spans="1:1" x14ac:dyDescent="0.25">
      <c r="A311243" t="s">
        <v>155193</v>
      </c>
    </row>
    <row r="311245" spans="1:1" x14ac:dyDescent="0.25">
      <c r="A311245" t="s">
        <v>155194</v>
      </c>
    </row>
    <row r="311247" spans="1:1" x14ac:dyDescent="0.25">
      <c r="A311247" t="s">
        <v>155195</v>
      </c>
    </row>
    <row r="311249" spans="1:1" x14ac:dyDescent="0.25">
      <c r="A311249" t="s">
        <v>155196</v>
      </c>
    </row>
    <row r="311251" spans="1:1" x14ac:dyDescent="0.25">
      <c r="A311251" t="s">
        <v>155197</v>
      </c>
    </row>
    <row r="311253" spans="1:1" x14ac:dyDescent="0.25">
      <c r="A311253" t="s">
        <v>155198</v>
      </c>
    </row>
    <row r="311255" spans="1:1" x14ac:dyDescent="0.25">
      <c r="A311255" t="s">
        <v>155199</v>
      </c>
    </row>
    <row r="311257" spans="1:1" x14ac:dyDescent="0.25">
      <c r="A311257" t="s">
        <v>155200</v>
      </c>
    </row>
    <row r="311259" spans="1:1" x14ac:dyDescent="0.25">
      <c r="A311259" t="s">
        <v>155201</v>
      </c>
    </row>
    <row r="311261" spans="1:1" x14ac:dyDescent="0.25">
      <c r="A311261" t="s">
        <v>155202</v>
      </c>
    </row>
    <row r="311263" spans="1:1" x14ac:dyDescent="0.25">
      <c r="A311263" t="s">
        <v>155203</v>
      </c>
    </row>
    <row r="311265" spans="1:1" x14ac:dyDescent="0.25">
      <c r="A311265" t="s">
        <v>155204</v>
      </c>
    </row>
    <row r="311267" spans="1:1" x14ac:dyDescent="0.25">
      <c r="A311267" t="s">
        <v>155205</v>
      </c>
    </row>
    <row r="311269" spans="1:1" x14ac:dyDescent="0.25">
      <c r="A311269" t="s">
        <v>155206</v>
      </c>
    </row>
    <row r="311271" spans="1:1" x14ac:dyDescent="0.25">
      <c r="A311271" t="s">
        <v>155207</v>
      </c>
    </row>
    <row r="311273" spans="1:1" x14ac:dyDescent="0.25">
      <c r="A311273" t="s">
        <v>155208</v>
      </c>
    </row>
    <row r="311275" spans="1:1" x14ac:dyDescent="0.25">
      <c r="A311275" t="s">
        <v>155209</v>
      </c>
    </row>
    <row r="311277" spans="1:1" x14ac:dyDescent="0.25">
      <c r="A311277" t="s">
        <v>155210</v>
      </c>
    </row>
    <row r="311279" spans="1:1" x14ac:dyDescent="0.25">
      <c r="A311279" t="s">
        <v>155211</v>
      </c>
    </row>
    <row r="311281" spans="1:1" x14ac:dyDescent="0.25">
      <c r="A311281" t="s">
        <v>155212</v>
      </c>
    </row>
    <row r="311283" spans="1:1" x14ac:dyDescent="0.25">
      <c r="A311283" t="s">
        <v>155213</v>
      </c>
    </row>
    <row r="311285" spans="1:1" x14ac:dyDescent="0.25">
      <c r="A311285" t="s">
        <v>155214</v>
      </c>
    </row>
    <row r="311287" spans="1:1" x14ac:dyDescent="0.25">
      <c r="A311287" t="s">
        <v>155215</v>
      </c>
    </row>
    <row r="311289" spans="1:1" x14ac:dyDescent="0.25">
      <c r="A311289" t="s">
        <v>155216</v>
      </c>
    </row>
    <row r="311291" spans="1:1" x14ac:dyDescent="0.25">
      <c r="A311291" t="s">
        <v>155217</v>
      </c>
    </row>
    <row r="311293" spans="1:1" x14ac:dyDescent="0.25">
      <c r="A311293" t="s">
        <v>155218</v>
      </c>
    </row>
    <row r="311295" spans="1:1" x14ac:dyDescent="0.25">
      <c r="A311295" t="s">
        <v>155219</v>
      </c>
    </row>
    <row r="311297" spans="1:1" x14ac:dyDescent="0.25">
      <c r="A311297" t="s">
        <v>155220</v>
      </c>
    </row>
    <row r="311299" spans="1:1" x14ac:dyDescent="0.25">
      <c r="A311299" t="s">
        <v>155221</v>
      </c>
    </row>
    <row r="311301" spans="1:1" x14ac:dyDescent="0.25">
      <c r="A311301" t="s">
        <v>155222</v>
      </c>
    </row>
    <row r="311303" spans="1:1" x14ac:dyDescent="0.25">
      <c r="A311303" t="s">
        <v>155223</v>
      </c>
    </row>
    <row r="311305" spans="1:1" x14ac:dyDescent="0.25">
      <c r="A311305" t="s">
        <v>155224</v>
      </c>
    </row>
    <row r="311307" spans="1:1" x14ac:dyDescent="0.25">
      <c r="A311307" t="s">
        <v>155225</v>
      </c>
    </row>
    <row r="311309" spans="1:1" x14ac:dyDescent="0.25">
      <c r="A311309" t="s">
        <v>155226</v>
      </c>
    </row>
    <row r="311311" spans="1:1" x14ac:dyDescent="0.25">
      <c r="A311311" t="s">
        <v>155227</v>
      </c>
    </row>
    <row r="311313" spans="1:1" x14ac:dyDescent="0.25">
      <c r="A311313" t="s">
        <v>155228</v>
      </c>
    </row>
    <row r="311315" spans="1:1" x14ac:dyDescent="0.25">
      <c r="A311315" t="s">
        <v>155229</v>
      </c>
    </row>
    <row r="311317" spans="1:1" x14ac:dyDescent="0.25">
      <c r="A311317" t="s">
        <v>155230</v>
      </c>
    </row>
    <row r="311319" spans="1:1" x14ac:dyDescent="0.25">
      <c r="A311319" t="s">
        <v>155231</v>
      </c>
    </row>
    <row r="311321" spans="1:1" x14ac:dyDescent="0.25">
      <c r="A311321" t="s">
        <v>155232</v>
      </c>
    </row>
    <row r="311323" spans="1:1" x14ac:dyDescent="0.25">
      <c r="A311323" t="s">
        <v>155233</v>
      </c>
    </row>
    <row r="311325" spans="1:1" x14ac:dyDescent="0.25">
      <c r="A311325" t="s">
        <v>155234</v>
      </c>
    </row>
    <row r="311327" spans="1:1" x14ac:dyDescent="0.25">
      <c r="A311327" t="s">
        <v>155235</v>
      </c>
    </row>
    <row r="311329" spans="1:1" x14ac:dyDescent="0.25">
      <c r="A311329" t="s">
        <v>155236</v>
      </c>
    </row>
    <row r="311331" spans="1:1" x14ac:dyDescent="0.25">
      <c r="A311331" t="s">
        <v>155237</v>
      </c>
    </row>
    <row r="311333" spans="1:1" x14ac:dyDescent="0.25">
      <c r="A311333" t="s">
        <v>155238</v>
      </c>
    </row>
    <row r="311335" spans="1:1" x14ac:dyDescent="0.25">
      <c r="A311335" t="s">
        <v>155239</v>
      </c>
    </row>
    <row r="311337" spans="1:1" x14ac:dyDescent="0.25">
      <c r="A311337" t="s">
        <v>155240</v>
      </c>
    </row>
    <row r="311339" spans="1:1" x14ac:dyDescent="0.25">
      <c r="A311339" t="s">
        <v>155241</v>
      </c>
    </row>
    <row r="311341" spans="1:1" x14ac:dyDescent="0.25">
      <c r="A311341" t="s">
        <v>155242</v>
      </c>
    </row>
    <row r="311343" spans="1:1" x14ac:dyDescent="0.25">
      <c r="A311343" t="s">
        <v>155243</v>
      </c>
    </row>
    <row r="311345" spans="1:1" x14ac:dyDescent="0.25">
      <c r="A311345" t="s">
        <v>155244</v>
      </c>
    </row>
    <row r="311347" spans="1:1" x14ac:dyDescent="0.25">
      <c r="A311347" t="s">
        <v>155245</v>
      </c>
    </row>
    <row r="311349" spans="1:1" x14ac:dyDescent="0.25">
      <c r="A311349" t="s">
        <v>155246</v>
      </c>
    </row>
    <row r="311351" spans="1:1" x14ac:dyDescent="0.25">
      <c r="A311351" t="s">
        <v>155247</v>
      </c>
    </row>
    <row r="311353" spans="1:1" x14ac:dyDescent="0.25">
      <c r="A311353" t="s">
        <v>155248</v>
      </c>
    </row>
    <row r="311355" spans="1:1" x14ac:dyDescent="0.25">
      <c r="A311355" t="s">
        <v>155249</v>
      </c>
    </row>
    <row r="311357" spans="1:1" x14ac:dyDescent="0.25">
      <c r="A311357" t="s">
        <v>155250</v>
      </c>
    </row>
    <row r="311359" spans="1:1" x14ac:dyDescent="0.25">
      <c r="A311359" t="s">
        <v>155251</v>
      </c>
    </row>
    <row r="311361" spans="1:1" x14ac:dyDescent="0.25">
      <c r="A311361" t="s">
        <v>155252</v>
      </c>
    </row>
    <row r="311363" spans="1:1" x14ac:dyDescent="0.25">
      <c r="A311363" t="s">
        <v>155253</v>
      </c>
    </row>
    <row r="311365" spans="1:1" x14ac:dyDescent="0.25">
      <c r="A311365" t="s">
        <v>155254</v>
      </c>
    </row>
    <row r="311367" spans="1:1" x14ac:dyDescent="0.25">
      <c r="A311367" t="s">
        <v>155255</v>
      </c>
    </row>
    <row r="311369" spans="1:1" x14ac:dyDescent="0.25">
      <c r="A311369" t="s">
        <v>155256</v>
      </c>
    </row>
    <row r="311371" spans="1:1" x14ac:dyDescent="0.25">
      <c r="A311371" t="s">
        <v>155257</v>
      </c>
    </row>
    <row r="311373" spans="1:1" x14ac:dyDescent="0.25">
      <c r="A311373" t="s">
        <v>155258</v>
      </c>
    </row>
    <row r="311375" spans="1:1" x14ac:dyDescent="0.25">
      <c r="A311375" t="s">
        <v>155259</v>
      </c>
    </row>
    <row r="311377" spans="1:1" x14ac:dyDescent="0.25">
      <c r="A311377" t="s">
        <v>155260</v>
      </c>
    </row>
    <row r="311379" spans="1:1" x14ac:dyDescent="0.25">
      <c r="A311379" t="s">
        <v>155261</v>
      </c>
    </row>
    <row r="311381" spans="1:1" x14ac:dyDescent="0.25">
      <c r="A311381" t="s">
        <v>155262</v>
      </c>
    </row>
    <row r="311383" spans="1:1" x14ac:dyDescent="0.25">
      <c r="A311383" t="s">
        <v>155263</v>
      </c>
    </row>
    <row r="311385" spans="1:1" x14ac:dyDescent="0.25">
      <c r="A311385" t="s">
        <v>155264</v>
      </c>
    </row>
    <row r="311387" spans="1:1" x14ac:dyDescent="0.25">
      <c r="A311387" t="s">
        <v>155265</v>
      </c>
    </row>
    <row r="311389" spans="1:1" x14ac:dyDescent="0.25">
      <c r="A311389" t="s">
        <v>155266</v>
      </c>
    </row>
    <row r="311391" spans="1:1" x14ac:dyDescent="0.25">
      <c r="A311391" t="s">
        <v>155267</v>
      </c>
    </row>
    <row r="311393" spans="1:1" x14ac:dyDescent="0.25">
      <c r="A311393" t="s">
        <v>155268</v>
      </c>
    </row>
    <row r="311395" spans="1:1" x14ac:dyDescent="0.25">
      <c r="A311395" t="s">
        <v>155269</v>
      </c>
    </row>
    <row r="311397" spans="1:1" x14ac:dyDescent="0.25">
      <c r="A311397" t="s">
        <v>155270</v>
      </c>
    </row>
    <row r="311399" spans="1:1" x14ac:dyDescent="0.25">
      <c r="A311399" t="s">
        <v>155271</v>
      </c>
    </row>
    <row r="311401" spans="1:1" x14ac:dyDescent="0.25">
      <c r="A311401" t="s">
        <v>155272</v>
      </c>
    </row>
    <row r="311403" spans="1:1" x14ac:dyDescent="0.25">
      <c r="A311403" t="s">
        <v>155273</v>
      </c>
    </row>
    <row r="311405" spans="1:1" x14ac:dyDescent="0.25">
      <c r="A311405" t="s">
        <v>155274</v>
      </c>
    </row>
    <row r="311407" spans="1:1" x14ac:dyDescent="0.25">
      <c r="A311407" t="s">
        <v>155275</v>
      </c>
    </row>
    <row r="311409" spans="1:1" x14ac:dyDescent="0.25">
      <c r="A311409" t="s">
        <v>155276</v>
      </c>
    </row>
    <row r="311411" spans="1:1" x14ac:dyDescent="0.25">
      <c r="A311411" t="s">
        <v>155277</v>
      </c>
    </row>
    <row r="311413" spans="1:1" x14ac:dyDescent="0.25">
      <c r="A311413" t="s">
        <v>155278</v>
      </c>
    </row>
    <row r="311415" spans="1:1" x14ac:dyDescent="0.25">
      <c r="A311415" t="s">
        <v>155279</v>
      </c>
    </row>
    <row r="311417" spans="1:1" x14ac:dyDescent="0.25">
      <c r="A311417" t="s">
        <v>155280</v>
      </c>
    </row>
    <row r="311419" spans="1:1" x14ac:dyDescent="0.25">
      <c r="A311419" t="s">
        <v>155281</v>
      </c>
    </row>
    <row r="311421" spans="1:1" x14ac:dyDescent="0.25">
      <c r="A311421" t="s">
        <v>155282</v>
      </c>
    </row>
    <row r="311423" spans="1:1" x14ac:dyDescent="0.25">
      <c r="A311423" t="s">
        <v>155283</v>
      </c>
    </row>
    <row r="311425" spans="1:1" x14ac:dyDescent="0.25">
      <c r="A311425" t="s">
        <v>155284</v>
      </c>
    </row>
    <row r="311427" spans="1:1" x14ac:dyDescent="0.25">
      <c r="A311427" t="s">
        <v>155285</v>
      </c>
    </row>
    <row r="311429" spans="1:1" x14ac:dyDescent="0.25">
      <c r="A311429" t="s">
        <v>155286</v>
      </c>
    </row>
    <row r="311431" spans="1:1" x14ac:dyDescent="0.25">
      <c r="A311431" t="s">
        <v>155287</v>
      </c>
    </row>
    <row r="311433" spans="1:1" x14ac:dyDescent="0.25">
      <c r="A311433" t="s">
        <v>155288</v>
      </c>
    </row>
    <row r="311435" spans="1:1" x14ac:dyDescent="0.25">
      <c r="A311435" t="s">
        <v>155289</v>
      </c>
    </row>
    <row r="311437" spans="1:1" x14ac:dyDescent="0.25">
      <c r="A311437" t="s">
        <v>155290</v>
      </c>
    </row>
    <row r="311439" spans="1:1" x14ac:dyDescent="0.25">
      <c r="A311439" t="s">
        <v>155291</v>
      </c>
    </row>
    <row r="311441" spans="1:1" x14ac:dyDescent="0.25">
      <c r="A311441" t="s">
        <v>155292</v>
      </c>
    </row>
    <row r="311443" spans="1:1" x14ac:dyDescent="0.25">
      <c r="A311443" t="s">
        <v>155293</v>
      </c>
    </row>
    <row r="311445" spans="1:1" x14ac:dyDescent="0.25">
      <c r="A311445" t="s">
        <v>155294</v>
      </c>
    </row>
    <row r="311447" spans="1:1" x14ac:dyDescent="0.25">
      <c r="A311447" t="s">
        <v>155295</v>
      </c>
    </row>
    <row r="311449" spans="1:1" x14ac:dyDescent="0.25">
      <c r="A311449" t="s">
        <v>155296</v>
      </c>
    </row>
    <row r="311451" spans="1:1" x14ac:dyDescent="0.25">
      <c r="A311451" t="s">
        <v>155297</v>
      </c>
    </row>
    <row r="311453" spans="1:1" x14ac:dyDescent="0.25">
      <c r="A311453" t="s">
        <v>155298</v>
      </c>
    </row>
    <row r="311455" spans="1:1" x14ac:dyDescent="0.25">
      <c r="A311455" t="s">
        <v>155299</v>
      </c>
    </row>
    <row r="311457" spans="1:1" x14ac:dyDescent="0.25">
      <c r="A311457" t="s">
        <v>155300</v>
      </c>
    </row>
    <row r="311459" spans="1:1" x14ac:dyDescent="0.25">
      <c r="A311459" t="s">
        <v>155301</v>
      </c>
    </row>
    <row r="311461" spans="1:1" x14ac:dyDescent="0.25">
      <c r="A311461" t="s">
        <v>155302</v>
      </c>
    </row>
    <row r="311463" spans="1:1" x14ac:dyDescent="0.25">
      <c r="A311463" t="s">
        <v>155303</v>
      </c>
    </row>
    <row r="311465" spans="1:1" x14ac:dyDescent="0.25">
      <c r="A311465" t="s">
        <v>155304</v>
      </c>
    </row>
    <row r="311467" spans="1:1" x14ac:dyDescent="0.25">
      <c r="A311467" t="s">
        <v>155305</v>
      </c>
    </row>
    <row r="311469" spans="1:1" x14ac:dyDescent="0.25">
      <c r="A311469" t="s">
        <v>155306</v>
      </c>
    </row>
    <row r="311471" spans="1:1" x14ac:dyDescent="0.25">
      <c r="A311471" t="s">
        <v>155307</v>
      </c>
    </row>
    <row r="311473" spans="1:1" x14ac:dyDescent="0.25">
      <c r="A311473" t="s">
        <v>155308</v>
      </c>
    </row>
    <row r="311475" spans="1:1" x14ac:dyDescent="0.25">
      <c r="A311475" t="s">
        <v>155309</v>
      </c>
    </row>
    <row r="311477" spans="1:1" x14ac:dyDescent="0.25">
      <c r="A311477" t="s">
        <v>155310</v>
      </c>
    </row>
    <row r="311479" spans="1:1" x14ac:dyDescent="0.25">
      <c r="A311479" t="s">
        <v>155311</v>
      </c>
    </row>
    <row r="311481" spans="1:1" x14ac:dyDescent="0.25">
      <c r="A311481" t="s">
        <v>155312</v>
      </c>
    </row>
    <row r="311483" spans="1:1" x14ac:dyDescent="0.25">
      <c r="A311483" t="s">
        <v>155313</v>
      </c>
    </row>
    <row r="311485" spans="1:1" x14ac:dyDescent="0.25">
      <c r="A311485" t="s">
        <v>155314</v>
      </c>
    </row>
    <row r="311487" spans="1:1" x14ac:dyDescent="0.25">
      <c r="A311487" t="s">
        <v>155315</v>
      </c>
    </row>
    <row r="311489" spans="1:1" x14ac:dyDescent="0.25">
      <c r="A311489" t="s">
        <v>155316</v>
      </c>
    </row>
    <row r="311491" spans="1:1" x14ac:dyDescent="0.25">
      <c r="A311491" t="s">
        <v>155317</v>
      </c>
    </row>
    <row r="311493" spans="1:1" x14ac:dyDescent="0.25">
      <c r="A311493" t="s">
        <v>155318</v>
      </c>
    </row>
    <row r="311495" spans="1:1" x14ac:dyDescent="0.25">
      <c r="A311495" t="s">
        <v>155319</v>
      </c>
    </row>
    <row r="311497" spans="1:1" x14ac:dyDescent="0.25">
      <c r="A311497" t="s">
        <v>155320</v>
      </c>
    </row>
    <row r="311499" spans="1:1" x14ac:dyDescent="0.25">
      <c r="A311499" t="s">
        <v>155321</v>
      </c>
    </row>
    <row r="311501" spans="1:1" x14ac:dyDescent="0.25">
      <c r="A311501" t="s">
        <v>155149</v>
      </c>
    </row>
    <row r="311503" spans="1:1" x14ac:dyDescent="0.25">
      <c r="A311503" t="s">
        <v>155322</v>
      </c>
    </row>
    <row r="311505" spans="1:1" x14ac:dyDescent="0.25">
      <c r="A311505" t="s">
        <v>155323</v>
      </c>
    </row>
    <row r="311507" spans="1:1" x14ac:dyDescent="0.25">
      <c r="A311507" t="s">
        <v>155324</v>
      </c>
    </row>
    <row r="311509" spans="1:1" x14ac:dyDescent="0.25">
      <c r="A311509" t="s">
        <v>155325</v>
      </c>
    </row>
    <row r="311511" spans="1:1" x14ac:dyDescent="0.25">
      <c r="A311511" t="s">
        <v>155326</v>
      </c>
    </row>
    <row r="311513" spans="1:1" x14ac:dyDescent="0.25">
      <c r="A311513" t="s">
        <v>155327</v>
      </c>
    </row>
    <row r="311515" spans="1:1" x14ac:dyDescent="0.25">
      <c r="A311515" t="s">
        <v>155328</v>
      </c>
    </row>
    <row r="311517" spans="1:1" x14ac:dyDescent="0.25">
      <c r="A311517" t="s">
        <v>155329</v>
      </c>
    </row>
    <row r="311519" spans="1:1" x14ac:dyDescent="0.25">
      <c r="A311519" t="s">
        <v>155330</v>
      </c>
    </row>
    <row r="311521" spans="1:1" x14ac:dyDescent="0.25">
      <c r="A311521" t="s">
        <v>155331</v>
      </c>
    </row>
    <row r="311523" spans="1:1" x14ac:dyDescent="0.25">
      <c r="A311523" t="s">
        <v>155332</v>
      </c>
    </row>
    <row r="311525" spans="1:1" x14ac:dyDescent="0.25">
      <c r="A311525" t="s">
        <v>155333</v>
      </c>
    </row>
    <row r="311527" spans="1:1" x14ac:dyDescent="0.25">
      <c r="A311527" t="s">
        <v>155334</v>
      </c>
    </row>
    <row r="311529" spans="1:1" x14ac:dyDescent="0.25">
      <c r="A311529" t="s">
        <v>155335</v>
      </c>
    </row>
    <row r="311531" spans="1:1" x14ac:dyDescent="0.25">
      <c r="A311531" t="s">
        <v>155336</v>
      </c>
    </row>
    <row r="311533" spans="1:1" x14ac:dyDescent="0.25">
      <c r="A311533" t="s">
        <v>155337</v>
      </c>
    </row>
    <row r="311535" spans="1:1" x14ac:dyDescent="0.25">
      <c r="A311535" t="s">
        <v>155338</v>
      </c>
    </row>
    <row r="311537" spans="1:1" x14ac:dyDescent="0.25">
      <c r="A311537" t="s">
        <v>155339</v>
      </c>
    </row>
    <row r="311539" spans="1:1" x14ac:dyDescent="0.25">
      <c r="A311539" t="s">
        <v>155340</v>
      </c>
    </row>
    <row r="311541" spans="1:1" x14ac:dyDescent="0.25">
      <c r="A311541" t="s">
        <v>155341</v>
      </c>
    </row>
    <row r="311543" spans="1:1" x14ac:dyDescent="0.25">
      <c r="A311543" t="s">
        <v>155342</v>
      </c>
    </row>
    <row r="311545" spans="1:1" x14ac:dyDescent="0.25">
      <c r="A311545" t="s">
        <v>155343</v>
      </c>
    </row>
    <row r="311547" spans="1:1" x14ac:dyDescent="0.25">
      <c r="A311547" t="s">
        <v>155344</v>
      </c>
    </row>
    <row r="311549" spans="1:1" x14ac:dyDescent="0.25">
      <c r="A311549" t="s">
        <v>155345</v>
      </c>
    </row>
    <row r="311551" spans="1:1" x14ac:dyDescent="0.25">
      <c r="A311551" t="s">
        <v>155346</v>
      </c>
    </row>
    <row r="311553" spans="1:1" x14ac:dyDescent="0.25">
      <c r="A311553" t="s">
        <v>155347</v>
      </c>
    </row>
    <row r="311555" spans="1:1" x14ac:dyDescent="0.25">
      <c r="A311555" t="s">
        <v>155348</v>
      </c>
    </row>
    <row r="311557" spans="1:1" x14ac:dyDescent="0.25">
      <c r="A311557" t="s">
        <v>155349</v>
      </c>
    </row>
    <row r="311559" spans="1:1" x14ac:dyDescent="0.25">
      <c r="A311559" t="s">
        <v>155350</v>
      </c>
    </row>
    <row r="311561" spans="1:1" x14ac:dyDescent="0.25">
      <c r="A311561" t="s">
        <v>155351</v>
      </c>
    </row>
    <row r="311563" spans="1:1" x14ac:dyDescent="0.25">
      <c r="A311563" t="s">
        <v>155352</v>
      </c>
    </row>
    <row r="311565" spans="1:1" x14ac:dyDescent="0.25">
      <c r="A311565" t="s">
        <v>155353</v>
      </c>
    </row>
    <row r="311567" spans="1:1" x14ac:dyDescent="0.25">
      <c r="A311567" t="s">
        <v>155354</v>
      </c>
    </row>
    <row r="311569" spans="1:1" x14ac:dyDescent="0.25">
      <c r="A311569" t="s">
        <v>155355</v>
      </c>
    </row>
    <row r="311571" spans="1:1" x14ac:dyDescent="0.25">
      <c r="A311571" t="s">
        <v>155356</v>
      </c>
    </row>
    <row r="311573" spans="1:1" x14ac:dyDescent="0.25">
      <c r="A311573" t="s">
        <v>155357</v>
      </c>
    </row>
    <row r="311575" spans="1:1" x14ac:dyDescent="0.25">
      <c r="A311575" t="s">
        <v>155358</v>
      </c>
    </row>
    <row r="311577" spans="1:1" x14ac:dyDescent="0.25">
      <c r="A311577" t="s">
        <v>155359</v>
      </c>
    </row>
    <row r="311579" spans="1:1" x14ac:dyDescent="0.25">
      <c r="A311579" t="s">
        <v>155360</v>
      </c>
    </row>
    <row r="311581" spans="1:1" x14ac:dyDescent="0.25">
      <c r="A311581" t="s">
        <v>155361</v>
      </c>
    </row>
    <row r="311583" spans="1:1" x14ac:dyDescent="0.25">
      <c r="A311583" t="s">
        <v>155362</v>
      </c>
    </row>
    <row r="311585" spans="1:1" x14ac:dyDescent="0.25">
      <c r="A311585" t="s">
        <v>155363</v>
      </c>
    </row>
    <row r="311587" spans="1:1" x14ac:dyDescent="0.25">
      <c r="A311587" t="s">
        <v>155364</v>
      </c>
    </row>
    <row r="311589" spans="1:1" x14ac:dyDescent="0.25">
      <c r="A311589" t="s">
        <v>155365</v>
      </c>
    </row>
    <row r="311591" spans="1:1" x14ac:dyDescent="0.25">
      <c r="A311591" t="s">
        <v>155366</v>
      </c>
    </row>
    <row r="311593" spans="1:1" x14ac:dyDescent="0.25">
      <c r="A311593" t="s">
        <v>155367</v>
      </c>
    </row>
    <row r="311595" spans="1:1" x14ac:dyDescent="0.25">
      <c r="A311595" t="s">
        <v>155368</v>
      </c>
    </row>
    <row r="311597" spans="1:1" x14ac:dyDescent="0.25">
      <c r="A311597" t="s">
        <v>155369</v>
      </c>
    </row>
    <row r="311599" spans="1:1" x14ac:dyDescent="0.25">
      <c r="A311599" t="s">
        <v>155370</v>
      </c>
    </row>
    <row r="311601" spans="1:1" x14ac:dyDescent="0.25">
      <c r="A311601" t="s">
        <v>155371</v>
      </c>
    </row>
    <row r="311603" spans="1:1" x14ac:dyDescent="0.25">
      <c r="A311603" t="s">
        <v>155372</v>
      </c>
    </row>
    <row r="311605" spans="1:1" x14ac:dyDescent="0.25">
      <c r="A311605" t="s">
        <v>155373</v>
      </c>
    </row>
    <row r="311607" spans="1:1" x14ac:dyDescent="0.25">
      <c r="A311607" t="s">
        <v>155374</v>
      </c>
    </row>
    <row r="311609" spans="1:1" x14ac:dyDescent="0.25">
      <c r="A311609" t="s">
        <v>155375</v>
      </c>
    </row>
    <row r="311611" spans="1:1" x14ac:dyDescent="0.25">
      <c r="A311611" t="s">
        <v>155376</v>
      </c>
    </row>
    <row r="311613" spans="1:1" x14ac:dyDescent="0.25">
      <c r="A311613" t="s">
        <v>155377</v>
      </c>
    </row>
    <row r="311615" spans="1:1" x14ac:dyDescent="0.25">
      <c r="A311615" t="s">
        <v>155378</v>
      </c>
    </row>
    <row r="311617" spans="1:1" x14ac:dyDescent="0.25">
      <c r="A311617" t="s">
        <v>155379</v>
      </c>
    </row>
    <row r="311619" spans="1:1" x14ac:dyDescent="0.25">
      <c r="A311619" t="s">
        <v>155380</v>
      </c>
    </row>
    <row r="311621" spans="1:1" x14ac:dyDescent="0.25">
      <c r="A311621" t="s">
        <v>155381</v>
      </c>
    </row>
    <row r="311623" spans="1:1" x14ac:dyDescent="0.25">
      <c r="A311623" t="s">
        <v>155382</v>
      </c>
    </row>
    <row r="311625" spans="1:1" x14ac:dyDescent="0.25">
      <c r="A311625" t="s">
        <v>155383</v>
      </c>
    </row>
    <row r="311627" spans="1:1" x14ac:dyDescent="0.25">
      <c r="A311627" t="s">
        <v>155384</v>
      </c>
    </row>
    <row r="311629" spans="1:1" x14ac:dyDescent="0.25">
      <c r="A311629" t="s">
        <v>155385</v>
      </c>
    </row>
    <row r="311631" spans="1:1" x14ac:dyDescent="0.25">
      <c r="A311631" t="s">
        <v>155386</v>
      </c>
    </row>
    <row r="311633" spans="1:1" x14ac:dyDescent="0.25">
      <c r="A311633" t="s">
        <v>155387</v>
      </c>
    </row>
    <row r="311635" spans="1:1" x14ac:dyDescent="0.25">
      <c r="A311635" t="s">
        <v>155388</v>
      </c>
    </row>
    <row r="311637" spans="1:1" x14ac:dyDescent="0.25">
      <c r="A311637" t="s">
        <v>155389</v>
      </c>
    </row>
    <row r="311639" spans="1:1" x14ac:dyDescent="0.25">
      <c r="A311639" t="s">
        <v>155390</v>
      </c>
    </row>
    <row r="311641" spans="1:1" x14ac:dyDescent="0.25">
      <c r="A311641" t="s">
        <v>155391</v>
      </c>
    </row>
    <row r="311643" spans="1:1" x14ac:dyDescent="0.25">
      <c r="A311643" t="s">
        <v>155392</v>
      </c>
    </row>
    <row r="311645" spans="1:1" x14ac:dyDescent="0.25">
      <c r="A311645" t="s">
        <v>155393</v>
      </c>
    </row>
    <row r="311647" spans="1:1" x14ac:dyDescent="0.25">
      <c r="A311647" t="s">
        <v>155394</v>
      </c>
    </row>
    <row r="311649" spans="1:1" x14ac:dyDescent="0.25">
      <c r="A311649" t="s">
        <v>155395</v>
      </c>
    </row>
    <row r="311651" spans="1:1" x14ac:dyDescent="0.25">
      <c r="A311651" t="s">
        <v>155396</v>
      </c>
    </row>
    <row r="311653" spans="1:1" x14ac:dyDescent="0.25">
      <c r="A311653" t="s">
        <v>155397</v>
      </c>
    </row>
    <row r="311655" spans="1:1" x14ac:dyDescent="0.25">
      <c r="A311655" t="s">
        <v>155398</v>
      </c>
    </row>
    <row r="311657" spans="1:1" x14ac:dyDescent="0.25">
      <c r="A311657" t="s">
        <v>155399</v>
      </c>
    </row>
    <row r="311659" spans="1:1" x14ac:dyDescent="0.25">
      <c r="A311659" t="s">
        <v>155400</v>
      </c>
    </row>
    <row r="311661" spans="1:1" x14ac:dyDescent="0.25">
      <c r="A311661" t="s">
        <v>155401</v>
      </c>
    </row>
    <row r="311663" spans="1:1" x14ac:dyDescent="0.25">
      <c r="A311663" t="s">
        <v>155402</v>
      </c>
    </row>
    <row r="311665" spans="1:1" x14ac:dyDescent="0.25">
      <c r="A311665" t="s">
        <v>155403</v>
      </c>
    </row>
    <row r="311667" spans="1:1" x14ac:dyDescent="0.25">
      <c r="A311667" t="s">
        <v>155404</v>
      </c>
    </row>
    <row r="311669" spans="1:1" x14ac:dyDescent="0.25">
      <c r="A311669" t="s">
        <v>155405</v>
      </c>
    </row>
    <row r="311671" spans="1:1" x14ac:dyDescent="0.25">
      <c r="A311671" t="s">
        <v>155406</v>
      </c>
    </row>
    <row r="311673" spans="1:1" x14ac:dyDescent="0.25">
      <c r="A311673" t="s">
        <v>155407</v>
      </c>
    </row>
    <row r="311675" spans="1:1" x14ac:dyDescent="0.25">
      <c r="A311675" t="s">
        <v>155408</v>
      </c>
    </row>
    <row r="311677" spans="1:1" x14ac:dyDescent="0.25">
      <c r="A311677" t="s">
        <v>155409</v>
      </c>
    </row>
    <row r="311679" spans="1:1" x14ac:dyDescent="0.25">
      <c r="A311679" t="s">
        <v>155410</v>
      </c>
    </row>
    <row r="311681" spans="1:1" x14ac:dyDescent="0.25">
      <c r="A311681" t="s">
        <v>155411</v>
      </c>
    </row>
    <row r="311683" spans="1:1" x14ac:dyDescent="0.25">
      <c r="A311683" t="s">
        <v>155412</v>
      </c>
    </row>
    <row r="311685" spans="1:1" x14ac:dyDescent="0.25">
      <c r="A311685" t="s">
        <v>155413</v>
      </c>
    </row>
    <row r="311687" spans="1:1" x14ac:dyDescent="0.25">
      <c r="A311687" t="s">
        <v>155414</v>
      </c>
    </row>
    <row r="311689" spans="1:1" x14ac:dyDescent="0.25">
      <c r="A311689" t="s">
        <v>155415</v>
      </c>
    </row>
    <row r="311691" spans="1:1" x14ac:dyDescent="0.25">
      <c r="A311691" t="s">
        <v>155416</v>
      </c>
    </row>
    <row r="311693" spans="1:1" x14ac:dyDescent="0.25">
      <c r="A311693" t="s">
        <v>155417</v>
      </c>
    </row>
    <row r="311695" spans="1:1" x14ac:dyDescent="0.25">
      <c r="A311695" t="s">
        <v>155418</v>
      </c>
    </row>
    <row r="311697" spans="1:1" x14ac:dyDescent="0.25">
      <c r="A311697" t="s">
        <v>155419</v>
      </c>
    </row>
    <row r="311699" spans="1:1" x14ac:dyDescent="0.25">
      <c r="A311699" t="s">
        <v>155420</v>
      </c>
    </row>
    <row r="311701" spans="1:1" x14ac:dyDescent="0.25">
      <c r="A311701" t="s">
        <v>155421</v>
      </c>
    </row>
    <row r="311703" spans="1:1" x14ac:dyDescent="0.25">
      <c r="A311703" t="s">
        <v>155422</v>
      </c>
    </row>
    <row r="311705" spans="1:1" x14ac:dyDescent="0.25">
      <c r="A311705" t="s">
        <v>155423</v>
      </c>
    </row>
    <row r="311707" spans="1:1" x14ac:dyDescent="0.25">
      <c r="A311707" t="s">
        <v>155424</v>
      </c>
    </row>
    <row r="311709" spans="1:1" x14ac:dyDescent="0.25">
      <c r="A311709" t="s">
        <v>155425</v>
      </c>
    </row>
    <row r="311711" spans="1:1" x14ac:dyDescent="0.25">
      <c r="A311711" t="s">
        <v>155426</v>
      </c>
    </row>
    <row r="311713" spans="1:1" x14ac:dyDescent="0.25">
      <c r="A311713" t="s">
        <v>155427</v>
      </c>
    </row>
    <row r="311715" spans="1:1" x14ac:dyDescent="0.25">
      <c r="A311715" t="s">
        <v>155428</v>
      </c>
    </row>
    <row r="311717" spans="1:1" x14ac:dyDescent="0.25">
      <c r="A311717" t="s">
        <v>155429</v>
      </c>
    </row>
    <row r="311719" spans="1:1" x14ac:dyDescent="0.25">
      <c r="A311719" t="s">
        <v>155430</v>
      </c>
    </row>
    <row r="311721" spans="1:1" x14ac:dyDescent="0.25">
      <c r="A311721" t="s">
        <v>155431</v>
      </c>
    </row>
    <row r="311723" spans="1:1" x14ac:dyDescent="0.25">
      <c r="A311723" t="s">
        <v>155432</v>
      </c>
    </row>
    <row r="311725" spans="1:1" x14ac:dyDescent="0.25">
      <c r="A311725" t="s">
        <v>155433</v>
      </c>
    </row>
    <row r="311727" spans="1:1" x14ac:dyDescent="0.25">
      <c r="A311727" t="s">
        <v>155434</v>
      </c>
    </row>
    <row r="311729" spans="1:1" x14ac:dyDescent="0.25">
      <c r="A311729" t="s">
        <v>155435</v>
      </c>
    </row>
    <row r="311731" spans="1:1" x14ac:dyDescent="0.25">
      <c r="A311731" t="s">
        <v>155436</v>
      </c>
    </row>
    <row r="311733" spans="1:1" x14ac:dyDescent="0.25">
      <c r="A311733" t="s">
        <v>155437</v>
      </c>
    </row>
    <row r="311735" spans="1:1" x14ac:dyDescent="0.25">
      <c r="A311735" t="s">
        <v>155438</v>
      </c>
    </row>
    <row r="311737" spans="1:1" x14ac:dyDescent="0.25">
      <c r="A311737" t="s">
        <v>155439</v>
      </c>
    </row>
    <row r="311739" spans="1:1" x14ac:dyDescent="0.25">
      <c r="A311739" t="s">
        <v>155440</v>
      </c>
    </row>
    <row r="311741" spans="1:1" x14ac:dyDescent="0.25">
      <c r="A311741" t="s">
        <v>155441</v>
      </c>
    </row>
    <row r="311743" spans="1:1" x14ac:dyDescent="0.25">
      <c r="A311743" t="s">
        <v>155442</v>
      </c>
    </row>
    <row r="311745" spans="1:1" x14ac:dyDescent="0.25">
      <c r="A311745" t="s">
        <v>155443</v>
      </c>
    </row>
    <row r="311747" spans="1:1" x14ac:dyDescent="0.25">
      <c r="A311747" t="s">
        <v>155444</v>
      </c>
    </row>
    <row r="311749" spans="1:1" x14ac:dyDescent="0.25">
      <c r="A311749" t="s">
        <v>155445</v>
      </c>
    </row>
    <row r="311751" spans="1:1" x14ac:dyDescent="0.25">
      <c r="A311751" t="s">
        <v>155446</v>
      </c>
    </row>
    <row r="311753" spans="1:1" x14ac:dyDescent="0.25">
      <c r="A311753" t="s">
        <v>155447</v>
      </c>
    </row>
    <row r="311755" spans="1:1" x14ac:dyDescent="0.25">
      <c r="A311755" t="s">
        <v>155448</v>
      </c>
    </row>
    <row r="311757" spans="1:1" x14ac:dyDescent="0.25">
      <c r="A311757" t="s">
        <v>155449</v>
      </c>
    </row>
    <row r="311759" spans="1:1" x14ac:dyDescent="0.25">
      <c r="A311759" t="s">
        <v>155450</v>
      </c>
    </row>
    <row r="311761" spans="1:1" x14ac:dyDescent="0.25">
      <c r="A311761" t="s">
        <v>155451</v>
      </c>
    </row>
    <row r="311763" spans="1:1" x14ac:dyDescent="0.25">
      <c r="A311763" t="s">
        <v>155452</v>
      </c>
    </row>
    <row r="311765" spans="1:1" x14ac:dyDescent="0.25">
      <c r="A311765" t="s">
        <v>155453</v>
      </c>
    </row>
    <row r="311767" spans="1:1" x14ac:dyDescent="0.25">
      <c r="A311767" t="s">
        <v>155454</v>
      </c>
    </row>
    <row r="311769" spans="1:1" x14ac:dyDescent="0.25">
      <c r="A311769" t="s">
        <v>155455</v>
      </c>
    </row>
    <row r="311771" spans="1:1" x14ac:dyDescent="0.25">
      <c r="A311771" t="s">
        <v>155456</v>
      </c>
    </row>
    <row r="311773" spans="1:1" x14ac:dyDescent="0.25">
      <c r="A311773" t="s">
        <v>155457</v>
      </c>
    </row>
    <row r="311775" spans="1:1" x14ac:dyDescent="0.25">
      <c r="A311775" t="s">
        <v>155458</v>
      </c>
    </row>
    <row r="311777" spans="1:1" x14ac:dyDescent="0.25">
      <c r="A311777" t="s">
        <v>155459</v>
      </c>
    </row>
    <row r="311779" spans="1:1" x14ac:dyDescent="0.25">
      <c r="A311779" t="s">
        <v>155460</v>
      </c>
    </row>
    <row r="311781" spans="1:1" x14ac:dyDescent="0.25">
      <c r="A311781" t="s">
        <v>155461</v>
      </c>
    </row>
    <row r="311783" spans="1:1" x14ac:dyDescent="0.25">
      <c r="A311783" t="s">
        <v>155462</v>
      </c>
    </row>
    <row r="311785" spans="1:1" x14ac:dyDescent="0.25">
      <c r="A311785" t="s">
        <v>155463</v>
      </c>
    </row>
    <row r="311787" spans="1:1" x14ac:dyDescent="0.25">
      <c r="A311787" t="s">
        <v>155464</v>
      </c>
    </row>
    <row r="311789" spans="1:1" x14ac:dyDescent="0.25">
      <c r="A311789" t="s">
        <v>155465</v>
      </c>
    </row>
    <row r="311791" spans="1:1" x14ac:dyDescent="0.25">
      <c r="A311791" t="s">
        <v>155466</v>
      </c>
    </row>
    <row r="311793" spans="1:1" x14ac:dyDescent="0.25">
      <c r="A311793" t="s">
        <v>155467</v>
      </c>
    </row>
    <row r="311795" spans="1:1" x14ac:dyDescent="0.25">
      <c r="A311795" t="s">
        <v>155468</v>
      </c>
    </row>
    <row r="311797" spans="1:1" x14ac:dyDescent="0.25">
      <c r="A311797" t="s">
        <v>155469</v>
      </c>
    </row>
    <row r="311799" spans="1:1" x14ac:dyDescent="0.25">
      <c r="A311799" t="s">
        <v>155470</v>
      </c>
    </row>
    <row r="311801" spans="1:1" x14ac:dyDescent="0.25">
      <c r="A311801" t="s">
        <v>155471</v>
      </c>
    </row>
    <row r="311803" spans="1:1" x14ac:dyDescent="0.25">
      <c r="A311803" t="s">
        <v>155472</v>
      </c>
    </row>
    <row r="311805" spans="1:1" x14ac:dyDescent="0.25">
      <c r="A311805" t="s">
        <v>155473</v>
      </c>
    </row>
    <row r="311807" spans="1:1" x14ac:dyDescent="0.25">
      <c r="A311807" t="s">
        <v>155474</v>
      </c>
    </row>
    <row r="311809" spans="1:1" x14ac:dyDescent="0.25">
      <c r="A311809" t="s">
        <v>155475</v>
      </c>
    </row>
    <row r="311811" spans="1:1" x14ac:dyDescent="0.25">
      <c r="A311811" t="s">
        <v>155476</v>
      </c>
    </row>
    <row r="311813" spans="1:1" x14ac:dyDescent="0.25">
      <c r="A311813" t="s">
        <v>155477</v>
      </c>
    </row>
    <row r="311815" spans="1:1" x14ac:dyDescent="0.25">
      <c r="A311815" t="s">
        <v>155478</v>
      </c>
    </row>
    <row r="311817" spans="1:1" x14ac:dyDescent="0.25">
      <c r="A311817" t="s">
        <v>155479</v>
      </c>
    </row>
    <row r="311819" spans="1:1" x14ac:dyDescent="0.25">
      <c r="A311819" t="s">
        <v>155480</v>
      </c>
    </row>
    <row r="311821" spans="1:1" x14ac:dyDescent="0.25">
      <c r="A311821" t="s">
        <v>155481</v>
      </c>
    </row>
    <row r="311823" spans="1:1" x14ac:dyDescent="0.25">
      <c r="A311823" t="s">
        <v>155482</v>
      </c>
    </row>
    <row r="311825" spans="1:1" x14ac:dyDescent="0.25">
      <c r="A311825" t="s">
        <v>155483</v>
      </c>
    </row>
    <row r="311827" spans="1:1" x14ac:dyDescent="0.25">
      <c r="A311827" t="s">
        <v>155484</v>
      </c>
    </row>
    <row r="311829" spans="1:1" x14ac:dyDescent="0.25">
      <c r="A311829" t="s">
        <v>155485</v>
      </c>
    </row>
    <row r="311831" spans="1:1" x14ac:dyDescent="0.25">
      <c r="A311831" t="s">
        <v>155486</v>
      </c>
    </row>
    <row r="311833" spans="1:1" x14ac:dyDescent="0.25">
      <c r="A311833" t="s">
        <v>155487</v>
      </c>
    </row>
    <row r="311835" spans="1:1" x14ac:dyDescent="0.25">
      <c r="A311835" t="s">
        <v>155488</v>
      </c>
    </row>
    <row r="311837" spans="1:1" x14ac:dyDescent="0.25">
      <c r="A311837" t="s">
        <v>155489</v>
      </c>
    </row>
    <row r="311839" spans="1:1" x14ac:dyDescent="0.25">
      <c r="A311839" t="s">
        <v>155490</v>
      </c>
    </row>
    <row r="311841" spans="1:1" x14ac:dyDescent="0.25">
      <c r="A311841" t="s">
        <v>155491</v>
      </c>
    </row>
    <row r="311843" spans="1:1" x14ac:dyDescent="0.25">
      <c r="A311843" t="s">
        <v>155492</v>
      </c>
    </row>
    <row r="311845" spans="1:1" x14ac:dyDescent="0.25">
      <c r="A311845" t="s">
        <v>155493</v>
      </c>
    </row>
    <row r="311847" spans="1:1" x14ac:dyDescent="0.25">
      <c r="A311847" t="s">
        <v>155494</v>
      </c>
    </row>
    <row r="311849" spans="1:1" x14ac:dyDescent="0.25">
      <c r="A311849" t="s">
        <v>155495</v>
      </c>
    </row>
    <row r="311851" spans="1:1" x14ac:dyDescent="0.25">
      <c r="A311851" t="s">
        <v>155496</v>
      </c>
    </row>
    <row r="311853" spans="1:1" x14ac:dyDescent="0.25">
      <c r="A311853" t="s">
        <v>155497</v>
      </c>
    </row>
    <row r="311855" spans="1:1" x14ac:dyDescent="0.25">
      <c r="A311855" t="s">
        <v>155498</v>
      </c>
    </row>
    <row r="311857" spans="1:1" x14ac:dyDescent="0.25">
      <c r="A311857" t="s">
        <v>155499</v>
      </c>
    </row>
    <row r="311859" spans="1:1" x14ac:dyDescent="0.25">
      <c r="A311859" t="s">
        <v>155500</v>
      </c>
    </row>
    <row r="311861" spans="1:1" x14ac:dyDescent="0.25">
      <c r="A311861" t="s">
        <v>155501</v>
      </c>
    </row>
    <row r="311863" spans="1:1" x14ac:dyDescent="0.25">
      <c r="A311863" t="s">
        <v>155502</v>
      </c>
    </row>
    <row r="311865" spans="1:1" x14ac:dyDescent="0.25">
      <c r="A311865" t="s">
        <v>155503</v>
      </c>
    </row>
    <row r="311867" spans="1:1" x14ac:dyDescent="0.25">
      <c r="A311867" t="s">
        <v>155504</v>
      </c>
    </row>
    <row r="311869" spans="1:1" x14ac:dyDescent="0.25">
      <c r="A311869" t="s">
        <v>155505</v>
      </c>
    </row>
    <row r="311871" spans="1:1" x14ac:dyDescent="0.25">
      <c r="A311871" t="s">
        <v>155506</v>
      </c>
    </row>
    <row r="311873" spans="1:1" x14ac:dyDescent="0.25">
      <c r="A311873" t="s">
        <v>155507</v>
      </c>
    </row>
    <row r="311875" spans="1:1" x14ac:dyDescent="0.25">
      <c r="A311875" t="s">
        <v>155508</v>
      </c>
    </row>
    <row r="311877" spans="1:1" x14ac:dyDescent="0.25">
      <c r="A311877" t="s">
        <v>155509</v>
      </c>
    </row>
    <row r="311879" spans="1:1" x14ac:dyDescent="0.25">
      <c r="A311879" t="s">
        <v>155510</v>
      </c>
    </row>
    <row r="311881" spans="1:1" x14ac:dyDescent="0.25">
      <c r="A311881" t="s">
        <v>155511</v>
      </c>
    </row>
    <row r="311883" spans="1:1" x14ac:dyDescent="0.25">
      <c r="A311883" t="s">
        <v>155512</v>
      </c>
    </row>
    <row r="311885" spans="1:1" x14ac:dyDescent="0.25">
      <c r="A311885" t="s">
        <v>155513</v>
      </c>
    </row>
    <row r="311887" spans="1:1" x14ac:dyDescent="0.25">
      <c r="A311887" t="s">
        <v>155514</v>
      </c>
    </row>
    <row r="311889" spans="1:1" x14ac:dyDescent="0.25">
      <c r="A311889" t="s">
        <v>155515</v>
      </c>
    </row>
    <row r="311891" spans="1:1" x14ac:dyDescent="0.25">
      <c r="A311891" t="s">
        <v>155516</v>
      </c>
    </row>
    <row r="311893" spans="1:1" x14ac:dyDescent="0.25">
      <c r="A311893" t="s">
        <v>155517</v>
      </c>
    </row>
    <row r="311895" spans="1:1" x14ac:dyDescent="0.25">
      <c r="A311895" t="s">
        <v>155518</v>
      </c>
    </row>
    <row r="311897" spans="1:1" x14ac:dyDescent="0.25">
      <c r="A311897" t="s">
        <v>155519</v>
      </c>
    </row>
    <row r="311899" spans="1:1" x14ac:dyDescent="0.25">
      <c r="A311899" t="s">
        <v>155520</v>
      </c>
    </row>
    <row r="311901" spans="1:1" x14ac:dyDescent="0.25">
      <c r="A311901" t="s">
        <v>155521</v>
      </c>
    </row>
    <row r="311903" spans="1:1" x14ac:dyDescent="0.25">
      <c r="A311903" t="s">
        <v>155522</v>
      </c>
    </row>
    <row r="311905" spans="1:1" x14ac:dyDescent="0.25">
      <c r="A311905" t="s">
        <v>155523</v>
      </c>
    </row>
    <row r="311907" spans="1:1" x14ac:dyDescent="0.25">
      <c r="A311907" t="s">
        <v>155524</v>
      </c>
    </row>
    <row r="311909" spans="1:1" x14ac:dyDescent="0.25">
      <c r="A311909" t="s">
        <v>155525</v>
      </c>
    </row>
    <row r="311911" spans="1:1" x14ac:dyDescent="0.25">
      <c r="A311911" t="s">
        <v>155526</v>
      </c>
    </row>
    <row r="311913" spans="1:1" x14ac:dyDescent="0.25">
      <c r="A311913" t="s">
        <v>155527</v>
      </c>
    </row>
    <row r="311915" spans="1:1" x14ac:dyDescent="0.25">
      <c r="A311915" t="s">
        <v>155528</v>
      </c>
    </row>
    <row r="311917" spans="1:1" x14ac:dyDescent="0.25">
      <c r="A311917" t="s">
        <v>155529</v>
      </c>
    </row>
    <row r="311919" spans="1:1" x14ac:dyDescent="0.25">
      <c r="A311919" t="s">
        <v>155530</v>
      </c>
    </row>
    <row r="311921" spans="1:1" x14ac:dyDescent="0.25">
      <c r="A311921" t="s">
        <v>155531</v>
      </c>
    </row>
    <row r="311923" spans="1:1" x14ac:dyDescent="0.25">
      <c r="A311923" t="s">
        <v>155532</v>
      </c>
    </row>
    <row r="311925" spans="1:1" x14ac:dyDescent="0.25">
      <c r="A311925" t="s">
        <v>155533</v>
      </c>
    </row>
    <row r="311927" spans="1:1" x14ac:dyDescent="0.25">
      <c r="A311927" t="s">
        <v>155534</v>
      </c>
    </row>
    <row r="311929" spans="1:1" x14ac:dyDescent="0.25">
      <c r="A311929" t="s">
        <v>155535</v>
      </c>
    </row>
    <row r="311931" spans="1:1" x14ac:dyDescent="0.25">
      <c r="A311931" t="s">
        <v>155536</v>
      </c>
    </row>
    <row r="311933" spans="1:1" x14ac:dyDescent="0.25">
      <c r="A311933" t="s">
        <v>155537</v>
      </c>
    </row>
    <row r="311935" spans="1:1" x14ac:dyDescent="0.25">
      <c r="A311935" t="s">
        <v>155538</v>
      </c>
    </row>
    <row r="311937" spans="1:1" x14ac:dyDescent="0.25">
      <c r="A311937" t="s">
        <v>155539</v>
      </c>
    </row>
    <row r="311939" spans="1:1" x14ac:dyDescent="0.25">
      <c r="A311939" t="s">
        <v>155540</v>
      </c>
    </row>
    <row r="311941" spans="1:1" x14ac:dyDescent="0.25">
      <c r="A311941" t="s">
        <v>155541</v>
      </c>
    </row>
    <row r="311943" spans="1:1" x14ac:dyDescent="0.25">
      <c r="A311943" t="s">
        <v>155542</v>
      </c>
    </row>
    <row r="311945" spans="1:1" x14ac:dyDescent="0.25">
      <c r="A311945" t="s">
        <v>155543</v>
      </c>
    </row>
    <row r="311947" spans="1:1" x14ac:dyDescent="0.25">
      <c r="A311947" t="s">
        <v>155544</v>
      </c>
    </row>
    <row r="311949" spans="1:1" x14ac:dyDescent="0.25">
      <c r="A311949" t="s">
        <v>155545</v>
      </c>
    </row>
    <row r="311951" spans="1:1" x14ac:dyDescent="0.25">
      <c r="A311951" t="s">
        <v>155546</v>
      </c>
    </row>
    <row r="311953" spans="1:1" x14ac:dyDescent="0.25">
      <c r="A311953" t="s">
        <v>155547</v>
      </c>
    </row>
    <row r="311955" spans="1:1" x14ac:dyDescent="0.25">
      <c r="A311955" t="s">
        <v>155548</v>
      </c>
    </row>
    <row r="311957" spans="1:1" x14ac:dyDescent="0.25">
      <c r="A311957" t="s">
        <v>155549</v>
      </c>
    </row>
    <row r="311959" spans="1:1" x14ac:dyDescent="0.25">
      <c r="A311959" t="s">
        <v>155550</v>
      </c>
    </row>
    <row r="311961" spans="1:1" x14ac:dyDescent="0.25">
      <c r="A311961" t="s">
        <v>155551</v>
      </c>
    </row>
    <row r="311963" spans="1:1" x14ac:dyDescent="0.25">
      <c r="A311963" t="s">
        <v>155552</v>
      </c>
    </row>
    <row r="311965" spans="1:1" x14ac:dyDescent="0.25">
      <c r="A311965" t="s">
        <v>155553</v>
      </c>
    </row>
    <row r="311967" spans="1:1" x14ac:dyDescent="0.25">
      <c r="A311967" t="s">
        <v>155554</v>
      </c>
    </row>
    <row r="311969" spans="1:1" x14ac:dyDescent="0.25">
      <c r="A311969" t="s">
        <v>155555</v>
      </c>
    </row>
    <row r="311971" spans="1:1" x14ac:dyDescent="0.25">
      <c r="A311971" t="s">
        <v>155556</v>
      </c>
    </row>
    <row r="311973" spans="1:1" x14ac:dyDescent="0.25">
      <c r="A311973" t="s">
        <v>155557</v>
      </c>
    </row>
    <row r="311975" spans="1:1" x14ac:dyDescent="0.25">
      <c r="A311975" t="s">
        <v>155558</v>
      </c>
    </row>
    <row r="311977" spans="1:1" x14ac:dyDescent="0.25">
      <c r="A311977" t="s">
        <v>155559</v>
      </c>
    </row>
    <row r="311979" spans="1:1" x14ac:dyDescent="0.25">
      <c r="A311979" t="s">
        <v>155560</v>
      </c>
    </row>
    <row r="311981" spans="1:1" x14ac:dyDescent="0.25">
      <c r="A311981" t="s">
        <v>155561</v>
      </c>
    </row>
    <row r="311983" spans="1:1" x14ac:dyDescent="0.25">
      <c r="A311983" t="s">
        <v>155562</v>
      </c>
    </row>
    <row r="311985" spans="1:1" x14ac:dyDescent="0.25">
      <c r="A311985" t="s">
        <v>155563</v>
      </c>
    </row>
    <row r="311987" spans="1:1" x14ac:dyDescent="0.25">
      <c r="A311987" t="s">
        <v>155564</v>
      </c>
    </row>
    <row r="311989" spans="1:1" x14ac:dyDescent="0.25">
      <c r="A311989" t="s">
        <v>155565</v>
      </c>
    </row>
    <row r="311991" spans="1:1" x14ac:dyDescent="0.25">
      <c r="A311991" t="s">
        <v>155566</v>
      </c>
    </row>
    <row r="311993" spans="1:1" x14ac:dyDescent="0.25">
      <c r="A311993" t="s">
        <v>155567</v>
      </c>
    </row>
    <row r="311995" spans="1:1" x14ac:dyDescent="0.25">
      <c r="A311995" t="s">
        <v>155568</v>
      </c>
    </row>
    <row r="311997" spans="1:1" x14ac:dyDescent="0.25">
      <c r="A311997" t="s">
        <v>155569</v>
      </c>
    </row>
    <row r="311999" spans="1:1" x14ac:dyDescent="0.25">
      <c r="A311999" t="s">
        <v>155570</v>
      </c>
    </row>
    <row r="312001" spans="1:1" x14ac:dyDescent="0.25">
      <c r="A312001" t="s">
        <v>155571</v>
      </c>
    </row>
    <row r="312003" spans="1:1" x14ac:dyDescent="0.25">
      <c r="A312003" t="s">
        <v>155572</v>
      </c>
    </row>
    <row r="312005" spans="1:1" x14ac:dyDescent="0.25">
      <c r="A312005" t="s">
        <v>155573</v>
      </c>
    </row>
    <row r="312007" spans="1:1" x14ac:dyDescent="0.25">
      <c r="A312007" t="s">
        <v>155574</v>
      </c>
    </row>
    <row r="312009" spans="1:1" x14ac:dyDescent="0.25">
      <c r="A312009" t="s">
        <v>155575</v>
      </c>
    </row>
    <row r="312011" spans="1:1" x14ac:dyDescent="0.25">
      <c r="A312011" t="s">
        <v>155576</v>
      </c>
    </row>
    <row r="312013" spans="1:1" x14ac:dyDescent="0.25">
      <c r="A312013" t="s">
        <v>155577</v>
      </c>
    </row>
    <row r="312015" spans="1:1" x14ac:dyDescent="0.25">
      <c r="A312015" t="s">
        <v>155578</v>
      </c>
    </row>
    <row r="312017" spans="1:1" x14ac:dyDescent="0.25">
      <c r="A312017" t="s">
        <v>155579</v>
      </c>
    </row>
    <row r="312019" spans="1:1" x14ac:dyDescent="0.25">
      <c r="A312019" t="s">
        <v>155580</v>
      </c>
    </row>
    <row r="312021" spans="1:1" x14ac:dyDescent="0.25">
      <c r="A312021" t="s">
        <v>155581</v>
      </c>
    </row>
    <row r="312023" spans="1:1" x14ac:dyDescent="0.25">
      <c r="A312023" t="s">
        <v>155582</v>
      </c>
    </row>
    <row r="312025" spans="1:1" x14ac:dyDescent="0.25">
      <c r="A312025" t="s">
        <v>155583</v>
      </c>
    </row>
    <row r="312027" spans="1:1" x14ac:dyDescent="0.25">
      <c r="A312027" t="s">
        <v>155584</v>
      </c>
    </row>
    <row r="312029" spans="1:1" x14ac:dyDescent="0.25">
      <c r="A312029" t="s">
        <v>155585</v>
      </c>
    </row>
    <row r="312031" spans="1:1" x14ac:dyDescent="0.25">
      <c r="A312031" t="s">
        <v>155586</v>
      </c>
    </row>
    <row r="312033" spans="1:1" x14ac:dyDescent="0.25">
      <c r="A312033" t="s">
        <v>155587</v>
      </c>
    </row>
    <row r="312035" spans="1:1" x14ac:dyDescent="0.25">
      <c r="A312035" t="s">
        <v>155588</v>
      </c>
    </row>
    <row r="312037" spans="1:1" x14ac:dyDescent="0.25">
      <c r="A312037" t="s">
        <v>155589</v>
      </c>
    </row>
    <row r="312039" spans="1:1" x14ac:dyDescent="0.25">
      <c r="A312039" t="s">
        <v>155590</v>
      </c>
    </row>
    <row r="312041" spans="1:1" x14ac:dyDescent="0.25">
      <c r="A312041" t="s">
        <v>155591</v>
      </c>
    </row>
    <row r="312043" spans="1:1" x14ac:dyDescent="0.25">
      <c r="A312043" t="s">
        <v>155592</v>
      </c>
    </row>
    <row r="312045" spans="1:1" x14ac:dyDescent="0.25">
      <c r="A312045" t="s">
        <v>155593</v>
      </c>
    </row>
    <row r="312047" spans="1:1" x14ac:dyDescent="0.25">
      <c r="A312047" t="s">
        <v>155594</v>
      </c>
    </row>
    <row r="312049" spans="1:1" x14ac:dyDescent="0.25">
      <c r="A312049" t="s">
        <v>155595</v>
      </c>
    </row>
    <row r="312051" spans="1:1" x14ac:dyDescent="0.25">
      <c r="A312051" t="s">
        <v>155596</v>
      </c>
    </row>
    <row r="312053" spans="1:1" x14ac:dyDescent="0.25">
      <c r="A312053" t="s">
        <v>155597</v>
      </c>
    </row>
    <row r="312055" spans="1:1" x14ac:dyDescent="0.25">
      <c r="A312055" t="s">
        <v>155598</v>
      </c>
    </row>
    <row r="312057" spans="1:1" x14ac:dyDescent="0.25">
      <c r="A312057" t="s">
        <v>155599</v>
      </c>
    </row>
    <row r="312059" spans="1:1" x14ac:dyDescent="0.25">
      <c r="A312059" t="s">
        <v>155600</v>
      </c>
    </row>
    <row r="312061" spans="1:1" x14ac:dyDescent="0.25">
      <c r="A312061" t="s">
        <v>155601</v>
      </c>
    </row>
    <row r="312063" spans="1:1" x14ac:dyDescent="0.25">
      <c r="A312063" t="s">
        <v>155602</v>
      </c>
    </row>
    <row r="312065" spans="1:1" x14ac:dyDescent="0.25">
      <c r="A312065" t="s">
        <v>155603</v>
      </c>
    </row>
    <row r="312067" spans="1:1" x14ac:dyDescent="0.25">
      <c r="A312067" t="s">
        <v>155604</v>
      </c>
    </row>
    <row r="312069" spans="1:1" x14ac:dyDescent="0.25">
      <c r="A312069" t="s">
        <v>155605</v>
      </c>
    </row>
    <row r="312071" spans="1:1" x14ac:dyDescent="0.25">
      <c r="A312071" t="s">
        <v>155606</v>
      </c>
    </row>
    <row r="312073" spans="1:1" x14ac:dyDescent="0.25">
      <c r="A312073" t="s">
        <v>155607</v>
      </c>
    </row>
    <row r="312075" spans="1:1" x14ac:dyDescent="0.25">
      <c r="A312075" t="s">
        <v>155608</v>
      </c>
    </row>
    <row r="312077" spans="1:1" x14ac:dyDescent="0.25">
      <c r="A312077" t="s">
        <v>155609</v>
      </c>
    </row>
    <row r="312079" spans="1:1" x14ac:dyDescent="0.25">
      <c r="A312079" t="s">
        <v>155610</v>
      </c>
    </row>
    <row r="312081" spans="1:1" x14ac:dyDescent="0.25">
      <c r="A312081" t="s">
        <v>155611</v>
      </c>
    </row>
    <row r="312083" spans="1:1" x14ac:dyDescent="0.25">
      <c r="A312083" t="s">
        <v>155612</v>
      </c>
    </row>
    <row r="312085" spans="1:1" x14ac:dyDescent="0.25">
      <c r="A312085" t="s">
        <v>155613</v>
      </c>
    </row>
    <row r="312087" spans="1:1" x14ac:dyDescent="0.25">
      <c r="A312087" t="s">
        <v>155614</v>
      </c>
    </row>
    <row r="312089" spans="1:1" x14ac:dyDescent="0.25">
      <c r="A312089" t="s">
        <v>155615</v>
      </c>
    </row>
    <row r="312091" spans="1:1" x14ac:dyDescent="0.25">
      <c r="A312091" t="s">
        <v>155616</v>
      </c>
    </row>
    <row r="312093" spans="1:1" x14ac:dyDescent="0.25">
      <c r="A312093" t="s">
        <v>155617</v>
      </c>
    </row>
    <row r="312095" spans="1:1" x14ac:dyDescent="0.25">
      <c r="A312095" t="s">
        <v>155618</v>
      </c>
    </row>
    <row r="312097" spans="1:1" x14ac:dyDescent="0.25">
      <c r="A312097" t="s">
        <v>155619</v>
      </c>
    </row>
    <row r="312099" spans="1:1" x14ac:dyDescent="0.25">
      <c r="A312099" t="s">
        <v>155620</v>
      </c>
    </row>
    <row r="312101" spans="1:1" x14ac:dyDescent="0.25">
      <c r="A312101" t="s">
        <v>155621</v>
      </c>
    </row>
    <row r="312103" spans="1:1" x14ac:dyDescent="0.25">
      <c r="A312103" t="s">
        <v>155622</v>
      </c>
    </row>
    <row r="312105" spans="1:1" x14ac:dyDescent="0.25">
      <c r="A312105" t="s">
        <v>155623</v>
      </c>
    </row>
    <row r="312107" spans="1:1" x14ac:dyDescent="0.25">
      <c r="A312107" t="s">
        <v>155624</v>
      </c>
    </row>
    <row r="312109" spans="1:1" x14ac:dyDescent="0.25">
      <c r="A312109" t="s">
        <v>155625</v>
      </c>
    </row>
    <row r="312111" spans="1:1" x14ac:dyDescent="0.25">
      <c r="A312111" t="s">
        <v>155626</v>
      </c>
    </row>
    <row r="312113" spans="1:1" x14ac:dyDescent="0.25">
      <c r="A312113" t="s">
        <v>155627</v>
      </c>
    </row>
    <row r="312115" spans="1:1" x14ac:dyDescent="0.25">
      <c r="A312115" t="s">
        <v>155628</v>
      </c>
    </row>
    <row r="312117" spans="1:1" x14ac:dyDescent="0.25">
      <c r="A312117" t="s">
        <v>155629</v>
      </c>
    </row>
    <row r="312119" spans="1:1" x14ac:dyDescent="0.25">
      <c r="A312119" t="s">
        <v>155630</v>
      </c>
    </row>
    <row r="312121" spans="1:1" x14ac:dyDescent="0.25">
      <c r="A312121" t="s">
        <v>155631</v>
      </c>
    </row>
    <row r="312123" spans="1:1" x14ac:dyDescent="0.25">
      <c r="A312123" t="s">
        <v>155632</v>
      </c>
    </row>
    <row r="312125" spans="1:1" x14ac:dyDescent="0.25">
      <c r="A312125" t="s">
        <v>155633</v>
      </c>
    </row>
    <row r="312127" spans="1:1" x14ac:dyDescent="0.25">
      <c r="A312127" t="s">
        <v>155634</v>
      </c>
    </row>
    <row r="312129" spans="1:1" x14ac:dyDescent="0.25">
      <c r="A312129" t="s">
        <v>155635</v>
      </c>
    </row>
    <row r="312131" spans="1:1" x14ac:dyDescent="0.25">
      <c r="A312131" t="s">
        <v>155636</v>
      </c>
    </row>
    <row r="312133" spans="1:1" x14ac:dyDescent="0.25">
      <c r="A312133" t="s">
        <v>155637</v>
      </c>
    </row>
    <row r="312135" spans="1:1" x14ac:dyDescent="0.25">
      <c r="A312135" t="s">
        <v>155638</v>
      </c>
    </row>
    <row r="312137" spans="1:1" x14ac:dyDescent="0.25">
      <c r="A312137" t="s">
        <v>155639</v>
      </c>
    </row>
    <row r="312139" spans="1:1" x14ac:dyDescent="0.25">
      <c r="A312139" t="s">
        <v>155640</v>
      </c>
    </row>
    <row r="312141" spans="1:1" x14ac:dyDescent="0.25">
      <c r="A312141" t="s">
        <v>155641</v>
      </c>
    </row>
    <row r="312143" spans="1:1" x14ac:dyDescent="0.25">
      <c r="A312143" t="s">
        <v>155642</v>
      </c>
    </row>
    <row r="312145" spans="1:1" x14ac:dyDescent="0.25">
      <c r="A312145" t="s">
        <v>155643</v>
      </c>
    </row>
    <row r="312147" spans="1:1" x14ac:dyDescent="0.25">
      <c r="A312147" t="s">
        <v>155644</v>
      </c>
    </row>
    <row r="312149" spans="1:1" x14ac:dyDescent="0.25">
      <c r="A312149" t="s">
        <v>155645</v>
      </c>
    </row>
    <row r="312151" spans="1:1" x14ac:dyDescent="0.25">
      <c r="A312151" t="s">
        <v>155646</v>
      </c>
    </row>
    <row r="312153" spans="1:1" x14ac:dyDescent="0.25">
      <c r="A312153" t="s">
        <v>155647</v>
      </c>
    </row>
    <row r="312155" spans="1:1" x14ac:dyDescent="0.25">
      <c r="A312155" t="s">
        <v>155648</v>
      </c>
    </row>
    <row r="312157" spans="1:1" x14ac:dyDescent="0.25">
      <c r="A312157" t="s">
        <v>155649</v>
      </c>
    </row>
    <row r="312159" spans="1:1" x14ac:dyDescent="0.25">
      <c r="A312159" t="s">
        <v>155650</v>
      </c>
    </row>
    <row r="312161" spans="1:1" x14ac:dyDescent="0.25">
      <c r="A312161" t="s">
        <v>155651</v>
      </c>
    </row>
    <row r="312163" spans="1:1" x14ac:dyDescent="0.25">
      <c r="A312163" t="s">
        <v>155652</v>
      </c>
    </row>
    <row r="312165" spans="1:1" x14ac:dyDescent="0.25">
      <c r="A312165" t="s">
        <v>155653</v>
      </c>
    </row>
    <row r="312167" spans="1:1" x14ac:dyDescent="0.25">
      <c r="A312167" t="s">
        <v>155654</v>
      </c>
    </row>
    <row r="312169" spans="1:1" x14ac:dyDescent="0.25">
      <c r="A312169" t="s">
        <v>155655</v>
      </c>
    </row>
    <row r="312171" spans="1:1" x14ac:dyDescent="0.25">
      <c r="A312171" t="s">
        <v>155656</v>
      </c>
    </row>
    <row r="312173" spans="1:1" x14ac:dyDescent="0.25">
      <c r="A312173" t="s">
        <v>155657</v>
      </c>
    </row>
    <row r="312175" spans="1:1" x14ac:dyDescent="0.25">
      <c r="A312175" t="s">
        <v>155658</v>
      </c>
    </row>
    <row r="312177" spans="1:1" x14ac:dyDescent="0.25">
      <c r="A312177" t="s">
        <v>155659</v>
      </c>
    </row>
    <row r="312179" spans="1:1" x14ac:dyDescent="0.25">
      <c r="A312179" t="s">
        <v>155660</v>
      </c>
    </row>
    <row r="312181" spans="1:1" x14ac:dyDescent="0.25">
      <c r="A312181" t="s">
        <v>155661</v>
      </c>
    </row>
    <row r="312183" spans="1:1" x14ac:dyDescent="0.25">
      <c r="A312183" t="s">
        <v>155662</v>
      </c>
    </row>
    <row r="312185" spans="1:1" x14ac:dyDescent="0.25">
      <c r="A312185" t="s">
        <v>155663</v>
      </c>
    </row>
    <row r="312187" spans="1:1" x14ac:dyDescent="0.25">
      <c r="A312187" t="s">
        <v>155664</v>
      </c>
    </row>
    <row r="312189" spans="1:1" x14ac:dyDescent="0.25">
      <c r="A312189" t="s">
        <v>155665</v>
      </c>
    </row>
    <row r="312191" spans="1:1" x14ac:dyDescent="0.25">
      <c r="A312191" t="s">
        <v>155666</v>
      </c>
    </row>
    <row r="312193" spans="1:1" x14ac:dyDescent="0.25">
      <c r="A312193" t="s">
        <v>155667</v>
      </c>
    </row>
    <row r="312195" spans="1:1" x14ac:dyDescent="0.25">
      <c r="A312195" t="s">
        <v>155668</v>
      </c>
    </row>
    <row r="312197" spans="1:1" x14ac:dyDescent="0.25">
      <c r="A312197" t="s">
        <v>155669</v>
      </c>
    </row>
    <row r="312199" spans="1:1" x14ac:dyDescent="0.25">
      <c r="A312199" t="s">
        <v>155670</v>
      </c>
    </row>
    <row r="312201" spans="1:1" x14ac:dyDescent="0.25">
      <c r="A312201" t="s">
        <v>155671</v>
      </c>
    </row>
    <row r="312203" spans="1:1" x14ac:dyDescent="0.25">
      <c r="A312203" t="s">
        <v>155672</v>
      </c>
    </row>
    <row r="312205" spans="1:1" x14ac:dyDescent="0.25">
      <c r="A312205" t="s">
        <v>155673</v>
      </c>
    </row>
    <row r="312207" spans="1:1" x14ac:dyDescent="0.25">
      <c r="A312207" t="s">
        <v>155674</v>
      </c>
    </row>
    <row r="312209" spans="1:1" x14ac:dyDescent="0.25">
      <c r="A312209" t="s">
        <v>155675</v>
      </c>
    </row>
    <row r="312211" spans="1:1" x14ac:dyDescent="0.25">
      <c r="A312211" t="s">
        <v>155676</v>
      </c>
    </row>
    <row r="312213" spans="1:1" x14ac:dyDescent="0.25">
      <c r="A312213" t="s">
        <v>155677</v>
      </c>
    </row>
    <row r="312215" spans="1:1" x14ac:dyDescent="0.25">
      <c r="A312215" t="s">
        <v>155678</v>
      </c>
    </row>
    <row r="312217" spans="1:1" x14ac:dyDescent="0.25">
      <c r="A312217" t="s">
        <v>155679</v>
      </c>
    </row>
    <row r="312219" spans="1:1" x14ac:dyDescent="0.25">
      <c r="A312219" t="s">
        <v>155680</v>
      </c>
    </row>
    <row r="312221" spans="1:1" x14ac:dyDescent="0.25">
      <c r="A312221" t="s">
        <v>155681</v>
      </c>
    </row>
    <row r="312223" spans="1:1" x14ac:dyDescent="0.25">
      <c r="A312223" t="s">
        <v>155682</v>
      </c>
    </row>
    <row r="312225" spans="1:1" x14ac:dyDescent="0.25">
      <c r="A312225" t="s">
        <v>155683</v>
      </c>
    </row>
    <row r="312227" spans="1:1" x14ac:dyDescent="0.25">
      <c r="A312227" t="s">
        <v>155684</v>
      </c>
    </row>
    <row r="312229" spans="1:1" x14ac:dyDescent="0.25">
      <c r="A312229" t="s">
        <v>155685</v>
      </c>
    </row>
    <row r="312231" spans="1:1" x14ac:dyDescent="0.25">
      <c r="A312231" t="s">
        <v>155686</v>
      </c>
    </row>
    <row r="312233" spans="1:1" x14ac:dyDescent="0.25">
      <c r="A312233" t="s">
        <v>155687</v>
      </c>
    </row>
    <row r="312235" spans="1:1" x14ac:dyDescent="0.25">
      <c r="A312235" t="s">
        <v>155688</v>
      </c>
    </row>
    <row r="312237" spans="1:1" x14ac:dyDescent="0.25">
      <c r="A312237" t="s">
        <v>155689</v>
      </c>
    </row>
    <row r="312239" spans="1:1" x14ac:dyDescent="0.25">
      <c r="A312239" t="s">
        <v>155690</v>
      </c>
    </row>
    <row r="312241" spans="1:1" x14ac:dyDescent="0.25">
      <c r="A312241" t="s">
        <v>155691</v>
      </c>
    </row>
    <row r="312243" spans="1:1" x14ac:dyDescent="0.25">
      <c r="A312243" t="s">
        <v>155692</v>
      </c>
    </row>
    <row r="312245" spans="1:1" x14ac:dyDescent="0.25">
      <c r="A312245" t="s">
        <v>155693</v>
      </c>
    </row>
    <row r="312247" spans="1:1" x14ac:dyDescent="0.25">
      <c r="A312247" t="s">
        <v>155694</v>
      </c>
    </row>
    <row r="312249" spans="1:1" x14ac:dyDescent="0.25">
      <c r="A312249" t="s">
        <v>155695</v>
      </c>
    </row>
    <row r="312251" spans="1:1" x14ac:dyDescent="0.25">
      <c r="A312251" t="s">
        <v>155696</v>
      </c>
    </row>
    <row r="312253" spans="1:1" x14ac:dyDescent="0.25">
      <c r="A312253" t="s">
        <v>155697</v>
      </c>
    </row>
    <row r="312255" spans="1:1" x14ac:dyDescent="0.25">
      <c r="A312255" t="s">
        <v>155698</v>
      </c>
    </row>
    <row r="312257" spans="1:1" x14ac:dyDescent="0.25">
      <c r="A312257" t="s">
        <v>155699</v>
      </c>
    </row>
    <row r="312259" spans="1:1" x14ac:dyDescent="0.25">
      <c r="A312259" t="s">
        <v>155700</v>
      </c>
    </row>
    <row r="312261" spans="1:1" x14ac:dyDescent="0.25">
      <c r="A312261" t="s">
        <v>155701</v>
      </c>
    </row>
    <row r="312263" spans="1:1" x14ac:dyDescent="0.25">
      <c r="A312263" t="s">
        <v>155702</v>
      </c>
    </row>
    <row r="312265" spans="1:1" x14ac:dyDescent="0.25">
      <c r="A312265" t="s">
        <v>155703</v>
      </c>
    </row>
    <row r="312267" spans="1:1" x14ac:dyDescent="0.25">
      <c r="A312267" t="s">
        <v>155704</v>
      </c>
    </row>
    <row r="312269" spans="1:1" x14ac:dyDescent="0.25">
      <c r="A312269" t="s">
        <v>155705</v>
      </c>
    </row>
    <row r="312271" spans="1:1" x14ac:dyDescent="0.25">
      <c r="A312271" t="s">
        <v>155706</v>
      </c>
    </row>
    <row r="312273" spans="1:1" x14ac:dyDescent="0.25">
      <c r="A312273" t="s">
        <v>155707</v>
      </c>
    </row>
    <row r="312275" spans="1:1" x14ac:dyDescent="0.25">
      <c r="A312275" t="s">
        <v>155708</v>
      </c>
    </row>
    <row r="312277" spans="1:1" x14ac:dyDescent="0.25">
      <c r="A312277" t="s">
        <v>155709</v>
      </c>
    </row>
    <row r="312279" spans="1:1" x14ac:dyDescent="0.25">
      <c r="A312279" t="s">
        <v>155710</v>
      </c>
    </row>
    <row r="312281" spans="1:1" x14ac:dyDescent="0.25">
      <c r="A312281" t="s">
        <v>155711</v>
      </c>
    </row>
    <row r="312283" spans="1:1" x14ac:dyDescent="0.25">
      <c r="A312283" t="s">
        <v>155712</v>
      </c>
    </row>
    <row r="312285" spans="1:1" x14ac:dyDescent="0.25">
      <c r="A312285" t="s">
        <v>155713</v>
      </c>
    </row>
    <row r="312287" spans="1:1" x14ac:dyDescent="0.25">
      <c r="A312287" t="s">
        <v>155714</v>
      </c>
    </row>
    <row r="312289" spans="1:1" x14ac:dyDescent="0.25">
      <c r="A312289" t="s">
        <v>155715</v>
      </c>
    </row>
    <row r="312291" spans="1:1" x14ac:dyDescent="0.25">
      <c r="A312291" t="s">
        <v>155716</v>
      </c>
    </row>
    <row r="312293" spans="1:1" x14ac:dyDescent="0.25">
      <c r="A312293" t="s">
        <v>155717</v>
      </c>
    </row>
    <row r="312295" spans="1:1" x14ac:dyDescent="0.25">
      <c r="A312295" t="s">
        <v>155718</v>
      </c>
    </row>
    <row r="312297" spans="1:1" x14ac:dyDescent="0.25">
      <c r="A312297" t="s">
        <v>155719</v>
      </c>
    </row>
    <row r="312299" spans="1:1" x14ac:dyDescent="0.25">
      <c r="A312299" t="s">
        <v>155720</v>
      </c>
    </row>
    <row r="312301" spans="1:1" x14ac:dyDescent="0.25">
      <c r="A312301" t="s">
        <v>155721</v>
      </c>
    </row>
    <row r="312303" spans="1:1" x14ac:dyDescent="0.25">
      <c r="A312303" t="s">
        <v>155722</v>
      </c>
    </row>
    <row r="312305" spans="1:1" x14ac:dyDescent="0.25">
      <c r="A312305" t="s">
        <v>155723</v>
      </c>
    </row>
    <row r="312307" spans="1:1" x14ac:dyDescent="0.25">
      <c r="A312307" t="s">
        <v>155724</v>
      </c>
    </row>
    <row r="312309" spans="1:1" x14ac:dyDescent="0.25">
      <c r="A312309" t="s">
        <v>155725</v>
      </c>
    </row>
    <row r="312311" spans="1:1" x14ac:dyDescent="0.25">
      <c r="A312311" t="s">
        <v>155726</v>
      </c>
    </row>
    <row r="312313" spans="1:1" x14ac:dyDescent="0.25">
      <c r="A312313" t="s">
        <v>155727</v>
      </c>
    </row>
    <row r="312315" spans="1:1" x14ac:dyDescent="0.25">
      <c r="A312315" t="s">
        <v>155728</v>
      </c>
    </row>
    <row r="312317" spans="1:1" x14ac:dyDescent="0.25">
      <c r="A312317" t="s">
        <v>155729</v>
      </c>
    </row>
    <row r="312319" spans="1:1" x14ac:dyDescent="0.25">
      <c r="A312319" t="s">
        <v>155730</v>
      </c>
    </row>
    <row r="312321" spans="1:1" x14ac:dyDescent="0.25">
      <c r="A312321" t="s">
        <v>155731</v>
      </c>
    </row>
    <row r="312323" spans="1:1" x14ac:dyDescent="0.25">
      <c r="A312323" t="s">
        <v>155732</v>
      </c>
    </row>
    <row r="312325" spans="1:1" x14ac:dyDescent="0.25">
      <c r="A312325" t="s">
        <v>155733</v>
      </c>
    </row>
    <row r="312327" spans="1:1" x14ac:dyDescent="0.25">
      <c r="A312327" t="s">
        <v>155734</v>
      </c>
    </row>
    <row r="312329" spans="1:1" x14ac:dyDescent="0.25">
      <c r="A312329" t="s">
        <v>155735</v>
      </c>
    </row>
    <row r="312331" spans="1:1" x14ac:dyDescent="0.25">
      <c r="A312331" t="s">
        <v>155736</v>
      </c>
    </row>
    <row r="312333" spans="1:1" x14ac:dyDescent="0.25">
      <c r="A312333" t="s">
        <v>155737</v>
      </c>
    </row>
    <row r="312335" spans="1:1" x14ac:dyDescent="0.25">
      <c r="A312335" t="s">
        <v>155738</v>
      </c>
    </row>
    <row r="312337" spans="1:1" x14ac:dyDescent="0.25">
      <c r="A312337" t="s">
        <v>155739</v>
      </c>
    </row>
    <row r="312339" spans="1:1" x14ac:dyDescent="0.25">
      <c r="A312339" t="s">
        <v>155740</v>
      </c>
    </row>
    <row r="312341" spans="1:1" x14ac:dyDescent="0.25">
      <c r="A312341" t="s">
        <v>155741</v>
      </c>
    </row>
    <row r="312343" spans="1:1" x14ac:dyDescent="0.25">
      <c r="A312343" t="s">
        <v>155742</v>
      </c>
    </row>
    <row r="312345" spans="1:1" x14ac:dyDescent="0.25">
      <c r="A312345" t="s">
        <v>155743</v>
      </c>
    </row>
    <row r="312347" spans="1:1" x14ac:dyDescent="0.25">
      <c r="A312347" t="s">
        <v>155744</v>
      </c>
    </row>
    <row r="312349" spans="1:1" x14ac:dyDescent="0.25">
      <c r="A312349" t="s">
        <v>155745</v>
      </c>
    </row>
    <row r="312351" spans="1:1" x14ac:dyDescent="0.25">
      <c r="A312351" t="s">
        <v>155746</v>
      </c>
    </row>
    <row r="312353" spans="1:1" x14ac:dyDescent="0.25">
      <c r="A312353" t="s">
        <v>155747</v>
      </c>
    </row>
    <row r="312355" spans="1:1" x14ac:dyDescent="0.25">
      <c r="A312355" t="s">
        <v>155748</v>
      </c>
    </row>
    <row r="312357" spans="1:1" x14ac:dyDescent="0.25">
      <c r="A312357" t="s">
        <v>155749</v>
      </c>
    </row>
    <row r="312359" spans="1:1" x14ac:dyDescent="0.25">
      <c r="A312359" t="s">
        <v>155750</v>
      </c>
    </row>
    <row r="312361" spans="1:1" x14ac:dyDescent="0.25">
      <c r="A312361" t="s">
        <v>155751</v>
      </c>
    </row>
    <row r="312363" spans="1:1" x14ac:dyDescent="0.25">
      <c r="A312363" t="s">
        <v>155752</v>
      </c>
    </row>
    <row r="312365" spans="1:1" x14ac:dyDescent="0.25">
      <c r="A312365" t="s">
        <v>155753</v>
      </c>
    </row>
    <row r="312367" spans="1:1" x14ac:dyDescent="0.25">
      <c r="A312367" t="s">
        <v>155754</v>
      </c>
    </row>
    <row r="312369" spans="1:1" x14ac:dyDescent="0.25">
      <c r="A312369" t="s">
        <v>155755</v>
      </c>
    </row>
    <row r="312371" spans="1:1" x14ac:dyDescent="0.25">
      <c r="A312371" t="s">
        <v>155756</v>
      </c>
    </row>
    <row r="312373" spans="1:1" x14ac:dyDescent="0.25">
      <c r="A312373" t="s">
        <v>155757</v>
      </c>
    </row>
    <row r="312375" spans="1:1" x14ac:dyDescent="0.25">
      <c r="A312375" t="s">
        <v>155758</v>
      </c>
    </row>
    <row r="312377" spans="1:1" x14ac:dyDescent="0.25">
      <c r="A312377" t="s">
        <v>155759</v>
      </c>
    </row>
    <row r="312379" spans="1:1" x14ac:dyDescent="0.25">
      <c r="A312379" t="s">
        <v>155760</v>
      </c>
    </row>
    <row r="312381" spans="1:1" x14ac:dyDescent="0.25">
      <c r="A312381" t="s">
        <v>155761</v>
      </c>
    </row>
    <row r="312383" spans="1:1" x14ac:dyDescent="0.25">
      <c r="A312383" t="s">
        <v>155762</v>
      </c>
    </row>
    <row r="312385" spans="1:1" x14ac:dyDescent="0.25">
      <c r="A312385" t="s">
        <v>155763</v>
      </c>
    </row>
    <row r="312387" spans="1:1" x14ac:dyDescent="0.25">
      <c r="A312387" t="s">
        <v>155764</v>
      </c>
    </row>
    <row r="312389" spans="1:1" x14ac:dyDescent="0.25">
      <c r="A312389" t="s">
        <v>155765</v>
      </c>
    </row>
    <row r="312391" spans="1:1" x14ac:dyDescent="0.25">
      <c r="A312391" t="s">
        <v>155766</v>
      </c>
    </row>
    <row r="312393" spans="1:1" x14ac:dyDescent="0.25">
      <c r="A312393" t="s">
        <v>155767</v>
      </c>
    </row>
    <row r="312395" spans="1:1" x14ac:dyDescent="0.25">
      <c r="A312395" t="s">
        <v>155768</v>
      </c>
    </row>
    <row r="312397" spans="1:1" x14ac:dyDescent="0.25">
      <c r="A312397" t="s">
        <v>155769</v>
      </c>
    </row>
    <row r="312399" spans="1:1" x14ac:dyDescent="0.25">
      <c r="A312399" t="s">
        <v>155770</v>
      </c>
    </row>
    <row r="312401" spans="1:1" x14ac:dyDescent="0.25">
      <c r="A312401" t="s">
        <v>155771</v>
      </c>
    </row>
    <row r="312403" spans="1:1" x14ac:dyDescent="0.25">
      <c r="A312403" t="s">
        <v>155772</v>
      </c>
    </row>
    <row r="312405" spans="1:1" x14ac:dyDescent="0.25">
      <c r="A312405" t="s">
        <v>155773</v>
      </c>
    </row>
    <row r="312407" spans="1:1" x14ac:dyDescent="0.25">
      <c r="A312407" t="s">
        <v>155774</v>
      </c>
    </row>
    <row r="312409" spans="1:1" x14ac:dyDescent="0.25">
      <c r="A312409" t="s">
        <v>155775</v>
      </c>
    </row>
    <row r="312411" spans="1:1" x14ac:dyDescent="0.25">
      <c r="A312411" t="s">
        <v>155776</v>
      </c>
    </row>
    <row r="312413" spans="1:1" x14ac:dyDescent="0.25">
      <c r="A312413" t="s">
        <v>155777</v>
      </c>
    </row>
    <row r="312415" spans="1:1" x14ac:dyDescent="0.25">
      <c r="A312415" t="s">
        <v>155778</v>
      </c>
    </row>
    <row r="312417" spans="1:1" x14ac:dyDescent="0.25">
      <c r="A312417" t="s">
        <v>155779</v>
      </c>
    </row>
    <row r="312419" spans="1:1" x14ac:dyDescent="0.25">
      <c r="A312419" t="s">
        <v>155780</v>
      </c>
    </row>
    <row r="312421" spans="1:1" x14ac:dyDescent="0.25">
      <c r="A312421" t="s">
        <v>155781</v>
      </c>
    </row>
    <row r="312423" spans="1:1" x14ac:dyDescent="0.25">
      <c r="A312423" t="s">
        <v>155782</v>
      </c>
    </row>
    <row r="312425" spans="1:1" x14ac:dyDescent="0.25">
      <c r="A312425" t="s">
        <v>155783</v>
      </c>
    </row>
    <row r="312427" spans="1:1" x14ac:dyDescent="0.25">
      <c r="A312427" t="s">
        <v>155784</v>
      </c>
    </row>
    <row r="312429" spans="1:1" x14ac:dyDescent="0.25">
      <c r="A312429" t="s">
        <v>155785</v>
      </c>
    </row>
    <row r="312431" spans="1:1" x14ac:dyDescent="0.25">
      <c r="A312431" t="s">
        <v>155786</v>
      </c>
    </row>
    <row r="312433" spans="1:1" x14ac:dyDescent="0.25">
      <c r="A312433" t="s">
        <v>155787</v>
      </c>
    </row>
    <row r="312435" spans="1:1" x14ac:dyDescent="0.25">
      <c r="A312435" t="s">
        <v>155788</v>
      </c>
    </row>
    <row r="312437" spans="1:1" x14ac:dyDescent="0.25">
      <c r="A312437" t="s">
        <v>155789</v>
      </c>
    </row>
    <row r="312439" spans="1:1" x14ac:dyDescent="0.25">
      <c r="A312439" t="s">
        <v>155790</v>
      </c>
    </row>
    <row r="312441" spans="1:1" x14ac:dyDescent="0.25">
      <c r="A312441" t="s">
        <v>155791</v>
      </c>
    </row>
    <row r="312443" spans="1:1" x14ac:dyDescent="0.25">
      <c r="A312443" t="s">
        <v>155792</v>
      </c>
    </row>
    <row r="312445" spans="1:1" x14ac:dyDescent="0.25">
      <c r="A312445" t="s">
        <v>155793</v>
      </c>
    </row>
    <row r="312447" spans="1:1" x14ac:dyDescent="0.25">
      <c r="A312447" t="s">
        <v>155794</v>
      </c>
    </row>
    <row r="312449" spans="1:1" x14ac:dyDescent="0.25">
      <c r="A312449" t="s">
        <v>155795</v>
      </c>
    </row>
    <row r="312451" spans="1:1" x14ac:dyDescent="0.25">
      <c r="A312451" t="s">
        <v>155796</v>
      </c>
    </row>
    <row r="312453" spans="1:1" x14ac:dyDescent="0.25">
      <c r="A312453" t="s">
        <v>155797</v>
      </c>
    </row>
    <row r="312455" spans="1:1" x14ac:dyDescent="0.25">
      <c r="A312455" t="s">
        <v>155798</v>
      </c>
    </row>
    <row r="312457" spans="1:1" x14ac:dyDescent="0.25">
      <c r="A312457" t="s">
        <v>155799</v>
      </c>
    </row>
    <row r="312459" spans="1:1" x14ac:dyDescent="0.25">
      <c r="A312459" t="s">
        <v>155800</v>
      </c>
    </row>
    <row r="312461" spans="1:1" x14ac:dyDescent="0.25">
      <c r="A312461" t="s">
        <v>155801</v>
      </c>
    </row>
    <row r="312463" spans="1:1" x14ac:dyDescent="0.25">
      <c r="A312463" t="s">
        <v>155802</v>
      </c>
    </row>
    <row r="312465" spans="1:1" x14ac:dyDescent="0.25">
      <c r="A312465" t="s">
        <v>155803</v>
      </c>
    </row>
    <row r="312467" spans="1:1" x14ac:dyDescent="0.25">
      <c r="A312467" t="s">
        <v>155804</v>
      </c>
    </row>
    <row r="312469" spans="1:1" x14ac:dyDescent="0.25">
      <c r="A312469" t="s">
        <v>155805</v>
      </c>
    </row>
    <row r="312471" spans="1:1" x14ac:dyDescent="0.25">
      <c r="A312471" t="s">
        <v>155806</v>
      </c>
    </row>
    <row r="312473" spans="1:1" x14ac:dyDescent="0.25">
      <c r="A312473" t="s">
        <v>155807</v>
      </c>
    </row>
    <row r="312475" spans="1:1" x14ac:dyDescent="0.25">
      <c r="A312475" t="s">
        <v>155808</v>
      </c>
    </row>
    <row r="312477" spans="1:1" x14ac:dyDescent="0.25">
      <c r="A312477" t="s">
        <v>155809</v>
      </c>
    </row>
    <row r="312479" spans="1:1" x14ac:dyDescent="0.25">
      <c r="A312479" t="s">
        <v>155810</v>
      </c>
    </row>
    <row r="312481" spans="1:1" x14ac:dyDescent="0.25">
      <c r="A312481" t="s">
        <v>155811</v>
      </c>
    </row>
    <row r="312483" spans="1:1" x14ac:dyDescent="0.25">
      <c r="A312483" t="s">
        <v>155812</v>
      </c>
    </row>
    <row r="312485" spans="1:1" x14ac:dyDescent="0.25">
      <c r="A312485" t="s">
        <v>155813</v>
      </c>
    </row>
    <row r="312487" spans="1:1" x14ac:dyDescent="0.25">
      <c r="A312487" t="s">
        <v>155814</v>
      </c>
    </row>
    <row r="312489" spans="1:1" x14ac:dyDescent="0.25">
      <c r="A312489" t="s">
        <v>155815</v>
      </c>
    </row>
    <row r="312491" spans="1:1" x14ac:dyDescent="0.25">
      <c r="A312491" t="s">
        <v>155816</v>
      </c>
    </row>
    <row r="312493" spans="1:1" x14ac:dyDescent="0.25">
      <c r="A312493" t="s">
        <v>155817</v>
      </c>
    </row>
    <row r="312495" spans="1:1" x14ac:dyDescent="0.25">
      <c r="A312495" t="s">
        <v>155818</v>
      </c>
    </row>
    <row r="312497" spans="1:1" x14ac:dyDescent="0.25">
      <c r="A312497" t="s">
        <v>155819</v>
      </c>
    </row>
    <row r="312499" spans="1:1" x14ac:dyDescent="0.25">
      <c r="A312499" t="s">
        <v>155820</v>
      </c>
    </row>
    <row r="312501" spans="1:1" x14ac:dyDescent="0.25">
      <c r="A312501" t="s">
        <v>155821</v>
      </c>
    </row>
    <row r="312503" spans="1:1" x14ac:dyDescent="0.25">
      <c r="A312503" t="s">
        <v>155822</v>
      </c>
    </row>
    <row r="312505" spans="1:1" x14ac:dyDescent="0.25">
      <c r="A312505" t="s">
        <v>155823</v>
      </c>
    </row>
    <row r="312507" spans="1:1" x14ac:dyDescent="0.25">
      <c r="A312507" t="s">
        <v>155824</v>
      </c>
    </row>
    <row r="312509" spans="1:1" x14ac:dyDescent="0.25">
      <c r="A312509" t="s">
        <v>155825</v>
      </c>
    </row>
    <row r="312511" spans="1:1" x14ac:dyDescent="0.25">
      <c r="A312511" t="s">
        <v>155826</v>
      </c>
    </row>
    <row r="312513" spans="1:1" x14ac:dyDescent="0.25">
      <c r="A312513" t="s">
        <v>155827</v>
      </c>
    </row>
    <row r="312515" spans="1:1" x14ac:dyDescent="0.25">
      <c r="A312515" t="s">
        <v>155828</v>
      </c>
    </row>
    <row r="312517" spans="1:1" x14ac:dyDescent="0.25">
      <c r="A312517" t="s">
        <v>155829</v>
      </c>
    </row>
    <row r="312519" spans="1:1" x14ac:dyDescent="0.25">
      <c r="A312519" t="s">
        <v>155830</v>
      </c>
    </row>
    <row r="312521" spans="1:1" x14ac:dyDescent="0.25">
      <c r="A312521" t="s">
        <v>155831</v>
      </c>
    </row>
    <row r="312523" spans="1:1" x14ac:dyDescent="0.25">
      <c r="A312523" t="s">
        <v>155832</v>
      </c>
    </row>
    <row r="312525" spans="1:1" x14ac:dyDescent="0.25">
      <c r="A312525" t="s">
        <v>155833</v>
      </c>
    </row>
    <row r="312527" spans="1:1" x14ac:dyDescent="0.25">
      <c r="A312527" t="s">
        <v>155834</v>
      </c>
    </row>
    <row r="312529" spans="1:1" x14ac:dyDescent="0.25">
      <c r="A312529" t="s">
        <v>155835</v>
      </c>
    </row>
    <row r="312531" spans="1:1" x14ac:dyDescent="0.25">
      <c r="A312531" t="s">
        <v>155836</v>
      </c>
    </row>
    <row r="312533" spans="1:1" x14ac:dyDescent="0.25">
      <c r="A312533" t="s">
        <v>155837</v>
      </c>
    </row>
    <row r="312535" spans="1:1" x14ac:dyDescent="0.25">
      <c r="A312535" t="s">
        <v>155838</v>
      </c>
    </row>
    <row r="312537" spans="1:1" x14ac:dyDescent="0.25">
      <c r="A312537" t="s">
        <v>155839</v>
      </c>
    </row>
    <row r="312539" spans="1:1" x14ac:dyDescent="0.25">
      <c r="A312539" t="s">
        <v>155840</v>
      </c>
    </row>
    <row r="312541" spans="1:1" x14ac:dyDescent="0.25">
      <c r="A312541" t="s">
        <v>155841</v>
      </c>
    </row>
    <row r="312543" spans="1:1" x14ac:dyDescent="0.25">
      <c r="A312543" t="s">
        <v>155842</v>
      </c>
    </row>
    <row r="312545" spans="1:1" x14ac:dyDescent="0.25">
      <c r="A312545" t="s">
        <v>155843</v>
      </c>
    </row>
    <row r="312547" spans="1:1" x14ac:dyDescent="0.25">
      <c r="A312547" t="s">
        <v>155844</v>
      </c>
    </row>
    <row r="312549" spans="1:1" x14ac:dyDescent="0.25">
      <c r="A312549" t="s">
        <v>155845</v>
      </c>
    </row>
    <row r="312551" spans="1:1" x14ac:dyDescent="0.25">
      <c r="A312551" t="s">
        <v>155846</v>
      </c>
    </row>
    <row r="312553" spans="1:1" x14ac:dyDescent="0.25">
      <c r="A312553" t="s">
        <v>155847</v>
      </c>
    </row>
    <row r="312555" spans="1:1" x14ac:dyDescent="0.25">
      <c r="A312555" t="s">
        <v>155848</v>
      </c>
    </row>
    <row r="312557" spans="1:1" x14ac:dyDescent="0.25">
      <c r="A312557" t="s">
        <v>155849</v>
      </c>
    </row>
    <row r="312559" spans="1:1" x14ac:dyDescent="0.25">
      <c r="A312559" t="s">
        <v>155850</v>
      </c>
    </row>
    <row r="312561" spans="1:1" x14ac:dyDescent="0.25">
      <c r="A312561" t="s">
        <v>155851</v>
      </c>
    </row>
    <row r="312563" spans="1:1" x14ac:dyDescent="0.25">
      <c r="A312563" t="s">
        <v>155852</v>
      </c>
    </row>
    <row r="312565" spans="1:1" x14ac:dyDescent="0.25">
      <c r="A312565" t="s">
        <v>155853</v>
      </c>
    </row>
    <row r="312567" spans="1:1" x14ac:dyDescent="0.25">
      <c r="A312567" t="s">
        <v>155854</v>
      </c>
    </row>
    <row r="312569" spans="1:1" x14ac:dyDescent="0.25">
      <c r="A312569" t="s">
        <v>155855</v>
      </c>
    </row>
    <row r="312571" spans="1:1" x14ac:dyDescent="0.25">
      <c r="A312571" t="s">
        <v>155856</v>
      </c>
    </row>
    <row r="312573" spans="1:1" x14ac:dyDescent="0.25">
      <c r="A312573" t="s">
        <v>155857</v>
      </c>
    </row>
    <row r="312575" spans="1:1" x14ac:dyDescent="0.25">
      <c r="A312575" t="s">
        <v>155858</v>
      </c>
    </row>
    <row r="312577" spans="1:1" x14ac:dyDescent="0.25">
      <c r="A312577" t="s">
        <v>155859</v>
      </c>
    </row>
    <row r="312579" spans="1:1" x14ac:dyDescent="0.25">
      <c r="A312579" t="s">
        <v>155860</v>
      </c>
    </row>
    <row r="312581" spans="1:1" x14ac:dyDescent="0.25">
      <c r="A312581" t="s">
        <v>155861</v>
      </c>
    </row>
    <row r="312583" spans="1:1" x14ac:dyDescent="0.25">
      <c r="A312583" t="s">
        <v>155862</v>
      </c>
    </row>
    <row r="312585" spans="1:1" x14ac:dyDescent="0.25">
      <c r="A312585" t="s">
        <v>155863</v>
      </c>
    </row>
    <row r="312587" spans="1:1" x14ac:dyDescent="0.25">
      <c r="A312587" t="s">
        <v>155864</v>
      </c>
    </row>
    <row r="312589" spans="1:1" x14ac:dyDescent="0.25">
      <c r="A312589" t="s">
        <v>155865</v>
      </c>
    </row>
    <row r="312591" spans="1:1" x14ac:dyDescent="0.25">
      <c r="A312591" t="s">
        <v>155866</v>
      </c>
    </row>
    <row r="312593" spans="1:1" x14ac:dyDescent="0.25">
      <c r="A312593" t="s">
        <v>155867</v>
      </c>
    </row>
    <row r="312595" spans="1:1" x14ac:dyDescent="0.25">
      <c r="A312595" t="s">
        <v>155868</v>
      </c>
    </row>
    <row r="312597" spans="1:1" x14ac:dyDescent="0.25">
      <c r="A312597" t="s">
        <v>155869</v>
      </c>
    </row>
    <row r="312599" spans="1:1" x14ac:dyDescent="0.25">
      <c r="A312599" t="s">
        <v>155870</v>
      </c>
    </row>
    <row r="312601" spans="1:1" x14ac:dyDescent="0.25">
      <c r="A312601" t="s">
        <v>155871</v>
      </c>
    </row>
    <row r="312603" spans="1:1" x14ac:dyDescent="0.25">
      <c r="A312603" t="s">
        <v>155872</v>
      </c>
    </row>
    <row r="312605" spans="1:1" x14ac:dyDescent="0.25">
      <c r="A312605" t="s">
        <v>155873</v>
      </c>
    </row>
    <row r="312607" spans="1:1" x14ac:dyDescent="0.25">
      <c r="A312607" t="s">
        <v>155874</v>
      </c>
    </row>
    <row r="312609" spans="1:1" x14ac:dyDescent="0.25">
      <c r="A312609" t="s">
        <v>155875</v>
      </c>
    </row>
    <row r="312611" spans="1:1" x14ac:dyDescent="0.25">
      <c r="A312611" t="s">
        <v>155876</v>
      </c>
    </row>
    <row r="312613" spans="1:1" x14ac:dyDescent="0.25">
      <c r="A312613" t="s">
        <v>155877</v>
      </c>
    </row>
    <row r="312615" spans="1:1" x14ac:dyDescent="0.25">
      <c r="A312615" t="s">
        <v>155878</v>
      </c>
    </row>
    <row r="312617" spans="1:1" x14ac:dyDescent="0.25">
      <c r="A312617" t="s">
        <v>155879</v>
      </c>
    </row>
    <row r="312619" spans="1:1" x14ac:dyDescent="0.25">
      <c r="A312619" t="s">
        <v>155880</v>
      </c>
    </row>
    <row r="312621" spans="1:1" x14ac:dyDescent="0.25">
      <c r="A312621" t="s">
        <v>155881</v>
      </c>
    </row>
    <row r="312623" spans="1:1" x14ac:dyDescent="0.25">
      <c r="A312623" t="s">
        <v>155882</v>
      </c>
    </row>
    <row r="312625" spans="1:1" x14ac:dyDescent="0.25">
      <c r="A312625" t="s">
        <v>155883</v>
      </c>
    </row>
    <row r="312627" spans="1:1" x14ac:dyDescent="0.25">
      <c r="A312627" t="s">
        <v>155884</v>
      </c>
    </row>
    <row r="312629" spans="1:1" x14ac:dyDescent="0.25">
      <c r="A312629" t="s">
        <v>155885</v>
      </c>
    </row>
    <row r="312631" spans="1:1" x14ac:dyDescent="0.25">
      <c r="A312631" t="s">
        <v>155886</v>
      </c>
    </row>
    <row r="312633" spans="1:1" x14ac:dyDescent="0.25">
      <c r="A312633" t="s">
        <v>155887</v>
      </c>
    </row>
    <row r="312635" spans="1:1" x14ac:dyDescent="0.25">
      <c r="A312635" t="s">
        <v>155888</v>
      </c>
    </row>
    <row r="312637" spans="1:1" x14ac:dyDescent="0.25">
      <c r="A312637" t="s">
        <v>155889</v>
      </c>
    </row>
    <row r="312639" spans="1:1" x14ac:dyDescent="0.25">
      <c r="A312639" t="s">
        <v>155890</v>
      </c>
    </row>
    <row r="312641" spans="1:1" x14ac:dyDescent="0.25">
      <c r="A312641" t="s">
        <v>155891</v>
      </c>
    </row>
    <row r="312643" spans="1:1" x14ac:dyDescent="0.25">
      <c r="A312643" t="s">
        <v>155892</v>
      </c>
    </row>
    <row r="312645" spans="1:1" x14ac:dyDescent="0.25">
      <c r="A312645" t="s">
        <v>155893</v>
      </c>
    </row>
    <row r="312647" spans="1:1" x14ac:dyDescent="0.25">
      <c r="A312647" t="s">
        <v>155894</v>
      </c>
    </row>
    <row r="312649" spans="1:1" x14ac:dyDescent="0.25">
      <c r="A312649" t="s">
        <v>155895</v>
      </c>
    </row>
    <row r="312651" spans="1:1" x14ac:dyDescent="0.25">
      <c r="A312651" t="s">
        <v>155896</v>
      </c>
    </row>
    <row r="312653" spans="1:1" x14ac:dyDescent="0.25">
      <c r="A312653" t="s">
        <v>155897</v>
      </c>
    </row>
    <row r="312655" spans="1:1" x14ac:dyDescent="0.25">
      <c r="A312655" t="s">
        <v>155898</v>
      </c>
    </row>
    <row r="312657" spans="1:1" x14ac:dyDescent="0.25">
      <c r="A312657" t="s">
        <v>155899</v>
      </c>
    </row>
    <row r="312659" spans="1:1" x14ac:dyDescent="0.25">
      <c r="A312659" t="s">
        <v>155900</v>
      </c>
    </row>
    <row r="312661" spans="1:1" x14ac:dyDescent="0.25">
      <c r="A312661" t="s">
        <v>155901</v>
      </c>
    </row>
    <row r="312663" spans="1:1" x14ac:dyDescent="0.25">
      <c r="A312663" t="s">
        <v>155902</v>
      </c>
    </row>
    <row r="312665" spans="1:1" x14ac:dyDescent="0.25">
      <c r="A312665" t="s">
        <v>155903</v>
      </c>
    </row>
    <row r="312667" spans="1:1" x14ac:dyDescent="0.25">
      <c r="A312667" t="s">
        <v>155904</v>
      </c>
    </row>
    <row r="312669" spans="1:1" x14ac:dyDescent="0.25">
      <c r="A312669" t="s">
        <v>155905</v>
      </c>
    </row>
    <row r="312671" spans="1:1" x14ac:dyDescent="0.25">
      <c r="A312671" t="s">
        <v>155906</v>
      </c>
    </row>
    <row r="312673" spans="1:1" x14ac:dyDescent="0.25">
      <c r="A312673" t="s">
        <v>155907</v>
      </c>
    </row>
    <row r="312675" spans="1:1" x14ac:dyDescent="0.25">
      <c r="A312675" t="s">
        <v>155908</v>
      </c>
    </row>
    <row r="312677" spans="1:1" x14ac:dyDescent="0.25">
      <c r="A312677" t="s">
        <v>155909</v>
      </c>
    </row>
    <row r="312679" spans="1:1" x14ac:dyDescent="0.25">
      <c r="A312679" t="s">
        <v>155910</v>
      </c>
    </row>
    <row r="312681" spans="1:1" x14ac:dyDescent="0.25">
      <c r="A312681" t="s">
        <v>155911</v>
      </c>
    </row>
    <row r="312683" spans="1:1" x14ac:dyDescent="0.25">
      <c r="A312683" t="s">
        <v>155912</v>
      </c>
    </row>
    <row r="312685" spans="1:1" x14ac:dyDescent="0.25">
      <c r="A312685" t="s">
        <v>155913</v>
      </c>
    </row>
    <row r="312687" spans="1:1" x14ac:dyDescent="0.25">
      <c r="A312687" t="s">
        <v>155914</v>
      </c>
    </row>
    <row r="312689" spans="1:1" x14ac:dyDescent="0.25">
      <c r="A312689" t="s">
        <v>155915</v>
      </c>
    </row>
    <row r="312691" spans="1:1" x14ac:dyDescent="0.25">
      <c r="A312691" t="s">
        <v>155916</v>
      </c>
    </row>
    <row r="312693" spans="1:1" x14ac:dyDescent="0.25">
      <c r="A312693" t="s">
        <v>155917</v>
      </c>
    </row>
    <row r="312695" spans="1:1" x14ac:dyDescent="0.25">
      <c r="A312695" t="s">
        <v>155918</v>
      </c>
    </row>
    <row r="312697" spans="1:1" x14ac:dyDescent="0.25">
      <c r="A312697" t="s">
        <v>155919</v>
      </c>
    </row>
    <row r="312699" spans="1:1" x14ac:dyDescent="0.25">
      <c r="A312699" t="s">
        <v>155920</v>
      </c>
    </row>
    <row r="312701" spans="1:1" x14ac:dyDescent="0.25">
      <c r="A312701" t="s">
        <v>155921</v>
      </c>
    </row>
    <row r="312703" spans="1:1" x14ac:dyDescent="0.25">
      <c r="A312703" t="s">
        <v>155922</v>
      </c>
    </row>
    <row r="312705" spans="1:1" x14ac:dyDescent="0.25">
      <c r="A312705" t="s">
        <v>155923</v>
      </c>
    </row>
    <row r="312707" spans="1:1" x14ac:dyDescent="0.25">
      <c r="A312707" t="s">
        <v>155924</v>
      </c>
    </row>
    <row r="312709" spans="1:1" x14ac:dyDescent="0.25">
      <c r="A312709" t="s">
        <v>155925</v>
      </c>
    </row>
    <row r="312711" spans="1:1" x14ac:dyDescent="0.25">
      <c r="A312711" t="s">
        <v>155926</v>
      </c>
    </row>
    <row r="312713" spans="1:1" x14ac:dyDescent="0.25">
      <c r="A312713" t="s">
        <v>155927</v>
      </c>
    </row>
    <row r="312715" spans="1:1" x14ac:dyDescent="0.25">
      <c r="A312715" t="s">
        <v>155928</v>
      </c>
    </row>
    <row r="312717" spans="1:1" x14ac:dyDescent="0.25">
      <c r="A312717" t="s">
        <v>155929</v>
      </c>
    </row>
    <row r="312719" spans="1:1" x14ac:dyDescent="0.25">
      <c r="A312719" t="s">
        <v>155930</v>
      </c>
    </row>
    <row r="312721" spans="1:1" x14ac:dyDescent="0.25">
      <c r="A312721" t="s">
        <v>155931</v>
      </c>
    </row>
    <row r="312723" spans="1:1" x14ac:dyDescent="0.25">
      <c r="A312723" t="s">
        <v>155932</v>
      </c>
    </row>
    <row r="312725" spans="1:1" x14ac:dyDescent="0.25">
      <c r="A312725" t="s">
        <v>155933</v>
      </c>
    </row>
    <row r="312727" spans="1:1" x14ac:dyDescent="0.25">
      <c r="A312727" t="s">
        <v>155934</v>
      </c>
    </row>
    <row r="312729" spans="1:1" x14ac:dyDescent="0.25">
      <c r="A312729" t="s">
        <v>155935</v>
      </c>
    </row>
    <row r="312731" spans="1:1" x14ac:dyDescent="0.25">
      <c r="A312731" t="s">
        <v>155936</v>
      </c>
    </row>
    <row r="312733" spans="1:1" x14ac:dyDescent="0.25">
      <c r="A312733" t="s">
        <v>155937</v>
      </c>
    </row>
    <row r="312735" spans="1:1" x14ac:dyDescent="0.25">
      <c r="A312735" t="s">
        <v>155938</v>
      </c>
    </row>
    <row r="312737" spans="1:1" x14ac:dyDescent="0.25">
      <c r="A312737" t="s">
        <v>155939</v>
      </c>
    </row>
    <row r="312739" spans="1:1" x14ac:dyDescent="0.25">
      <c r="A312739" t="s">
        <v>155940</v>
      </c>
    </row>
    <row r="312741" spans="1:1" x14ac:dyDescent="0.25">
      <c r="A312741" t="s">
        <v>155941</v>
      </c>
    </row>
    <row r="312743" spans="1:1" x14ac:dyDescent="0.25">
      <c r="A312743" t="s">
        <v>155942</v>
      </c>
    </row>
    <row r="312745" spans="1:1" x14ac:dyDescent="0.25">
      <c r="A312745" t="s">
        <v>155943</v>
      </c>
    </row>
    <row r="312747" spans="1:1" x14ac:dyDescent="0.25">
      <c r="A312747" t="s">
        <v>155944</v>
      </c>
    </row>
    <row r="312749" spans="1:1" x14ac:dyDescent="0.25">
      <c r="A312749" t="s">
        <v>155945</v>
      </c>
    </row>
    <row r="312751" spans="1:1" x14ac:dyDescent="0.25">
      <c r="A312751" t="s">
        <v>155946</v>
      </c>
    </row>
    <row r="312753" spans="1:1" x14ac:dyDescent="0.25">
      <c r="A312753" t="s">
        <v>155947</v>
      </c>
    </row>
    <row r="312755" spans="1:1" x14ac:dyDescent="0.25">
      <c r="A312755" t="s">
        <v>155948</v>
      </c>
    </row>
    <row r="312757" spans="1:1" x14ac:dyDescent="0.25">
      <c r="A312757" t="s">
        <v>155949</v>
      </c>
    </row>
    <row r="312759" spans="1:1" x14ac:dyDescent="0.25">
      <c r="A312759" t="s">
        <v>155950</v>
      </c>
    </row>
    <row r="312761" spans="1:1" x14ac:dyDescent="0.25">
      <c r="A312761" t="s">
        <v>155951</v>
      </c>
    </row>
    <row r="312763" spans="1:1" x14ac:dyDescent="0.25">
      <c r="A312763" t="s">
        <v>155952</v>
      </c>
    </row>
    <row r="312765" spans="1:1" x14ac:dyDescent="0.25">
      <c r="A312765" t="s">
        <v>155953</v>
      </c>
    </row>
    <row r="312767" spans="1:1" x14ac:dyDescent="0.25">
      <c r="A312767" t="s">
        <v>155954</v>
      </c>
    </row>
    <row r="312769" spans="1:1" x14ac:dyDescent="0.25">
      <c r="A312769" t="s">
        <v>155955</v>
      </c>
    </row>
    <row r="312771" spans="1:1" x14ac:dyDescent="0.25">
      <c r="A312771" t="s">
        <v>155956</v>
      </c>
    </row>
    <row r="312773" spans="1:1" x14ac:dyDescent="0.25">
      <c r="A312773" t="s">
        <v>155957</v>
      </c>
    </row>
    <row r="312775" spans="1:1" x14ac:dyDescent="0.25">
      <c r="A312775" t="s">
        <v>155958</v>
      </c>
    </row>
    <row r="312777" spans="1:1" x14ac:dyDescent="0.25">
      <c r="A312777" t="s">
        <v>155959</v>
      </c>
    </row>
    <row r="312779" spans="1:1" x14ac:dyDescent="0.25">
      <c r="A312779" t="s">
        <v>155960</v>
      </c>
    </row>
    <row r="312781" spans="1:1" x14ac:dyDescent="0.25">
      <c r="A312781" t="s">
        <v>155961</v>
      </c>
    </row>
    <row r="312783" spans="1:1" x14ac:dyDescent="0.25">
      <c r="A312783" t="s">
        <v>155962</v>
      </c>
    </row>
    <row r="312785" spans="1:1" x14ac:dyDescent="0.25">
      <c r="A312785" t="s">
        <v>155963</v>
      </c>
    </row>
    <row r="312787" spans="1:1" x14ac:dyDescent="0.25">
      <c r="A312787" t="s">
        <v>155964</v>
      </c>
    </row>
    <row r="312789" spans="1:1" x14ac:dyDescent="0.25">
      <c r="A312789" t="s">
        <v>155965</v>
      </c>
    </row>
    <row r="312791" spans="1:1" x14ac:dyDescent="0.25">
      <c r="A312791" t="s">
        <v>155966</v>
      </c>
    </row>
    <row r="312793" spans="1:1" x14ac:dyDescent="0.25">
      <c r="A312793" t="s">
        <v>155967</v>
      </c>
    </row>
    <row r="312795" spans="1:1" x14ac:dyDescent="0.25">
      <c r="A312795" t="s">
        <v>155968</v>
      </c>
    </row>
    <row r="312797" spans="1:1" x14ac:dyDescent="0.25">
      <c r="A312797" t="s">
        <v>155969</v>
      </c>
    </row>
    <row r="312799" spans="1:1" x14ac:dyDescent="0.25">
      <c r="A312799" t="s">
        <v>155970</v>
      </c>
    </row>
    <row r="312801" spans="1:1" x14ac:dyDescent="0.25">
      <c r="A312801" t="s">
        <v>155971</v>
      </c>
    </row>
    <row r="312803" spans="1:1" x14ac:dyDescent="0.25">
      <c r="A312803" t="s">
        <v>155972</v>
      </c>
    </row>
    <row r="312805" spans="1:1" x14ac:dyDescent="0.25">
      <c r="A312805" t="s">
        <v>155973</v>
      </c>
    </row>
    <row r="312807" spans="1:1" x14ac:dyDescent="0.25">
      <c r="A312807" t="s">
        <v>155974</v>
      </c>
    </row>
    <row r="312809" spans="1:1" x14ac:dyDescent="0.25">
      <c r="A312809" t="s">
        <v>155975</v>
      </c>
    </row>
    <row r="312811" spans="1:1" x14ac:dyDescent="0.25">
      <c r="A312811" t="s">
        <v>155976</v>
      </c>
    </row>
    <row r="312813" spans="1:1" x14ac:dyDescent="0.25">
      <c r="A312813" t="s">
        <v>155977</v>
      </c>
    </row>
    <row r="312815" spans="1:1" x14ac:dyDescent="0.25">
      <c r="A312815" t="s">
        <v>155978</v>
      </c>
    </row>
    <row r="312817" spans="1:1" x14ac:dyDescent="0.25">
      <c r="A312817" t="s">
        <v>155979</v>
      </c>
    </row>
    <row r="312819" spans="1:1" x14ac:dyDescent="0.25">
      <c r="A312819" t="s">
        <v>155980</v>
      </c>
    </row>
    <row r="312821" spans="1:1" x14ac:dyDescent="0.25">
      <c r="A312821" t="s">
        <v>155981</v>
      </c>
    </row>
    <row r="312823" spans="1:1" x14ac:dyDescent="0.25">
      <c r="A312823" t="s">
        <v>155982</v>
      </c>
    </row>
    <row r="312825" spans="1:1" x14ac:dyDescent="0.25">
      <c r="A312825" t="s">
        <v>155983</v>
      </c>
    </row>
    <row r="312827" spans="1:1" x14ac:dyDescent="0.25">
      <c r="A312827" t="s">
        <v>155984</v>
      </c>
    </row>
    <row r="312829" spans="1:1" x14ac:dyDescent="0.25">
      <c r="A312829" t="s">
        <v>155985</v>
      </c>
    </row>
    <row r="312831" spans="1:1" x14ac:dyDescent="0.25">
      <c r="A312831" t="s">
        <v>155986</v>
      </c>
    </row>
    <row r="312833" spans="1:1" x14ac:dyDescent="0.25">
      <c r="A312833" t="s">
        <v>155987</v>
      </c>
    </row>
    <row r="312835" spans="1:1" x14ac:dyDescent="0.25">
      <c r="A312835" t="s">
        <v>155988</v>
      </c>
    </row>
    <row r="312837" spans="1:1" x14ac:dyDescent="0.25">
      <c r="A312837" t="s">
        <v>155989</v>
      </c>
    </row>
    <row r="312839" spans="1:1" x14ac:dyDescent="0.25">
      <c r="A312839" t="s">
        <v>155990</v>
      </c>
    </row>
    <row r="312841" spans="1:1" x14ac:dyDescent="0.25">
      <c r="A312841" t="s">
        <v>155991</v>
      </c>
    </row>
    <row r="312843" spans="1:1" x14ac:dyDescent="0.25">
      <c r="A312843" t="s">
        <v>155992</v>
      </c>
    </row>
    <row r="312845" spans="1:1" x14ac:dyDescent="0.25">
      <c r="A312845" t="s">
        <v>155993</v>
      </c>
    </row>
    <row r="312847" spans="1:1" x14ac:dyDescent="0.25">
      <c r="A312847" t="s">
        <v>155994</v>
      </c>
    </row>
    <row r="312849" spans="1:1" x14ac:dyDescent="0.25">
      <c r="A312849" t="s">
        <v>155995</v>
      </c>
    </row>
    <row r="312851" spans="1:1" x14ac:dyDescent="0.25">
      <c r="A312851" t="s">
        <v>155996</v>
      </c>
    </row>
    <row r="312853" spans="1:1" x14ac:dyDescent="0.25">
      <c r="A312853" t="s">
        <v>155997</v>
      </c>
    </row>
    <row r="312855" spans="1:1" x14ac:dyDescent="0.25">
      <c r="A312855" t="s">
        <v>155998</v>
      </c>
    </row>
    <row r="312857" spans="1:1" x14ac:dyDescent="0.25">
      <c r="A312857" t="s">
        <v>155999</v>
      </c>
    </row>
    <row r="312859" spans="1:1" x14ac:dyDescent="0.25">
      <c r="A312859" t="s">
        <v>156000</v>
      </c>
    </row>
    <row r="312861" spans="1:1" x14ac:dyDescent="0.25">
      <c r="A312861" t="s">
        <v>156001</v>
      </c>
    </row>
    <row r="312863" spans="1:1" x14ac:dyDescent="0.25">
      <c r="A312863" t="s">
        <v>156002</v>
      </c>
    </row>
    <row r="312865" spans="1:1" x14ac:dyDescent="0.25">
      <c r="A312865" t="s">
        <v>156003</v>
      </c>
    </row>
    <row r="312867" spans="1:1" x14ac:dyDescent="0.25">
      <c r="A312867" t="s">
        <v>156004</v>
      </c>
    </row>
    <row r="312869" spans="1:1" x14ac:dyDescent="0.25">
      <c r="A312869" t="s">
        <v>156005</v>
      </c>
    </row>
    <row r="312871" spans="1:1" x14ac:dyDescent="0.25">
      <c r="A312871" t="s">
        <v>156006</v>
      </c>
    </row>
    <row r="312873" spans="1:1" x14ac:dyDescent="0.25">
      <c r="A312873" t="s">
        <v>156007</v>
      </c>
    </row>
    <row r="312875" spans="1:1" x14ac:dyDescent="0.25">
      <c r="A312875" t="s">
        <v>156008</v>
      </c>
    </row>
    <row r="312877" spans="1:1" x14ac:dyDescent="0.25">
      <c r="A312877" t="s">
        <v>156009</v>
      </c>
    </row>
    <row r="312879" spans="1:1" x14ac:dyDescent="0.25">
      <c r="A312879" t="s">
        <v>156010</v>
      </c>
    </row>
    <row r="312881" spans="1:1" x14ac:dyDescent="0.25">
      <c r="A312881" t="s">
        <v>156011</v>
      </c>
    </row>
    <row r="312883" spans="1:1" x14ac:dyDescent="0.25">
      <c r="A312883" t="s">
        <v>156012</v>
      </c>
    </row>
    <row r="312885" spans="1:1" x14ac:dyDescent="0.25">
      <c r="A312885" t="s">
        <v>156013</v>
      </c>
    </row>
    <row r="312887" spans="1:1" x14ac:dyDescent="0.25">
      <c r="A312887" t="s">
        <v>156014</v>
      </c>
    </row>
    <row r="312889" spans="1:1" x14ac:dyDescent="0.25">
      <c r="A312889" t="s">
        <v>156015</v>
      </c>
    </row>
    <row r="312891" spans="1:1" x14ac:dyDescent="0.25">
      <c r="A312891" t="s">
        <v>156016</v>
      </c>
    </row>
    <row r="312893" spans="1:1" x14ac:dyDescent="0.25">
      <c r="A312893" t="s">
        <v>156017</v>
      </c>
    </row>
    <row r="312895" spans="1:1" x14ac:dyDescent="0.25">
      <c r="A312895" t="s">
        <v>156018</v>
      </c>
    </row>
    <row r="312897" spans="1:1" x14ac:dyDescent="0.25">
      <c r="A312897" t="s">
        <v>156019</v>
      </c>
    </row>
    <row r="312899" spans="1:1" x14ac:dyDescent="0.25">
      <c r="A312899" t="s">
        <v>156020</v>
      </c>
    </row>
    <row r="312901" spans="1:1" x14ac:dyDescent="0.25">
      <c r="A312901" t="s">
        <v>156021</v>
      </c>
    </row>
    <row r="312903" spans="1:1" x14ac:dyDescent="0.25">
      <c r="A312903" t="s">
        <v>156022</v>
      </c>
    </row>
    <row r="312905" spans="1:1" x14ac:dyDescent="0.25">
      <c r="A312905" t="s">
        <v>156023</v>
      </c>
    </row>
    <row r="312907" spans="1:1" x14ac:dyDescent="0.25">
      <c r="A312907" t="s">
        <v>156024</v>
      </c>
    </row>
    <row r="312909" spans="1:1" x14ac:dyDescent="0.25">
      <c r="A312909" t="s">
        <v>156025</v>
      </c>
    </row>
    <row r="312911" spans="1:1" x14ac:dyDescent="0.25">
      <c r="A312911" t="s">
        <v>156026</v>
      </c>
    </row>
    <row r="312913" spans="1:1" x14ac:dyDescent="0.25">
      <c r="A312913" t="s">
        <v>156027</v>
      </c>
    </row>
    <row r="312915" spans="1:1" x14ac:dyDescent="0.25">
      <c r="A312915" t="s">
        <v>156028</v>
      </c>
    </row>
    <row r="312917" spans="1:1" x14ac:dyDescent="0.25">
      <c r="A312917" t="s">
        <v>156029</v>
      </c>
    </row>
    <row r="312919" spans="1:1" x14ac:dyDescent="0.25">
      <c r="A312919" t="s">
        <v>156030</v>
      </c>
    </row>
    <row r="312921" spans="1:1" x14ac:dyDescent="0.25">
      <c r="A312921" t="s">
        <v>156031</v>
      </c>
    </row>
    <row r="312923" spans="1:1" x14ac:dyDescent="0.25">
      <c r="A312923" t="s">
        <v>156032</v>
      </c>
    </row>
    <row r="312925" spans="1:1" x14ac:dyDescent="0.25">
      <c r="A312925" t="s">
        <v>156033</v>
      </c>
    </row>
    <row r="312927" spans="1:1" x14ac:dyDescent="0.25">
      <c r="A312927" t="s">
        <v>156034</v>
      </c>
    </row>
    <row r="312929" spans="1:1" x14ac:dyDescent="0.25">
      <c r="A312929" t="s">
        <v>156035</v>
      </c>
    </row>
    <row r="312931" spans="1:1" x14ac:dyDescent="0.25">
      <c r="A312931" t="s">
        <v>156036</v>
      </c>
    </row>
    <row r="312933" spans="1:1" x14ac:dyDescent="0.25">
      <c r="A312933" t="s">
        <v>156037</v>
      </c>
    </row>
    <row r="312935" spans="1:1" x14ac:dyDescent="0.25">
      <c r="A312935" t="s">
        <v>156038</v>
      </c>
    </row>
    <row r="312937" spans="1:1" x14ac:dyDescent="0.25">
      <c r="A312937" t="s">
        <v>156039</v>
      </c>
    </row>
    <row r="312939" spans="1:1" x14ac:dyDescent="0.25">
      <c r="A312939" t="s">
        <v>156040</v>
      </c>
    </row>
    <row r="312941" spans="1:1" x14ac:dyDescent="0.25">
      <c r="A312941" t="s">
        <v>156041</v>
      </c>
    </row>
    <row r="312943" spans="1:1" x14ac:dyDescent="0.25">
      <c r="A312943" t="s">
        <v>156042</v>
      </c>
    </row>
    <row r="312945" spans="1:1" x14ac:dyDescent="0.25">
      <c r="A312945" t="s">
        <v>156043</v>
      </c>
    </row>
    <row r="312947" spans="1:1" x14ac:dyDescent="0.25">
      <c r="A312947" t="s">
        <v>156044</v>
      </c>
    </row>
    <row r="312949" spans="1:1" x14ac:dyDescent="0.25">
      <c r="A312949" t="s">
        <v>156045</v>
      </c>
    </row>
    <row r="312951" spans="1:1" x14ac:dyDescent="0.25">
      <c r="A312951" t="s">
        <v>156046</v>
      </c>
    </row>
    <row r="312953" spans="1:1" x14ac:dyDescent="0.25">
      <c r="A312953" t="s">
        <v>156047</v>
      </c>
    </row>
    <row r="312955" spans="1:1" x14ac:dyDescent="0.25">
      <c r="A312955" t="s">
        <v>156048</v>
      </c>
    </row>
    <row r="312957" spans="1:1" x14ac:dyDescent="0.25">
      <c r="A312957" t="s">
        <v>156049</v>
      </c>
    </row>
    <row r="312959" spans="1:1" x14ac:dyDescent="0.25">
      <c r="A312959" t="s">
        <v>156050</v>
      </c>
    </row>
    <row r="312961" spans="1:1" x14ac:dyDescent="0.25">
      <c r="A312961" t="s">
        <v>156051</v>
      </c>
    </row>
    <row r="312963" spans="1:1" x14ac:dyDescent="0.25">
      <c r="A312963" t="s">
        <v>156052</v>
      </c>
    </row>
    <row r="312965" spans="1:1" x14ac:dyDescent="0.25">
      <c r="A312965" t="s">
        <v>156053</v>
      </c>
    </row>
    <row r="312967" spans="1:1" x14ac:dyDescent="0.25">
      <c r="A312967" t="s">
        <v>156054</v>
      </c>
    </row>
    <row r="312969" spans="1:1" x14ac:dyDescent="0.25">
      <c r="A312969" t="s">
        <v>156055</v>
      </c>
    </row>
    <row r="312971" spans="1:1" x14ac:dyDescent="0.25">
      <c r="A312971" t="s">
        <v>156056</v>
      </c>
    </row>
    <row r="312973" spans="1:1" x14ac:dyDescent="0.25">
      <c r="A312973" t="s">
        <v>156057</v>
      </c>
    </row>
    <row r="312975" spans="1:1" x14ac:dyDescent="0.25">
      <c r="A312975" t="s">
        <v>156058</v>
      </c>
    </row>
    <row r="312977" spans="1:1" x14ac:dyDescent="0.25">
      <c r="A312977" t="s">
        <v>156059</v>
      </c>
    </row>
    <row r="312979" spans="1:1" x14ac:dyDescent="0.25">
      <c r="A312979" t="s">
        <v>156060</v>
      </c>
    </row>
    <row r="312981" spans="1:1" x14ac:dyDescent="0.25">
      <c r="A312981" t="s">
        <v>156061</v>
      </c>
    </row>
    <row r="312983" spans="1:1" x14ac:dyDescent="0.25">
      <c r="A312983" t="s">
        <v>156062</v>
      </c>
    </row>
    <row r="312985" spans="1:1" x14ac:dyDescent="0.25">
      <c r="A312985" t="s">
        <v>156063</v>
      </c>
    </row>
    <row r="312987" spans="1:1" x14ac:dyDescent="0.25">
      <c r="A312987" t="s">
        <v>156064</v>
      </c>
    </row>
    <row r="312989" spans="1:1" x14ac:dyDescent="0.25">
      <c r="A312989" t="s">
        <v>156065</v>
      </c>
    </row>
    <row r="312991" spans="1:1" x14ac:dyDescent="0.25">
      <c r="A312991" t="s">
        <v>156066</v>
      </c>
    </row>
    <row r="312993" spans="1:1" x14ac:dyDescent="0.25">
      <c r="A312993" t="s">
        <v>156067</v>
      </c>
    </row>
    <row r="312995" spans="1:1" x14ac:dyDescent="0.25">
      <c r="A312995" t="s">
        <v>156068</v>
      </c>
    </row>
    <row r="312997" spans="1:1" x14ac:dyDescent="0.25">
      <c r="A312997" t="s">
        <v>156069</v>
      </c>
    </row>
    <row r="312999" spans="1:1" x14ac:dyDescent="0.25">
      <c r="A312999" t="s">
        <v>156070</v>
      </c>
    </row>
    <row r="313001" spans="1:1" x14ac:dyDescent="0.25">
      <c r="A313001" t="s">
        <v>156071</v>
      </c>
    </row>
    <row r="313003" spans="1:1" x14ac:dyDescent="0.25">
      <c r="A313003" t="s">
        <v>156072</v>
      </c>
    </row>
    <row r="313005" spans="1:1" x14ac:dyDescent="0.25">
      <c r="A313005" t="s">
        <v>156073</v>
      </c>
    </row>
    <row r="313007" spans="1:1" x14ac:dyDescent="0.25">
      <c r="A313007" t="s">
        <v>156074</v>
      </c>
    </row>
    <row r="313009" spans="1:1" x14ac:dyDescent="0.25">
      <c r="A313009" t="s">
        <v>156075</v>
      </c>
    </row>
    <row r="313011" spans="1:1" x14ac:dyDescent="0.25">
      <c r="A313011" t="s">
        <v>156076</v>
      </c>
    </row>
    <row r="313013" spans="1:1" x14ac:dyDescent="0.25">
      <c r="A313013" t="s">
        <v>156077</v>
      </c>
    </row>
    <row r="313015" spans="1:1" x14ac:dyDescent="0.25">
      <c r="A313015" t="s">
        <v>156078</v>
      </c>
    </row>
    <row r="313017" spans="1:1" x14ac:dyDescent="0.25">
      <c r="A313017" t="s">
        <v>156079</v>
      </c>
    </row>
    <row r="313019" spans="1:1" x14ac:dyDescent="0.25">
      <c r="A313019" t="s">
        <v>156080</v>
      </c>
    </row>
    <row r="313021" spans="1:1" x14ac:dyDescent="0.25">
      <c r="A313021" t="s">
        <v>156081</v>
      </c>
    </row>
    <row r="313023" spans="1:1" x14ac:dyDescent="0.25">
      <c r="A313023" t="s">
        <v>156082</v>
      </c>
    </row>
    <row r="313025" spans="1:1" x14ac:dyDescent="0.25">
      <c r="A313025" t="s">
        <v>156083</v>
      </c>
    </row>
    <row r="313027" spans="1:1" x14ac:dyDescent="0.25">
      <c r="A313027" t="s">
        <v>156084</v>
      </c>
    </row>
    <row r="313029" spans="1:1" x14ac:dyDescent="0.25">
      <c r="A313029" t="s">
        <v>156085</v>
      </c>
    </row>
    <row r="313031" spans="1:1" x14ac:dyDescent="0.25">
      <c r="A313031" t="s">
        <v>156086</v>
      </c>
    </row>
    <row r="313033" spans="1:1" x14ac:dyDescent="0.25">
      <c r="A313033" t="s">
        <v>156087</v>
      </c>
    </row>
    <row r="313035" spans="1:1" x14ac:dyDescent="0.25">
      <c r="A313035" t="s">
        <v>156088</v>
      </c>
    </row>
    <row r="313037" spans="1:1" x14ac:dyDescent="0.25">
      <c r="A313037" t="s">
        <v>156089</v>
      </c>
    </row>
    <row r="313039" spans="1:1" x14ac:dyDescent="0.25">
      <c r="A313039" t="s">
        <v>156090</v>
      </c>
    </row>
    <row r="313041" spans="1:1" x14ac:dyDescent="0.25">
      <c r="A313041" t="s">
        <v>156091</v>
      </c>
    </row>
    <row r="313043" spans="1:1" x14ac:dyDescent="0.25">
      <c r="A313043" t="s">
        <v>156092</v>
      </c>
    </row>
    <row r="313045" spans="1:1" x14ac:dyDescent="0.25">
      <c r="A313045" t="s">
        <v>156093</v>
      </c>
    </row>
    <row r="313047" spans="1:1" x14ac:dyDescent="0.25">
      <c r="A313047" t="s">
        <v>156094</v>
      </c>
    </row>
    <row r="313049" spans="1:1" x14ac:dyDescent="0.25">
      <c r="A313049" t="s">
        <v>156095</v>
      </c>
    </row>
    <row r="313051" spans="1:1" x14ac:dyDescent="0.25">
      <c r="A313051" t="s">
        <v>156096</v>
      </c>
    </row>
    <row r="313053" spans="1:1" x14ac:dyDescent="0.25">
      <c r="A313053" t="s">
        <v>156097</v>
      </c>
    </row>
    <row r="313055" spans="1:1" x14ac:dyDescent="0.25">
      <c r="A313055" t="s">
        <v>156098</v>
      </c>
    </row>
    <row r="313057" spans="1:1" x14ac:dyDescent="0.25">
      <c r="A313057" t="s">
        <v>156099</v>
      </c>
    </row>
    <row r="313059" spans="1:1" x14ac:dyDescent="0.25">
      <c r="A313059" t="s">
        <v>156100</v>
      </c>
    </row>
    <row r="313061" spans="1:1" x14ac:dyDescent="0.25">
      <c r="A313061" t="s">
        <v>156101</v>
      </c>
    </row>
    <row r="313063" spans="1:1" x14ac:dyDescent="0.25">
      <c r="A313063" t="s">
        <v>156102</v>
      </c>
    </row>
    <row r="313065" spans="1:1" x14ac:dyDescent="0.25">
      <c r="A313065" t="s">
        <v>156103</v>
      </c>
    </row>
    <row r="313067" spans="1:1" x14ac:dyDescent="0.25">
      <c r="A313067" t="s">
        <v>156104</v>
      </c>
    </row>
    <row r="313069" spans="1:1" x14ac:dyDescent="0.25">
      <c r="A313069" t="s">
        <v>156105</v>
      </c>
    </row>
    <row r="313071" spans="1:1" x14ac:dyDescent="0.25">
      <c r="A313071" t="s">
        <v>156106</v>
      </c>
    </row>
    <row r="313073" spans="1:1" x14ac:dyDescent="0.25">
      <c r="A313073" t="s">
        <v>156107</v>
      </c>
    </row>
    <row r="313075" spans="1:1" x14ac:dyDescent="0.25">
      <c r="A313075" t="s">
        <v>156108</v>
      </c>
    </row>
    <row r="313077" spans="1:1" x14ac:dyDescent="0.25">
      <c r="A313077" t="s">
        <v>156109</v>
      </c>
    </row>
    <row r="313079" spans="1:1" x14ac:dyDescent="0.25">
      <c r="A313079" t="s">
        <v>156110</v>
      </c>
    </row>
    <row r="313081" spans="1:1" x14ac:dyDescent="0.25">
      <c r="A313081" t="s">
        <v>156111</v>
      </c>
    </row>
    <row r="313083" spans="1:1" x14ac:dyDescent="0.25">
      <c r="A313083" t="s">
        <v>156112</v>
      </c>
    </row>
    <row r="313085" spans="1:1" x14ac:dyDescent="0.25">
      <c r="A313085" t="s">
        <v>156113</v>
      </c>
    </row>
    <row r="313087" spans="1:1" x14ac:dyDescent="0.25">
      <c r="A313087" t="s">
        <v>156114</v>
      </c>
    </row>
    <row r="313089" spans="1:1" x14ac:dyDescent="0.25">
      <c r="A313089" t="s">
        <v>156115</v>
      </c>
    </row>
    <row r="313091" spans="1:1" x14ac:dyDescent="0.25">
      <c r="A313091" t="s">
        <v>156116</v>
      </c>
    </row>
    <row r="313093" spans="1:1" x14ac:dyDescent="0.25">
      <c r="A313093" t="s">
        <v>156117</v>
      </c>
    </row>
    <row r="313095" spans="1:1" x14ac:dyDescent="0.25">
      <c r="A313095" t="s">
        <v>156118</v>
      </c>
    </row>
    <row r="313097" spans="1:1" x14ac:dyDescent="0.25">
      <c r="A313097" t="s">
        <v>156119</v>
      </c>
    </row>
    <row r="313099" spans="1:1" x14ac:dyDescent="0.25">
      <c r="A313099" t="s">
        <v>156120</v>
      </c>
    </row>
    <row r="313101" spans="1:1" x14ac:dyDescent="0.25">
      <c r="A313101" t="s">
        <v>156121</v>
      </c>
    </row>
    <row r="313103" spans="1:1" x14ac:dyDescent="0.25">
      <c r="A313103" t="s">
        <v>156122</v>
      </c>
    </row>
    <row r="313105" spans="1:1" x14ac:dyDescent="0.25">
      <c r="A313105" t="s">
        <v>156123</v>
      </c>
    </row>
    <row r="313107" spans="1:1" x14ac:dyDescent="0.25">
      <c r="A313107" t="s">
        <v>156124</v>
      </c>
    </row>
    <row r="313109" spans="1:1" x14ac:dyDescent="0.25">
      <c r="A313109" t="s">
        <v>156125</v>
      </c>
    </row>
    <row r="313111" spans="1:1" x14ac:dyDescent="0.25">
      <c r="A313111" t="s">
        <v>156126</v>
      </c>
    </row>
    <row r="313113" spans="1:1" x14ac:dyDescent="0.25">
      <c r="A313113" t="s">
        <v>156127</v>
      </c>
    </row>
    <row r="313115" spans="1:1" x14ac:dyDescent="0.25">
      <c r="A313115" t="s">
        <v>156128</v>
      </c>
    </row>
    <row r="313117" spans="1:1" x14ac:dyDescent="0.25">
      <c r="A313117" t="s">
        <v>156129</v>
      </c>
    </row>
    <row r="313119" spans="1:1" x14ac:dyDescent="0.25">
      <c r="A313119" t="s">
        <v>156130</v>
      </c>
    </row>
    <row r="313121" spans="1:1" x14ac:dyDescent="0.25">
      <c r="A313121" t="s">
        <v>156131</v>
      </c>
    </row>
    <row r="313123" spans="1:1" x14ac:dyDescent="0.25">
      <c r="A313123" t="s">
        <v>156132</v>
      </c>
    </row>
    <row r="313125" spans="1:1" x14ac:dyDescent="0.25">
      <c r="A313125" t="s">
        <v>156133</v>
      </c>
    </row>
    <row r="313127" spans="1:1" x14ac:dyDescent="0.25">
      <c r="A313127" t="s">
        <v>156134</v>
      </c>
    </row>
    <row r="313129" spans="1:1" x14ac:dyDescent="0.25">
      <c r="A313129" t="s">
        <v>156135</v>
      </c>
    </row>
    <row r="313131" spans="1:1" x14ac:dyDescent="0.25">
      <c r="A313131" t="s">
        <v>156136</v>
      </c>
    </row>
    <row r="313133" spans="1:1" x14ac:dyDescent="0.25">
      <c r="A313133" t="s">
        <v>156137</v>
      </c>
    </row>
    <row r="313135" spans="1:1" x14ac:dyDescent="0.25">
      <c r="A313135" t="s">
        <v>156138</v>
      </c>
    </row>
    <row r="313137" spans="1:1" x14ac:dyDescent="0.25">
      <c r="A313137" t="s">
        <v>156139</v>
      </c>
    </row>
    <row r="313139" spans="1:1" x14ac:dyDescent="0.25">
      <c r="A313139" t="s">
        <v>156140</v>
      </c>
    </row>
    <row r="313141" spans="1:1" x14ac:dyDescent="0.25">
      <c r="A313141" t="s">
        <v>156141</v>
      </c>
    </row>
    <row r="313143" spans="1:1" x14ac:dyDescent="0.25">
      <c r="A313143" t="s">
        <v>156142</v>
      </c>
    </row>
    <row r="313145" spans="1:1" x14ac:dyDescent="0.25">
      <c r="A313145" t="s">
        <v>156143</v>
      </c>
    </row>
    <row r="313147" spans="1:1" x14ac:dyDescent="0.25">
      <c r="A313147" t="s">
        <v>156144</v>
      </c>
    </row>
    <row r="313149" spans="1:1" x14ac:dyDescent="0.25">
      <c r="A313149" t="s">
        <v>156145</v>
      </c>
    </row>
    <row r="313151" spans="1:1" x14ac:dyDescent="0.25">
      <c r="A313151" t="s">
        <v>156146</v>
      </c>
    </row>
    <row r="313153" spans="1:1" x14ac:dyDescent="0.25">
      <c r="A313153" t="s">
        <v>156147</v>
      </c>
    </row>
    <row r="313155" spans="1:1" x14ac:dyDescent="0.25">
      <c r="A313155" t="s">
        <v>156148</v>
      </c>
    </row>
    <row r="313157" spans="1:1" x14ac:dyDescent="0.25">
      <c r="A313157" t="s">
        <v>156149</v>
      </c>
    </row>
    <row r="313159" spans="1:1" x14ac:dyDescent="0.25">
      <c r="A313159" t="s">
        <v>156150</v>
      </c>
    </row>
    <row r="313161" spans="1:1" x14ac:dyDescent="0.25">
      <c r="A313161" t="s">
        <v>156151</v>
      </c>
    </row>
    <row r="313163" spans="1:1" x14ac:dyDescent="0.25">
      <c r="A313163" t="s">
        <v>156152</v>
      </c>
    </row>
    <row r="313165" spans="1:1" x14ac:dyDescent="0.25">
      <c r="A313165" t="s">
        <v>156153</v>
      </c>
    </row>
    <row r="313167" spans="1:1" x14ac:dyDescent="0.25">
      <c r="A313167" t="s">
        <v>156154</v>
      </c>
    </row>
    <row r="313169" spans="1:1" x14ac:dyDescent="0.25">
      <c r="A313169" t="s">
        <v>156155</v>
      </c>
    </row>
    <row r="313171" spans="1:1" x14ac:dyDescent="0.25">
      <c r="A313171" t="s">
        <v>156156</v>
      </c>
    </row>
    <row r="313173" spans="1:1" x14ac:dyDescent="0.25">
      <c r="A313173" t="s">
        <v>156157</v>
      </c>
    </row>
    <row r="313175" spans="1:1" x14ac:dyDescent="0.25">
      <c r="A313175" t="s">
        <v>156158</v>
      </c>
    </row>
    <row r="313177" spans="1:1" x14ac:dyDescent="0.25">
      <c r="A313177" t="s">
        <v>156159</v>
      </c>
    </row>
    <row r="313179" spans="1:1" x14ac:dyDescent="0.25">
      <c r="A313179" t="s">
        <v>156160</v>
      </c>
    </row>
    <row r="313181" spans="1:1" x14ac:dyDescent="0.25">
      <c r="A313181" t="s">
        <v>156161</v>
      </c>
    </row>
    <row r="313183" spans="1:1" x14ac:dyDescent="0.25">
      <c r="A313183" t="s">
        <v>156162</v>
      </c>
    </row>
    <row r="313185" spans="1:1" x14ac:dyDescent="0.25">
      <c r="A313185" t="s">
        <v>156163</v>
      </c>
    </row>
    <row r="313187" spans="1:1" x14ac:dyDescent="0.25">
      <c r="A313187" t="s">
        <v>156164</v>
      </c>
    </row>
    <row r="313189" spans="1:1" x14ac:dyDescent="0.25">
      <c r="A313189" t="s">
        <v>156165</v>
      </c>
    </row>
    <row r="313191" spans="1:1" x14ac:dyDescent="0.25">
      <c r="A313191" t="s">
        <v>156166</v>
      </c>
    </row>
    <row r="313193" spans="1:1" x14ac:dyDescent="0.25">
      <c r="A313193" t="s">
        <v>156167</v>
      </c>
    </row>
    <row r="313195" spans="1:1" x14ac:dyDescent="0.25">
      <c r="A313195" t="s">
        <v>156168</v>
      </c>
    </row>
    <row r="313197" spans="1:1" x14ac:dyDescent="0.25">
      <c r="A313197" t="s">
        <v>156169</v>
      </c>
    </row>
    <row r="313199" spans="1:1" x14ac:dyDescent="0.25">
      <c r="A313199" t="s">
        <v>156170</v>
      </c>
    </row>
    <row r="313201" spans="1:1" x14ac:dyDescent="0.25">
      <c r="A313201" t="s">
        <v>156171</v>
      </c>
    </row>
    <row r="313203" spans="1:1" x14ac:dyDescent="0.25">
      <c r="A313203" t="s">
        <v>156172</v>
      </c>
    </row>
    <row r="313205" spans="1:1" x14ac:dyDescent="0.25">
      <c r="A313205" t="s">
        <v>156173</v>
      </c>
    </row>
    <row r="313207" spans="1:1" x14ac:dyDescent="0.25">
      <c r="A313207" t="s">
        <v>156174</v>
      </c>
    </row>
    <row r="313209" spans="1:1" x14ac:dyDescent="0.25">
      <c r="A313209" t="s">
        <v>156175</v>
      </c>
    </row>
    <row r="313211" spans="1:1" x14ac:dyDescent="0.25">
      <c r="A313211" t="s">
        <v>156176</v>
      </c>
    </row>
    <row r="313213" spans="1:1" x14ac:dyDescent="0.25">
      <c r="A313213" t="s">
        <v>156177</v>
      </c>
    </row>
    <row r="313215" spans="1:1" x14ac:dyDescent="0.25">
      <c r="A313215" t="s">
        <v>156178</v>
      </c>
    </row>
    <row r="313217" spans="1:1" x14ac:dyDescent="0.25">
      <c r="A313217" t="s">
        <v>156179</v>
      </c>
    </row>
    <row r="313219" spans="1:1" x14ac:dyDescent="0.25">
      <c r="A313219" t="s">
        <v>156180</v>
      </c>
    </row>
    <row r="313221" spans="1:1" x14ac:dyDescent="0.25">
      <c r="A313221" t="s">
        <v>156181</v>
      </c>
    </row>
    <row r="313223" spans="1:1" x14ac:dyDescent="0.25">
      <c r="A313223" t="s">
        <v>156182</v>
      </c>
    </row>
    <row r="313225" spans="1:1" x14ac:dyDescent="0.25">
      <c r="A313225" t="s">
        <v>156183</v>
      </c>
    </row>
    <row r="313227" spans="1:1" x14ac:dyDescent="0.25">
      <c r="A313227" t="s">
        <v>156184</v>
      </c>
    </row>
    <row r="313229" spans="1:1" x14ac:dyDescent="0.25">
      <c r="A313229" t="s">
        <v>156185</v>
      </c>
    </row>
    <row r="313231" spans="1:1" x14ac:dyDescent="0.25">
      <c r="A313231" t="s">
        <v>156186</v>
      </c>
    </row>
    <row r="313233" spans="1:1" x14ac:dyDescent="0.25">
      <c r="A313233" t="s">
        <v>156187</v>
      </c>
    </row>
    <row r="313235" spans="1:1" x14ac:dyDescent="0.25">
      <c r="A313235" t="s">
        <v>156188</v>
      </c>
    </row>
    <row r="313237" spans="1:1" x14ac:dyDescent="0.25">
      <c r="A313237" t="s">
        <v>156189</v>
      </c>
    </row>
    <row r="313239" spans="1:1" x14ac:dyDescent="0.25">
      <c r="A313239" t="s">
        <v>156190</v>
      </c>
    </row>
    <row r="313241" spans="1:1" x14ac:dyDescent="0.25">
      <c r="A313241" t="s">
        <v>156191</v>
      </c>
    </row>
    <row r="313243" spans="1:1" x14ac:dyDescent="0.25">
      <c r="A313243" t="s">
        <v>156192</v>
      </c>
    </row>
    <row r="313245" spans="1:1" x14ac:dyDescent="0.25">
      <c r="A313245" t="s">
        <v>156193</v>
      </c>
    </row>
    <row r="313247" spans="1:1" x14ac:dyDescent="0.25">
      <c r="A313247" t="s">
        <v>156194</v>
      </c>
    </row>
    <row r="313249" spans="1:1" x14ac:dyDescent="0.25">
      <c r="A313249" t="s">
        <v>156195</v>
      </c>
    </row>
    <row r="313251" spans="1:1" x14ac:dyDescent="0.25">
      <c r="A313251" t="s">
        <v>156196</v>
      </c>
    </row>
    <row r="313253" spans="1:1" x14ac:dyDescent="0.25">
      <c r="A313253" t="s">
        <v>156197</v>
      </c>
    </row>
    <row r="313255" spans="1:1" x14ac:dyDescent="0.25">
      <c r="A313255" t="s">
        <v>156198</v>
      </c>
    </row>
    <row r="313257" spans="1:1" x14ac:dyDescent="0.25">
      <c r="A313257" t="s">
        <v>156199</v>
      </c>
    </row>
    <row r="313259" spans="1:1" x14ac:dyDescent="0.25">
      <c r="A313259" t="s">
        <v>156200</v>
      </c>
    </row>
    <row r="313261" spans="1:1" x14ac:dyDescent="0.25">
      <c r="A313261" t="s">
        <v>156201</v>
      </c>
    </row>
    <row r="313263" spans="1:1" x14ac:dyDescent="0.25">
      <c r="A313263" t="s">
        <v>156202</v>
      </c>
    </row>
    <row r="313265" spans="1:1" x14ac:dyDescent="0.25">
      <c r="A313265" t="s">
        <v>156203</v>
      </c>
    </row>
    <row r="313267" spans="1:1" x14ac:dyDescent="0.25">
      <c r="A313267" t="s">
        <v>156204</v>
      </c>
    </row>
    <row r="313269" spans="1:1" x14ac:dyDescent="0.25">
      <c r="A313269" t="s">
        <v>156205</v>
      </c>
    </row>
    <row r="313271" spans="1:1" x14ac:dyDescent="0.25">
      <c r="A313271" t="s">
        <v>156206</v>
      </c>
    </row>
    <row r="313273" spans="1:1" x14ac:dyDescent="0.25">
      <c r="A313273" t="s">
        <v>156207</v>
      </c>
    </row>
    <row r="313275" spans="1:1" x14ac:dyDescent="0.25">
      <c r="A313275" t="s">
        <v>156208</v>
      </c>
    </row>
    <row r="313277" spans="1:1" x14ac:dyDescent="0.25">
      <c r="A313277" t="s">
        <v>156209</v>
      </c>
    </row>
    <row r="313279" spans="1:1" x14ac:dyDescent="0.25">
      <c r="A313279" t="s">
        <v>156210</v>
      </c>
    </row>
    <row r="313281" spans="1:1" x14ac:dyDescent="0.25">
      <c r="A313281" t="s">
        <v>156211</v>
      </c>
    </row>
    <row r="313283" spans="1:1" x14ac:dyDescent="0.25">
      <c r="A313283" t="s">
        <v>156212</v>
      </c>
    </row>
    <row r="313285" spans="1:1" x14ac:dyDescent="0.25">
      <c r="A313285" t="s">
        <v>156213</v>
      </c>
    </row>
    <row r="313287" spans="1:1" x14ac:dyDescent="0.25">
      <c r="A313287" t="s">
        <v>156214</v>
      </c>
    </row>
    <row r="313289" spans="1:1" x14ac:dyDescent="0.25">
      <c r="A313289" t="s">
        <v>156215</v>
      </c>
    </row>
    <row r="313291" spans="1:1" x14ac:dyDescent="0.25">
      <c r="A313291" t="s">
        <v>156216</v>
      </c>
    </row>
    <row r="313293" spans="1:1" x14ac:dyDescent="0.25">
      <c r="A313293" t="s">
        <v>156217</v>
      </c>
    </row>
    <row r="313295" spans="1:1" x14ac:dyDescent="0.25">
      <c r="A313295" t="s">
        <v>156218</v>
      </c>
    </row>
    <row r="313297" spans="1:1" x14ac:dyDescent="0.25">
      <c r="A313297" t="s">
        <v>156219</v>
      </c>
    </row>
    <row r="313299" spans="1:1" x14ac:dyDescent="0.25">
      <c r="A313299" t="s">
        <v>156220</v>
      </c>
    </row>
    <row r="313301" spans="1:1" x14ac:dyDescent="0.25">
      <c r="A313301" t="s">
        <v>156221</v>
      </c>
    </row>
    <row r="313303" spans="1:1" x14ac:dyDescent="0.25">
      <c r="A313303" t="s">
        <v>156222</v>
      </c>
    </row>
    <row r="313305" spans="1:1" x14ac:dyDescent="0.25">
      <c r="A313305" t="s">
        <v>156223</v>
      </c>
    </row>
    <row r="313307" spans="1:1" x14ac:dyDescent="0.25">
      <c r="A313307" t="s">
        <v>156224</v>
      </c>
    </row>
    <row r="313309" spans="1:1" x14ac:dyDescent="0.25">
      <c r="A313309" t="s">
        <v>156225</v>
      </c>
    </row>
    <row r="313311" spans="1:1" x14ac:dyDescent="0.25">
      <c r="A313311" t="s">
        <v>156226</v>
      </c>
    </row>
    <row r="313313" spans="1:1" x14ac:dyDescent="0.25">
      <c r="A313313" t="s">
        <v>156227</v>
      </c>
    </row>
    <row r="313315" spans="1:1" x14ac:dyDescent="0.25">
      <c r="A313315" t="s">
        <v>156228</v>
      </c>
    </row>
    <row r="313317" spans="1:1" x14ac:dyDescent="0.25">
      <c r="A313317" t="s">
        <v>156229</v>
      </c>
    </row>
    <row r="313319" spans="1:1" x14ac:dyDescent="0.25">
      <c r="A313319" t="s">
        <v>156230</v>
      </c>
    </row>
    <row r="313321" spans="1:1" x14ac:dyDescent="0.25">
      <c r="A313321" t="s">
        <v>156231</v>
      </c>
    </row>
    <row r="313323" spans="1:1" x14ac:dyDescent="0.25">
      <c r="A313323" t="s">
        <v>156232</v>
      </c>
    </row>
    <row r="313325" spans="1:1" x14ac:dyDescent="0.25">
      <c r="A313325" t="s">
        <v>156233</v>
      </c>
    </row>
    <row r="313327" spans="1:1" x14ac:dyDescent="0.25">
      <c r="A313327" t="s">
        <v>156234</v>
      </c>
    </row>
    <row r="313329" spans="1:1" x14ac:dyDescent="0.25">
      <c r="A313329" t="s">
        <v>156235</v>
      </c>
    </row>
    <row r="313331" spans="1:1" x14ac:dyDescent="0.25">
      <c r="A313331" t="s">
        <v>156236</v>
      </c>
    </row>
    <row r="313333" spans="1:1" x14ac:dyDescent="0.25">
      <c r="A313333" t="s">
        <v>156237</v>
      </c>
    </row>
    <row r="313335" spans="1:1" x14ac:dyDescent="0.25">
      <c r="A313335" t="s">
        <v>156238</v>
      </c>
    </row>
    <row r="313337" spans="1:1" x14ac:dyDescent="0.25">
      <c r="A313337" t="s">
        <v>156239</v>
      </c>
    </row>
    <row r="313339" spans="1:1" x14ac:dyDescent="0.25">
      <c r="A313339" t="s">
        <v>156240</v>
      </c>
    </row>
    <row r="313341" spans="1:1" x14ac:dyDescent="0.25">
      <c r="A313341" t="s">
        <v>156241</v>
      </c>
    </row>
    <row r="313343" spans="1:1" x14ac:dyDescent="0.25">
      <c r="A313343" t="s">
        <v>156242</v>
      </c>
    </row>
    <row r="313345" spans="1:1" x14ac:dyDescent="0.25">
      <c r="A313345" t="s">
        <v>156243</v>
      </c>
    </row>
    <row r="313347" spans="1:1" x14ac:dyDescent="0.25">
      <c r="A313347" t="s">
        <v>156244</v>
      </c>
    </row>
    <row r="313349" spans="1:1" x14ac:dyDescent="0.25">
      <c r="A313349" t="s">
        <v>156245</v>
      </c>
    </row>
    <row r="313351" spans="1:1" x14ac:dyDescent="0.25">
      <c r="A313351" t="s">
        <v>156246</v>
      </c>
    </row>
    <row r="313353" spans="1:1" x14ac:dyDescent="0.25">
      <c r="A313353" t="s">
        <v>156247</v>
      </c>
    </row>
    <row r="313355" spans="1:1" x14ac:dyDescent="0.25">
      <c r="A313355" t="s">
        <v>156248</v>
      </c>
    </row>
    <row r="313357" spans="1:1" x14ac:dyDescent="0.25">
      <c r="A313357" t="s">
        <v>156249</v>
      </c>
    </row>
    <row r="313359" spans="1:1" x14ac:dyDescent="0.25">
      <c r="A313359" t="s">
        <v>156250</v>
      </c>
    </row>
    <row r="313361" spans="1:1" x14ac:dyDescent="0.25">
      <c r="A313361" t="s">
        <v>156251</v>
      </c>
    </row>
    <row r="313363" spans="1:1" x14ac:dyDescent="0.25">
      <c r="A313363" t="s">
        <v>156252</v>
      </c>
    </row>
    <row r="313365" spans="1:1" x14ac:dyDescent="0.25">
      <c r="A313365" t="s">
        <v>156253</v>
      </c>
    </row>
    <row r="313367" spans="1:1" x14ac:dyDescent="0.25">
      <c r="A313367" t="s">
        <v>156254</v>
      </c>
    </row>
    <row r="313369" spans="1:1" x14ac:dyDescent="0.25">
      <c r="A313369" t="s">
        <v>156255</v>
      </c>
    </row>
    <row r="313371" spans="1:1" x14ac:dyDescent="0.25">
      <c r="A313371" t="s">
        <v>156256</v>
      </c>
    </row>
    <row r="313373" spans="1:1" x14ac:dyDescent="0.25">
      <c r="A313373" t="s">
        <v>156257</v>
      </c>
    </row>
    <row r="313375" spans="1:1" x14ac:dyDescent="0.25">
      <c r="A313375" t="s">
        <v>156258</v>
      </c>
    </row>
    <row r="313377" spans="1:1" x14ac:dyDescent="0.25">
      <c r="A313377" t="s">
        <v>156259</v>
      </c>
    </row>
    <row r="313379" spans="1:1" x14ac:dyDescent="0.25">
      <c r="A313379" t="s">
        <v>156260</v>
      </c>
    </row>
    <row r="313381" spans="1:1" x14ac:dyDescent="0.25">
      <c r="A313381" t="s">
        <v>156261</v>
      </c>
    </row>
    <row r="313383" spans="1:1" x14ac:dyDescent="0.25">
      <c r="A313383" t="s">
        <v>156262</v>
      </c>
    </row>
    <row r="313385" spans="1:1" x14ac:dyDescent="0.25">
      <c r="A313385" t="s">
        <v>156263</v>
      </c>
    </row>
    <row r="313387" spans="1:1" x14ac:dyDescent="0.25">
      <c r="A313387" t="s">
        <v>156264</v>
      </c>
    </row>
    <row r="313389" spans="1:1" x14ac:dyDescent="0.25">
      <c r="A313389" t="s">
        <v>156265</v>
      </c>
    </row>
    <row r="313391" spans="1:1" x14ac:dyDescent="0.25">
      <c r="A313391" t="s">
        <v>156266</v>
      </c>
    </row>
    <row r="313393" spans="1:1" x14ac:dyDescent="0.25">
      <c r="A313393" t="s">
        <v>156267</v>
      </c>
    </row>
    <row r="313395" spans="1:1" x14ac:dyDescent="0.25">
      <c r="A313395" t="s">
        <v>156268</v>
      </c>
    </row>
    <row r="313397" spans="1:1" x14ac:dyDescent="0.25">
      <c r="A313397" t="s">
        <v>156269</v>
      </c>
    </row>
    <row r="313399" spans="1:1" x14ac:dyDescent="0.25">
      <c r="A313399" t="s">
        <v>156270</v>
      </c>
    </row>
    <row r="313401" spans="1:1" x14ac:dyDescent="0.25">
      <c r="A313401" t="s">
        <v>156271</v>
      </c>
    </row>
    <row r="313403" spans="1:1" x14ac:dyDescent="0.25">
      <c r="A313403" t="s">
        <v>156272</v>
      </c>
    </row>
    <row r="313405" spans="1:1" x14ac:dyDescent="0.25">
      <c r="A313405" t="s">
        <v>156273</v>
      </c>
    </row>
    <row r="313407" spans="1:1" x14ac:dyDescent="0.25">
      <c r="A313407" t="s">
        <v>156274</v>
      </c>
    </row>
    <row r="313409" spans="1:1" x14ac:dyDescent="0.25">
      <c r="A313409" t="s">
        <v>156275</v>
      </c>
    </row>
    <row r="313411" spans="1:1" x14ac:dyDescent="0.25">
      <c r="A313411" t="s">
        <v>156276</v>
      </c>
    </row>
    <row r="313413" spans="1:1" x14ac:dyDescent="0.25">
      <c r="A313413" t="s">
        <v>156277</v>
      </c>
    </row>
    <row r="313415" spans="1:1" x14ac:dyDescent="0.25">
      <c r="A313415" t="s">
        <v>156278</v>
      </c>
    </row>
    <row r="313417" spans="1:1" x14ac:dyDescent="0.25">
      <c r="A313417" t="s">
        <v>156279</v>
      </c>
    </row>
    <row r="313419" spans="1:1" x14ac:dyDescent="0.25">
      <c r="A313419" t="s">
        <v>156280</v>
      </c>
    </row>
    <row r="313421" spans="1:1" x14ac:dyDescent="0.25">
      <c r="A313421" t="s">
        <v>156281</v>
      </c>
    </row>
    <row r="313423" spans="1:1" x14ac:dyDescent="0.25">
      <c r="A313423" t="s">
        <v>156282</v>
      </c>
    </row>
    <row r="313425" spans="1:1" x14ac:dyDescent="0.25">
      <c r="A313425" t="s">
        <v>156283</v>
      </c>
    </row>
    <row r="313427" spans="1:1" x14ac:dyDescent="0.25">
      <c r="A313427" t="s">
        <v>156284</v>
      </c>
    </row>
    <row r="313429" spans="1:1" x14ac:dyDescent="0.25">
      <c r="A313429" t="s">
        <v>156285</v>
      </c>
    </row>
    <row r="313431" spans="1:1" x14ac:dyDescent="0.25">
      <c r="A313431" t="s">
        <v>156286</v>
      </c>
    </row>
    <row r="313433" spans="1:1" x14ac:dyDescent="0.25">
      <c r="A313433" t="s">
        <v>156287</v>
      </c>
    </row>
    <row r="313435" spans="1:1" x14ac:dyDescent="0.25">
      <c r="A313435" t="s">
        <v>156288</v>
      </c>
    </row>
    <row r="313437" spans="1:1" x14ac:dyDescent="0.25">
      <c r="A313437" t="s">
        <v>156289</v>
      </c>
    </row>
    <row r="313439" spans="1:1" x14ac:dyDescent="0.25">
      <c r="A313439" t="s">
        <v>156290</v>
      </c>
    </row>
    <row r="313441" spans="1:1" x14ac:dyDescent="0.25">
      <c r="A313441" t="s">
        <v>156291</v>
      </c>
    </row>
    <row r="313443" spans="1:1" x14ac:dyDescent="0.25">
      <c r="A313443" t="s">
        <v>156292</v>
      </c>
    </row>
    <row r="313445" spans="1:1" x14ac:dyDescent="0.25">
      <c r="A313445" t="s">
        <v>156293</v>
      </c>
    </row>
    <row r="313447" spans="1:1" x14ac:dyDescent="0.25">
      <c r="A313447" t="s">
        <v>156294</v>
      </c>
    </row>
    <row r="313449" spans="1:1" x14ac:dyDescent="0.25">
      <c r="A313449" t="s">
        <v>156295</v>
      </c>
    </row>
    <row r="313451" spans="1:1" x14ac:dyDescent="0.25">
      <c r="A313451" t="s">
        <v>156296</v>
      </c>
    </row>
    <row r="313453" spans="1:1" x14ac:dyDescent="0.25">
      <c r="A313453" t="s">
        <v>156297</v>
      </c>
    </row>
    <row r="313455" spans="1:1" x14ac:dyDescent="0.25">
      <c r="A313455" t="s">
        <v>156298</v>
      </c>
    </row>
    <row r="313457" spans="1:1" x14ac:dyDescent="0.25">
      <c r="A313457" t="s">
        <v>156299</v>
      </c>
    </row>
    <row r="313459" spans="1:1" x14ac:dyDescent="0.25">
      <c r="A313459" t="s">
        <v>156300</v>
      </c>
    </row>
    <row r="313461" spans="1:1" x14ac:dyDescent="0.25">
      <c r="A313461" t="s">
        <v>156301</v>
      </c>
    </row>
    <row r="313463" spans="1:1" x14ac:dyDescent="0.25">
      <c r="A313463" t="s">
        <v>156302</v>
      </c>
    </row>
    <row r="313465" spans="1:1" x14ac:dyDescent="0.25">
      <c r="A313465" t="s">
        <v>156303</v>
      </c>
    </row>
    <row r="313467" spans="1:1" x14ac:dyDescent="0.25">
      <c r="A313467" t="s">
        <v>156304</v>
      </c>
    </row>
    <row r="313469" spans="1:1" x14ac:dyDescent="0.25">
      <c r="A313469" t="s">
        <v>156305</v>
      </c>
    </row>
    <row r="313471" spans="1:1" x14ac:dyDescent="0.25">
      <c r="A313471" t="s">
        <v>156306</v>
      </c>
    </row>
    <row r="313473" spans="1:1" x14ac:dyDescent="0.25">
      <c r="A313473" t="s">
        <v>156307</v>
      </c>
    </row>
    <row r="313475" spans="1:1" x14ac:dyDescent="0.25">
      <c r="A313475" t="s">
        <v>156308</v>
      </c>
    </row>
    <row r="313477" spans="1:1" x14ac:dyDescent="0.25">
      <c r="A313477" t="s">
        <v>156309</v>
      </c>
    </row>
    <row r="313479" spans="1:1" x14ac:dyDescent="0.25">
      <c r="A313479" t="s">
        <v>156310</v>
      </c>
    </row>
    <row r="313481" spans="1:1" x14ac:dyDescent="0.25">
      <c r="A313481" t="s">
        <v>156311</v>
      </c>
    </row>
    <row r="313483" spans="1:1" x14ac:dyDescent="0.25">
      <c r="A313483" t="s">
        <v>156312</v>
      </c>
    </row>
    <row r="313485" spans="1:1" x14ac:dyDescent="0.25">
      <c r="A313485" t="s">
        <v>156313</v>
      </c>
    </row>
    <row r="313487" spans="1:1" x14ac:dyDescent="0.25">
      <c r="A313487" t="s">
        <v>156314</v>
      </c>
    </row>
    <row r="313489" spans="1:1" x14ac:dyDescent="0.25">
      <c r="A313489" t="s">
        <v>156315</v>
      </c>
    </row>
    <row r="313491" spans="1:1" x14ac:dyDescent="0.25">
      <c r="A313491" t="s">
        <v>156316</v>
      </c>
    </row>
    <row r="313493" spans="1:1" x14ac:dyDescent="0.25">
      <c r="A313493" t="s">
        <v>156317</v>
      </c>
    </row>
    <row r="313495" spans="1:1" x14ac:dyDescent="0.25">
      <c r="A313495" t="s">
        <v>156318</v>
      </c>
    </row>
    <row r="313497" spans="1:1" x14ac:dyDescent="0.25">
      <c r="A313497" t="s">
        <v>156319</v>
      </c>
    </row>
    <row r="313499" spans="1:1" x14ac:dyDescent="0.25">
      <c r="A313499" t="s">
        <v>156320</v>
      </c>
    </row>
    <row r="313501" spans="1:1" x14ac:dyDescent="0.25">
      <c r="A313501" t="s">
        <v>156321</v>
      </c>
    </row>
    <row r="313503" spans="1:1" x14ac:dyDescent="0.25">
      <c r="A313503" t="s">
        <v>156322</v>
      </c>
    </row>
    <row r="313505" spans="1:1" x14ac:dyDescent="0.25">
      <c r="A313505" t="s">
        <v>156323</v>
      </c>
    </row>
    <row r="313507" spans="1:1" x14ac:dyDescent="0.25">
      <c r="A313507" t="s">
        <v>156324</v>
      </c>
    </row>
    <row r="313509" spans="1:1" x14ac:dyDescent="0.25">
      <c r="A313509" t="s">
        <v>156325</v>
      </c>
    </row>
    <row r="313511" spans="1:1" x14ac:dyDescent="0.25">
      <c r="A313511" t="s">
        <v>156326</v>
      </c>
    </row>
    <row r="313513" spans="1:1" x14ac:dyDescent="0.25">
      <c r="A313513" t="s">
        <v>156327</v>
      </c>
    </row>
    <row r="313515" spans="1:1" x14ac:dyDescent="0.25">
      <c r="A313515" t="s">
        <v>156328</v>
      </c>
    </row>
    <row r="313517" spans="1:1" x14ac:dyDescent="0.25">
      <c r="A313517" t="s">
        <v>156329</v>
      </c>
    </row>
    <row r="313519" spans="1:1" x14ac:dyDescent="0.25">
      <c r="A313519" t="s">
        <v>156330</v>
      </c>
    </row>
    <row r="313521" spans="1:1" x14ac:dyDescent="0.25">
      <c r="A313521" t="s">
        <v>156331</v>
      </c>
    </row>
    <row r="313523" spans="1:1" x14ac:dyDescent="0.25">
      <c r="A313523" t="s">
        <v>156332</v>
      </c>
    </row>
    <row r="313525" spans="1:1" x14ac:dyDescent="0.25">
      <c r="A313525" t="s">
        <v>156333</v>
      </c>
    </row>
    <row r="313527" spans="1:1" x14ac:dyDescent="0.25">
      <c r="A313527" t="s">
        <v>156334</v>
      </c>
    </row>
    <row r="313529" spans="1:1" x14ac:dyDescent="0.25">
      <c r="A313529" t="s">
        <v>156335</v>
      </c>
    </row>
    <row r="313531" spans="1:1" x14ac:dyDescent="0.25">
      <c r="A313531" t="s">
        <v>156336</v>
      </c>
    </row>
    <row r="313533" spans="1:1" x14ac:dyDescent="0.25">
      <c r="A313533" t="s">
        <v>156337</v>
      </c>
    </row>
    <row r="313535" spans="1:1" x14ac:dyDescent="0.25">
      <c r="A313535" t="s">
        <v>156338</v>
      </c>
    </row>
    <row r="313537" spans="1:1" x14ac:dyDescent="0.25">
      <c r="A313537" t="s">
        <v>156339</v>
      </c>
    </row>
    <row r="313539" spans="1:1" x14ac:dyDescent="0.25">
      <c r="A313539" t="s">
        <v>156340</v>
      </c>
    </row>
    <row r="313541" spans="1:1" x14ac:dyDescent="0.25">
      <c r="A313541" t="s">
        <v>156341</v>
      </c>
    </row>
    <row r="313543" spans="1:1" x14ac:dyDescent="0.25">
      <c r="A313543" t="s">
        <v>156342</v>
      </c>
    </row>
    <row r="313545" spans="1:1" x14ac:dyDescent="0.25">
      <c r="A313545" t="s">
        <v>156343</v>
      </c>
    </row>
    <row r="313547" spans="1:1" x14ac:dyDescent="0.25">
      <c r="A313547" t="s">
        <v>156344</v>
      </c>
    </row>
    <row r="313549" spans="1:1" x14ac:dyDescent="0.25">
      <c r="A313549" t="s">
        <v>156345</v>
      </c>
    </row>
    <row r="313551" spans="1:1" x14ac:dyDescent="0.25">
      <c r="A313551" t="s">
        <v>156346</v>
      </c>
    </row>
    <row r="313553" spans="1:1" x14ac:dyDescent="0.25">
      <c r="A313553" t="s">
        <v>156347</v>
      </c>
    </row>
    <row r="313555" spans="1:1" x14ac:dyDescent="0.25">
      <c r="A313555" t="s">
        <v>156348</v>
      </c>
    </row>
    <row r="313557" spans="1:1" x14ac:dyDescent="0.25">
      <c r="A313557" t="s">
        <v>155322</v>
      </c>
    </row>
    <row r="313559" spans="1:1" x14ac:dyDescent="0.25">
      <c r="A313559" t="s">
        <v>156349</v>
      </c>
    </row>
    <row r="313561" spans="1:1" x14ac:dyDescent="0.25">
      <c r="A313561" t="s">
        <v>156350</v>
      </c>
    </row>
    <row r="313563" spans="1:1" x14ac:dyDescent="0.25">
      <c r="A313563" t="s">
        <v>156351</v>
      </c>
    </row>
    <row r="313565" spans="1:1" x14ac:dyDescent="0.25">
      <c r="A313565" t="s">
        <v>156352</v>
      </c>
    </row>
    <row r="313567" spans="1:1" x14ac:dyDescent="0.25">
      <c r="A313567" t="s">
        <v>156353</v>
      </c>
    </row>
    <row r="313569" spans="1:1" x14ac:dyDescent="0.25">
      <c r="A313569" t="s">
        <v>156354</v>
      </c>
    </row>
    <row r="313571" spans="1:1" x14ac:dyDescent="0.25">
      <c r="A313571" t="s">
        <v>156355</v>
      </c>
    </row>
    <row r="313573" spans="1:1" x14ac:dyDescent="0.25">
      <c r="A313573" t="s">
        <v>156356</v>
      </c>
    </row>
    <row r="313575" spans="1:1" x14ac:dyDescent="0.25">
      <c r="A313575" t="s">
        <v>156357</v>
      </c>
    </row>
    <row r="313577" spans="1:1" x14ac:dyDescent="0.25">
      <c r="A313577" t="s">
        <v>156358</v>
      </c>
    </row>
    <row r="313579" spans="1:1" x14ac:dyDescent="0.25">
      <c r="A313579" t="s">
        <v>156359</v>
      </c>
    </row>
    <row r="313581" spans="1:1" x14ac:dyDescent="0.25">
      <c r="A313581" t="s">
        <v>156360</v>
      </c>
    </row>
    <row r="313583" spans="1:1" x14ac:dyDescent="0.25">
      <c r="A313583" t="s">
        <v>156361</v>
      </c>
    </row>
    <row r="313585" spans="1:1" x14ac:dyDescent="0.25">
      <c r="A313585" t="s">
        <v>156362</v>
      </c>
    </row>
    <row r="313587" spans="1:1" x14ac:dyDescent="0.25">
      <c r="A313587" t="s">
        <v>156363</v>
      </c>
    </row>
    <row r="313589" spans="1:1" x14ac:dyDescent="0.25">
      <c r="A313589" t="s">
        <v>156364</v>
      </c>
    </row>
    <row r="313591" spans="1:1" x14ac:dyDescent="0.25">
      <c r="A313591" t="s">
        <v>156365</v>
      </c>
    </row>
    <row r="313593" spans="1:1" x14ac:dyDescent="0.25">
      <c r="A313593" t="s">
        <v>156366</v>
      </c>
    </row>
    <row r="313595" spans="1:1" x14ac:dyDescent="0.25">
      <c r="A313595" t="s">
        <v>156367</v>
      </c>
    </row>
    <row r="313597" spans="1:1" x14ac:dyDescent="0.25">
      <c r="A313597" t="s">
        <v>156368</v>
      </c>
    </row>
    <row r="313599" spans="1:1" x14ac:dyDescent="0.25">
      <c r="A313599" t="s">
        <v>156369</v>
      </c>
    </row>
    <row r="313601" spans="1:1" x14ac:dyDescent="0.25">
      <c r="A313601" t="s">
        <v>156370</v>
      </c>
    </row>
    <row r="313603" spans="1:1" x14ac:dyDescent="0.25">
      <c r="A313603" t="s">
        <v>156371</v>
      </c>
    </row>
    <row r="313605" spans="1:1" x14ac:dyDescent="0.25">
      <c r="A313605" t="s">
        <v>156372</v>
      </c>
    </row>
    <row r="313607" spans="1:1" x14ac:dyDescent="0.25">
      <c r="A313607" t="s">
        <v>156373</v>
      </c>
    </row>
    <row r="313609" spans="1:1" x14ac:dyDescent="0.25">
      <c r="A313609" t="s">
        <v>156374</v>
      </c>
    </row>
    <row r="313611" spans="1:1" x14ac:dyDescent="0.25">
      <c r="A313611" t="s">
        <v>156375</v>
      </c>
    </row>
    <row r="313613" spans="1:1" x14ac:dyDescent="0.25">
      <c r="A313613" t="s">
        <v>156376</v>
      </c>
    </row>
    <row r="313615" spans="1:1" x14ac:dyDescent="0.25">
      <c r="A313615" t="s">
        <v>156377</v>
      </c>
    </row>
    <row r="313617" spans="1:1" x14ac:dyDescent="0.25">
      <c r="A313617" t="s">
        <v>156378</v>
      </c>
    </row>
    <row r="313619" spans="1:1" x14ac:dyDescent="0.25">
      <c r="A313619" t="s">
        <v>156379</v>
      </c>
    </row>
    <row r="313621" spans="1:1" x14ac:dyDescent="0.25">
      <c r="A313621" t="s">
        <v>156380</v>
      </c>
    </row>
    <row r="313623" spans="1:1" x14ac:dyDescent="0.25">
      <c r="A313623" t="s">
        <v>156381</v>
      </c>
    </row>
    <row r="313625" spans="1:1" x14ac:dyDescent="0.25">
      <c r="A313625" t="s">
        <v>156382</v>
      </c>
    </row>
    <row r="313627" spans="1:1" x14ac:dyDescent="0.25">
      <c r="A313627" t="s">
        <v>156383</v>
      </c>
    </row>
    <row r="313629" spans="1:1" x14ac:dyDescent="0.25">
      <c r="A313629" t="s">
        <v>156384</v>
      </c>
    </row>
    <row r="313631" spans="1:1" x14ac:dyDescent="0.25">
      <c r="A313631" t="s">
        <v>156385</v>
      </c>
    </row>
    <row r="313633" spans="1:1" x14ac:dyDescent="0.25">
      <c r="A313633" t="s">
        <v>156386</v>
      </c>
    </row>
    <row r="313635" spans="1:1" x14ac:dyDescent="0.25">
      <c r="A313635" t="s">
        <v>156387</v>
      </c>
    </row>
    <row r="313637" spans="1:1" x14ac:dyDescent="0.25">
      <c r="A313637" t="s">
        <v>156388</v>
      </c>
    </row>
    <row r="313639" spans="1:1" x14ac:dyDescent="0.25">
      <c r="A313639" t="s">
        <v>156389</v>
      </c>
    </row>
    <row r="313641" spans="1:1" x14ac:dyDescent="0.25">
      <c r="A313641" t="s">
        <v>156390</v>
      </c>
    </row>
    <row r="313643" spans="1:1" x14ac:dyDescent="0.25">
      <c r="A313643" t="s">
        <v>156391</v>
      </c>
    </row>
    <row r="313645" spans="1:1" x14ac:dyDescent="0.25">
      <c r="A313645" t="s">
        <v>156392</v>
      </c>
    </row>
    <row r="313647" spans="1:1" x14ac:dyDescent="0.25">
      <c r="A313647" t="s">
        <v>156393</v>
      </c>
    </row>
    <row r="313649" spans="1:1" x14ac:dyDescent="0.25">
      <c r="A313649" t="s">
        <v>156394</v>
      </c>
    </row>
    <row r="313651" spans="1:1" x14ac:dyDescent="0.25">
      <c r="A313651" t="s">
        <v>156395</v>
      </c>
    </row>
    <row r="313653" spans="1:1" x14ac:dyDescent="0.25">
      <c r="A313653" t="s">
        <v>156396</v>
      </c>
    </row>
    <row r="313655" spans="1:1" x14ac:dyDescent="0.25">
      <c r="A313655" t="s">
        <v>156397</v>
      </c>
    </row>
    <row r="313657" spans="1:1" x14ac:dyDescent="0.25">
      <c r="A313657" t="s">
        <v>156398</v>
      </c>
    </row>
    <row r="313659" spans="1:1" x14ac:dyDescent="0.25">
      <c r="A313659" t="s">
        <v>156399</v>
      </c>
    </row>
    <row r="313661" spans="1:1" x14ac:dyDescent="0.25">
      <c r="A313661" t="s">
        <v>156400</v>
      </c>
    </row>
    <row r="313663" spans="1:1" x14ac:dyDescent="0.25">
      <c r="A313663" t="s">
        <v>156401</v>
      </c>
    </row>
    <row r="313665" spans="1:1" x14ac:dyDescent="0.25">
      <c r="A313665" t="s">
        <v>156402</v>
      </c>
    </row>
    <row r="313667" spans="1:1" x14ac:dyDescent="0.25">
      <c r="A313667" t="s">
        <v>156403</v>
      </c>
    </row>
    <row r="313669" spans="1:1" x14ac:dyDescent="0.25">
      <c r="A313669" t="s">
        <v>156404</v>
      </c>
    </row>
    <row r="313671" spans="1:1" x14ac:dyDescent="0.25">
      <c r="A313671" t="s">
        <v>156405</v>
      </c>
    </row>
    <row r="313673" spans="1:1" x14ac:dyDescent="0.25">
      <c r="A313673" t="s">
        <v>156406</v>
      </c>
    </row>
    <row r="313675" spans="1:1" x14ac:dyDescent="0.25">
      <c r="A313675" t="s">
        <v>156407</v>
      </c>
    </row>
    <row r="313677" spans="1:1" x14ac:dyDescent="0.25">
      <c r="A313677" t="s">
        <v>156408</v>
      </c>
    </row>
    <row r="313679" spans="1:1" x14ac:dyDescent="0.25">
      <c r="A313679" t="s">
        <v>156409</v>
      </c>
    </row>
    <row r="313681" spans="1:1" x14ac:dyDescent="0.25">
      <c r="A313681" t="s">
        <v>156410</v>
      </c>
    </row>
    <row r="313683" spans="1:1" x14ac:dyDescent="0.25">
      <c r="A313683" t="s">
        <v>156411</v>
      </c>
    </row>
    <row r="313685" spans="1:1" x14ac:dyDescent="0.25">
      <c r="A313685" t="s">
        <v>156412</v>
      </c>
    </row>
    <row r="313687" spans="1:1" x14ac:dyDescent="0.25">
      <c r="A313687" t="s">
        <v>156413</v>
      </c>
    </row>
    <row r="313689" spans="1:1" x14ac:dyDescent="0.25">
      <c r="A313689" t="s">
        <v>156414</v>
      </c>
    </row>
    <row r="313691" spans="1:1" x14ac:dyDescent="0.25">
      <c r="A313691" t="s">
        <v>156415</v>
      </c>
    </row>
    <row r="313693" spans="1:1" x14ac:dyDescent="0.25">
      <c r="A313693" t="s">
        <v>156416</v>
      </c>
    </row>
    <row r="313695" spans="1:1" x14ac:dyDescent="0.25">
      <c r="A313695" t="s">
        <v>156417</v>
      </c>
    </row>
    <row r="313697" spans="1:1" x14ac:dyDescent="0.25">
      <c r="A313697" t="s">
        <v>156418</v>
      </c>
    </row>
    <row r="313699" spans="1:1" x14ac:dyDescent="0.25">
      <c r="A313699" t="s">
        <v>156419</v>
      </c>
    </row>
    <row r="313701" spans="1:1" x14ac:dyDescent="0.25">
      <c r="A313701" t="s">
        <v>156420</v>
      </c>
    </row>
    <row r="313703" spans="1:1" x14ac:dyDescent="0.25">
      <c r="A313703" t="s">
        <v>156421</v>
      </c>
    </row>
    <row r="313705" spans="1:1" x14ac:dyDescent="0.25">
      <c r="A313705" t="s">
        <v>156422</v>
      </c>
    </row>
    <row r="313707" spans="1:1" x14ac:dyDescent="0.25">
      <c r="A313707" t="s">
        <v>156423</v>
      </c>
    </row>
    <row r="313709" spans="1:1" x14ac:dyDescent="0.25">
      <c r="A313709" t="s">
        <v>156424</v>
      </c>
    </row>
    <row r="313711" spans="1:1" x14ac:dyDescent="0.25">
      <c r="A313711" t="s">
        <v>156425</v>
      </c>
    </row>
    <row r="313713" spans="1:1" x14ac:dyDescent="0.25">
      <c r="A313713" t="s">
        <v>156426</v>
      </c>
    </row>
    <row r="313715" spans="1:1" x14ac:dyDescent="0.25">
      <c r="A313715" t="s">
        <v>156427</v>
      </c>
    </row>
    <row r="313717" spans="1:1" x14ac:dyDescent="0.25">
      <c r="A313717" t="s">
        <v>156428</v>
      </c>
    </row>
    <row r="313719" spans="1:1" x14ac:dyDescent="0.25">
      <c r="A313719" t="s">
        <v>156429</v>
      </c>
    </row>
    <row r="313721" spans="1:1" x14ac:dyDescent="0.25">
      <c r="A313721" t="s">
        <v>156430</v>
      </c>
    </row>
    <row r="313723" spans="1:1" x14ac:dyDescent="0.25">
      <c r="A313723" t="s">
        <v>156431</v>
      </c>
    </row>
    <row r="313725" spans="1:1" x14ac:dyDescent="0.25">
      <c r="A313725" t="s">
        <v>156432</v>
      </c>
    </row>
    <row r="313727" spans="1:1" x14ac:dyDescent="0.25">
      <c r="A313727" t="s">
        <v>156433</v>
      </c>
    </row>
    <row r="313729" spans="1:1" x14ac:dyDescent="0.25">
      <c r="A313729" t="s">
        <v>156434</v>
      </c>
    </row>
    <row r="313731" spans="1:1" x14ac:dyDescent="0.25">
      <c r="A313731" t="s">
        <v>156435</v>
      </c>
    </row>
    <row r="313733" spans="1:1" x14ac:dyDescent="0.25">
      <c r="A313733" t="s">
        <v>156436</v>
      </c>
    </row>
    <row r="313735" spans="1:1" x14ac:dyDescent="0.25">
      <c r="A313735" t="s">
        <v>156437</v>
      </c>
    </row>
    <row r="313737" spans="1:1" x14ac:dyDescent="0.25">
      <c r="A313737" t="s">
        <v>156438</v>
      </c>
    </row>
    <row r="313739" spans="1:1" x14ac:dyDescent="0.25">
      <c r="A313739" t="s">
        <v>156439</v>
      </c>
    </row>
    <row r="313741" spans="1:1" x14ac:dyDescent="0.25">
      <c r="A313741" t="s">
        <v>156440</v>
      </c>
    </row>
    <row r="313743" spans="1:1" x14ac:dyDescent="0.25">
      <c r="A313743" t="s">
        <v>156441</v>
      </c>
    </row>
    <row r="313745" spans="1:1" x14ac:dyDescent="0.25">
      <c r="A313745" t="s">
        <v>156442</v>
      </c>
    </row>
    <row r="313747" spans="1:1" x14ac:dyDescent="0.25">
      <c r="A313747" t="s">
        <v>156443</v>
      </c>
    </row>
    <row r="313749" spans="1:1" x14ac:dyDescent="0.25">
      <c r="A313749" t="s">
        <v>156444</v>
      </c>
    </row>
    <row r="313751" spans="1:1" x14ac:dyDescent="0.25">
      <c r="A313751" t="s">
        <v>156445</v>
      </c>
    </row>
    <row r="313753" spans="1:1" x14ac:dyDescent="0.25">
      <c r="A313753" t="s">
        <v>156446</v>
      </c>
    </row>
    <row r="313755" spans="1:1" x14ac:dyDescent="0.25">
      <c r="A313755" t="s">
        <v>156447</v>
      </c>
    </row>
    <row r="313757" spans="1:1" x14ac:dyDescent="0.25">
      <c r="A313757" t="s">
        <v>156448</v>
      </c>
    </row>
    <row r="313759" spans="1:1" x14ac:dyDescent="0.25">
      <c r="A313759" t="s">
        <v>156449</v>
      </c>
    </row>
    <row r="313761" spans="1:1" x14ac:dyDescent="0.25">
      <c r="A313761" t="s">
        <v>156450</v>
      </c>
    </row>
    <row r="313763" spans="1:1" x14ac:dyDescent="0.25">
      <c r="A313763" t="s">
        <v>156451</v>
      </c>
    </row>
    <row r="313765" spans="1:1" x14ac:dyDescent="0.25">
      <c r="A313765" t="s">
        <v>156452</v>
      </c>
    </row>
    <row r="313767" spans="1:1" x14ac:dyDescent="0.25">
      <c r="A313767" t="s">
        <v>156453</v>
      </c>
    </row>
    <row r="313769" spans="1:1" x14ac:dyDescent="0.25">
      <c r="A313769" t="s">
        <v>156454</v>
      </c>
    </row>
    <row r="313771" spans="1:1" x14ac:dyDescent="0.25">
      <c r="A313771" t="s">
        <v>156455</v>
      </c>
    </row>
    <row r="313773" spans="1:1" x14ac:dyDescent="0.25">
      <c r="A313773" t="s">
        <v>156456</v>
      </c>
    </row>
    <row r="313775" spans="1:1" x14ac:dyDescent="0.25">
      <c r="A313775" t="s">
        <v>156457</v>
      </c>
    </row>
    <row r="313777" spans="1:1" x14ac:dyDescent="0.25">
      <c r="A313777" t="s">
        <v>156458</v>
      </c>
    </row>
    <row r="313779" spans="1:1" x14ac:dyDescent="0.25">
      <c r="A313779" t="s">
        <v>156459</v>
      </c>
    </row>
    <row r="313781" spans="1:1" x14ac:dyDescent="0.25">
      <c r="A313781" t="s">
        <v>156460</v>
      </c>
    </row>
    <row r="313783" spans="1:1" x14ac:dyDescent="0.25">
      <c r="A313783" t="s">
        <v>156461</v>
      </c>
    </row>
    <row r="313785" spans="1:1" x14ac:dyDescent="0.25">
      <c r="A313785" t="s">
        <v>156462</v>
      </c>
    </row>
    <row r="313787" spans="1:1" x14ac:dyDescent="0.25">
      <c r="A313787" t="s">
        <v>156463</v>
      </c>
    </row>
    <row r="313789" spans="1:1" x14ac:dyDescent="0.25">
      <c r="A313789" t="s">
        <v>156464</v>
      </c>
    </row>
    <row r="313791" spans="1:1" x14ac:dyDescent="0.25">
      <c r="A313791" t="s">
        <v>156465</v>
      </c>
    </row>
    <row r="313793" spans="1:1" x14ac:dyDescent="0.25">
      <c r="A313793" t="s">
        <v>156466</v>
      </c>
    </row>
    <row r="313795" spans="1:1" x14ac:dyDescent="0.25">
      <c r="A313795" t="s">
        <v>156467</v>
      </c>
    </row>
    <row r="313797" spans="1:1" x14ac:dyDescent="0.25">
      <c r="A313797" t="s">
        <v>156468</v>
      </c>
    </row>
    <row r="313799" spans="1:1" x14ac:dyDescent="0.25">
      <c r="A313799" t="s">
        <v>156469</v>
      </c>
    </row>
    <row r="313801" spans="1:1" x14ac:dyDescent="0.25">
      <c r="A313801" t="s">
        <v>156470</v>
      </c>
    </row>
    <row r="313803" spans="1:1" x14ac:dyDescent="0.25">
      <c r="A313803" t="s">
        <v>156471</v>
      </c>
    </row>
    <row r="313805" spans="1:1" x14ac:dyDescent="0.25">
      <c r="A313805" t="s">
        <v>156472</v>
      </c>
    </row>
    <row r="313807" spans="1:1" x14ac:dyDescent="0.25">
      <c r="A313807" t="s">
        <v>156473</v>
      </c>
    </row>
    <row r="313809" spans="1:1" x14ac:dyDescent="0.25">
      <c r="A313809" t="s">
        <v>156474</v>
      </c>
    </row>
    <row r="313811" spans="1:1" x14ac:dyDescent="0.25">
      <c r="A313811" t="s">
        <v>156475</v>
      </c>
    </row>
    <row r="313813" spans="1:1" x14ac:dyDescent="0.25">
      <c r="A313813" t="s">
        <v>156476</v>
      </c>
    </row>
    <row r="313815" spans="1:1" x14ac:dyDescent="0.25">
      <c r="A313815" t="s">
        <v>156477</v>
      </c>
    </row>
    <row r="313817" spans="1:1" x14ac:dyDescent="0.25">
      <c r="A313817" t="s">
        <v>156478</v>
      </c>
    </row>
    <row r="313819" spans="1:1" x14ac:dyDescent="0.25">
      <c r="A313819" t="s">
        <v>156479</v>
      </c>
    </row>
    <row r="313821" spans="1:1" x14ac:dyDescent="0.25">
      <c r="A313821" t="s">
        <v>156480</v>
      </c>
    </row>
    <row r="313823" spans="1:1" x14ac:dyDescent="0.25">
      <c r="A313823" t="s">
        <v>156481</v>
      </c>
    </row>
    <row r="313825" spans="1:1" x14ac:dyDescent="0.25">
      <c r="A313825" t="s">
        <v>156482</v>
      </c>
    </row>
    <row r="313827" spans="1:1" x14ac:dyDescent="0.25">
      <c r="A313827" t="s">
        <v>156483</v>
      </c>
    </row>
    <row r="313829" spans="1:1" x14ac:dyDescent="0.25">
      <c r="A313829" t="s">
        <v>156484</v>
      </c>
    </row>
    <row r="313831" spans="1:1" x14ac:dyDescent="0.25">
      <c r="A313831" t="s">
        <v>156485</v>
      </c>
    </row>
    <row r="313833" spans="1:1" x14ac:dyDescent="0.25">
      <c r="A313833" t="s">
        <v>156486</v>
      </c>
    </row>
    <row r="313835" spans="1:1" x14ac:dyDescent="0.25">
      <c r="A313835" t="s">
        <v>156487</v>
      </c>
    </row>
    <row r="313837" spans="1:1" x14ac:dyDescent="0.25">
      <c r="A313837" t="s">
        <v>156488</v>
      </c>
    </row>
    <row r="313839" spans="1:1" x14ac:dyDescent="0.25">
      <c r="A313839" t="s">
        <v>156489</v>
      </c>
    </row>
    <row r="313841" spans="1:1" x14ac:dyDescent="0.25">
      <c r="A313841" t="s">
        <v>156490</v>
      </c>
    </row>
    <row r="313843" spans="1:1" x14ac:dyDescent="0.25">
      <c r="A313843" t="s">
        <v>156491</v>
      </c>
    </row>
    <row r="313845" spans="1:1" x14ac:dyDescent="0.25">
      <c r="A313845" t="s">
        <v>156492</v>
      </c>
    </row>
    <row r="313847" spans="1:1" x14ac:dyDescent="0.25">
      <c r="A313847" t="s">
        <v>156493</v>
      </c>
    </row>
    <row r="313849" spans="1:1" x14ac:dyDescent="0.25">
      <c r="A313849" t="s">
        <v>156494</v>
      </c>
    </row>
    <row r="313851" spans="1:1" x14ac:dyDescent="0.25">
      <c r="A313851" t="s">
        <v>156495</v>
      </c>
    </row>
    <row r="313853" spans="1:1" x14ac:dyDescent="0.25">
      <c r="A313853" t="s">
        <v>156496</v>
      </c>
    </row>
    <row r="313855" spans="1:1" x14ac:dyDescent="0.25">
      <c r="A313855" t="s">
        <v>156497</v>
      </c>
    </row>
    <row r="313857" spans="1:1" x14ac:dyDescent="0.25">
      <c r="A313857" t="s">
        <v>156498</v>
      </c>
    </row>
    <row r="313859" spans="1:1" x14ac:dyDescent="0.25">
      <c r="A313859" t="s">
        <v>156499</v>
      </c>
    </row>
    <row r="313861" spans="1:1" x14ac:dyDescent="0.25">
      <c r="A313861" t="s">
        <v>156500</v>
      </c>
    </row>
    <row r="313863" spans="1:1" x14ac:dyDescent="0.25">
      <c r="A313863" t="s">
        <v>156501</v>
      </c>
    </row>
    <row r="313865" spans="1:1" x14ac:dyDescent="0.25">
      <c r="A313865" t="s">
        <v>156502</v>
      </c>
    </row>
    <row r="313867" spans="1:1" x14ac:dyDescent="0.25">
      <c r="A313867" t="s">
        <v>156503</v>
      </c>
    </row>
    <row r="313869" spans="1:1" x14ac:dyDescent="0.25">
      <c r="A313869" t="s">
        <v>156504</v>
      </c>
    </row>
    <row r="313871" spans="1:1" x14ac:dyDescent="0.25">
      <c r="A313871" t="s">
        <v>156505</v>
      </c>
    </row>
    <row r="313873" spans="1:1" x14ac:dyDescent="0.25">
      <c r="A313873" t="s">
        <v>156506</v>
      </c>
    </row>
    <row r="313875" spans="1:1" x14ac:dyDescent="0.25">
      <c r="A313875" t="s">
        <v>156507</v>
      </c>
    </row>
    <row r="313877" spans="1:1" x14ac:dyDescent="0.25">
      <c r="A313877" t="s">
        <v>156508</v>
      </c>
    </row>
    <row r="313879" spans="1:1" x14ac:dyDescent="0.25">
      <c r="A313879" t="s">
        <v>156509</v>
      </c>
    </row>
    <row r="313881" spans="1:1" x14ac:dyDescent="0.25">
      <c r="A313881" t="s">
        <v>156510</v>
      </c>
    </row>
    <row r="313883" spans="1:1" x14ac:dyDescent="0.25">
      <c r="A313883" t="s">
        <v>156511</v>
      </c>
    </row>
    <row r="313885" spans="1:1" x14ac:dyDescent="0.25">
      <c r="A313885" t="s">
        <v>156512</v>
      </c>
    </row>
    <row r="313887" spans="1:1" x14ac:dyDescent="0.25">
      <c r="A313887" t="s">
        <v>156513</v>
      </c>
    </row>
    <row r="313889" spans="1:1" x14ac:dyDescent="0.25">
      <c r="A313889" t="s">
        <v>156514</v>
      </c>
    </row>
    <row r="313891" spans="1:1" x14ac:dyDescent="0.25">
      <c r="A313891" t="s">
        <v>156515</v>
      </c>
    </row>
    <row r="313893" spans="1:1" x14ac:dyDescent="0.25">
      <c r="A313893" t="s">
        <v>156516</v>
      </c>
    </row>
    <row r="313895" spans="1:1" x14ac:dyDescent="0.25">
      <c r="A313895" t="s">
        <v>156517</v>
      </c>
    </row>
    <row r="313897" spans="1:1" x14ac:dyDescent="0.25">
      <c r="A313897" t="s">
        <v>156518</v>
      </c>
    </row>
    <row r="313899" spans="1:1" x14ac:dyDescent="0.25">
      <c r="A313899" t="s">
        <v>156519</v>
      </c>
    </row>
    <row r="313901" spans="1:1" x14ac:dyDescent="0.25">
      <c r="A313901" t="s">
        <v>156520</v>
      </c>
    </row>
    <row r="313903" spans="1:1" x14ac:dyDescent="0.25">
      <c r="A313903" t="s">
        <v>156521</v>
      </c>
    </row>
    <row r="313905" spans="1:1" x14ac:dyDescent="0.25">
      <c r="A313905" t="s">
        <v>156522</v>
      </c>
    </row>
    <row r="313907" spans="1:1" x14ac:dyDescent="0.25">
      <c r="A313907" t="s">
        <v>156523</v>
      </c>
    </row>
    <row r="313909" spans="1:1" x14ac:dyDescent="0.25">
      <c r="A313909" t="s">
        <v>156524</v>
      </c>
    </row>
    <row r="313911" spans="1:1" x14ac:dyDescent="0.25">
      <c r="A313911" t="s">
        <v>156525</v>
      </c>
    </row>
    <row r="313913" spans="1:1" x14ac:dyDescent="0.25">
      <c r="A313913" t="s">
        <v>156526</v>
      </c>
    </row>
    <row r="313915" spans="1:1" x14ac:dyDescent="0.25">
      <c r="A313915" t="s">
        <v>156527</v>
      </c>
    </row>
    <row r="313917" spans="1:1" x14ac:dyDescent="0.25">
      <c r="A313917" t="s">
        <v>156528</v>
      </c>
    </row>
    <row r="313919" spans="1:1" x14ac:dyDescent="0.25">
      <c r="A313919" t="s">
        <v>156529</v>
      </c>
    </row>
    <row r="313921" spans="1:1" x14ac:dyDescent="0.25">
      <c r="A313921" t="s">
        <v>156530</v>
      </c>
    </row>
    <row r="313923" spans="1:1" x14ac:dyDescent="0.25">
      <c r="A313923" t="s">
        <v>156531</v>
      </c>
    </row>
    <row r="313925" spans="1:1" x14ac:dyDescent="0.25">
      <c r="A313925" t="s">
        <v>156532</v>
      </c>
    </row>
    <row r="313927" spans="1:1" x14ac:dyDescent="0.25">
      <c r="A313927" t="s">
        <v>156533</v>
      </c>
    </row>
    <row r="313929" spans="1:1" x14ac:dyDescent="0.25">
      <c r="A313929" t="s">
        <v>156534</v>
      </c>
    </row>
    <row r="313931" spans="1:1" x14ac:dyDescent="0.25">
      <c r="A313931" t="s">
        <v>156535</v>
      </c>
    </row>
    <row r="313933" spans="1:1" x14ac:dyDescent="0.25">
      <c r="A313933" t="s">
        <v>156536</v>
      </c>
    </row>
    <row r="313935" spans="1:1" x14ac:dyDescent="0.25">
      <c r="A313935" t="s">
        <v>156537</v>
      </c>
    </row>
    <row r="313937" spans="1:1" x14ac:dyDescent="0.25">
      <c r="A313937" t="s">
        <v>156538</v>
      </c>
    </row>
    <row r="313939" spans="1:1" x14ac:dyDescent="0.25">
      <c r="A313939" t="s">
        <v>156539</v>
      </c>
    </row>
    <row r="313941" spans="1:1" x14ac:dyDescent="0.25">
      <c r="A313941" t="s">
        <v>156540</v>
      </c>
    </row>
    <row r="313943" spans="1:1" x14ac:dyDescent="0.25">
      <c r="A313943" t="s">
        <v>156541</v>
      </c>
    </row>
    <row r="313945" spans="1:1" x14ac:dyDescent="0.25">
      <c r="A313945" t="s">
        <v>156542</v>
      </c>
    </row>
    <row r="313947" spans="1:1" x14ac:dyDescent="0.25">
      <c r="A313947" t="s">
        <v>156543</v>
      </c>
    </row>
    <row r="313949" spans="1:1" x14ac:dyDescent="0.25">
      <c r="A313949" t="s">
        <v>156544</v>
      </c>
    </row>
    <row r="313951" spans="1:1" x14ac:dyDescent="0.25">
      <c r="A313951" t="s">
        <v>156545</v>
      </c>
    </row>
    <row r="313953" spans="1:1" x14ac:dyDescent="0.25">
      <c r="A313953" t="s">
        <v>156546</v>
      </c>
    </row>
    <row r="313955" spans="1:1" x14ac:dyDescent="0.25">
      <c r="A313955" t="s">
        <v>156547</v>
      </c>
    </row>
    <row r="313957" spans="1:1" x14ac:dyDescent="0.25">
      <c r="A313957" t="s">
        <v>156548</v>
      </c>
    </row>
    <row r="313959" spans="1:1" x14ac:dyDescent="0.25">
      <c r="A313959" t="s">
        <v>156549</v>
      </c>
    </row>
    <row r="313961" spans="1:1" x14ac:dyDescent="0.25">
      <c r="A313961" t="s">
        <v>156550</v>
      </c>
    </row>
    <row r="313963" spans="1:1" x14ac:dyDescent="0.25">
      <c r="A313963" t="s">
        <v>156551</v>
      </c>
    </row>
    <row r="313965" spans="1:1" x14ac:dyDescent="0.25">
      <c r="A313965" t="s">
        <v>156552</v>
      </c>
    </row>
    <row r="313967" spans="1:1" x14ac:dyDescent="0.25">
      <c r="A313967" t="s">
        <v>156553</v>
      </c>
    </row>
    <row r="313969" spans="1:1" x14ac:dyDescent="0.25">
      <c r="A313969" t="s">
        <v>156554</v>
      </c>
    </row>
    <row r="313971" spans="1:1" x14ac:dyDescent="0.25">
      <c r="A313971" t="s">
        <v>156555</v>
      </c>
    </row>
    <row r="313973" spans="1:1" x14ac:dyDescent="0.25">
      <c r="A313973" t="s">
        <v>156556</v>
      </c>
    </row>
    <row r="313975" spans="1:1" x14ac:dyDescent="0.25">
      <c r="A313975" t="s">
        <v>156557</v>
      </c>
    </row>
    <row r="313977" spans="1:1" x14ac:dyDescent="0.25">
      <c r="A313977" t="s">
        <v>156558</v>
      </c>
    </row>
    <row r="313979" spans="1:1" x14ac:dyDescent="0.25">
      <c r="A313979" t="s">
        <v>156559</v>
      </c>
    </row>
    <row r="313981" spans="1:1" x14ac:dyDescent="0.25">
      <c r="A313981" t="s">
        <v>156560</v>
      </c>
    </row>
    <row r="313983" spans="1:1" x14ac:dyDescent="0.25">
      <c r="A313983" t="s">
        <v>156561</v>
      </c>
    </row>
    <row r="313985" spans="1:1" x14ac:dyDescent="0.25">
      <c r="A313985" t="s">
        <v>156562</v>
      </c>
    </row>
    <row r="313987" spans="1:1" x14ac:dyDescent="0.25">
      <c r="A313987" t="s">
        <v>156563</v>
      </c>
    </row>
    <row r="313989" spans="1:1" x14ac:dyDescent="0.25">
      <c r="A313989" t="s">
        <v>156564</v>
      </c>
    </row>
    <row r="313991" spans="1:1" x14ac:dyDescent="0.25">
      <c r="A313991" t="s">
        <v>156565</v>
      </c>
    </row>
    <row r="313993" spans="1:1" x14ac:dyDescent="0.25">
      <c r="A313993" t="s">
        <v>156566</v>
      </c>
    </row>
    <row r="313995" spans="1:1" x14ac:dyDescent="0.25">
      <c r="A313995" t="s">
        <v>156567</v>
      </c>
    </row>
    <row r="313997" spans="1:1" x14ac:dyDescent="0.25">
      <c r="A313997" t="s">
        <v>156568</v>
      </c>
    </row>
    <row r="313999" spans="1:1" x14ac:dyDescent="0.25">
      <c r="A313999" t="s">
        <v>156569</v>
      </c>
    </row>
    <row r="314001" spans="1:1" x14ac:dyDescent="0.25">
      <c r="A314001" t="s">
        <v>156570</v>
      </c>
    </row>
    <row r="314003" spans="1:1" x14ac:dyDescent="0.25">
      <c r="A314003" t="s">
        <v>156571</v>
      </c>
    </row>
    <row r="314005" spans="1:1" x14ac:dyDescent="0.25">
      <c r="A314005" t="s">
        <v>156572</v>
      </c>
    </row>
    <row r="314007" spans="1:1" x14ac:dyDescent="0.25">
      <c r="A314007" t="s">
        <v>156573</v>
      </c>
    </row>
    <row r="314009" spans="1:1" x14ac:dyDescent="0.25">
      <c r="A314009" t="s">
        <v>156574</v>
      </c>
    </row>
    <row r="314011" spans="1:1" x14ac:dyDescent="0.25">
      <c r="A314011" t="s">
        <v>156575</v>
      </c>
    </row>
    <row r="314013" spans="1:1" x14ac:dyDescent="0.25">
      <c r="A314013" t="s">
        <v>156576</v>
      </c>
    </row>
    <row r="314015" spans="1:1" x14ac:dyDescent="0.25">
      <c r="A314015" t="s">
        <v>156577</v>
      </c>
    </row>
    <row r="314017" spans="1:1" x14ac:dyDescent="0.25">
      <c r="A314017" t="s">
        <v>156578</v>
      </c>
    </row>
    <row r="314019" spans="1:1" x14ac:dyDescent="0.25">
      <c r="A314019" t="s">
        <v>156579</v>
      </c>
    </row>
    <row r="314021" spans="1:1" x14ac:dyDescent="0.25">
      <c r="A314021" t="s">
        <v>156580</v>
      </c>
    </row>
    <row r="314023" spans="1:1" x14ac:dyDescent="0.25">
      <c r="A314023" t="s">
        <v>156581</v>
      </c>
    </row>
    <row r="314025" spans="1:1" x14ac:dyDescent="0.25">
      <c r="A314025" t="s">
        <v>156582</v>
      </c>
    </row>
    <row r="314027" spans="1:1" x14ac:dyDescent="0.25">
      <c r="A314027" t="s">
        <v>156583</v>
      </c>
    </row>
    <row r="314029" spans="1:1" x14ac:dyDescent="0.25">
      <c r="A314029" t="s">
        <v>156584</v>
      </c>
    </row>
    <row r="314031" spans="1:1" x14ac:dyDescent="0.25">
      <c r="A314031" t="s">
        <v>156585</v>
      </c>
    </row>
    <row r="314033" spans="1:1" x14ac:dyDescent="0.25">
      <c r="A314033" t="s">
        <v>156586</v>
      </c>
    </row>
    <row r="314035" spans="1:1" x14ac:dyDescent="0.25">
      <c r="A314035" t="s">
        <v>156587</v>
      </c>
    </row>
    <row r="314037" spans="1:1" x14ac:dyDescent="0.25">
      <c r="A314037" t="s">
        <v>156588</v>
      </c>
    </row>
    <row r="314039" spans="1:1" x14ac:dyDescent="0.25">
      <c r="A314039" t="s">
        <v>156589</v>
      </c>
    </row>
    <row r="314041" spans="1:1" x14ac:dyDescent="0.25">
      <c r="A314041" t="s">
        <v>156590</v>
      </c>
    </row>
    <row r="314043" spans="1:1" x14ac:dyDescent="0.25">
      <c r="A314043" t="s">
        <v>156591</v>
      </c>
    </row>
    <row r="314045" spans="1:1" x14ac:dyDescent="0.25">
      <c r="A314045" t="s">
        <v>156592</v>
      </c>
    </row>
    <row r="314047" spans="1:1" x14ac:dyDescent="0.25">
      <c r="A314047" t="s">
        <v>156593</v>
      </c>
    </row>
    <row r="314049" spans="1:1" x14ac:dyDescent="0.25">
      <c r="A314049" t="s">
        <v>156594</v>
      </c>
    </row>
    <row r="314051" spans="1:1" x14ac:dyDescent="0.25">
      <c r="A314051" t="s">
        <v>156595</v>
      </c>
    </row>
    <row r="314053" spans="1:1" x14ac:dyDescent="0.25">
      <c r="A314053" t="s">
        <v>156596</v>
      </c>
    </row>
    <row r="314055" spans="1:1" x14ac:dyDescent="0.25">
      <c r="A314055" t="s">
        <v>156597</v>
      </c>
    </row>
    <row r="314057" spans="1:1" x14ac:dyDescent="0.25">
      <c r="A314057" t="s">
        <v>156598</v>
      </c>
    </row>
    <row r="314059" spans="1:1" x14ac:dyDescent="0.25">
      <c r="A314059" t="s">
        <v>156599</v>
      </c>
    </row>
    <row r="314061" spans="1:1" x14ac:dyDescent="0.25">
      <c r="A314061" t="s">
        <v>156600</v>
      </c>
    </row>
    <row r="314063" spans="1:1" x14ac:dyDescent="0.25">
      <c r="A314063" t="s">
        <v>156601</v>
      </c>
    </row>
    <row r="314065" spans="1:1" x14ac:dyDescent="0.25">
      <c r="A314065" t="s">
        <v>156602</v>
      </c>
    </row>
    <row r="314067" spans="1:1" x14ac:dyDescent="0.25">
      <c r="A314067" t="s">
        <v>156603</v>
      </c>
    </row>
    <row r="314069" spans="1:1" x14ac:dyDescent="0.25">
      <c r="A314069" t="s">
        <v>156604</v>
      </c>
    </row>
    <row r="314071" spans="1:1" x14ac:dyDescent="0.25">
      <c r="A314071" t="s">
        <v>156605</v>
      </c>
    </row>
    <row r="314073" spans="1:1" x14ac:dyDescent="0.25">
      <c r="A314073" t="s">
        <v>156606</v>
      </c>
    </row>
    <row r="314075" spans="1:1" x14ac:dyDescent="0.25">
      <c r="A314075" t="s">
        <v>156607</v>
      </c>
    </row>
    <row r="314077" spans="1:1" x14ac:dyDescent="0.25">
      <c r="A314077" t="s">
        <v>156608</v>
      </c>
    </row>
    <row r="314079" spans="1:1" x14ac:dyDescent="0.25">
      <c r="A314079" t="s">
        <v>156609</v>
      </c>
    </row>
    <row r="314081" spans="1:1" x14ac:dyDescent="0.25">
      <c r="A314081" t="s">
        <v>156610</v>
      </c>
    </row>
    <row r="314083" spans="1:1" x14ac:dyDescent="0.25">
      <c r="A314083" t="s">
        <v>156611</v>
      </c>
    </row>
    <row r="314085" spans="1:1" x14ac:dyDescent="0.25">
      <c r="A314085" t="s">
        <v>156612</v>
      </c>
    </row>
    <row r="314087" spans="1:1" x14ac:dyDescent="0.25">
      <c r="A314087" t="s">
        <v>156613</v>
      </c>
    </row>
    <row r="314089" spans="1:1" x14ac:dyDescent="0.25">
      <c r="A314089" t="s">
        <v>156614</v>
      </c>
    </row>
    <row r="314091" spans="1:1" x14ac:dyDescent="0.25">
      <c r="A314091" t="s">
        <v>156615</v>
      </c>
    </row>
    <row r="314093" spans="1:1" x14ac:dyDescent="0.25">
      <c r="A314093" t="s">
        <v>156616</v>
      </c>
    </row>
    <row r="314095" spans="1:1" x14ac:dyDescent="0.25">
      <c r="A314095" t="s">
        <v>156617</v>
      </c>
    </row>
    <row r="314097" spans="1:1" x14ac:dyDescent="0.25">
      <c r="A314097" t="s">
        <v>156618</v>
      </c>
    </row>
    <row r="314099" spans="1:1" x14ac:dyDescent="0.25">
      <c r="A314099" t="s">
        <v>156619</v>
      </c>
    </row>
    <row r="314101" spans="1:1" x14ac:dyDescent="0.25">
      <c r="A314101" t="s">
        <v>156620</v>
      </c>
    </row>
    <row r="314103" spans="1:1" x14ac:dyDescent="0.25">
      <c r="A314103" t="s">
        <v>156621</v>
      </c>
    </row>
    <row r="314105" spans="1:1" x14ac:dyDescent="0.25">
      <c r="A314105" t="s">
        <v>156622</v>
      </c>
    </row>
    <row r="314107" spans="1:1" x14ac:dyDescent="0.25">
      <c r="A314107" t="s">
        <v>156623</v>
      </c>
    </row>
    <row r="314109" spans="1:1" x14ac:dyDescent="0.25">
      <c r="A314109" t="s">
        <v>156624</v>
      </c>
    </row>
    <row r="314111" spans="1:1" x14ac:dyDescent="0.25">
      <c r="A314111" t="s">
        <v>156625</v>
      </c>
    </row>
    <row r="314113" spans="1:1" x14ac:dyDescent="0.25">
      <c r="A314113" t="s">
        <v>156626</v>
      </c>
    </row>
    <row r="314115" spans="1:1" x14ac:dyDescent="0.25">
      <c r="A314115" t="s">
        <v>156627</v>
      </c>
    </row>
    <row r="314117" spans="1:1" x14ac:dyDescent="0.25">
      <c r="A314117" t="s">
        <v>156628</v>
      </c>
    </row>
    <row r="314119" spans="1:1" x14ac:dyDescent="0.25">
      <c r="A314119" t="s">
        <v>156629</v>
      </c>
    </row>
    <row r="314121" spans="1:1" x14ac:dyDescent="0.25">
      <c r="A314121" t="s">
        <v>156630</v>
      </c>
    </row>
    <row r="314123" spans="1:1" x14ac:dyDescent="0.25">
      <c r="A314123" t="s">
        <v>156631</v>
      </c>
    </row>
    <row r="314125" spans="1:1" x14ac:dyDescent="0.25">
      <c r="A314125" t="s">
        <v>156632</v>
      </c>
    </row>
    <row r="314127" spans="1:1" x14ac:dyDescent="0.25">
      <c r="A314127" t="s">
        <v>156633</v>
      </c>
    </row>
    <row r="314129" spans="1:1" x14ac:dyDescent="0.25">
      <c r="A314129" t="s">
        <v>156634</v>
      </c>
    </row>
    <row r="314131" spans="1:1" x14ac:dyDescent="0.25">
      <c r="A314131" t="s">
        <v>156635</v>
      </c>
    </row>
    <row r="314133" spans="1:1" x14ac:dyDescent="0.25">
      <c r="A314133" t="s">
        <v>156636</v>
      </c>
    </row>
    <row r="314135" spans="1:1" x14ac:dyDescent="0.25">
      <c r="A314135" t="s">
        <v>156637</v>
      </c>
    </row>
    <row r="314137" spans="1:1" x14ac:dyDescent="0.25">
      <c r="A314137" t="s">
        <v>156638</v>
      </c>
    </row>
    <row r="314139" spans="1:1" x14ac:dyDescent="0.25">
      <c r="A314139" t="s">
        <v>156639</v>
      </c>
    </row>
    <row r="314141" spans="1:1" x14ac:dyDescent="0.25">
      <c r="A314141" t="s">
        <v>156640</v>
      </c>
    </row>
    <row r="314143" spans="1:1" x14ac:dyDescent="0.25">
      <c r="A314143" t="s">
        <v>156641</v>
      </c>
    </row>
    <row r="314145" spans="1:1" x14ac:dyDescent="0.25">
      <c r="A314145" t="s">
        <v>156642</v>
      </c>
    </row>
    <row r="314147" spans="1:1" x14ac:dyDescent="0.25">
      <c r="A314147" t="s">
        <v>156643</v>
      </c>
    </row>
    <row r="314149" spans="1:1" x14ac:dyDescent="0.25">
      <c r="A314149" t="s">
        <v>156644</v>
      </c>
    </row>
    <row r="314151" spans="1:1" x14ac:dyDescent="0.25">
      <c r="A314151" t="s">
        <v>156645</v>
      </c>
    </row>
    <row r="314153" spans="1:1" x14ac:dyDescent="0.25">
      <c r="A314153" t="s">
        <v>156646</v>
      </c>
    </row>
    <row r="314155" spans="1:1" x14ac:dyDescent="0.25">
      <c r="A314155" t="s">
        <v>156647</v>
      </c>
    </row>
    <row r="314157" spans="1:1" x14ac:dyDescent="0.25">
      <c r="A314157" t="s">
        <v>156648</v>
      </c>
    </row>
    <row r="314159" spans="1:1" x14ac:dyDescent="0.25">
      <c r="A314159" t="s">
        <v>156649</v>
      </c>
    </row>
    <row r="314161" spans="1:1" x14ac:dyDescent="0.25">
      <c r="A314161" t="s">
        <v>156650</v>
      </c>
    </row>
    <row r="314163" spans="1:1" x14ac:dyDescent="0.25">
      <c r="A314163" t="s">
        <v>156651</v>
      </c>
    </row>
    <row r="314165" spans="1:1" x14ac:dyDescent="0.25">
      <c r="A314165" t="s">
        <v>156652</v>
      </c>
    </row>
    <row r="314167" spans="1:1" x14ac:dyDescent="0.25">
      <c r="A314167" t="s">
        <v>156653</v>
      </c>
    </row>
    <row r="314169" spans="1:1" x14ac:dyDescent="0.25">
      <c r="A314169" t="s">
        <v>156654</v>
      </c>
    </row>
    <row r="314171" spans="1:1" x14ac:dyDescent="0.25">
      <c r="A314171" t="s">
        <v>156655</v>
      </c>
    </row>
    <row r="314173" spans="1:1" x14ac:dyDescent="0.25">
      <c r="A314173" t="s">
        <v>156656</v>
      </c>
    </row>
    <row r="314175" spans="1:1" x14ac:dyDescent="0.25">
      <c r="A314175" t="s">
        <v>156657</v>
      </c>
    </row>
    <row r="314177" spans="1:1" x14ac:dyDescent="0.25">
      <c r="A314177" t="s">
        <v>156658</v>
      </c>
    </row>
    <row r="314179" spans="1:1" x14ac:dyDescent="0.25">
      <c r="A314179" t="s">
        <v>156659</v>
      </c>
    </row>
    <row r="314181" spans="1:1" x14ac:dyDescent="0.25">
      <c r="A314181" t="s">
        <v>156660</v>
      </c>
    </row>
    <row r="314183" spans="1:1" x14ac:dyDescent="0.25">
      <c r="A314183" t="s">
        <v>156661</v>
      </c>
    </row>
    <row r="314185" spans="1:1" x14ac:dyDescent="0.25">
      <c r="A314185" t="s">
        <v>156662</v>
      </c>
    </row>
    <row r="314187" spans="1:1" x14ac:dyDescent="0.25">
      <c r="A314187" t="s">
        <v>156663</v>
      </c>
    </row>
    <row r="314189" spans="1:1" x14ac:dyDescent="0.25">
      <c r="A314189" t="s">
        <v>156664</v>
      </c>
    </row>
    <row r="314191" spans="1:1" x14ac:dyDescent="0.25">
      <c r="A314191" t="s">
        <v>156665</v>
      </c>
    </row>
    <row r="314193" spans="1:1" x14ac:dyDescent="0.25">
      <c r="A314193" t="s">
        <v>156666</v>
      </c>
    </row>
    <row r="314195" spans="1:1" x14ac:dyDescent="0.25">
      <c r="A314195" t="s">
        <v>156667</v>
      </c>
    </row>
    <row r="314197" spans="1:1" x14ac:dyDescent="0.25">
      <c r="A314197" t="s">
        <v>156668</v>
      </c>
    </row>
    <row r="314199" spans="1:1" x14ac:dyDescent="0.25">
      <c r="A314199" t="s">
        <v>156669</v>
      </c>
    </row>
    <row r="314201" spans="1:1" x14ac:dyDescent="0.25">
      <c r="A314201" t="s">
        <v>156670</v>
      </c>
    </row>
    <row r="314203" spans="1:1" x14ac:dyDescent="0.25">
      <c r="A314203" t="s">
        <v>156671</v>
      </c>
    </row>
    <row r="314205" spans="1:1" x14ac:dyDescent="0.25">
      <c r="A314205" t="s">
        <v>156672</v>
      </c>
    </row>
    <row r="314207" spans="1:1" x14ac:dyDescent="0.25">
      <c r="A314207" t="s">
        <v>156673</v>
      </c>
    </row>
    <row r="314209" spans="1:1" x14ac:dyDescent="0.25">
      <c r="A314209" t="s">
        <v>156674</v>
      </c>
    </row>
    <row r="314211" spans="1:1" x14ac:dyDescent="0.25">
      <c r="A314211" t="s">
        <v>156675</v>
      </c>
    </row>
    <row r="314213" spans="1:1" x14ac:dyDescent="0.25">
      <c r="A314213" t="s">
        <v>156676</v>
      </c>
    </row>
    <row r="314215" spans="1:1" x14ac:dyDescent="0.25">
      <c r="A314215" t="s">
        <v>156677</v>
      </c>
    </row>
    <row r="314217" spans="1:1" x14ac:dyDescent="0.25">
      <c r="A314217" t="s">
        <v>156678</v>
      </c>
    </row>
    <row r="314219" spans="1:1" x14ac:dyDescent="0.25">
      <c r="A314219" t="s">
        <v>156679</v>
      </c>
    </row>
    <row r="314221" spans="1:1" x14ac:dyDescent="0.25">
      <c r="A314221" t="s">
        <v>156680</v>
      </c>
    </row>
    <row r="314223" spans="1:1" x14ac:dyDescent="0.25">
      <c r="A314223" t="s">
        <v>156681</v>
      </c>
    </row>
    <row r="314225" spans="1:1" x14ac:dyDescent="0.25">
      <c r="A314225" t="s">
        <v>156682</v>
      </c>
    </row>
    <row r="314227" spans="1:1" x14ac:dyDescent="0.25">
      <c r="A314227" t="s">
        <v>156683</v>
      </c>
    </row>
    <row r="314229" spans="1:1" x14ac:dyDescent="0.25">
      <c r="A314229" t="s">
        <v>156684</v>
      </c>
    </row>
    <row r="314231" spans="1:1" x14ac:dyDescent="0.25">
      <c r="A314231" t="s">
        <v>156685</v>
      </c>
    </row>
    <row r="314233" spans="1:1" x14ac:dyDescent="0.25">
      <c r="A314233" t="s">
        <v>156686</v>
      </c>
    </row>
    <row r="314235" spans="1:1" x14ac:dyDescent="0.25">
      <c r="A314235" t="s">
        <v>156687</v>
      </c>
    </row>
    <row r="314237" spans="1:1" x14ac:dyDescent="0.25">
      <c r="A314237" t="s">
        <v>156688</v>
      </c>
    </row>
    <row r="314239" spans="1:1" x14ac:dyDescent="0.25">
      <c r="A314239" t="s">
        <v>156689</v>
      </c>
    </row>
    <row r="314241" spans="1:1" x14ac:dyDescent="0.25">
      <c r="A314241" t="s">
        <v>156690</v>
      </c>
    </row>
    <row r="314243" spans="1:1" x14ac:dyDescent="0.25">
      <c r="A314243" t="s">
        <v>156691</v>
      </c>
    </row>
    <row r="314245" spans="1:1" x14ac:dyDescent="0.25">
      <c r="A314245" t="s">
        <v>156692</v>
      </c>
    </row>
    <row r="314247" spans="1:1" x14ac:dyDescent="0.25">
      <c r="A314247" t="s">
        <v>156693</v>
      </c>
    </row>
    <row r="314249" spans="1:1" x14ac:dyDescent="0.25">
      <c r="A314249" t="s">
        <v>156694</v>
      </c>
    </row>
    <row r="314251" spans="1:1" x14ac:dyDescent="0.25">
      <c r="A314251" t="s">
        <v>156695</v>
      </c>
    </row>
    <row r="314253" spans="1:1" x14ac:dyDescent="0.25">
      <c r="A314253" t="s">
        <v>156696</v>
      </c>
    </row>
    <row r="314255" spans="1:1" x14ac:dyDescent="0.25">
      <c r="A314255" t="s">
        <v>156697</v>
      </c>
    </row>
    <row r="314257" spans="1:1" x14ac:dyDescent="0.25">
      <c r="A314257" t="s">
        <v>156698</v>
      </c>
    </row>
    <row r="314259" spans="1:1" x14ac:dyDescent="0.25">
      <c r="A314259" t="s">
        <v>156699</v>
      </c>
    </row>
    <row r="314261" spans="1:1" x14ac:dyDescent="0.25">
      <c r="A314261" t="s">
        <v>156700</v>
      </c>
    </row>
    <row r="314263" spans="1:1" x14ac:dyDescent="0.25">
      <c r="A314263" t="s">
        <v>156701</v>
      </c>
    </row>
    <row r="314265" spans="1:1" x14ac:dyDescent="0.25">
      <c r="A314265" t="s">
        <v>156702</v>
      </c>
    </row>
    <row r="314267" spans="1:1" x14ac:dyDescent="0.25">
      <c r="A314267" t="s">
        <v>156703</v>
      </c>
    </row>
    <row r="314269" spans="1:1" x14ac:dyDescent="0.25">
      <c r="A314269" t="s">
        <v>156704</v>
      </c>
    </row>
    <row r="314271" spans="1:1" x14ac:dyDescent="0.25">
      <c r="A314271" t="s">
        <v>156705</v>
      </c>
    </row>
    <row r="314273" spans="1:1" x14ac:dyDescent="0.25">
      <c r="A314273" t="s">
        <v>156706</v>
      </c>
    </row>
    <row r="314275" spans="1:1" x14ac:dyDescent="0.25">
      <c r="A314275" t="s">
        <v>156707</v>
      </c>
    </row>
    <row r="314277" spans="1:1" x14ac:dyDescent="0.25">
      <c r="A314277" t="s">
        <v>156708</v>
      </c>
    </row>
    <row r="314279" spans="1:1" x14ac:dyDescent="0.25">
      <c r="A314279" t="s">
        <v>156709</v>
      </c>
    </row>
    <row r="314281" spans="1:1" x14ac:dyDescent="0.25">
      <c r="A314281" t="s">
        <v>156710</v>
      </c>
    </row>
    <row r="314283" spans="1:1" x14ac:dyDescent="0.25">
      <c r="A314283" t="s">
        <v>156711</v>
      </c>
    </row>
    <row r="314285" spans="1:1" x14ac:dyDescent="0.25">
      <c r="A314285" t="s">
        <v>156712</v>
      </c>
    </row>
    <row r="314287" spans="1:1" x14ac:dyDescent="0.25">
      <c r="A314287" t="s">
        <v>156713</v>
      </c>
    </row>
    <row r="314289" spans="1:1" x14ac:dyDescent="0.25">
      <c r="A314289" t="s">
        <v>156714</v>
      </c>
    </row>
    <row r="314291" spans="1:1" x14ac:dyDescent="0.25">
      <c r="A314291" t="s">
        <v>156715</v>
      </c>
    </row>
    <row r="314293" spans="1:1" x14ac:dyDescent="0.25">
      <c r="A314293" t="s">
        <v>156716</v>
      </c>
    </row>
    <row r="314295" spans="1:1" x14ac:dyDescent="0.25">
      <c r="A314295" t="s">
        <v>156717</v>
      </c>
    </row>
    <row r="314297" spans="1:1" x14ac:dyDescent="0.25">
      <c r="A314297" t="s">
        <v>156718</v>
      </c>
    </row>
    <row r="314299" spans="1:1" x14ac:dyDescent="0.25">
      <c r="A314299" t="s">
        <v>156719</v>
      </c>
    </row>
    <row r="314301" spans="1:1" x14ac:dyDescent="0.25">
      <c r="A314301" t="s">
        <v>156720</v>
      </c>
    </row>
    <row r="314303" spans="1:1" x14ac:dyDescent="0.25">
      <c r="A314303" t="s">
        <v>156721</v>
      </c>
    </row>
    <row r="314305" spans="1:1" x14ac:dyDescent="0.25">
      <c r="A314305" t="s">
        <v>156722</v>
      </c>
    </row>
    <row r="314307" spans="1:1" x14ac:dyDescent="0.25">
      <c r="A314307" t="s">
        <v>156723</v>
      </c>
    </row>
    <row r="314309" spans="1:1" x14ac:dyDescent="0.25">
      <c r="A314309" t="s">
        <v>156724</v>
      </c>
    </row>
    <row r="314311" spans="1:1" x14ac:dyDescent="0.25">
      <c r="A314311" t="s">
        <v>156725</v>
      </c>
    </row>
    <row r="314313" spans="1:1" x14ac:dyDescent="0.25">
      <c r="A314313" t="s">
        <v>156726</v>
      </c>
    </row>
    <row r="314315" spans="1:1" x14ac:dyDescent="0.25">
      <c r="A314315" t="s">
        <v>156727</v>
      </c>
    </row>
    <row r="314317" spans="1:1" x14ac:dyDescent="0.25">
      <c r="A314317" t="s">
        <v>156728</v>
      </c>
    </row>
    <row r="314319" spans="1:1" x14ac:dyDescent="0.25">
      <c r="A314319" t="s">
        <v>156729</v>
      </c>
    </row>
    <row r="314321" spans="1:1" x14ac:dyDescent="0.25">
      <c r="A314321" t="s">
        <v>156730</v>
      </c>
    </row>
    <row r="314323" spans="1:1" x14ac:dyDescent="0.25">
      <c r="A314323" t="s">
        <v>156731</v>
      </c>
    </row>
    <row r="314325" spans="1:1" x14ac:dyDescent="0.25">
      <c r="A314325" t="s">
        <v>156732</v>
      </c>
    </row>
    <row r="314327" spans="1:1" x14ac:dyDescent="0.25">
      <c r="A314327" t="s">
        <v>156733</v>
      </c>
    </row>
    <row r="314329" spans="1:1" x14ac:dyDescent="0.25">
      <c r="A314329" t="s">
        <v>156734</v>
      </c>
    </row>
    <row r="314331" spans="1:1" x14ac:dyDescent="0.25">
      <c r="A314331" t="s">
        <v>156735</v>
      </c>
    </row>
    <row r="314333" spans="1:1" x14ac:dyDescent="0.25">
      <c r="A314333" t="s">
        <v>156736</v>
      </c>
    </row>
    <row r="314335" spans="1:1" x14ac:dyDescent="0.25">
      <c r="A314335" t="s">
        <v>156737</v>
      </c>
    </row>
    <row r="314337" spans="1:1" x14ac:dyDescent="0.25">
      <c r="A314337" t="s">
        <v>156738</v>
      </c>
    </row>
    <row r="314339" spans="1:1" x14ac:dyDescent="0.25">
      <c r="A314339" t="s">
        <v>156739</v>
      </c>
    </row>
    <row r="314341" spans="1:1" x14ac:dyDescent="0.25">
      <c r="A314341" t="s">
        <v>156740</v>
      </c>
    </row>
    <row r="314343" spans="1:1" x14ac:dyDescent="0.25">
      <c r="A314343" t="s">
        <v>156741</v>
      </c>
    </row>
    <row r="314345" spans="1:1" x14ac:dyDescent="0.25">
      <c r="A314345" t="s">
        <v>156742</v>
      </c>
    </row>
    <row r="314347" spans="1:1" x14ac:dyDescent="0.25">
      <c r="A314347" t="s">
        <v>156743</v>
      </c>
    </row>
    <row r="314349" spans="1:1" x14ac:dyDescent="0.25">
      <c r="A314349" t="s">
        <v>156744</v>
      </c>
    </row>
    <row r="314351" spans="1:1" x14ac:dyDescent="0.25">
      <c r="A314351" t="s">
        <v>156745</v>
      </c>
    </row>
    <row r="314353" spans="1:1" x14ac:dyDescent="0.25">
      <c r="A314353" t="s">
        <v>156746</v>
      </c>
    </row>
    <row r="314355" spans="1:1" x14ac:dyDescent="0.25">
      <c r="A314355" t="s">
        <v>156747</v>
      </c>
    </row>
    <row r="314357" spans="1:1" x14ac:dyDescent="0.25">
      <c r="A314357" t="s">
        <v>156748</v>
      </c>
    </row>
    <row r="314359" spans="1:1" x14ac:dyDescent="0.25">
      <c r="A314359" t="s">
        <v>156749</v>
      </c>
    </row>
    <row r="314361" spans="1:1" x14ac:dyDescent="0.25">
      <c r="A314361" t="s">
        <v>156750</v>
      </c>
    </row>
    <row r="314363" spans="1:1" x14ac:dyDescent="0.25">
      <c r="A314363" t="s">
        <v>156751</v>
      </c>
    </row>
    <row r="314365" spans="1:1" x14ac:dyDescent="0.25">
      <c r="A314365" t="s">
        <v>156752</v>
      </c>
    </row>
    <row r="314367" spans="1:1" x14ac:dyDescent="0.25">
      <c r="A314367" t="s">
        <v>156753</v>
      </c>
    </row>
    <row r="314369" spans="1:1" x14ac:dyDescent="0.25">
      <c r="A314369" t="s">
        <v>156754</v>
      </c>
    </row>
    <row r="314371" spans="1:1" x14ac:dyDescent="0.25">
      <c r="A314371" t="s">
        <v>156755</v>
      </c>
    </row>
    <row r="314373" spans="1:1" x14ac:dyDescent="0.25">
      <c r="A314373" t="s">
        <v>156756</v>
      </c>
    </row>
    <row r="314375" spans="1:1" x14ac:dyDescent="0.25">
      <c r="A314375" t="s">
        <v>156757</v>
      </c>
    </row>
    <row r="314377" spans="1:1" x14ac:dyDescent="0.25">
      <c r="A314377" t="s">
        <v>156758</v>
      </c>
    </row>
    <row r="314379" spans="1:1" x14ac:dyDescent="0.25">
      <c r="A314379" t="s">
        <v>156759</v>
      </c>
    </row>
    <row r="314381" spans="1:1" x14ac:dyDescent="0.25">
      <c r="A314381" t="s">
        <v>156760</v>
      </c>
    </row>
    <row r="314383" spans="1:1" x14ac:dyDescent="0.25">
      <c r="A314383" t="s">
        <v>156761</v>
      </c>
    </row>
    <row r="314385" spans="1:1" x14ac:dyDescent="0.25">
      <c r="A314385" t="s">
        <v>156762</v>
      </c>
    </row>
    <row r="314387" spans="1:1" x14ac:dyDescent="0.25">
      <c r="A314387" t="s">
        <v>156763</v>
      </c>
    </row>
    <row r="314389" spans="1:1" x14ac:dyDescent="0.25">
      <c r="A314389" t="s">
        <v>156764</v>
      </c>
    </row>
    <row r="314391" spans="1:1" x14ac:dyDescent="0.25">
      <c r="A314391" t="s">
        <v>156765</v>
      </c>
    </row>
    <row r="314393" spans="1:1" x14ac:dyDescent="0.25">
      <c r="A314393" t="s">
        <v>156766</v>
      </c>
    </row>
    <row r="314395" spans="1:1" x14ac:dyDescent="0.25">
      <c r="A314395" t="s">
        <v>156767</v>
      </c>
    </row>
    <row r="314397" spans="1:1" x14ac:dyDescent="0.25">
      <c r="A314397" t="s">
        <v>156768</v>
      </c>
    </row>
    <row r="314399" spans="1:1" x14ac:dyDescent="0.25">
      <c r="A314399" t="s">
        <v>156769</v>
      </c>
    </row>
    <row r="314401" spans="1:1" x14ac:dyDescent="0.25">
      <c r="A314401" t="s">
        <v>156770</v>
      </c>
    </row>
    <row r="314403" spans="1:1" x14ac:dyDescent="0.25">
      <c r="A314403" t="s">
        <v>156771</v>
      </c>
    </row>
    <row r="314405" spans="1:1" x14ac:dyDescent="0.25">
      <c r="A314405" t="s">
        <v>156772</v>
      </c>
    </row>
    <row r="314407" spans="1:1" x14ac:dyDescent="0.25">
      <c r="A314407" t="s">
        <v>156773</v>
      </c>
    </row>
    <row r="314409" spans="1:1" x14ac:dyDescent="0.25">
      <c r="A314409" t="s">
        <v>156774</v>
      </c>
    </row>
    <row r="314411" spans="1:1" x14ac:dyDescent="0.25">
      <c r="A314411" t="s">
        <v>156775</v>
      </c>
    </row>
    <row r="314413" spans="1:1" x14ac:dyDescent="0.25">
      <c r="A314413" t="s">
        <v>156776</v>
      </c>
    </row>
    <row r="314415" spans="1:1" x14ac:dyDescent="0.25">
      <c r="A314415" t="s">
        <v>156777</v>
      </c>
    </row>
    <row r="314417" spans="1:1" x14ac:dyDescent="0.25">
      <c r="A314417" t="s">
        <v>156778</v>
      </c>
    </row>
    <row r="314419" spans="1:1" x14ac:dyDescent="0.25">
      <c r="A314419" t="s">
        <v>156779</v>
      </c>
    </row>
    <row r="314421" spans="1:1" x14ac:dyDescent="0.25">
      <c r="A314421" t="s">
        <v>156780</v>
      </c>
    </row>
    <row r="314423" spans="1:1" x14ac:dyDescent="0.25">
      <c r="A314423" t="s">
        <v>156781</v>
      </c>
    </row>
    <row r="314425" spans="1:1" x14ac:dyDescent="0.25">
      <c r="A314425" t="s">
        <v>156782</v>
      </c>
    </row>
    <row r="314427" spans="1:1" x14ac:dyDescent="0.25">
      <c r="A314427" t="s">
        <v>156783</v>
      </c>
    </row>
    <row r="314429" spans="1:1" x14ac:dyDescent="0.25">
      <c r="A314429" t="s">
        <v>156784</v>
      </c>
    </row>
    <row r="314431" spans="1:1" x14ac:dyDescent="0.25">
      <c r="A314431" t="s">
        <v>156785</v>
      </c>
    </row>
    <row r="314433" spans="1:1" x14ac:dyDescent="0.25">
      <c r="A314433" t="s">
        <v>156786</v>
      </c>
    </row>
    <row r="314435" spans="1:1" x14ac:dyDescent="0.25">
      <c r="A314435" t="s">
        <v>156787</v>
      </c>
    </row>
    <row r="314437" spans="1:1" x14ac:dyDescent="0.25">
      <c r="A314437" t="s">
        <v>156788</v>
      </c>
    </row>
    <row r="314439" spans="1:1" x14ac:dyDescent="0.25">
      <c r="A314439" t="s">
        <v>156789</v>
      </c>
    </row>
    <row r="314441" spans="1:1" x14ac:dyDescent="0.25">
      <c r="A314441" t="s">
        <v>156790</v>
      </c>
    </row>
    <row r="314443" spans="1:1" x14ac:dyDescent="0.25">
      <c r="A314443" t="s">
        <v>156791</v>
      </c>
    </row>
    <row r="314445" spans="1:1" x14ac:dyDescent="0.25">
      <c r="A314445" t="s">
        <v>156792</v>
      </c>
    </row>
    <row r="314447" spans="1:1" x14ac:dyDescent="0.25">
      <c r="A314447" t="s">
        <v>156793</v>
      </c>
    </row>
    <row r="314449" spans="1:1" x14ac:dyDescent="0.25">
      <c r="A314449" t="s">
        <v>156794</v>
      </c>
    </row>
    <row r="314451" spans="1:1" x14ac:dyDescent="0.25">
      <c r="A314451" t="s">
        <v>156795</v>
      </c>
    </row>
    <row r="314453" spans="1:1" x14ac:dyDescent="0.25">
      <c r="A314453" t="s">
        <v>156796</v>
      </c>
    </row>
    <row r="314455" spans="1:1" x14ac:dyDescent="0.25">
      <c r="A314455" t="s">
        <v>156797</v>
      </c>
    </row>
    <row r="314457" spans="1:1" x14ac:dyDescent="0.25">
      <c r="A314457" t="s">
        <v>156798</v>
      </c>
    </row>
    <row r="314459" spans="1:1" x14ac:dyDescent="0.25">
      <c r="A314459" t="s">
        <v>156799</v>
      </c>
    </row>
    <row r="314461" spans="1:1" x14ac:dyDescent="0.25">
      <c r="A314461" t="s">
        <v>156800</v>
      </c>
    </row>
    <row r="314463" spans="1:1" x14ac:dyDescent="0.25">
      <c r="A314463" t="s">
        <v>156801</v>
      </c>
    </row>
    <row r="314465" spans="1:1" x14ac:dyDescent="0.25">
      <c r="A314465" t="s">
        <v>156802</v>
      </c>
    </row>
    <row r="314467" spans="1:1" x14ac:dyDescent="0.25">
      <c r="A314467" t="s">
        <v>156803</v>
      </c>
    </row>
    <row r="314469" spans="1:1" x14ac:dyDescent="0.25">
      <c r="A314469" t="s">
        <v>156804</v>
      </c>
    </row>
    <row r="314471" spans="1:1" x14ac:dyDescent="0.25">
      <c r="A314471" t="s">
        <v>156805</v>
      </c>
    </row>
    <row r="314473" spans="1:1" x14ac:dyDescent="0.25">
      <c r="A314473" t="s">
        <v>156806</v>
      </c>
    </row>
    <row r="314475" spans="1:1" x14ac:dyDescent="0.25">
      <c r="A314475" t="s">
        <v>156807</v>
      </c>
    </row>
    <row r="314477" spans="1:1" x14ac:dyDescent="0.25">
      <c r="A314477" t="s">
        <v>156808</v>
      </c>
    </row>
    <row r="314479" spans="1:1" x14ac:dyDescent="0.25">
      <c r="A314479" t="s">
        <v>156809</v>
      </c>
    </row>
    <row r="314481" spans="1:1" x14ac:dyDescent="0.25">
      <c r="A314481" t="s">
        <v>156810</v>
      </c>
    </row>
    <row r="314483" spans="1:1" x14ac:dyDescent="0.25">
      <c r="A314483" t="s">
        <v>156811</v>
      </c>
    </row>
    <row r="314485" spans="1:1" x14ac:dyDescent="0.25">
      <c r="A314485" t="s">
        <v>156812</v>
      </c>
    </row>
    <row r="314487" spans="1:1" x14ac:dyDescent="0.25">
      <c r="A314487" t="s">
        <v>156813</v>
      </c>
    </row>
    <row r="314489" spans="1:1" x14ac:dyDescent="0.25">
      <c r="A314489" t="s">
        <v>156814</v>
      </c>
    </row>
    <row r="314491" spans="1:1" x14ac:dyDescent="0.25">
      <c r="A314491" t="s">
        <v>156815</v>
      </c>
    </row>
    <row r="314493" spans="1:1" x14ac:dyDescent="0.25">
      <c r="A314493" t="s">
        <v>156816</v>
      </c>
    </row>
    <row r="314495" spans="1:1" x14ac:dyDescent="0.25">
      <c r="A314495" t="s">
        <v>156817</v>
      </c>
    </row>
    <row r="314497" spans="1:1" x14ac:dyDescent="0.25">
      <c r="A314497" t="s">
        <v>156818</v>
      </c>
    </row>
    <row r="314499" spans="1:1" x14ac:dyDescent="0.25">
      <c r="A314499" t="s">
        <v>156819</v>
      </c>
    </row>
    <row r="314501" spans="1:1" x14ac:dyDescent="0.25">
      <c r="A314501" t="s">
        <v>156820</v>
      </c>
    </row>
    <row r="314503" spans="1:1" x14ac:dyDescent="0.25">
      <c r="A314503" t="s">
        <v>156821</v>
      </c>
    </row>
    <row r="314505" spans="1:1" x14ac:dyDescent="0.25">
      <c r="A314505" t="s">
        <v>156822</v>
      </c>
    </row>
    <row r="314507" spans="1:1" x14ac:dyDescent="0.25">
      <c r="A314507" t="s">
        <v>156823</v>
      </c>
    </row>
    <row r="314509" spans="1:1" x14ac:dyDescent="0.25">
      <c r="A314509" t="s">
        <v>156824</v>
      </c>
    </row>
    <row r="314511" spans="1:1" x14ac:dyDescent="0.25">
      <c r="A314511" t="s">
        <v>156825</v>
      </c>
    </row>
    <row r="314513" spans="1:1" x14ac:dyDescent="0.25">
      <c r="A314513" t="s">
        <v>156826</v>
      </c>
    </row>
    <row r="314515" spans="1:1" x14ac:dyDescent="0.25">
      <c r="A314515" t="s">
        <v>156827</v>
      </c>
    </row>
    <row r="314517" spans="1:1" x14ac:dyDescent="0.25">
      <c r="A314517" t="s">
        <v>156828</v>
      </c>
    </row>
    <row r="314519" spans="1:1" x14ac:dyDescent="0.25">
      <c r="A314519" t="s">
        <v>156829</v>
      </c>
    </row>
    <row r="314521" spans="1:1" x14ac:dyDescent="0.25">
      <c r="A314521" t="s">
        <v>156830</v>
      </c>
    </row>
    <row r="314523" spans="1:1" x14ac:dyDescent="0.25">
      <c r="A314523" t="s">
        <v>156831</v>
      </c>
    </row>
    <row r="314525" spans="1:1" x14ac:dyDescent="0.25">
      <c r="A314525" t="s">
        <v>156832</v>
      </c>
    </row>
    <row r="314527" spans="1:1" x14ac:dyDescent="0.25">
      <c r="A314527" t="s">
        <v>156833</v>
      </c>
    </row>
    <row r="314529" spans="1:1" x14ac:dyDescent="0.25">
      <c r="A314529" t="s">
        <v>156834</v>
      </c>
    </row>
    <row r="314531" spans="1:1" x14ac:dyDescent="0.25">
      <c r="A314531" t="s">
        <v>156835</v>
      </c>
    </row>
    <row r="314533" spans="1:1" x14ac:dyDescent="0.25">
      <c r="A314533" t="s">
        <v>156836</v>
      </c>
    </row>
    <row r="314535" spans="1:1" x14ac:dyDescent="0.25">
      <c r="A314535" t="s">
        <v>156837</v>
      </c>
    </row>
    <row r="314537" spans="1:1" x14ac:dyDescent="0.25">
      <c r="A314537" t="s">
        <v>156838</v>
      </c>
    </row>
    <row r="314539" spans="1:1" x14ac:dyDescent="0.25">
      <c r="A314539" t="s">
        <v>156839</v>
      </c>
    </row>
    <row r="314541" spans="1:1" x14ac:dyDescent="0.25">
      <c r="A314541" t="s">
        <v>156840</v>
      </c>
    </row>
    <row r="314543" spans="1:1" x14ac:dyDescent="0.25">
      <c r="A314543" t="s">
        <v>156841</v>
      </c>
    </row>
    <row r="314545" spans="1:1" x14ac:dyDescent="0.25">
      <c r="A314545" t="s">
        <v>156842</v>
      </c>
    </row>
    <row r="314547" spans="1:1" x14ac:dyDescent="0.25">
      <c r="A314547" t="s">
        <v>156843</v>
      </c>
    </row>
    <row r="314549" spans="1:1" x14ac:dyDescent="0.25">
      <c r="A314549" t="s">
        <v>156844</v>
      </c>
    </row>
    <row r="314551" spans="1:1" x14ac:dyDescent="0.25">
      <c r="A314551" t="s">
        <v>156845</v>
      </c>
    </row>
    <row r="314553" spans="1:1" x14ac:dyDescent="0.25">
      <c r="A314553" t="s">
        <v>156846</v>
      </c>
    </row>
    <row r="314555" spans="1:1" x14ac:dyDescent="0.25">
      <c r="A314555" t="s">
        <v>156847</v>
      </c>
    </row>
    <row r="314557" spans="1:1" x14ac:dyDescent="0.25">
      <c r="A314557" t="s">
        <v>156848</v>
      </c>
    </row>
    <row r="314559" spans="1:1" x14ac:dyDescent="0.25">
      <c r="A314559" t="s">
        <v>156849</v>
      </c>
    </row>
    <row r="314561" spans="1:1" x14ac:dyDescent="0.25">
      <c r="A314561" t="s">
        <v>156850</v>
      </c>
    </row>
    <row r="314563" spans="1:1" x14ac:dyDescent="0.25">
      <c r="A314563" t="s">
        <v>156851</v>
      </c>
    </row>
    <row r="314565" spans="1:1" x14ac:dyDescent="0.25">
      <c r="A314565" t="s">
        <v>156852</v>
      </c>
    </row>
    <row r="314567" spans="1:1" x14ac:dyDescent="0.25">
      <c r="A314567" t="s">
        <v>156853</v>
      </c>
    </row>
    <row r="314569" spans="1:1" x14ac:dyDescent="0.25">
      <c r="A314569" t="s">
        <v>156854</v>
      </c>
    </row>
    <row r="314571" spans="1:1" x14ac:dyDescent="0.25">
      <c r="A314571" t="s">
        <v>156855</v>
      </c>
    </row>
    <row r="314573" spans="1:1" x14ac:dyDescent="0.25">
      <c r="A314573" t="s">
        <v>156856</v>
      </c>
    </row>
    <row r="314575" spans="1:1" x14ac:dyDescent="0.25">
      <c r="A314575" t="s">
        <v>156857</v>
      </c>
    </row>
    <row r="314577" spans="1:1" x14ac:dyDescent="0.25">
      <c r="A314577" t="s">
        <v>156858</v>
      </c>
    </row>
    <row r="314579" spans="1:1" x14ac:dyDescent="0.25">
      <c r="A314579" t="s">
        <v>156859</v>
      </c>
    </row>
    <row r="314581" spans="1:1" x14ac:dyDescent="0.25">
      <c r="A314581" t="s">
        <v>156860</v>
      </c>
    </row>
    <row r="314583" spans="1:1" x14ac:dyDescent="0.25">
      <c r="A314583" t="s">
        <v>156861</v>
      </c>
    </row>
    <row r="314585" spans="1:1" x14ac:dyDescent="0.25">
      <c r="A314585" t="s">
        <v>156862</v>
      </c>
    </row>
    <row r="314587" spans="1:1" x14ac:dyDescent="0.25">
      <c r="A314587" t="s">
        <v>156863</v>
      </c>
    </row>
    <row r="314589" spans="1:1" x14ac:dyDescent="0.25">
      <c r="A314589" t="s">
        <v>156864</v>
      </c>
    </row>
    <row r="314591" spans="1:1" x14ac:dyDescent="0.25">
      <c r="A314591" t="s">
        <v>156865</v>
      </c>
    </row>
    <row r="314593" spans="1:1" x14ac:dyDescent="0.25">
      <c r="A314593" t="s">
        <v>156866</v>
      </c>
    </row>
    <row r="314595" spans="1:1" x14ac:dyDescent="0.25">
      <c r="A314595" t="s">
        <v>156867</v>
      </c>
    </row>
    <row r="314597" spans="1:1" x14ac:dyDescent="0.25">
      <c r="A314597" t="s">
        <v>156868</v>
      </c>
    </row>
    <row r="314599" spans="1:1" x14ac:dyDescent="0.25">
      <c r="A314599" t="s">
        <v>156869</v>
      </c>
    </row>
    <row r="314601" spans="1:1" x14ac:dyDescent="0.25">
      <c r="A314601" t="s">
        <v>156870</v>
      </c>
    </row>
    <row r="314603" spans="1:1" x14ac:dyDescent="0.25">
      <c r="A314603" t="s">
        <v>156871</v>
      </c>
    </row>
    <row r="314605" spans="1:1" x14ac:dyDescent="0.25">
      <c r="A314605" t="s">
        <v>156872</v>
      </c>
    </row>
    <row r="314607" spans="1:1" x14ac:dyDescent="0.25">
      <c r="A314607" t="s">
        <v>156873</v>
      </c>
    </row>
    <row r="314609" spans="1:1" x14ac:dyDescent="0.25">
      <c r="A314609" t="s">
        <v>156874</v>
      </c>
    </row>
    <row r="314611" spans="1:1" x14ac:dyDescent="0.25">
      <c r="A314611" t="s">
        <v>156875</v>
      </c>
    </row>
    <row r="314613" spans="1:1" x14ac:dyDescent="0.25">
      <c r="A314613" t="s">
        <v>156876</v>
      </c>
    </row>
    <row r="314615" spans="1:1" x14ac:dyDescent="0.25">
      <c r="A314615" t="s">
        <v>156877</v>
      </c>
    </row>
    <row r="314617" spans="1:1" x14ac:dyDescent="0.25">
      <c r="A314617" t="s">
        <v>156878</v>
      </c>
    </row>
    <row r="314619" spans="1:1" x14ac:dyDescent="0.25">
      <c r="A314619" t="s">
        <v>156879</v>
      </c>
    </row>
    <row r="314621" spans="1:1" x14ac:dyDescent="0.25">
      <c r="A314621" t="s">
        <v>156880</v>
      </c>
    </row>
    <row r="314623" spans="1:1" x14ac:dyDescent="0.25">
      <c r="A314623" t="s">
        <v>156881</v>
      </c>
    </row>
    <row r="314625" spans="1:1" x14ac:dyDescent="0.25">
      <c r="A314625" t="s">
        <v>156882</v>
      </c>
    </row>
    <row r="314627" spans="1:1" x14ac:dyDescent="0.25">
      <c r="A314627" t="s">
        <v>156883</v>
      </c>
    </row>
    <row r="314629" spans="1:1" x14ac:dyDescent="0.25">
      <c r="A314629" t="s">
        <v>156884</v>
      </c>
    </row>
    <row r="314631" spans="1:1" x14ac:dyDescent="0.25">
      <c r="A314631" t="s">
        <v>156885</v>
      </c>
    </row>
    <row r="314633" spans="1:1" x14ac:dyDescent="0.25">
      <c r="A314633" t="s">
        <v>156886</v>
      </c>
    </row>
    <row r="314635" spans="1:1" x14ac:dyDescent="0.25">
      <c r="A314635" t="s">
        <v>156887</v>
      </c>
    </row>
    <row r="314637" spans="1:1" x14ac:dyDescent="0.25">
      <c r="A314637" t="s">
        <v>156888</v>
      </c>
    </row>
    <row r="314639" spans="1:1" x14ac:dyDescent="0.25">
      <c r="A314639" t="s">
        <v>156889</v>
      </c>
    </row>
    <row r="314641" spans="1:1" x14ac:dyDescent="0.25">
      <c r="A314641" t="s">
        <v>156890</v>
      </c>
    </row>
    <row r="314643" spans="1:1" x14ac:dyDescent="0.25">
      <c r="A314643" t="s">
        <v>156891</v>
      </c>
    </row>
    <row r="314645" spans="1:1" x14ac:dyDescent="0.25">
      <c r="A314645" t="s">
        <v>156892</v>
      </c>
    </row>
    <row r="314647" spans="1:1" x14ac:dyDescent="0.25">
      <c r="A314647" t="s">
        <v>156893</v>
      </c>
    </row>
    <row r="314649" spans="1:1" x14ac:dyDescent="0.25">
      <c r="A314649" t="s">
        <v>156894</v>
      </c>
    </row>
    <row r="314651" spans="1:1" x14ac:dyDescent="0.25">
      <c r="A314651" t="s">
        <v>156895</v>
      </c>
    </row>
    <row r="314653" spans="1:1" x14ac:dyDescent="0.25">
      <c r="A314653" t="s">
        <v>156896</v>
      </c>
    </row>
    <row r="314655" spans="1:1" x14ac:dyDescent="0.25">
      <c r="A314655" t="s">
        <v>156897</v>
      </c>
    </row>
    <row r="314657" spans="1:1" x14ac:dyDescent="0.25">
      <c r="A314657" t="s">
        <v>156898</v>
      </c>
    </row>
    <row r="314659" spans="1:1" x14ac:dyDescent="0.25">
      <c r="A314659" t="s">
        <v>156899</v>
      </c>
    </row>
    <row r="314661" spans="1:1" x14ac:dyDescent="0.25">
      <c r="A314661" t="s">
        <v>156900</v>
      </c>
    </row>
    <row r="314663" spans="1:1" x14ac:dyDescent="0.25">
      <c r="A314663" t="s">
        <v>156901</v>
      </c>
    </row>
    <row r="314665" spans="1:1" x14ac:dyDescent="0.25">
      <c r="A314665" t="s">
        <v>156902</v>
      </c>
    </row>
    <row r="314667" spans="1:1" x14ac:dyDescent="0.25">
      <c r="A314667" t="s">
        <v>156903</v>
      </c>
    </row>
    <row r="314669" spans="1:1" x14ac:dyDescent="0.25">
      <c r="A314669" t="s">
        <v>156904</v>
      </c>
    </row>
    <row r="314671" spans="1:1" x14ac:dyDescent="0.25">
      <c r="A314671" t="s">
        <v>156905</v>
      </c>
    </row>
    <row r="314673" spans="1:1" x14ac:dyDescent="0.25">
      <c r="A314673" t="s">
        <v>156906</v>
      </c>
    </row>
    <row r="314675" spans="1:1" x14ac:dyDescent="0.25">
      <c r="A314675" t="s">
        <v>156907</v>
      </c>
    </row>
    <row r="314677" spans="1:1" x14ac:dyDescent="0.25">
      <c r="A314677" t="s">
        <v>156908</v>
      </c>
    </row>
    <row r="314679" spans="1:1" x14ac:dyDescent="0.25">
      <c r="A314679" t="s">
        <v>156909</v>
      </c>
    </row>
    <row r="314681" spans="1:1" x14ac:dyDescent="0.25">
      <c r="A314681" t="s">
        <v>156910</v>
      </c>
    </row>
    <row r="314683" spans="1:1" x14ac:dyDescent="0.25">
      <c r="A314683" t="s">
        <v>156911</v>
      </c>
    </row>
    <row r="314685" spans="1:1" x14ac:dyDescent="0.25">
      <c r="A314685" t="s">
        <v>156912</v>
      </c>
    </row>
    <row r="314687" spans="1:1" x14ac:dyDescent="0.25">
      <c r="A314687" t="s">
        <v>156913</v>
      </c>
    </row>
    <row r="314689" spans="1:1" x14ac:dyDescent="0.25">
      <c r="A314689" t="s">
        <v>156914</v>
      </c>
    </row>
    <row r="314691" spans="1:1" x14ac:dyDescent="0.25">
      <c r="A314691" t="s">
        <v>156915</v>
      </c>
    </row>
    <row r="314693" spans="1:1" x14ac:dyDescent="0.25">
      <c r="A314693" t="s">
        <v>156916</v>
      </c>
    </row>
    <row r="314695" spans="1:1" x14ac:dyDescent="0.25">
      <c r="A314695" t="s">
        <v>156917</v>
      </c>
    </row>
    <row r="314697" spans="1:1" x14ac:dyDescent="0.25">
      <c r="A314697" t="s">
        <v>156918</v>
      </c>
    </row>
    <row r="314699" spans="1:1" x14ac:dyDescent="0.25">
      <c r="A314699" t="s">
        <v>156919</v>
      </c>
    </row>
    <row r="314701" spans="1:1" x14ac:dyDescent="0.25">
      <c r="A314701" t="s">
        <v>156920</v>
      </c>
    </row>
    <row r="314703" spans="1:1" x14ac:dyDescent="0.25">
      <c r="A314703" t="s">
        <v>156921</v>
      </c>
    </row>
    <row r="314705" spans="1:1" x14ac:dyDescent="0.25">
      <c r="A314705" t="s">
        <v>156922</v>
      </c>
    </row>
    <row r="314707" spans="1:1" x14ac:dyDescent="0.25">
      <c r="A314707" t="s">
        <v>156923</v>
      </c>
    </row>
    <row r="314709" spans="1:1" x14ac:dyDescent="0.25">
      <c r="A314709" t="s">
        <v>156924</v>
      </c>
    </row>
    <row r="314711" spans="1:1" x14ac:dyDescent="0.25">
      <c r="A314711" t="s">
        <v>156925</v>
      </c>
    </row>
    <row r="314713" spans="1:1" x14ac:dyDescent="0.25">
      <c r="A314713" t="s">
        <v>156926</v>
      </c>
    </row>
    <row r="314715" spans="1:1" x14ac:dyDescent="0.25">
      <c r="A314715" t="s">
        <v>156927</v>
      </c>
    </row>
    <row r="314717" spans="1:1" x14ac:dyDescent="0.25">
      <c r="A314717" t="s">
        <v>156928</v>
      </c>
    </row>
    <row r="314719" spans="1:1" x14ac:dyDescent="0.25">
      <c r="A314719" t="s">
        <v>156929</v>
      </c>
    </row>
    <row r="314721" spans="1:1" x14ac:dyDescent="0.25">
      <c r="A314721" t="s">
        <v>156930</v>
      </c>
    </row>
    <row r="314723" spans="1:1" x14ac:dyDescent="0.25">
      <c r="A314723" t="s">
        <v>156931</v>
      </c>
    </row>
    <row r="314725" spans="1:1" x14ac:dyDescent="0.25">
      <c r="A314725" t="s">
        <v>156932</v>
      </c>
    </row>
    <row r="314727" spans="1:1" x14ac:dyDescent="0.25">
      <c r="A314727" t="s">
        <v>156933</v>
      </c>
    </row>
    <row r="314729" spans="1:1" x14ac:dyDescent="0.25">
      <c r="A314729" t="s">
        <v>156934</v>
      </c>
    </row>
    <row r="314731" spans="1:1" x14ac:dyDescent="0.25">
      <c r="A314731" t="s">
        <v>156935</v>
      </c>
    </row>
    <row r="314733" spans="1:1" x14ac:dyDescent="0.25">
      <c r="A314733" t="s">
        <v>156936</v>
      </c>
    </row>
    <row r="314735" spans="1:1" x14ac:dyDescent="0.25">
      <c r="A314735" t="s">
        <v>156937</v>
      </c>
    </row>
    <row r="314737" spans="1:1" x14ac:dyDescent="0.25">
      <c r="A314737" t="s">
        <v>156938</v>
      </c>
    </row>
    <row r="314739" spans="1:1" x14ac:dyDescent="0.25">
      <c r="A314739" t="s">
        <v>156939</v>
      </c>
    </row>
    <row r="314741" spans="1:1" x14ac:dyDescent="0.25">
      <c r="A314741" t="s">
        <v>156940</v>
      </c>
    </row>
    <row r="314743" spans="1:1" x14ac:dyDescent="0.25">
      <c r="A314743" t="s">
        <v>156941</v>
      </c>
    </row>
    <row r="314745" spans="1:1" x14ac:dyDescent="0.25">
      <c r="A314745" t="s">
        <v>156942</v>
      </c>
    </row>
    <row r="314747" spans="1:1" x14ac:dyDescent="0.25">
      <c r="A314747" t="s">
        <v>156943</v>
      </c>
    </row>
    <row r="314749" spans="1:1" x14ac:dyDescent="0.25">
      <c r="A314749" t="s">
        <v>156944</v>
      </c>
    </row>
    <row r="314751" spans="1:1" x14ac:dyDescent="0.25">
      <c r="A314751" t="s">
        <v>156945</v>
      </c>
    </row>
    <row r="314753" spans="1:1" x14ac:dyDescent="0.25">
      <c r="A314753" t="s">
        <v>156946</v>
      </c>
    </row>
    <row r="314755" spans="1:1" x14ac:dyDescent="0.25">
      <c r="A314755" t="s">
        <v>156947</v>
      </c>
    </row>
    <row r="314757" spans="1:1" x14ac:dyDescent="0.25">
      <c r="A314757" t="s">
        <v>156948</v>
      </c>
    </row>
    <row r="314759" spans="1:1" x14ac:dyDescent="0.25">
      <c r="A314759" t="s">
        <v>156949</v>
      </c>
    </row>
    <row r="314761" spans="1:1" x14ac:dyDescent="0.25">
      <c r="A314761" t="s">
        <v>156950</v>
      </c>
    </row>
    <row r="314763" spans="1:1" x14ac:dyDescent="0.25">
      <c r="A314763" t="s">
        <v>156951</v>
      </c>
    </row>
    <row r="314765" spans="1:1" x14ac:dyDescent="0.25">
      <c r="A314765" t="s">
        <v>156952</v>
      </c>
    </row>
    <row r="314767" spans="1:1" x14ac:dyDescent="0.25">
      <c r="A314767" t="s">
        <v>156953</v>
      </c>
    </row>
    <row r="314769" spans="1:1" x14ac:dyDescent="0.25">
      <c r="A314769" t="s">
        <v>156954</v>
      </c>
    </row>
    <row r="314771" spans="1:1" x14ac:dyDescent="0.25">
      <c r="A314771" t="s">
        <v>156955</v>
      </c>
    </row>
    <row r="314773" spans="1:1" x14ac:dyDescent="0.25">
      <c r="A314773" t="s">
        <v>156956</v>
      </c>
    </row>
    <row r="314775" spans="1:1" x14ac:dyDescent="0.25">
      <c r="A314775" t="s">
        <v>156957</v>
      </c>
    </row>
    <row r="314777" spans="1:1" x14ac:dyDescent="0.25">
      <c r="A314777" t="s">
        <v>156958</v>
      </c>
    </row>
    <row r="314779" spans="1:1" x14ac:dyDescent="0.25">
      <c r="A314779" t="s">
        <v>156959</v>
      </c>
    </row>
    <row r="314781" spans="1:1" x14ac:dyDescent="0.25">
      <c r="A314781" t="s">
        <v>156960</v>
      </c>
    </row>
    <row r="314783" spans="1:1" x14ac:dyDescent="0.25">
      <c r="A314783" t="s">
        <v>156961</v>
      </c>
    </row>
    <row r="314785" spans="1:1" x14ac:dyDescent="0.25">
      <c r="A314785" t="s">
        <v>156962</v>
      </c>
    </row>
    <row r="314787" spans="1:1" x14ac:dyDescent="0.25">
      <c r="A314787" t="s">
        <v>156963</v>
      </c>
    </row>
    <row r="314789" spans="1:1" x14ac:dyDescent="0.25">
      <c r="A314789" t="s">
        <v>156964</v>
      </c>
    </row>
    <row r="314791" spans="1:1" x14ac:dyDescent="0.25">
      <c r="A314791" t="s">
        <v>156965</v>
      </c>
    </row>
    <row r="314793" spans="1:1" x14ac:dyDescent="0.25">
      <c r="A314793" t="s">
        <v>156966</v>
      </c>
    </row>
    <row r="314795" spans="1:1" x14ac:dyDescent="0.25">
      <c r="A314795" t="s">
        <v>156967</v>
      </c>
    </row>
    <row r="314797" spans="1:1" x14ac:dyDescent="0.25">
      <c r="A314797" t="s">
        <v>156968</v>
      </c>
    </row>
    <row r="314799" spans="1:1" x14ac:dyDescent="0.25">
      <c r="A314799" t="s">
        <v>156969</v>
      </c>
    </row>
    <row r="314801" spans="1:1" x14ac:dyDescent="0.25">
      <c r="A314801" t="s">
        <v>156970</v>
      </c>
    </row>
    <row r="314803" spans="1:1" x14ac:dyDescent="0.25">
      <c r="A314803" t="s">
        <v>156971</v>
      </c>
    </row>
    <row r="314805" spans="1:1" x14ac:dyDescent="0.25">
      <c r="A314805" t="s">
        <v>156972</v>
      </c>
    </row>
    <row r="314807" spans="1:1" x14ac:dyDescent="0.25">
      <c r="A314807" t="s">
        <v>156973</v>
      </c>
    </row>
    <row r="314809" spans="1:1" x14ac:dyDescent="0.25">
      <c r="A314809" t="s">
        <v>156974</v>
      </c>
    </row>
    <row r="314811" spans="1:1" x14ac:dyDescent="0.25">
      <c r="A314811" t="s">
        <v>156975</v>
      </c>
    </row>
    <row r="314813" spans="1:1" x14ac:dyDescent="0.25">
      <c r="A314813" t="s">
        <v>156976</v>
      </c>
    </row>
    <row r="314815" spans="1:1" x14ac:dyDescent="0.25">
      <c r="A314815" t="s">
        <v>156977</v>
      </c>
    </row>
    <row r="314817" spans="1:1" x14ac:dyDescent="0.25">
      <c r="A314817" t="s">
        <v>156978</v>
      </c>
    </row>
    <row r="314819" spans="1:1" x14ac:dyDescent="0.25">
      <c r="A314819" t="s">
        <v>156979</v>
      </c>
    </row>
    <row r="314821" spans="1:1" x14ac:dyDescent="0.25">
      <c r="A314821" t="s">
        <v>156980</v>
      </c>
    </row>
    <row r="314823" spans="1:1" x14ac:dyDescent="0.25">
      <c r="A314823" t="s">
        <v>156981</v>
      </c>
    </row>
    <row r="314825" spans="1:1" x14ac:dyDescent="0.25">
      <c r="A314825" t="s">
        <v>156982</v>
      </c>
    </row>
    <row r="314827" spans="1:1" x14ac:dyDescent="0.25">
      <c r="A314827" t="s">
        <v>156983</v>
      </c>
    </row>
    <row r="314829" spans="1:1" x14ac:dyDescent="0.25">
      <c r="A314829" t="s">
        <v>156984</v>
      </c>
    </row>
    <row r="314831" spans="1:1" x14ac:dyDescent="0.25">
      <c r="A314831" t="s">
        <v>156985</v>
      </c>
    </row>
    <row r="314833" spans="1:1" x14ac:dyDescent="0.25">
      <c r="A314833" t="s">
        <v>156986</v>
      </c>
    </row>
    <row r="314835" spans="1:1" x14ac:dyDescent="0.25">
      <c r="A314835" t="s">
        <v>156987</v>
      </c>
    </row>
    <row r="314837" spans="1:1" x14ac:dyDescent="0.25">
      <c r="A314837" t="s">
        <v>156988</v>
      </c>
    </row>
    <row r="314839" spans="1:1" x14ac:dyDescent="0.25">
      <c r="A314839" t="s">
        <v>156989</v>
      </c>
    </row>
    <row r="314841" spans="1:1" x14ac:dyDescent="0.25">
      <c r="A314841" t="s">
        <v>156990</v>
      </c>
    </row>
    <row r="314843" spans="1:1" x14ac:dyDescent="0.25">
      <c r="A314843" t="s">
        <v>156991</v>
      </c>
    </row>
    <row r="314845" spans="1:1" x14ac:dyDescent="0.25">
      <c r="A314845" t="s">
        <v>156992</v>
      </c>
    </row>
    <row r="314847" spans="1:1" x14ac:dyDescent="0.25">
      <c r="A314847" t="s">
        <v>156993</v>
      </c>
    </row>
    <row r="314849" spans="1:1" x14ac:dyDescent="0.25">
      <c r="A314849" t="s">
        <v>156994</v>
      </c>
    </row>
    <row r="314851" spans="1:1" x14ac:dyDescent="0.25">
      <c r="A314851" t="s">
        <v>156995</v>
      </c>
    </row>
    <row r="314853" spans="1:1" x14ac:dyDescent="0.25">
      <c r="A314853" t="s">
        <v>156996</v>
      </c>
    </row>
    <row r="314855" spans="1:1" x14ac:dyDescent="0.25">
      <c r="A314855" t="s">
        <v>156997</v>
      </c>
    </row>
    <row r="314857" spans="1:1" x14ac:dyDescent="0.25">
      <c r="A314857" t="s">
        <v>156998</v>
      </c>
    </row>
    <row r="314859" spans="1:1" x14ac:dyDescent="0.25">
      <c r="A314859" t="s">
        <v>156999</v>
      </c>
    </row>
    <row r="314861" spans="1:1" x14ac:dyDescent="0.25">
      <c r="A314861" t="s">
        <v>157000</v>
      </c>
    </row>
    <row r="314863" spans="1:1" x14ac:dyDescent="0.25">
      <c r="A314863" t="s">
        <v>157001</v>
      </c>
    </row>
    <row r="314865" spans="1:1" x14ac:dyDescent="0.25">
      <c r="A314865" t="s">
        <v>157002</v>
      </c>
    </row>
    <row r="314867" spans="1:1" x14ac:dyDescent="0.25">
      <c r="A314867" t="s">
        <v>157003</v>
      </c>
    </row>
    <row r="314869" spans="1:1" x14ac:dyDescent="0.25">
      <c r="A314869" t="s">
        <v>157004</v>
      </c>
    </row>
    <row r="314871" spans="1:1" x14ac:dyDescent="0.25">
      <c r="A314871" t="s">
        <v>157005</v>
      </c>
    </row>
    <row r="314873" spans="1:1" x14ac:dyDescent="0.25">
      <c r="A314873" t="s">
        <v>157006</v>
      </c>
    </row>
    <row r="314875" spans="1:1" x14ac:dyDescent="0.25">
      <c r="A314875" t="s">
        <v>157007</v>
      </c>
    </row>
    <row r="314877" spans="1:1" x14ac:dyDescent="0.25">
      <c r="A314877" t="s">
        <v>157008</v>
      </c>
    </row>
    <row r="314879" spans="1:1" x14ac:dyDescent="0.25">
      <c r="A314879" t="s">
        <v>157009</v>
      </c>
    </row>
    <row r="314881" spans="1:1" x14ac:dyDescent="0.25">
      <c r="A314881" t="s">
        <v>157010</v>
      </c>
    </row>
    <row r="314883" spans="1:1" x14ac:dyDescent="0.25">
      <c r="A314883" t="s">
        <v>157011</v>
      </c>
    </row>
    <row r="314885" spans="1:1" x14ac:dyDescent="0.25">
      <c r="A314885" t="s">
        <v>157012</v>
      </c>
    </row>
    <row r="314887" spans="1:1" x14ac:dyDescent="0.25">
      <c r="A314887" t="s">
        <v>157013</v>
      </c>
    </row>
    <row r="314889" spans="1:1" x14ac:dyDescent="0.25">
      <c r="A314889" t="s">
        <v>157014</v>
      </c>
    </row>
    <row r="314891" spans="1:1" x14ac:dyDescent="0.25">
      <c r="A314891" t="s">
        <v>157015</v>
      </c>
    </row>
    <row r="314893" spans="1:1" x14ac:dyDescent="0.25">
      <c r="A314893" t="s">
        <v>157016</v>
      </c>
    </row>
    <row r="314895" spans="1:1" x14ac:dyDescent="0.25">
      <c r="A314895" t="s">
        <v>157017</v>
      </c>
    </row>
    <row r="314897" spans="1:1" x14ac:dyDescent="0.25">
      <c r="A314897" t="s">
        <v>157018</v>
      </c>
    </row>
    <row r="314899" spans="1:1" x14ac:dyDescent="0.25">
      <c r="A314899" t="s">
        <v>157019</v>
      </c>
    </row>
    <row r="314901" spans="1:1" x14ac:dyDescent="0.25">
      <c r="A314901" t="s">
        <v>157020</v>
      </c>
    </row>
    <row r="314903" spans="1:1" x14ac:dyDescent="0.25">
      <c r="A314903" t="s">
        <v>157021</v>
      </c>
    </row>
    <row r="314905" spans="1:1" x14ac:dyDescent="0.25">
      <c r="A314905" t="s">
        <v>157022</v>
      </c>
    </row>
    <row r="314907" spans="1:1" x14ac:dyDescent="0.25">
      <c r="A314907" t="s">
        <v>157023</v>
      </c>
    </row>
    <row r="314909" spans="1:1" x14ac:dyDescent="0.25">
      <c r="A314909" t="s">
        <v>157024</v>
      </c>
    </row>
    <row r="314911" spans="1:1" x14ac:dyDescent="0.25">
      <c r="A314911" t="s">
        <v>157025</v>
      </c>
    </row>
    <row r="314913" spans="1:1" x14ac:dyDescent="0.25">
      <c r="A314913" t="s">
        <v>157026</v>
      </c>
    </row>
    <row r="314915" spans="1:1" x14ac:dyDescent="0.25">
      <c r="A314915" t="s">
        <v>157027</v>
      </c>
    </row>
    <row r="314917" spans="1:1" x14ac:dyDescent="0.25">
      <c r="A314917" t="s">
        <v>157028</v>
      </c>
    </row>
    <row r="314919" spans="1:1" x14ac:dyDescent="0.25">
      <c r="A314919" t="s">
        <v>157029</v>
      </c>
    </row>
    <row r="314921" spans="1:1" x14ac:dyDescent="0.25">
      <c r="A314921" t="s">
        <v>157030</v>
      </c>
    </row>
    <row r="314923" spans="1:1" x14ac:dyDescent="0.25">
      <c r="A314923" t="s">
        <v>157031</v>
      </c>
    </row>
    <row r="314925" spans="1:1" x14ac:dyDescent="0.25">
      <c r="A314925" t="s">
        <v>157032</v>
      </c>
    </row>
    <row r="314927" spans="1:1" x14ac:dyDescent="0.25">
      <c r="A314927" t="s">
        <v>157033</v>
      </c>
    </row>
    <row r="314929" spans="1:1" x14ac:dyDescent="0.25">
      <c r="A314929" t="s">
        <v>157034</v>
      </c>
    </row>
    <row r="314931" spans="1:1" x14ac:dyDescent="0.25">
      <c r="A314931" t="s">
        <v>157035</v>
      </c>
    </row>
    <row r="314933" spans="1:1" x14ac:dyDescent="0.25">
      <c r="A314933" t="s">
        <v>157036</v>
      </c>
    </row>
    <row r="314935" spans="1:1" x14ac:dyDescent="0.25">
      <c r="A314935" t="s">
        <v>157037</v>
      </c>
    </row>
    <row r="314937" spans="1:1" x14ac:dyDescent="0.25">
      <c r="A314937" t="s">
        <v>157038</v>
      </c>
    </row>
    <row r="314939" spans="1:1" x14ac:dyDescent="0.25">
      <c r="A314939" t="s">
        <v>157039</v>
      </c>
    </row>
    <row r="314941" spans="1:1" x14ac:dyDescent="0.25">
      <c r="A314941" t="s">
        <v>157040</v>
      </c>
    </row>
    <row r="314943" spans="1:1" x14ac:dyDescent="0.25">
      <c r="A314943" t="s">
        <v>157041</v>
      </c>
    </row>
    <row r="314945" spans="1:1" x14ac:dyDescent="0.25">
      <c r="A314945" t="s">
        <v>157042</v>
      </c>
    </row>
    <row r="314947" spans="1:1" x14ac:dyDescent="0.25">
      <c r="A314947" t="s">
        <v>157043</v>
      </c>
    </row>
    <row r="314949" spans="1:1" x14ac:dyDescent="0.25">
      <c r="A314949" t="s">
        <v>157044</v>
      </c>
    </row>
    <row r="314951" spans="1:1" x14ac:dyDescent="0.25">
      <c r="A314951" t="s">
        <v>157045</v>
      </c>
    </row>
    <row r="314953" spans="1:1" x14ac:dyDescent="0.25">
      <c r="A314953" t="s">
        <v>157046</v>
      </c>
    </row>
    <row r="314955" spans="1:1" x14ac:dyDescent="0.25">
      <c r="A314955" t="s">
        <v>157047</v>
      </c>
    </row>
    <row r="314957" spans="1:1" x14ac:dyDescent="0.25">
      <c r="A314957" t="s">
        <v>157048</v>
      </c>
    </row>
    <row r="314959" spans="1:1" x14ac:dyDescent="0.25">
      <c r="A314959" t="s">
        <v>157049</v>
      </c>
    </row>
    <row r="314961" spans="1:1" x14ac:dyDescent="0.25">
      <c r="A314961" t="s">
        <v>157050</v>
      </c>
    </row>
    <row r="314963" spans="1:1" x14ac:dyDescent="0.25">
      <c r="A314963" t="s">
        <v>157051</v>
      </c>
    </row>
    <row r="314965" spans="1:1" x14ac:dyDescent="0.25">
      <c r="A314965" t="s">
        <v>157052</v>
      </c>
    </row>
    <row r="314967" spans="1:1" x14ac:dyDescent="0.25">
      <c r="A314967" t="s">
        <v>157053</v>
      </c>
    </row>
    <row r="314969" spans="1:1" x14ac:dyDescent="0.25">
      <c r="A314969" t="s">
        <v>157054</v>
      </c>
    </row>
    <row r="314971" spans="1:1" x14ac:dyDescent="0.25">
      <c r="A314971" t="s">
        <v>157055</v>
      </c>
    </row>
    <row r="314973" spans="1:1" x14ac:dyDescent="0.25">
      <c r="A314973" t="s">
        <v>157056</v>
      </c>
    </row>
    <row r="314975" spans="1:1" x14ac:dyDescent="0.25">
      <c r="A314975" t="s">
        <v>157057</v>
      </c>
    </row>
    <row r="314977" spans="1:1" x14ac:dyDescent="0.25">
      <c r="A314977" t="s">
        <v>157058</v>
      </c>
    </row>
    <row r="314979" spans="1:1" x14ac:dyDescent="0.25">
      <c r="A314979" t="s">
        <v>157059</v>
      </c>
    </row>
    <row r="314981" spans="1:1" x14ac:dyDescent="0.25">
      <c r="A314981" t="s">
        <v>157060</v>
      </c>
    </row>
    <row r="314983" spans="1:1" x14ac:dyDescent="0.25">
      <c r="A314983" t="s">
        <v>157061</v>
      </c>
    </row>
    <row r="314985" spans="1:1" x14ac:dyDescent="0.25">
      <c r="A314985" t="s">
        <v>157062</v>
      </c>
    </row>
    <row r="314987" spans="1:1" x14ac:dyDescent="0.25">
      <c r="A314987" t="s">
        <v>157063</v>
      </c>
    </row>
    <row r="314989" spans="1:1" x14ac:dyDescent="0.25">
      <c r="A314989" t="s">
        <v>157064</v>
      </c>
    </row>
    <row r="314991" spans="1:1" x14ac:dyDescent="0.25">
      <c r="A314991" t="s">
        <v>157065</v>
      </c>
    </row>
    <row r="314993" spans="1:1" x14ac:dyDescent="0.25">
      <c r="A314993" t="s">
        <v>157066</v>
      </c>
    </row>
    <row r="314995" spans="1:1" x14ac:dyDescent="0.25">
      <c r="A314995" t="s">
        <v>157067</v>
      </c>
    </row>
    <row r="314997" spans="1:1" x14ac:dyDescent="0.25">
      <c r="A314997" t="s">
        <v>157068</v>
      </c>
    </row>
    <row r="314999" spans="1:1" x14ac:dyDescent="0.25">
      <c r="A314999" t="s">
        <v>157069</v>
      </c>
    </row>
    <row r="315001" spans="1:1" x14ac:dyDescent="0.25">
      <c r="A315001" t="s">
        <v>157070</v>
      </c>
    </row>
    <row r="315003" spans="1:1" x14ac:dyDescent="0.25">
      <c r="A315003" t="s">
        <v>157071</v>
      </c>
    </row>
    <row r="315005" spans="1:1" x14ac:dyDescent="0.25">
      <c r="A315005" t="s">
        <v>157072</v>
      </c>
    </row>
    <row r="315007" spans="1:1" x14ac:dyDescent="0.25">
      <c r="A315007" t="s">
        <v>157073</v>
      </c>
    </row>
    <row r="315009" spans="1:1" x14ac:dyDescent="0.25">
      <c r="A315009" t="s">
        <v>157074</v>
      </c>
    </row>
    <row r="315011" spans="1:1" x14ac:dyDescent="0.25">
      <c r="A315011" t="s">
        <v>157075</v>
      </c>
    </row>
    <row r="315013" spans="1:1" x14ac:dyDescent="0.25">
      <c r="A315013" t="s">
        <v>157076</v>
      </c>
    </row>
    <row r="315015" spans="1:1" x14ac:dyDescent="0.25">
      <c r="A315015" t="s">
        <v>157077</v>
      </c>
    </row>
    <row r="315017" spans="1:1" x14ac:dyDescent="0.25">
      <c r="A315017" t="s">
        <v>157078</v>
      </c>
    </row>
    <row r="315019" spans="1:1" x14ac:dyDescent="0.25">
      <c r="A315019" t="s">
        <v>157079</v>
      </c>
    </row>
    <row r="315021" spans="1:1" x14ac:dyDescent="0.25">
      <c r="A315021" t="s">
        <v>157080</v>
      </c>
    </row>
    <row r="315023" spans="1:1" x14ac:dyDescent="0.25">
      <c r="A315023" t="s">
        <v>157081</v>
      </c>
    </row>
    <row r="315025" spans="1:1" x14ac:dyDescent="0.25">
      <c r="A315025" t="s">
        <v>157082</v>
      </c>
    </row>
    <row r="315027" spans="1:1" x14ac:dyDescent="0.25">
      <c r="A315027" t="s">
        <v>157083</v>
      </c>
    </row>
    <row r="315029" spans="1:1" x14ac:dyDescent="0.25">
      <c r="A315029" t="s">
        <v>157084</v>
      </c>
    </row>
    <row r="315031" spans="1:1" x14ac:dyDescent="0.25">
      <c r="A315031" t="s">
        <v>157085</v>
      </c>
    </row>
    <row r="315033" spans="1:1" x14ac:dyDescent="0.25">
      <c r="A315033" t="s">
        <v>157086</v>
      </c>
    </row>
    <row r="315035" spans="1:1" x14ac:dyDescent="0.25">
      <c r="A315035" t="s">
        <v>157087</v>
      </c>
    </row>
    <row r="315037" spans="1:1" x14ac:dyDescent="0.25">
      <c r="A315037" t="s">
        <v>157088</v>
      </c>
    </row>
    <row r="315039" spans="1:1" x14ac:dyDescent="0.25">
      <c r="A315039" t="s">
        <v>157089</v>
      </c>
    </row>
    <row r="315041" spans="1:1" x14ac:dyDescent="0.25">
      <c r="A315041" t="s">
        <v>157090</v>
      </c>
    </row>
    <row r="315043" spans="1:1" x14ac:dyDescent="0.25">
      <c r="A315043" t="s">
        <v>157091</v>
      </c>
    </row>
    <row r="315045" spans="1:1" x14ac:dyDescent="0.25">
      <c r="A315045" t="s">
        <v>157092</v>
      </c>
    </row>
    <row r="315047" spans="1:1" x14ac:dyDescent="0.25">
      <c r="A315047" t="s">
        <v>157093</v>
      </c>
    </row>
    <row r="315049" spans="1:1" x14ac:dyDescent="0.25">
      <c r="A315049" t="s">
        <v>157094</v>
      </c>
    </row>
    <row r="315051" spans="1:1" x14ac:dyDescent="0.25">
      <c r="A315051" t="s">
        <v>157095</v>
      </c>
    </row>
    <row r="315053" spans="1:1" x14ac:dyDescent="0.25">
      <c r="A315053" t="s">
        <v>157096</v>
      </c>
    </row>
    <row r="315055" spans="1:1" x14ac:dyDescent="0.25">
      <c r="A315055" t="s">
        <v>157097</v>
      </c>
    </row>
    <row r="315057" spans="1:1" x14ac:dyDescent="0.25">
      <c r="A315057" t="s">
        <v>157098</v>
      </c>
    </row>
    <row r="315059" spans="1:1" x14ac:dyDescent="0.25">
      <c r="A315059" t="s">
        <v>157099</v>
      </c>
    </row>
    <row r="315061" spans="1:1" x14ac:dyDescent="0.25">
      <c r="A315061" t="s">
        <v>157100</v>
      </c>
    </row>
    <row r="315063" spans="1:1" x14ac:dyDescent="0.25">
      <c r="A315063" t="s">
        <v>157101</v>
      </c>
    </row>
    <row r="315065" spans="1:1" x14ac:dyDescent="0.25">
      <c r="A315065" t="s">
        <v>157102</v>
      </c>
    </row>
    <row r="315067" spans="1:1" x14ac:dyDescent="0.25">
      <c r="A315067" t="s">
        <v>157103</v>
      </c>
    </row>
    <row r="315069" spans="1:1" x14ac:dyDescent="0.25">
      <c r="A315069" t="s">
        <v>157104</v>
      </c>
    </row>
    <row r="315071" spans="1:1" x14ac:dyDescent="0.25">
      <c r="A315071" t="s">
        <v>157105</v>
      </c>
    </row>
    <row r="315073" spans="1:1" x14ac:dyDescent="0.25">
      <c r="A315073" t="s">
        <v>157106</v>
      </c>
    </row>
    <row r="315075" spans="1:1" x14ac:dyDescent="0.25">
      <c r="A315075" t="s">
        <v>157107</v>
      </c>
    </row>
    <row r="315077" spans="1:1" x14ac:dyDescent="0.25">
      <c r="A315077" t="s">
        <v>157108</v>
      </c>
    </row>
    <row r="315079" spans="1:1" x14ac:dyDescent="0.25">
      <c r="A315079" t="s">
        <v>157109</v>
      </c>
    </row>
    <row r="315081" spans="1:1" x14ac:dyDescent="0.25">
      <c r="A315081" t="s">
        <v>157110</v>
      </c>
    </row>
    <row r="315083" spans="1:1" x14ac:dyDescent="0.25">
      <c r="A315083" t="s">
        <v>157111</v>
      </c>
    </row>
    <row r="315085" spans="1:1" x14ac:dyDescent="0.25">
      <c r="A315085" t="s">
        <v>157112</v>
      </c>
    </row>
    <row r="315087" spans="1:1" x14ac:dyDescent="0.25">
      <c r="A315087" t="s">
        <v>157113</v>
      </c>
    </row>
    <row r="315089" spans="1:1" x14ac:dyDescent="0.25">
      <c r="A315089" t="s">
        <v>157114</v>
      </c>
    </row>
    <row r="315091" spans="1:1" x14ac:dyDescent="0.25">
      <c r="A315091" t="s">
        <v>157115</v>
      </c>
    </row>
    <row r="315093" spans="1:1" x14ac:dyDescent="0.25">
      <c r="A315093" t="s">
        <v>157116</v>
      </c>
    </row>
    <row r="315095" spans="1:1" x14ac:dyDescent="0.25">
      <c r="A315095" t="s">
        <v>157117</v>
      </c>
    </row>
    <row r="315097" spans="1:1" x14ac:dyDescent="0.25">
      <c r="A315097" t="s">
        <v>157118</v>
      </c>
    </row>
    <row r="315099" spans="1:1" x14ac:dyDescent="0.25">
      <c r="A315099" t="s">
        <v>157119</v>
      </c>
    </row>
    <row r="315101" spans="1:1" x14ac:dyDescent="0.25">
      <c r="A315101" t="s">
        <v>157120</v>
      </c>
    </row>
    <row r="315103" spans="1:1" x14ac:dyDescent="0.25">
      <c r="A315103" t="s">
        <v>157121</v>
      </c>
    </row>
    <row r="315105" spans="1:1" x14ac:dyDescent="0.25">
      <c r="A315105" t="s">
        <v>157122</v>
      </c>
    </row>
    <row r="315107" spans="1:1" x14ac:dyDescent="0.25">
      <c r="A315107" t="s">
        <v>157123</v>
      </c>
    </row>
    <row r="315109" spans="1:1" x14ac:dyDescent="0.25">
      <c r="A315109" t="s">
        <v>157124</v>
      </c>
    </row>
    <row r="315111" spans="1:1" x14ac:dyDescent="0.25">
      <c r="A315111" t="s">
        <v>157125</v>
      </c>
    </row>
    <row r="315113" spans="1:1" x14ac:dyDescent="0.25">
      <c r="A315113" t="s">
        <v>157126</v>
      </c>
    </row>
    <row r="315115" spans="1:1" x14ac:dyDescent="0.25">
      <c r="A315115" t="s">
        <v>157127</v>
      </c>
    </row>
    <row r="315117" spans="1:1" x14ac:dyDescent="0.25">
      <c r="A315117" t="s">
        <v>157128</v>
      </c>
    </row>
    <row r="315119" spans="1:1" x14ac:dyDescent="0.25">
      <c r="A315119" t="s">
        <v>157129</v>
      </c>
    </row>
    <row r="315121" spans="1:1" x14ac:dyDescent="0.25">
      <c r="A315121" t="s">
        <v>157130</v>
      </c>
    </row>
    <row r="315123" spans="1:1" x14ac:dyDescent="0.25">
      <c r="A315123" t="s">
        <v>157131</v>
      </c>
    </row>
    <row r="315125" spans="1:1" x14ac:dyDescent="0.25">
      <c r="A315125" t="s">
        <v>157132</v>
      </c>
    </row>
    <row r="315127" spans="1:1" x14ac:dyDescent="0.25">
      <c r="A315127" t="s">
        <v>157133</v>
      </c>
    </row>
    <row r="315129" spans="1:1" x14ac:dyDescent="0.25">
      <c r="A315129" t="s">
        <v>157134</v>
      </c>
    </row>
    <row r="315131" spans="1:1" x14ac:dyDescent="0.25">
      <c r="A315131" t="s">
        <v>157135</v>
      </c>
    </row>
    <row r="315133" spans="1:1" x14ac:dyDescent="0.25">
      <c r="A315133" t="s">
        <v>157136</v>
      </c>
    </row>
    <row r="315135" spans="1:1" x14ac:dyDescent="0.25">
      <c r="A315135" t="s">
        <v>157137</v>
      </c>
    </row>
    <row r="315137" spans="1:1" x14ac:dyDescent="0.25">
      <c r="A315137" t="s">
        <v>157138</v>
      </c>
    </row>
    <row r="315139" spans="1:1" x14ac:dyDescent="0.25">
      <c r="A315139" t="s">
        <v>157139</v>
      </c>
    </row>
    <row r="315141" spans="1:1" x14ac:dyDescent="0.25">
      <c r="A315141" t="s">
        <v>157140</v>
      </c>
    </row>
    <row r="315143" spans="1:1" x14ac:dyDescent="0.25">
      <c r="A315143" t="s">
        <v>157141</v>
      </c>
    </row>
    <row r="315145" spans="1:1" x14ac:dyDescent="0.25">
      <c r="A315145" t="s">
        <v>157142</v>
      </c>
    </row>
    <row r="315147" spans="1:1" x14ac:dyDescent="0.25">
      <c r="A315147" t="s">
        <v>157143</v>
      </c>
    </row>
    <row r="315149" spans="1:1" x14ac:dyDescent="0.25">
      <c r="A315149" t="s">
        <v>157144</v>
      </c>
    </row>
    <row r="315151" spans="1:1" x14ac:dyDescent="0.25">
      <c r="A315151" t="s">
        <v>157145</v>
      </c>
    </row>
    <row r="315153" spans="1:1" x14ac:dyDescent="0.25">
      <c r="A315153" t="s">
        <v>157146</v>
      </c>
    </row>
    <row r="315155" spans="1:1" x14ac:dyDescent="0.25">
      <c r="A315155" t="s">
        <v>157147</v>
      </c>
    </row>
    <row r="315157" spans="1:1" x14ac:dyDescent="0.25">
      <c r="A315157" t="s">
        <v>157148</v>
      </c>
    </row>
    <row r="315159" spans="1:1" x14ac:dyDescent="0.25">
      <c r="A315159" t="s">
        <v>157149</v>
      </c>
    </row>
    <row r="315161" spans="1:1" x14ac:dyDescent="0.25">
      <c r="A315161" t="s">
        <v>157150</v>
      </c>
    </row>
    <row r="315163" spans="1:1" x14ac:dyDescent="0.25">
      <c r="A315163" t="s">
        <v>157151</v>
      </c>
    </row>
    <row r="315165" spans="1:1" x14ac:dyDescent="0.25">
      <c r="A315165" t="s">
        <v>157152</v>
      </c>
    </row>
    <row r="315167" spans="1:1" x14ac:dyDescent="0.25">
      <c r="A315167" t="s">
        <v>157153</v>
      </c>
    </row>
    <row r="315169" spans="1:1" x14ac:dyDescent="0.25">
      <c r="A315169" t="s">
        <v>157154</v>
      </c>
    </row>
    <row r="315171" spans="1:1" x14ac:dyDescent="0.25">
      <c r="A315171" t="s">
        <v>157155</v>
      </c>
    </row>
    <row r="315173" spans="1:1" x14ac:dyDescent="0.25">
      <c r="A315173" t="s">
        <v>157156</v>
      </c>
    </row>
    <row r="315175" spans="1:1" x14ac:dyDescent="0.25">
      <c r="A315175" t="s">
        <v>157157</v>
      </c>
    </row>
    <row r="315177" spans="1:1" x14ac:dyDescent="0.25">
      <c r="A315177" t="s">
        <v>157158</v>
      </c>
    </row>
    <row r="315179" spans="1:1" x14ac:dyDescent="0.25">
      <c r="A315179" t="s">
        <v>157159</v>
      </c>
    </row>
    <row r="315181" spans="1:1" x14ac:dyDescent="0.25">
      <c r="A315181" t="s">
        <v>157160</v>
      </c>
    </row>
    <row r="315183" spans="1:1" x14ac:dyDescent="0.25">
      <c r="A315183" t="s">
        <v>157161</v>
      </c>
    </row>
    <row r="315185" spans="1:1" x14ac:dyDescent="0.25">
      <c r="A315185" t="s">
        <v>157162</v>
      </c>
    </row>
    <row r="315187" spans="1:1" x14ac:dyDescent="0.25">
      <c r="A315187" t="s">
        <v>157163</v>
      </c>
    </row>
    <row r="315189" spans="1:1" x14ac:dyDescent="0.25">
      <c r="A315189" t="s">
        <v>157164</v>
      </c>
    </row>
    <row r="315191" spans="1:1" x14ac:dyDescent="0.25">
      <c r="A315191" t="s">
        <v>157165</v>
      </c>
    </row>
    <row r="315193" spans="1:1" x14ac:dyDescent="0.25">
      <c r="A315193" t="s">
        <v>157166</v>
      </c>
    </row>
    <row r="315195" spans="1:1" x14ac:dyDescent="0.25">
      <c r="A315195" t="s">
        <v>157167</v>
      </c>
    </row>
    <row r="315197" spans="1:1" x14ac:dyDescent="0.25">
      <c r="A315197" t="s">
        <v>157168</v>
      </c>
    </row>
    <row r="315199" spans="1:1" x14ac:dyDescent="0.25">
      <c r="A315199" t="s">
        <v>157169</v>
      </c>
    </row>
    <row r="315201" spans="1:1" x14ac:dyDescent="0.25">
      <c r="A315201" t="s">
        <v>157170</v>
      </c>
    </row>
    <row r="315203" spans="1:1" x14ac:dyDescent="0.25">
      <c r="A315203" t="s">
        <v>157171</v>
      </c>
    </row>
    <row r="315205" spans="1:1" x14ac:dyDescent="0.25">
      <c r="A315205" t="s">
        <v>157172</v>
      </c>
    </row>
    <row r="315207" spans="1:1" x14ac:dyDescent="0.25">
      <c r="A315207" t="s">
        <v>157173</v>
      </c>
    </row>
    <row r="315209" spans="1:1" x14ac:dyDescent="0.25">
      <c r="A315209" t="s">
        <v>157174</v>
      </c>
    </row>
    <row r="315211" spans="1:1" x14ac:dyDescent="0.25">
      <c r="A315211" t="s">
        <v>157175</v>
      </c>
    </row>
    <row r="315213" spans="1:1" x14ac:dyDescent="0.25">
      <c r="A315213" t="s">
        <v>157176</v>
      </c>
    </row>
    <row r="315215" spans="1:1" x14ac:dyDescent="0.25">
      <c r="A315215" t="s">
        <v>157177</v>
      </c>
    </row>
    <row r="315217" spans="1:1" x14ac:dyDescent="0.25">
      <c r="A315217" t="s">
        <v>157178</v>
      </c>
    </row>
    <row r="315219" spans="1:1" x14ac:dyDescent="0.25">
      <c r="A315219" t="s">
        <v>157179</v>
      </c>
    </row>
    <row r="315221" spans="1:1" x14ac:dyDescent="0.25">
      <c r="A315221" t="s">
        <v>157180</v>
      </c>
    </row>
    <row r="315223" spans="1:1" x14ac:dyDescent="0.25">
      <c r="A315223" t="s">
        <v>157181</v>
      </c>
    </row>
    <row r="315225" spans="1:1" x14ac:dyDescent="0.25">
      <c r="A315225" t="s">
        <v>157182</v>
      </c>
    </row>
    <row r="315227" spans="1:1" x14ac:dyDescent="0.25">
      <c r="A315227" t="s">
        <v>157183</v>
      </c>
    </row>
    <row r="315229" spans="1:1" x14ac:dyDescent="0.25">
      <c r="A315229" t="s">
        <v>157184</v>
      </c>
    </row>
    <row r="315231" spans="1:1" x14ac:dyDescent="0.25">
      <c r="A315231" t="s">
        <v>157185</v>
      </c>
    </row>
    <row r="315233" spans="1:1" x14ac:dyDescent="0.25">
      <c r="A315233" t="s">
        <v>157186</v>
      </c>
    </row>
    <row r="315235" spans="1:1" x14ac:dyDescent="0.25">
      <c r="A315235" t="s">
        <v>157187</v>
      </c>
    </row>
    <row r="315237" spans="1:1" x14ac:dyDescent="0.25">
      <c r="A315237" t="s">
        <v>157188</v>
      </c>
    </row>
    <row r="315239" spans="1:1" x14ac:dyDescent="0.25">
      <c r="A315239" t="s">
        <v>157189</v>
      </c>
    </row>
    <row r="315241" spans="1:1" x14ac:dyDescent="0.25">
      <c r="A315241" t="s">
        <v>157190</v>
      </c>
    </row>
    <row r="315243" spans="1:1" x14ac:dyDescent="0.25">
      <c r="A315243" t="s">
        <v>157191</v>
      </c>
    </row>
    <row r="315245" spans="1:1" x14ac:dyDescent="0.25">
      <c r="A315245" t="s">
        <v>157192</v>
      </c>
    </row>
    <row r="315247" spans="1:1" x14ac:dyDescent="0.25">
      <c r="A315247" t="s">
        <v>157193</v>
      </c>
    </row>
    <row r="315249" spans="1:1" x14ac:dyDescent="0.25">
      <c r="A315249" t="s">
        <v>156349</v>
      </c>
    </row>
    <row r="315251" spans="1:1" x14ac:dyDescent="0.25">
      <c r="A315251" t="s">
        <v>157194</v>
      </c>
    </row>
    <row r="315253" spans="1:1" x14ac:dyDescent="0.25">
      <c r="A315253" t="s">
        <v>157195</v>
      </c>
    </row>
    <row r="315255" spans="1:1" x14ac:dyDescent="0.25">
      <c r="A315255" t="s">
        <v>157196</v>
      </c>
    </row>
    <row r="315257" spans="1:1" x14ac:dyDescent="0.25">
      <c r="A315257" t="s">
        <v>157197</v>
      </c>
    </row>
    <row r="315259" spans="1:1" x14ac:dyDescent="0.25">
      <c r="A315259" t="s">
        <v>157198</v>
      </c>
    </row>
    <row r="315261" spans="1:1" x14ac:dyDescent="0.25">
      <c r="A315261" t="s">
        <v>157199</v>
      </c>
    </row>
    <row r="315263" spans="1:1" x14ac:dyDescent="0.25">
      <c r="A315263" t="s">
        <v>157200</v>
      </c>
    </row>
    <row r="315265" spans="1:1" x14ac:dyDescent="0.25">
      <c r="A315265" t="s">
        <v>157201</v>
      </c>
    </row>
    <row r="315267" spans="1:1" x14ac:dyDescent="0.25">
      <c r="A315267" t="s">
        <v>157202</v>
      </c>
    </row>
    <row r="315269" spans="1:1" x14ac:dyDescent="0.25">
      <c r="A315269" t="s">
        <v>157203</v>
      </c>
    </row>
    <row r="315271" spans="1:1" x14ac:dyDescent="0.25">
      <c r="A315271" t="s">
        <v>157204</v>
      </c>
    </row>
    <row r="315273" spans="1:1" x14ac:dyDescent="0.25">
      <c r="A315273" t="s">
        <v>157205</v>
      </c>
    </row>
    <row r="315275" spans="1:1" x14ac:dyDescent="0.25">
      <c r="A315275" t="s">
        <v>157206</v>
      </c>
    </row>
    <row r="315277" spans="1:1" x14ac:dyDescent="0.25">
      <c r="A315277" t="s">
        <v>157207</v>
      </c>
    </row>
    <row r="315279" spans="1:1" x14ac:dyDescent="0.25">
      <c r="A315279" t="s">
        <v>157208</v>
      </c>
    </row>
    <row r="315281" spans="1:1" x14ac:dyDescent="0.25">
      <c r="A315281" t="s">
        <v>157209</v>
      </c>
    </row>
    <row r="315283" spans="1:1" x14ac:dyDescent="0.25">
      <c r="A315283" t="s">
        <v>157210</v>
      </c>
    </row>
    <row r="315285" spans="1:1" x14ac:dyDescent="0.25">
      <c r="A315285" t="s">
        <v>157211</v>
      </c>
    </row>
    <row r="315287" spans="1:1" x14ac:dyDescent="0.25">
      <c r="A315287" t="s">
        <v>157212</v>
      </c>
    </row>
    <row r="315289" spans="1:1" x14ac:dyDescent="0.25">
      <c r="A315289" t="s">
        <v>157213</v>
      </c>
    </row>
    <row r="315291" spans="1:1" x14ac:dyDescent="0.25">
      <c r="A315291" t="s">
        <v>157214</v>
      </c>
    </row>
    <row r="315293" spans="1:1" x14ac:dyDescent="0.25">
      <c r="A315293" t="s">
        <v>157215</v>
      </c>
    </row>
    <row r="315295" spans="1:1" x14ac:dyDescent="0.25">
      <c r="A315295" t="s">
        <v>157216</v>
      </c>
    </row>
    <row r="315297" spans="1:1" x14ac:dyDescent="0.25">
      <c r="A315297" t="s">
        <v>157217</v>
      </c>
    </row>
    <row r="315299" spans="1:1" x14ac:dyDescent="0.25">
      <c r="A315299" t="s">
        <v>157218</v>
      </c>
    </row>
    <row r="315301" spans="1:1" x14ac:dyDescent="0.25">
      <c r="A315301" t="s">
        <v>157219</v>
      </c>
    </row>
    <row r="315303" spans="1:1" x14ac:dyDescent="0.25">
      <c r="A315303" t="s">
        <v>157220</v>
      </c>
    </row>
    <row r="315305" spans="1:1" x14ac:dyDescent="0.25">
      <c r="A315305" t="s">
        <v>157221</v>
      </c>
    </row>
    <row r="315307" spans="1:1" x14ac:dyDescent="0.25">
      <c r="A315307" t="s">
        <v>157222</v>
      </c>
    </row>
    <row r="315309" spans="1:1" x14ac:dyDescent="0.25">
      <c r="A315309" t="s">
        <v>157223</v>
      </c>
    </row>
    <row r="315311" spans="1:1" x14ac:dyDescent="0.25">
      <c r="A315311" t="s">
        <v>157224</v>
      </c>
    </row>
    <row r="315313" spans="1:1" x14ac:dyDescent="0.25">
      <c r="A315313" t="s">
        <v>157225</v>
      </c>
    </row>
    <row r="315315" spans="1:1" x14ac:dyDescent="0.25">
      <c r="A315315" t="s">
        <v>157226</v>
      </c>
    </row>
    <row r="315317" spans="1:1" x14ac:dyDescent="0.25">
      <c r="A315317" t="s">
        <v>157227</v>
      </c>
    </row>
    <row r="315319" spans="1:1" x14ac:dyDescent="0.25">
      <c r="A315319" t="s">
        <v>157228</v>
      </c>
    </row>
    <row r="315321" spans="1:1" x14ac:dyDescent="0.25">
      <c r="A315321" t="s">
        <v>157229</v>
      </c>
    </row>
    <row r="315323" spans="1:1" x14ac:dyDescent="0.25">
      <c r="A315323" t="s">
        <v>157230</v>
      </c>
    </row>
    <row r="315325" spans="1:1" x14ac:dyDescent="0.25">
      <c r="A315325" t="s">
        <v>157231</v>
      </c>
    </row>
    <row r="315327" spans="1:1" x14ac:dyDescent="0.25">
      <c r="A315327" t="s">
        <v>157232</v>
      </c>
    </row>
    <row r="315329" spans="1:1" x14ac:dyDescent="0.25">
      <c r="A315329" t="s">
        <v>157233</v>
      </c>
    </row>
    <row r="315331" spans="1:1" x14ac:dyDescent="0.25">
      <c r="A315331" t="s">
        <v>157234</v>
      </c>
    </row>
    <row r="315333" spans="1:1" x14ac:dyDescent="0.25">
      <c r="A315333" t="s">
        <v>157235</v>
      </c>
    </row>
    <row r="315335" spans="1:1" x14ac:dyDescent="0.25">
      <c r="A315335" t="s">
        <v>157236</v>
      </c>
    </row>
    <row r="315337" spans="1:1" x14ac:dyDescent="0.25">
      <c r="A315337" t="s">
        <v>157237</v>
      </c>
    </row>
    <row r="315339" spans="1:1" x14ac:dyDescent="0.25">
      <c r="A315339" t="s">
        <v>157238</v>
      </c>
    </row>
    <row r="315341" spans="1:1" x14ac:dyDescent="0.25">
      <c r="A315341" t="s">
        <v>157239</v>
      </c>
    </row>
    <row r="315343" spans="1:1" x14ac:dyDescent="0.25">
      <c r="A315343" t="s">
        <v>157240</v>
      </c>
    </row>
    <row r="315345" spans="1:1" x14ac:dyDescent="0.25">
      <c r="A315345" t="s">
        <v>157241</v>
      </c>
    </row>
    <row r="315347" spans="1:1" x14ac:dyDescent="0.25">
      <c r="A315347" t="s">
        <v>157242</v>
      </c>
    </row>
    <row r="315349" spans="1:1" x14ac:dyDescent="0.25">
      <c r="A315349" t="s">
        <v>157243</v>
      </c>
    </row>
    <row r="315351" spans="1:1" x14ac:dyDescent="0.25">
      <c r="A315351" t="s">
        <v>157244</v>
      </c>
    </row>
    <row r="315353" spans="1:1" x14ac:dyDescent="0.25">
      <c r="A315353" t="s">
        <v>157245</v>
      </c>
    </row>
    <row r="315355" spans="1:1" x14ac:dyDescent="0.25">
      <c r="A315355" t="s">
        <v>157246</v>
      </c>
    </row>
    <row r="315357" spans="1:1" x14ac:dyDescent="0.25">
      <c r="A315357" t="s">
        <v>157247</v>
      </c>
    </row>
    <row r="315359" spans="1:1" x14ac:dyDescent="0.25">
      <c r="A315359" t="s">
        <v>157248</v>
      </c>
    </row>
    <row r="315361" spans="1:1" x14ac:dyDescent="0.25">
      <c r="A315361" t="s">
        <v>157249</v>
      </c>
    </row>
    <row r="315363" spans="1:1" x14ac:dyDescent="0.25">
      <c r="A315363" t="s">
        <v>157250</v>
      </c>
    </row>
    <row r="315365" spans="1:1" x14ac:dyDescent="0.25">
      <c r="A315365" t="s">
        <v>157251</v>
      </c>
    </row>
    <row r="315367" spans="1:1" x14ac:dyDescent="0.25">
      <c r="A315367" t="s">
        <v>157252</v>
      </c>
    </row>
    <row r="315369" spans="1:1" x14ac:dyDescent="0.25">
      <c r="A315369" t="s">
        <v>157253</v>
      </c>
    </row>
    <row r="315371" spans="1:1" x14ac:dyDescent="0.25">
      <c r="A315371" t="s">
        <v>157254</v>
      </c>
    </row>
    <row r="315373" spans="1:1" x14ac:dyDescent="0.25">
      <c r="A315373" t="s">
        <v>157255</v>
      </c>
    </row>
    <row r="315375" spans="1:1" x14ac:dyDescent="0.25">
      <c r="A315375" t="s">
        <v>157256</v>
      </c>
    </row>
    <row r="315377" spans="1:1" x14ac:dyDescent="0.25">
      <c r="A315377" t="s">
        <v>157257</v>
      </c>
    </row>
    <row r="315379" spans="1:1" x14ac:dyDescent="0.25">
      <c r="A315379" t="s">
        <v>157258</v>
      </c>
    </row>
    <row r="315381" spans="1:1" x14ac:dyDescent="0.25">
      <c r="A315381" t="s">
        <v>157259</v>
      </c>
    </row>
    <row r="315383" spans="1:1" x14ac:dyDescent="0.25">
      <c r="A315383" t="s">
        <v>157260</v>
      </c>
    </row>
    <row r="315385" spans="1:1" x14ac:dyDescent="0.25">
      <c r="A315385" t="s">
        <v>157261</v>
      </c>
    </row>
    <row r="315387" spans="1:1" x14ac:dyDescent="0.25">
      <c r="A315387" t="s">
        <v>157262</v>
      </c>
    </row>
    <row r="315389" spans="1:1" x14ac:dyDescent="0.25">
      <c r="A315389" t="s">
        <v>157263</v>
      </c>
    </row>
    <row r="315391" spans="1:1" x14ac:dyDescent="0.25">
      <c r="A315391" t="s">
        <v>157264</v>
      </c>
    </row>
    <row r="315393" spans="1:1" x14ac:dyDescent="0.25">
      <c r="A315393" t="s">
        <v>157265</v>
      </c>
    </row>
    <row r="315395" spans="1:1" x14ac:dyDescent="0.25">
      <c r="A315395" t="s">
        <v>157266</v>
      </c>
    </row>
    <row r="315397" spans="1:1" x14ac:dyDescent="0.25">
      <c r="A315397" t="s">
        <v>157267</v>
      </c>
    </row>
    <row r="315399" spans="1:1" x14ac:dyDescent="0.25">
      <c r="A315399" t="s">
        <v>157268</v>
      </c>
    </row>
    <row r="315401" spans="1:1" x14ac:dyDescent="0.25">
      <c r="A315401" t="s">
        <v>157269</v>
      </c>
    </row>
    <row r="315403" spans="1:1" x14ac:dyDescent="0.25">
      <c r="A315403" t="s">
        <v>157270</v>
      </c>
    </row>
    <row r="315405" spans="1:1" x14ac:dyDescent="0.25">
      <c r="A315405" t="s">
        <v>157271</v>
      </c>
    </row>
    <row r="315407" spans="1:1" x14ac:dyDescent="0.25">
      <c r="A315407" t="s">
        <v>157272</v>
      </c>
    </row>
    <row r="315409" spans="1:1" x14ac:dyDescent="0.25">
      <c r="A315409" t="s">
        <v>157273</v>
      </c>
    </row>
    <row r="315411" spans="1:1" x14ac:dyDescent="0.25">
      <c r="A315411" t="s">
        <v>157274</v>
      </c>
    </row>
    <row r="315413" spans="1:1" x14ac:dyDescent="0.25">
      <c r="A315413" t="s">
        <v>157275</v>
      </c>
    </row>
    <row r="315415" spans="1:1" x14ac:dyDescent="0.25">
      <c r="A315415" t="s">
        <v>157276</v>
      </c>
    </row>
    <row r="315417" spans="1:1" x14ac:dyDescent="0.25">
      <c r="A315417" t="s">
        <v>157277</v>
      </c>
    </row>
    <row r="315419" spans="1:1" x14ac:dyDescent="0.25">
      <c r="A315419" t="s">
        <v>157278</v>
      </c>
    </row>
    <row r="315421" spans="1:1" x14ac:dyDescent="0.25">
      <c r="A315421" t="s">
        <v>157279</v>
      </c>
    </row>
    <row r="315423" spans="1:1" x14ac:dyDescent="0.25">
      <c r="A315423" t="s">
        <v>157280</v>
      </c>
    </row>
    <row r="315425" spans="1:1" x14ac:dyDescent="0.25">
      <c r="A315425" t="s">
        <v>157281</v>
      </c>
    </row>
    <row r="315427" spans="1:1" x14ac:dyDescent="0.25">
      <c r="A315427" t="s">
        <v>157282</v>
      </c>
    </row>
    <row r="315429" spans="1:1" x14ac:dyDescent="0.25">
      <c r="A315429" t="s">
        <v>157283</v>
      </c>
    </row>
    <row r="315431" spans="1:1" x14ac:dyDescent="0.25">
      <c r="A315431" t="s">
        <v>157284</v>
      </c>
    </row>
    <row r="315433" spans="1:1" x14ac:dyDescent="0.25">
      <c r="A315433" t="s">
        <v>157285</v>
      </c>
    </row>
    <row r="315435" spans="1:1" x14ac:dyDescent="0.25">
      <c r="A315435" t="s">
        <v>157286</v>
      </c>
    </row>
    <row r="315437" spans="1:1" x14ac:dyDescent="0.25">
      <c r="A315437" t="s">
        <v>157287</v>
      </c>
    </row>
    <row r="315439" spans="1:1" x14ac:dyDescent="0.25">
      <c r="A315439" t="s">
        <v>157288</v>
      </c>
    </row>
    <row r="315441" spans="1:1" x14ac:dyDescent="0.25">
      <c r="A315441" t="s">
        <v>157289</v>
      </c>
    </row>
    <row r="315443" spans="1:1" x14ac:dyDescent="0.25">
      <c r="A315443" t="s">
        <v>157290</v>
      </c>
    </row>
    <row r="315445" spans="1:1" x14ac:dyDescent="0.25">
      <c r="A315445" t="s">
        <v>157291</v>
      </c>
    </row>
    <row r="315447" spans="1:1" x14ac:dyDescent="0.25">
      <c r="A315447" t="s">
        <v>157292</v>
      </c>
    </row>
    <row r="315449" spans="1:1" x14ac:dyDescent="0.25">
      <c r="A315449" t="s">
        <v>157293</v>
      </c>
    </row>
    <row r="315451" spans="1:1" x14ac:dyDescent="0.25">
      <c r="A315451" t="s">
        <v>157294</v>
      </c>
    </row>
    <row r="315453" spans="1:1" x14ac:dyDescent="0.25">
      <c r="A315453" t="s">
        <v>157295</v>
      </c>
    </row>
    <row r="315455" spans="1:1" x14ac:dyDescent="0.25">
      <c r="A315455" t="s">
        <v>157296</v>
      </c>
    </row>
    <row r="315457" spans="1:1" x14ac:dyDescent="0.25">
      <c r="A315457" t="s">
        <v>157297</v>
      </c>
    </row>
    <row r="315459" spans="1:1" x14ac:dyDescent="0.25">
      <c r="A315459" t="s">
        <v>157298</v>
      </c>
    </row>
    <row r="315461" spans="1:1" x14ac:dyDescent="0.25">
      <c r="A315461" t="s">
        <v>157299</v>
      </c>
    </row>
    <row r="315463" spans="1:1" x14ac:dyDescent="0.25">
      <c r="A315463" t="s">
        <v>157300</v>
      </c>
    </row>
    <row r="315465" spans="1:1" x14ac:dyDescent="0.25">
      <c r="A315465" t="s">
        <v>157301</v>
      </c>
    </row>
    <row r="315467" spans="1:1" x14ac:dyDescent="0.25">
      <c r="A315467" t="s">
        <v>157302</v>
      </c>
    </row>
    <row r="315469" spans="1:1" x14ac:dyDescent="0.25">
      <c r="A315469" t="s">
        <v>157303</v>
      </c>
    </row>
    <row r="315471" spans="1:1" x14ac:dyDescent="0.25">
      <c r="A315471" t="s">
        <v>157304</v>
      </c>
    </row>
    <row r="315473" spans="1:1" x14ac:dyDescent="0.25">
      <c r="A315473" t="s">
        <v>157305</v>
      </c>
    </row>
    <row r="315475" spans="1:1" x14ac:dyDescent="0.25">
      <c r="A315475" t="s">
        <v>157306</v>
      </c>
    </row>
    <row r="315477" spans="1:1" x14ac:dyDescent="0.25">
      <c r="A315477" t="s">
        <v>157307</v>
      </c>
    </row>
    <row r="315479" spans="1:1" x14ac:dyDescent="0.25">
      <c r="A315479" t="s">
        <v>157308</v>
      </c>
    </row>
    <row r="315481" spans="1:1" x14ac:dyDescent="0.25">
      <c r="A315481" t="s">
        <v>157309</v>
      </c>
    </row>
    <row r="315483" spans="1:1" x14ac:dyDescent="0.25">
      <c r="A315483" t="s">
        <v>157310</v>
      </c>
    </row>
    <row r="315485" spans="1:1" x14ac:dyDescent="0.25">
      <c r="A315485" t="s">
        <v>157311</v>
      </c>
    </row>
    <row r="315487" spans="1:1" x14ac:dyDescent="0.25">
      <c r="A315487" t="s">
        <v>157312</v>
      </c>
    </row>
    <row r="315489" spans="1:1" x14ac:dyDescent="0.25">
      <c r="A315489" t="s">
        <v>157313</v>
      </c>
    </row>
    <row r="315491" spans="1:1" x14ac:dyDescent="0.25">
      <c r="A315491" t="s">
        <v>157314</v>
      </c>
    </row>
    <row r="315493" spans="1:1" x14ac:dyDescent="0.25">
      <c r="A315493" t="s">
        <v>157315</v>
      </c>
    </row>
    <row r="315495" spans="1:1" x14ac:dyDescent="0.25">
      <c r="A315495" t="s">
        <v>157316</v>
      </c>
    </row>
    <row r="315497" spans="1:1" x14ac:dyDescent="0.25">
      <c r="A315497" t="s">
        <v>157317</v>
      </c>
    </row>
    <row r="315499" spans="1:1" x14ac:dyDescent="0.25">
      <c r="A315499" t="s">
        <v>157318</v>
      </c>
    </row>
    <row r="315501" spans="1:1" x14ac:dyDescent="0.25">
      <c r="A315501" t="s">
        <v>157319</v>
      </c>
    </row>
    <row r="315503" spans="1:1" x14ac:dyDescent="0.25">
      <c r="A315503" t="s">
        <v>157320</v>
      </c>
    </row>
    <row r="315505" spans="1:1" x14ac:dyDescent="0.25">
      <c r="A315505" t="s">
        <v>157321</v>
      </c>
    </row>
    <row r="315507" spans="1:1" x14ac:dyDescent="0.25">
      <c r="A315507" t="s">
        <v>157322</v>
      </c>
    </row>
    <row r="315509" spans="1:1" x14ac:dyDescent="0.25">
      <c r="A315509" t="s">
        <v>157323</v>
      </c>
    </row>
    <row r="315511" spans="1:1" x14ac:dyDescent="0.25">
      <c r="A315511" t="s">
        <v>157324</v>
      </c>
    </row>
    <row r="315513" spans="1:1" x14ac:dyDescent="0.25">
      <c r="A315513" t="s">
        <v>157325</v>
      </c>
    </row>
    <row r="315515" spans="1:1" x14ac:dyDescent="0.25">
      <c r="A315515" t="s">
        <v>157326</v>
      </c>
    </row>
    <row r="315517" spans="1:1" x14ac:dyDescent="0.25">
      <c r="A315517" t="s">
        <v>157327</v>
      </c>
    </row>
    <row r="315519" spans="1:1" x14ac:dyDescent="0.25">
      <c r="A315519" t="s">
        <v>157328</v>
      </c>
    </row>
    <row r="315521" spans="1:1" x14ac:dyDescent="0.25">
      <c r="A315521" t="s">
        <v>157329</v>
      </c>
    </row>
    <row r="315523" spans="1:1" x14ac:dyDescent="0.25">
      <c r="A315523" t="s">
        <v>157330</v>
      </c>
    </row>
    <row r="315525" spans="1:1" x14ac:dyDescent="0.25">
      <c r="A315525" t="s">
        <v>157331</v>
      </c>
    </row>
    <row r="315527" spans="1:1" x14ac:dyDescent="0.25">
      <c r="A315527" t="s">
        <v>157332</v>
      </c>
    </row>
    <row r="315529" spans="1:1" x14ac:dyDescent="0.25">
      <c r="A315529" t="s">
        <v>157333</v>
      </c>
    </row>
    <row r="315531" spans="1:1" x14ac:dyDescent="0.25">
      <c r="A315531" t="s">
        <v>157334</v>
      </c>
    </row>
    <row r="315533" spans="1:1" x14ac:dyDescent="0.25">
      <c r="A315533" t="s">
        <v>157335</v>
      </c>
    </row>
    <row r="315535" spans="1:1" x14ac:dyDescent="0.25">
      <c r="A315535" t="s">
        <v>157336</v>
      </c>
    </row>
    <row r="315537" spans="1:1" x14ac:dyDescent="0.25">
      <c r="A315537" t="s">
        <v>157337</v>
      </c>
    </row>
    <row r="315539" spans="1:1" x14ac:dyDescent="0.25">
      <c r="A315539" t="s">
        <v>157338</v>
      </c>
    </row>
    <row r="315541" spans="1:1" x14ac:dyDescent="0.25">
      <c r="A315541" t="s">
        <v>157339</v>
      </c>
    </row>
    <row r="315543" spans="1:1" x14ac:dyDescent="0.25">
      <c r="A315543" t="s">
        <v>157340</v>
      </c>
    </row>
    <row r="315545" spans="1:1" x14ac:dyDescent="0.25">
      <c r="A315545" t="s">
        <v>157341</v>
      </c>
    </row>
    <row r="315547" spans="1:1" x14ac:dyDescent="0.25">
      <c r="A315547" t="s">
        <v>157342</v>
      </c>
    </row>
    <row r="315549" spans="1:1" x14ac:dyDescent="0.25">
      <c r="A315549" t="s">
        <v>157343</v>
      </c>
    </row>
    <row r="315551" spans="1:1" x14ac:dyDescent="0.25">
      <c r="A315551" t="s">
        <v>157344</v>
      </c>
    </row>
    <row r="315553" spans="1:1" x14ac:dyDescent="0.25">
      <c r="A315553" t="s">
        <v>157345</v>
      </c>
    </row>
    <row r="315555" spans="1:1" x14ac:dyDescent="0.25">
      <c r="A315555" t="s">
        <v>157346</v>
      </c>
    </row>
    <row r="315557" spans="1:1" x14ac:dyDescent="0.25">
      <c r="A315557" t="s">
        <v>157347</v>
      </c>
    </row>
    <row r="315559" spans="1:1" x14ac:dyDescent="0.25">
      <c r="A315559" t="s">
        <v>157348</v>
      </c>
    </row>
    <row r="315561" spans="1:1" x14ac:dyDescent="0.25">
      <c r="A315561" t="s">
        <v>157349</v>
      </c>
    </row>
    <row r="315563" spans="1:1" x14ac:dyDescent="0.25">
      <c r="A315563" t="s">
        <v>157350</v>
      </c>
    </row>
    <row r="315565" spans="1:1" x14ac:dyDescent="0.25">
      <c r="A315565" t="s">
        <v>157351</v>
      </c>
    </row>
    <row r="315567" spans="1:1" x14ac:dyDescent="0.25">
      <c r="A315567" t="s">
        <v>157352</v>
      </c>
    </row>
    <row r="315569" spans="1:1" x14ac:dyDescent="0.25">
      <c r="A315569" t="s">
        <v>157353</v>
      </c>
    </row>
    <row r="315571" spans="1:1" x14ac:dyDescent="0.25">
      <c r="A315571" t="s">
        <v>157354</v>
      </c>
    </row>
    <row r="315573" spans="1:1" x14ac:dyDescent="0.25">
      <c r="A315573" t="s">
        <v>157355</v>
      </c>
    </row>
    <row r="315575" spans="1:1" x14ac:dyDescent="0.25">
      <c r="A315575" t="s">
        <v>157356</v>
      </c>
    </row>
    <row r="315577" spans="1:1" x14ac:dyDescent="0.25">
      <c r="A315577" t="s">
        <v>157357</v>
      </c>
    </row>
    <row r="315579" spans="1:1" x14ac:dyDescent="0.25">
      <c r="A315579" t="s">
        <v>157358</v>
      </c>
    </row>
    <row r="315581" spans="1:1" x14ac:dyDescent="0.25">
      <c r="A315581" t="s">
        <v>157359</v>
      </c>
    </row>
    <row r="315583" spans="1:1" x14ac:dyDescent="0.25">
      <c r="A315583" t="s">
        <v>157360</v>
      </c>
    </row>
    <row r="315585" spans="1:1" x14ac:dyDescent="0.25">
      <c r="A315585" t="s">
        <v>157361</v>
      </c>
    </row>
    <row r="315587" spans="1:1" x14ac:dyDescent="0.25">
      <c r="A315587" t="s">
        <v>157362</v>
      </c>
    </row>
    <row r="315589" spans="1:1" x14ac:dyDescent="0.25">
      <c r="A315589" t="s">
        <v>157363</v>
      </c>
    </row>
    <row r="315591" spans="1:1" x14ac:dyDescent="0.25">
      <c r="A315591" t="s">
        <v>157364</v>
      </c>
    </row>
    <row r="315593" spans="1:1" x14ac:dyDescent="0.25">
      <c r="A315593" t="s">
        <v>157365</v>
      </c>
    </row>
    <row r="315595" spans="1:1" x14ac:dyDescent="0.25">
      <c r="A315595" t="s">
        <v>157366</v>
      </c>
    </row>
    <row r="315597" spans="1:1" x14ac:dyDescent="0.25">
      <c r="A315597" t="s">
        <v>157367</v>
      </c>
    </row>
    <row r="315599" spans="1:1" x14ac:dyDescent="0.25">
      <c r="A315599" t="s">
        <v>157368</v>
      </c>
    </row>
    <row r="315601" spans="1:1" x14ac:dyDescent="0.25">
      <c r="A315601" t="s">
        <v>157369</v>
      </c>
    </row>
    <row r="315603" spans="1:1" x14ac:dyDescent="0.25">
      <c r="A315603" t="s">
        <v>157370</v>
      </c>
    </row>
    <row r="315605" spans="1:1" x14ac:dyDescent="0.25">
      <c r="A315605" t="s">
        <v>157371</v>
      </c>
    </row>
    <row r="315607" spans="1:1" x14ac:dyDescent="0.25">
      <c r="A315607" t="s">
        <v>157372</v>
      </c>
    </row>
    <row r="315609" spans="1:1" x14ac:dyDescent="0.25">
      <c r="A315609" t="s">
        <v>157373</v>
      </c>
    </row>
    <row r="315611" spans="1:1" x14ac:dyDescent="0.25">
      <c r="A315611" t="s">
        <v>157374</v>
      </c>
    </row>
    <row r="315613" spans="1:1" x14ac:dyDescent="0.25">
      <c r="A315613" t="s">
        <v>157375</v>
      </c>
    </row>
    <row r="315615" spans="1:1" x14ac:dyDescent="0.25">
      <c r="A315615" t="s">
        <v>157376</v>
      </c>
    </row>
    <row r="315617" spans="1:1" x14ac:dyDescent="0.25">
      <c r="A315617" t="s">
        <v>157377</v>
      </c>
    </row>
    <row r="315619" spans="1:1" x14ac:dyDescent="0.25">
      <c r="A315619" t="s">
        <v>157378</v>
      </c>
    </row>
    <row r="315621" spans="1:1" x14ac:dyDescent="0.25">
      <c r="A315621" t="s">
        <v>157379</v>
      </c>
    </row>
    <row r="315623" spans="1:1" x14ac:dyDescent="0.25">
      <c r="A315623" t="s">
        <v>157380</v>
      </c>
    </row>
    <row r="315625" spans="1:1" x14ac:dyDescent="0.25">
      <c r="A315625" t="s">
        <v>157381</v>
      </c>
    </row>
    <row r="315627" spans="1:1" x14ac:dyDescent="0.25">
      <c r="A315627" t="s">
        <v>157382</v>
      </c>
    </row>
    <row r="315629" spans="1:1" x14ac:dyDescent="0.25">
      <c r="A315629" t="s">
        <v>157383</v>
      </c>
    </row>
    <row r="315631" spans="1:1" x14ac:dyDescent="0.25">
      <c r="A315631" t="s">
        <v>157384</v>
      </c>
    </row>
    <row r="315633" spans="1:1" x14ac:dyDescent="0.25">
      <c r="A315633" t="s">
        <v>157385</v>
      </c>
    </row>
    <row r="315635" spans="1:1" x14ac:dyDescent="0.25">
      <c r="A315635" t="s">
        <v>157386</v>
      </c>
    </row>
    <row r="315637" spans="1:1" x14ac:dyDescent="0.25">
      <c r="A315637" t="s">
        <v>157387</v>
      </c>
    </row>
    <row r="315639" spans="1:1" x14ac:dyDescent="0.25">
      <c r="A315639" t="s">
        <v>157388</v>
      </c>
    </row>
    <row r="315641" spans="1:1" x14ac:dyDescent="0.25">
      <c r="A315641" t="s">
        <v>157389</v>
      </c>
    </row>
    <row r="315643" spans="1:1" x14ac:dyDescent="0.25">
      <c r="A315643" t="s">
        <v>157390</v>
      </c>
    </row>
    <row r="315645" spans="1:1" x14ac:dyDescent="0.25">
      <c r="A315645" t="s">
        <v>157391</v>
      </c>
    </row>
    <row r="315647" spans="1:1" x14ac:dyDescent="0.25">
      <c r="A315647" t="s">
        <v>157392</v>
      </c>
    </row>
    <row r="315649" spans="1:1" x14ac:dyDescent="0.25">
      <c r="A315649" t="s">
        <v>157393</v>
      </c>
    </row>
    <row r="315651" spans="1:1" x14ac:dyDescent="0.25">
      <c r="A315651" t="s">
        <v>157394</v>
      </c>
    </row>
    <row r="315653" spans="1:1" x14ac:dyDescent="0.25">
      <c r="A315653" t="s">
        <v>157395</v>
      </c>
    </row>
    <row r="315655" spans="1:1" x14ac:dyDescent="0.25">
      <c r="A315655" t="s">
        <v>157396</v>
      </c>
    </row>
    <row r="315657" spans="1:1" x14ac:dyDescent="0.25">
      <c r="A315657" t="s">
        <v>157397</v>
      </c>
    </row>
    <row r="315659" spans="1:1" x14ac:dyDescent="0.25">
      <c r="A315659" t="s">
        <v>157398</v>
      </c>
    </row>
    <row r="315661" spans="1:1" x14ac:dyDescent="0.25">
      <c r="A315661" t="s">
        <v>157399</v>
      </c>
    </row>
    <row r="315663" spans="1:1" x14ac:dyDescent="0.25">
      <c r="A315663" t="s">
        <v>157400</v>
      </c>
    </row>
    <row r="315665" spans="1:1" x14ac:dyDescent="0.25">
      <c r="A315665" t="s">
        <v>157401</v>
      </c>
    </row>
    <row r="315667" spans="1:1" x14ac:dyDescent="0.25">
      <c r="A315667" t="s">
        <v>157402</v>
      </c>
    </row>
    <row r="315669" spans="1:1" x14ac:dyDescent="0.25">
      <c r="A315669" t="s">
        <v>157403</v>
      </c>
    </row>
    <row r="315671" spans="1:1" x14ac:dyDescent="0.25">
      <c r="A315671" t="s">
        <v>157404</v>
      </c>
    </row>
    <row r="315673" spans="1:1" x14ac:dyDescent="0.25">
      <c r="A315673" t="s">
        <v>157405</v>
      </c>
    </row>
    <row r="315675" spans="1:1" x14ac:dyDescent="0.25">
      <c r="A315675" t="s">
        <v>157406</v>
      </c>
    </row>
    <row r="315677" spans="1:1" x14ac:dyDescent="0.25">
      <c r="A315677" t="s">
        <v>157407</v>
      </c>
    </row>
    <row r="315679" spans="1:1" x14ac:dyDescent="0.25">
      <c r="A315679" t="s">
        <v>157408</v>
      </c>
    </row>
    <row r="315681" spans="1:1" x14ac:dyDescent="0.25">
      <c r="A315681" t="s">
        <v>157409</v>
      </c>
    </row>
    <row r="315683" spans="1:1" x14ac:dyDescent="0.25">
      <c r="A315683" t="s">
        <v>157410</v>
      </c>
    </row>
    <row r="315685" spans="1:1" x14ac:dyDescent="0.25">
      <c r="A315685" t="s">
        <v>157411</v>
      </c>
    </row>
    <row r="315687" spans="1:1" x14ac:dyDescent="0.25">
      <c r="A315687" t="s">
        <v>157412</v>
      </c>
    </row>
    <row r="315689" spans="1:1" x14ac:dyDescent="0.25">
      <c r="A315689" t="s">
        <v>157413</v>
      </c>
    </row>
    <row r="315691" spans="1:1" x14ac:dyDescent="0.25">
      <c r="A315691" t="s">
        <v>157414</v>
      </c>
    </row>
    <row r="315693" spans="1:1" x14ac:dyDescent="0.25">
      <c r="A315693" t="s">
        <v>157415</v>
      </c>
    </row>
    <row r="315695" spans="1:1" x14ac:dyDescent="0.25">
      <c r="A315695" t="s">
        <v>157416</v>
      </c>
    </row>
    <row r="315697" spans="1:1" x14ac:dyDescent="0.25">
      <c r="A315697" t="s">
        <v>157417</v>
      </c>
    </row>
    <row r="315699" spans="1:1" x14ac:dyDescent="0.25">
      <c r="A315699" t="s">
        <v>157418</v>
      </c>
    </row>
    <row r="315701" spans="1:1" x14ac:dyDescent="0.25">
      <c r="A315701" t="s">
        <v>157419</v>
      </c>
    </row>
    <row r="315703" spans="1:1" x14ac:dyDescent="0.25">
      <c r="A315703" t="s">
        <v>157420</v>
      </c>
    </row>
    <row r="315705" spans="1:1" x14ac:dyDescent="0.25">
      <c r="A315705" t="s">
        <v>157421</v>
      </c>
    </row>
    <row r="315707" spans="1:1" x14ac:dyDescent="0.25">
      <c r="A315707" t="s">
        <v>157422</v>
      </c>
    </row>
    <row r="315709" spans="1:1" x14ac:dyDescent="0.25">
      <c r="A315709" t="s">
        <v>157423</v>
      </c>
    </row>
    <row r="315711" spans="1:1" x14ac:dyDescent="0.25">
      <c r="A315711" t="s">
        <v>157424</v>
      </c>
    </row>
    <row r="315713" spans="1:1" x14ac:dyDescent="0.25">
      <c r="A315713" t="s">
        <v>157425</v>
      </c>
    </row>
    <row r="315715" spans="1:1" x14ac:dyDescent="0.25">
      <c r="A315715" t="s">
        <v>157426</v>
      </c>
    </row>
    <row r="315717" spans="1:1" x14ac:dyDescent="0.25">
      <c r="A315717" t="s">
        <v>157427</v>
      </c>
    </row>
    <row r="315719" spans="1:1" x14ac:dyDescent="0.25">
      <c r="A315719" t="s">
        <v>157428</v>
      </c>
    </row>
    <row r="315721" spans="1:1" x14ac:dyDescent="0.25">
      <c r="A315721" t="s">
        <v>157429</v>
      </c>
    </row>
    <row r="315723" spans="1:1" x14ac:dyDescent="0.25">
      <c r="A315723" t="s">
        <v>157430</v>
      </c>
    </row>
    <row r="315725" spans="1:1" x14ac:dyDescent="0.25">
      <c r="A315725" t="s">
        <v>157431</v>
      </c>
    </row>
    <row r="315727" spans="1:1" x14ac:dyDescent="0.25">
      <c r="A315727" t="s">
        <v>157432</v>
      </c>
    </row>
    <row r="315729" spans="1:1" x14ac:dyDescent="0.25">
      <c r="A315729" t="s">
        <v>157433</v>
      </c>
    </row>
    <row r="315731" spans="1:1" x14ac:dyDescent="0.25">
      <c r="A315731" t="s">
        <v>157434</v>
      </c>
    </row>
    <row r="315733" spans="1:1" x14ac:dyDescent="0.25">
      <c r="A315733" t="s">
        <v>157435</v>
      </c>
    </row>
    <row r="315735" spans="1:1" x14ac:dyDescent="0.25">
      <c r="A315735" t="s">
        <v>157436</v>
      </c>
    </row>
    <row r="315737" spans="1:1" x14ac:dyDescent="0.25">
      <c r="A315737" t="s">
        <v>157437</v>
      </c>
    </row>
    <row r="315739" spans="1:1" x14ac:dyDescent="0.25">
      <c r="A315739" t="s">
        <v>157438</v>
      </c>
    </row>
    <row r="315741" spans="1:1" x14ac:dyDescent="0.25">
      <c r="A315741" t="s">
        <v>157439</v>
      </c>
    </row>
    <row r="315743" spans="1:1" x14ac:dyDescent="0.25">
      <c r="A315743" t="s">
        <v>157440</v>
      </c>
    </row>
    <row r="315745" spans="1:1" x14ac:dyDescent="0.25">
      <c r="A315745" t="s">
        <v>157441</v>
      </c>
    </row>
    <row r="315747" spans="1:1" x14ac:dyDescent="0.25">
      <c r="A315747" t="s">
        <v>157442</v>
      </c>
    </row>
    <row r="315749" spans="1:1" x14ac:dyDescent="0.25">
      <c r="A315749" t="s">
        <v>157443</v>
      </c>
    </row>
    <row r="315751" spans="1:1" x14ac:dyDescent="0.25">
      <c r="A315751" t="s">
        <v>157444</v>
      </c>
    </row>
    <row r="315753" spans="1:1" x14ac:dyDescent="0.25">
      <c r="A315753" t="s">
        <v>157445</v>
      </c>
    </row>
    <row r="315755" spans="1:1" x14ac:dyDescent="0.25">
      <c r="A315755" t="s">
        <v>157446</v>
      </c>
    </row>
    <row r="315757" spans="1:1" x14ac:dyDescent="0.25">
      <c r="A315757" t="s">
        <v>157447</v>
      </c>
    </row>
    <row r="315759" spans="1:1" x14ac:dyDescent="0.25">
      <c r="A315759" t="s">
        <v>157448</v>
      </c>
    </row>
    <row r="315761" spans="1:1" x14ac:dyDescent="0.25">
      <c r="A315761" t="s">
        <v>157449</v>
      </c>
    </row>
    <row r="315763" spans="1:1" x14ac:dyDescent="0.25">
      <c r="A315763" t="s">
        <v>157450</v>
      </c>
    </row>
    <row r="315765" spans="1:1" x14ac:dyDescent="0.25">
      <c r="A315765" t="s">
        <v>157451</v>
      </c>
    </row>
    <row r="315767" spans="1:1" x14ac:dyDescent="0.25">
      <c r="A315767" t="s">
        <v>157452</v>
      </c>
    </row>
    <row r="315769" spans="1:1" x14ac:dyDescent="0.25">
      <c r="A315769" t="s">
        <v>157453</v>
      </c>
    </row>
    <row r="315771" spans="1:1" x14ac:dyDescent="0.25">
      <c r="A315771" t="s">
        <v>157454</v>
      </c>
    </row>
    <row r="315773" spans="1:1" x14ac:dyDescent="0.25">
      <c r="A315773" t="s">
        <v>157455</v>
      </c>
    </row>
    <row r="315775" spans="1:1" x14ac:dyDescent="0.25">
      <c r="A315775" t="s">
        <v>157456</v>
      </c>
    </row>
    <row r="315777" spans="1:1" x14ac:dyDescent="0.25">
      <c r="A315777" t="s">
        <v>157457</v>
      </c>
    </row>
    <row r="315779" spans="1:1" x14ac:dyDescent="0.25">
      <c r="A315779" t="s">
        <v>157458</v>
      </c>
    </row>
    <row r="315781" spans="1:1" x14ac:dyDescent="0.25">
      <c r="A315781" t="s">
        <v>157459</v>
      </c>
    </row>
    <row r="315783" spans="1:1" x14ac:dyDescent="0.25">
      <c r="A315783" t="s">
        <v>157460</v>
      </c>
    </row>
    <row r="315785" spans="1:1" x14ac:dyDescent="0.25">
      <c r="A315785" t="s">
        <v>157461</v>
      </c>
    </row>
    <row r="315787" spans="1:1" x14ac:dyDescent="0.25">
      <c r="A315787" t="s">
        <v>157462</v>
      </c>
    </row>
    <row r="315789" spans="1:1" x14ac:dyDescent="0.25">
      <c r="A315789" t="s">
        <v>157463</v>
      </c>
    </row>
    <row r="315791" spans="1:1" x14ac:dyDescent="0.25">
      <c r="A315791" t="s">
        <v>157464</v>
      </c>
    </row>
    <row r="315793" spans="1:1" x14ac:dyDescent="0.25">
      <c r="A315793" t="s">
        <v>157465</v>
      </c>
    </row>
    <row r="315795" spans="1:1" x14ac:dyDescent="0.25">
      <c r="A315795" t="s">
        <v>157466</v>
      </c>
    </row>
    <row r="315797" spans="1:1" x14ac:dyDescent="0.25">
      <c r="A315797" t="s">
        <v>157467</v>
      </c>
    </row>
    <row r="315799" spans="1:1" x14ac:dyDescent="0.25">
      <c r="A315799" t="s">
        <v>157468</v>
      </c>
    </row>
    <row r="315801" spans="1:1" x14ac:dyDescent="0.25">
      <c r="A315801" t="s">
        <v>157469</v>
      </c>
    </row>
    <row r="315803" spans="1:1" x14ac:dyDescent="0.25">
      <c r="A315803" t="s">
        <v>157470</v>
      </c>
    </row>
    <row r="315805" spans="1:1" x14ac:dyDescent="0.25">
      <c r="A315805" t="s">
        <v>157471</v>
      </c>
    </row>
    <row r="315807" spans="1:1" x14ac:dyDescent="0.25">
      <c r="A315807" t="s">
        <v>157472</v>
      </c>
    </row>
    <row r="315809" spans="1:1" x14ac:dyDescent="0.25">
      <c r="A315809" t="s">
        <v>157473</v>
      </c>
    </row>
    <row r="315811" spans="1:1" x14ac:dyDescent="0.25">
      <c r="A315811" t="s">
        <v>157474</v>
      </c>
    </row>
    <row r="315813" spans="1:1" x14ac:dyDescent="0.25">
      <c r="A315813" t="s">
        <v>157475</v>
      </c>
    </row>
    <row r="315815" spans="1:1" x14ac:dyDescent="0.25">
      <c r="A315815" t="s">
        <v>157476</v>
      </c>
    </row>
    <row r="315817" spans="1:1" x14ac:dyDescent="0.25">
      <c r="A315817" t="s">
        <v>157477</v>
      </c>
    </row>
    <row r="315819" spans="1:1" x14ac:dyDescent="0.25">
      <c r="A315819" t="s">
        <v>157478</v>
      </c>
    </row>
    <row r="315821" spans="1:1" x14ac:dyDescent="0.25">
      <c r="A315821" t="s">
        <v>157479</v>
      </c>
    </row>
    <row r="315823" spans="1:1" x14ac:dyDescent="0.25">
      <c r="A315823" t="s">
        <v>157480</v>
      </c>
    </row>
    <row r="315825" spans="1:1" x14ac:dyDescent="0.25">
      <c r="A315825" t="s">
        <v>157481</v>
      </c>
    </row>
    <row r="315827" spans="1:1" x14ac:dyDescent="0.25">
      <c r="A315827" t="s">
        <v>157482</v>
      </c>
    </row>
    <row r="315829" spans="1:1" x14ac:dyDescent="0.25">
      <c r="A315829" t="s">
        <v>157483</v>
      </c>
    </row>
    <row r="315831" spans="1:1" x14ac:dyDescent="0.25">
      <c r="A315831" t="s">
        <v>157484</v>
      </c>
    </row>
    <row r="315833" spans="1:1" x14ac:dyDescent="0.25">
      <c r="A315833" t="s">
        <v>157485</v>
      </c>
    </row>
    <row r="315835" spans="1:1" x14ac:dyDescent="0.25">
      <c r="A315835" t="s">
        <v>157486</v>
      </c>
    </row>
    <row r="315837" spans="1:1" x14ac:dyDescent="0.25">
      <c r="A315837" t="s">
        <v>157487</v>
      </c>
    </row>
    <row r="315839" spans="1:1" x14ac:dyDescent="0.25">
      <c r="A315839" t="s">
        <v>157488</v>
      </c>
    </row>
    <row r="315841" spans="1:1" x14ac:dyDescent="0.25">
      <c r="A315841" t="s">
        <v>157489</v>
      </c>
    </row>
    <row r="315843" spans="1:1" x14ac:dyDescent="0.25">
      <c r="A315843" t="s">
        <v>157490</v>
      </c>
    </row>
    <row r="315845" spans="1:1" x14ac:dyDescent="0.25">
      <c r="A315845" t="s">
        <v>157491</v>
      </c>
    </row>
    <row r="315847" spans="1:1" x14ac:dyDescent="0.25">
      <c r="A315847" t="s">
        <v>157492</v>
      </c>
    </row>
    <row r="315849" spans="1:1" x14ac:dyDescent="0.25">
      <c r="A315849" t="s">
        <v>157493</v>
      </c>
    </row>
    <row r="315851" spans="1:1" x14ac:dyDescent="0.25">
      <c r="A315851" t="s">
        <v>157494</v>
      </c>
    </row>
    <row r="315853" spans="1:1" x14ac:dyDescent="0.25">
      <c r="A315853" t="s">
        <v>157495</v>
      </c>
    </row>
    <row r="315855" spans="1:1" x14ac:dyDescent="0.25">
      <c r="A315855" t="s">
        <v>157496</v>
      </c>
    </row>
    <row r="315857" spans="1:1" x14ac:dyDescent="0.25">
      <c r="A315857" t="s">
        <v>157497</v>
      </c>
    </row>
    <row r="315859" spans="1:1" x14ac:dyDescent="0.25">
      <c r="A315859" t="s">
        <v>157498</v>
      </c>
    </row>
    <row r="315861" spans="1:1" x14ac:dyDescent="0.25">
      <c r="A315861" t="s">
        <v>157499</v>
      </c>
    </row>
    <row r="315863" spans="1:1" x14ac:dyDescent="0.25">
      <c r="A315863" t="s">
        <v>157500</v>
      </c>
    </row>
    <row r="315865" spans="1:1" x14ac:dyDescent="0.25">
      <c r="A315865" t="s">
        <v>157501</v>
      </c>
    </row>
    <row r="315867" spans="1:1" x14ac:dyDescent="0.25">
      <c r="A315867" t="s">
        <v>157502</v>
      </c>
    </row>
    <row r="315869" spans="1:1" x14ac:dyDescent="0.25">
      <c r="A315869" t="s">
        <v>157503</v>
      </c>
    </row>
    <row r="315871" spans="1:1" x14ac:dyDescent="0.25">
      <c r="A315871" t="s">
        <v>157504</v>
      </c>
    </row>
    <row r="315873" spans="1:1" x14ac:dyDescent="0.25">
      <c r="A315873" t="s">
        <v>157505</v>
      </c>
    </row>
    <row r="315875" spans="1:1" x14ac:dyDescent="0.25">
      <c r="A315875" t="s">
        <v>157506</v>
      </c>
    </row>
    <row r="315877" spans="1:1" x14ac:dyDescent="0.25">
      <c r="A315877" t="s">
        <v>157507</v>
      </c>
    </row>
    <row r="315879" spans="1:1" x14ac:dyDescent="0.25">
      <c r="A315879" t="s">
        <v>157508</v>
      </c>
    </row>
    <row r="315881" spans="1:1" x14ac:dyDescent="0.25">
      <c r="A315881" t="s">
        <v>157509</v>
      </c>
    </row>
    <row r="315883" spans="1:1" x14ac:dyDescent="0.25">
      <c r="A315883" t="s">
        <v>157510</v>
      </c>
    </row>
    <row r="315885" spans="1:1" x14ac:dyDescent="0.25">
      <c r="A315885" t="s">
        <v>157511</v>
      </c>
    </row>
    <row r="315887" spans="1:1" x14ac:dyDescent="0.25">
      <c r="A315887" t="s">
        <v>157512</v>
      </c>
    </row>
    <row r="315889" spans="1:1" x14ac:dyDescent="0.25">
      <c r="A315889" t="s">
        <v>157513</v>
      </c>
    </row>
    <row r="315891" spans="1:1" x14ac:dyDescent="0.25">
      <c r="A315891" t="s">
        <v>157514</v>
      </c>
    </row>
    <row r="315893" spans="1:1" x14ac:dyDescent="0.25">
      <c r="A315893" t="s">
        <v>157515</v>
      </c>
    </row>
    <row r="315895" spans="1:1" x14ac:dyDescent="0.25">
      <c r="A315895" t="s">
        <v>157516</v>
      </c>
    </row>
    <row r="315897" spans="1:1" x14ac:dyDescent="0.25">
      <c r="A315897" t="s">
        <v>157517</v>
      </c>
    </row>
    <row r="315899" spans="1:1" x14ac:dyDescent="0.25">
      <c r="A315899" t="s">
        <v>157518</v>
      </c>
    </row>
    <row r="315901" spans="1:1" x14ac:dyDescent="0.25">
      <c r="A315901" t="s">
        <v>157519</v>
      </c>
    </row>
    <row r="315903" spans="1:1" x14ac:dyDescent="0.25">
      <c r="A315903" t="s">
        <v>157520</v>
      </c>
    </row>
    <row r="315905" spans="1:1" x14ac:dyDescent="0.25">
      <c r="A315905" t="s">
        <v>157521</v>
      </c>
    </row>
    <row r="315907" spans="1:1" x14ac:dyDescent="0.25">
      <c r="A315907" t="s">
        <v>157522</v>
      </c>
    </row>
    <row r="315909" spans="1:1" x14ac:dyDescent="0.25">
      <c r="A315909" t="s">
        <v>157523</v>
      </c>
    </row>
    <row r="315911" spans="1:1" x14ac:dyDescent="0.25">
      <c r="A315911" t="s">
        <v>157524</v>
      </c>
    </row>
    <row r="315913" spans="1:1" x14ac:dyDescent="0.25">
      <c r="A315913" t="s">
        <v>157525</v>
      </c>
    </row>
    <row r="315915" spans="1:1" x14ac:dyDescent="0.25">
      <c r="A315915" t="s">
        <v>157526</v>
      </c>
    </row>
    <row r="315917" spans="1:1" x14ac:dyDescent="0.25">
      <c r="A315917" t="s">
        <v>157527</v>
      </c>
    </row>
    <row r="315919" spans="1:1" x14ac:dyDescent="0.25">
      <c r="A315919" t="s">
        <v>157528</v>
      </c>
    </row>
    <row r="315921" spans="1:1" x14ac:dyDescent="0.25">
      <c r="A315921" t="s">
        <v>157529</v>
      </c>
    </row>
    <row r="315923" spans="1:1" x14ac:dyDescent="0.25">
      <c r="A315923" t="s">
        <v>157530</v>
      </c>
    </row>
    <row r="315925" spans="1:1" x14ac:dyDescent="0.25">
      <c r="A315925" t="s">
        <v>157531</v>
      </c>
    </row>
    <row r="315927" spans="1:1" x14ac:dyDescent="0.25">
      <c r="A315927" t="s">
        <v>157532</v>
      </c>
    </row>
    <row r="315929" spans="1:1" x14ac:dyDescent="0.25">
      <c r="A315929" t="s">
        <v>157533</v>
      </c>
    </row>
    <row r="315931" spans="1:1" x14ac:dyDescent="0.25">
      <c r="A315931" t="s">
        <v>157534</v>
      </c>
    </row>
    <row r="315933" spans="1:1" x14ac:dyDescent="0.25">
      <c r="A315933" t="s">
        <v>157535</v>
      </c>
    </row>
    <row r="315935" spans="1:1" x14ac:dyDescent="0.25">
      <c r="A315935" t="s">
        <v>157536</v>
      </c>
    </row>
    <row r="315937" spans="1:1" x14ac:dyDescent="0.25">
      <c r="A315937" t="s">
        <v>157537</v>
      </c>
    </row>
    <row r="315939" spans="1:1" x14ac:dyDescent="0.25">
      <c r="A315939" t="s">
        <v>157538</v>
      </c>
    </row>
    <row r="315941" spans="1:1" x14ac:dyDescent="0.25">
      <c r="A315941" t="s">
        <v>157539</v>
      </c>
    </row>
    <row r="315943" spans="1:1" x14ac:dyDescent="0.25">
      <c r="A315943" t="s">
        <v>157540</v>
      </c>
    </row>
    <row r="315945" spans="1:1" x14ac:dyDescent="0.25">
      <c r="A315945" t="s">
        <v>157541</v>
      </c>
    </row>
    <row r="315947" spans="1:1" x14ac:dyDescent="0.25">
      <c r="A315947" t="s">
        <v>157542</v>
      </c>
    </row>
    <row r="315949" spans="1:1" x14ac:dyDescent="0.25">
      <c r="A315949" t="s">
        <v>157543</v>
      </c>
    </row>
    <row r="315951" spans="1:1" x14ac:dyDescent="0.25">
      <c r="A315951" t="s">
        <v>157544</v>
      </c>
    </row>
    <row r="315953" spans="1:1" x14ac:dyDescent="0.25">
      <c r="A315953" t="s">
        <v>157545</v>
      </c>
    </row>
    <row r="315955" spans="1:1" x14ac:dyDescent="0.25">
      <c r="A315955" t="s">
        <v>157546</v>
      </c>
    </row>
    <row r="315957" spans="1:1" x14ac:dyDescent="0.25">
      <c r="A315957" t="s">
        <v>157547</v>
      </c>
    </row>
    <row r="315959" spans="1:1" x14ac:dyDescent="0.25">
      <c r="A315959" t="s">
        <v>157548</v>
      </c>
    </row>
    <row r="315961" spans="1:1" x14ac:dyDescent="0.25">
      <c r="A315961" t="s">
        <v>157549</v>
      </c>
    </row>
    <row r="315963" spans="1:1" x14ac:dyDescent="0.25">
      <c r="A315963" t="s">
        <v>157550</v>
      </c>
    </row>
    <row r="315965" spans="1:1" x14ac:dyDescent="0.25">
      <c r="A315965" t="s">
        <v>157551</v>
      </c>
    </row>
    <row r="315967" spans="1:1" x14ac:dyDescent="0.25">
      <c r="A315967" t="s">
        <v>157552</v>
      </c>
    </row>
    <row r="315969" spans="1:1" x14ac:dyDescent="0.25">
      <c r="A315969" t="s">
        <v>157553</v>
      </c>
    </row>
    <row r="315971" spans="1:1" x14ac:dyDescent="0.25">
      <c r="A315971" t="s">
        <v>157554</v>
      </c>
    </row>
    <row r="315973" spans="1:1" x14ac:dyDescent="0.25">
      <c r="A315973" t="s">
        <v>157555</v>
      </c>
    </row>
    <row r="315975" spans="1:1" x14ac:dyDescent="0.25">
      <c r="A315975" t="s">
        <v>157556</v>
      </c>
    </row>
    <row r="315977" spans="1:1" x14ac:dyDescent="0.25">
      <c r="A315977" t="s">
        <v>157557</v>
      </c>
    </row>
    <row r="315979" spans="1:1" x14ac:dyDescent="0.25">
      <c r="A315979" t="s">
        <v>157558</v>
      </c>
    </row>
    <row r="315981" spans="1:1" x14ac:dyDescent="0.25">
      <c r="A315981" t="s">
        <v>157559</v>
      </c>
    </row>
    <row r="315983" spans="1:1" x14ac:dyDescent="0.25">
      <c r="A315983" t="s">
        <v>157560</v>
      </c>
    </row>
    <row r="315985" spans="1:1" x14ac:dyDescent="0.25">
      <c r="A315985" t="s">
        <v>157561</v>
      </c>
    </row>
    <row r="315987" spans="1:1" x14ac:dyDescent="0.25">
      <c r="A315987" t="s">
        <v>157562</v>
      </c>
    </row>
    <row r="315989" spans="1:1" x14ac:dyDescent="0.25">
      <c r="A315989" t="s">
        <v>157563</v>
      </c>
    </row>
    <row r="315991" spans="1:1" x14ac:dyDescent="0.25">
      <c r="A315991" t="s">
        <v>157564</v>
      </c>
    </row>
    <row r="315993" spans="1:1" x14ac:dyDescent="0.25">
      <c r="A315993" t="s">
        <v>157565</v>
      </c>
    </row>
    <row r="315995" spans="1:1" x14ac:dyDescent="0.25">
      <c r="A315995" t="s">
        <v>157566</v>
      </c>
    </row>
    <row r="315997" spans="1:1" x14ac:dyDescent="0.25">
      <c r="A315997" t="s">
        <v>157567</v>
      </c>
    </row>
    <row r="315999" spans="1:1" x14ac:dyDescent="0.25">
      <c r="A315999" t="s">
        <v>157568</v>
      </c>
    </row>
    <row r="316001" spans="1:1" x14ac:dyDescent="0.25">
      <c r="A316001" t="s">
        <v>157569</v>
      </c>
    </row>
    <row r="316003" spans="1:1" x14ac:dyDescent="0.25">
      <c r="A316003" t="s">
        <v>157570</v>
      </c>
    </row>
    <row r="316005" spans="1:1" x14ac:dyDescent="0.25">
      <c r="A316005" t="s">
        <v>157571</v>
      </c>
    </row>
    <row r="316007" spans="1:1" x14ac:dyDescent="0.25">
      <c r="A316007" t="s">
        <v>157572</v>
      </c>
    </row>
    <row r="316009" spans="1:1" x14ac:dyDescent="0.25">
      <c r="A316009" t="s">
        <v>157573</v>
      </c>
    </row>
    <row r="316011" spans="1:1" x14ac:dyDescent="0.25">
      <c r="A316011" t="s">
        <v>157574</v>
      </c>
    </row>
    <row r="316013" spans="1:1" x14ac:dyDescent="0.25">
      <c r="A316013" t="s">
        <v>157575</v>
      </c>
    </row>
    <row r="316015" spans="1:1" x14ac:dyDescent="0.25">
      <c r="A316015" t="s">
        <v>157576</v>
      </c>
    </row>
    <row r="316017" spans="1:1" x14ac:dyDescent="0.25">
      <c r="A316017" t="s">
        <v>157577</v>
      </c>
    </row>
    <row r="316019" spans="1:1" x14ac:dyDescent="0.25">
      <c r="A316019" t="s">
        <v>157578</v>
      </c>
    </row>
    <row r="316021" spans="1:1" x14ac:dyDescent="0.25">
      <c r="A316021" t="s">
        <v>157579</v>
      </c>
    </row>
    <row r="316023" spans="1:1" x14ac:dyDescent="0.25">
      <c r="A316023" t="s">
        <v>157580</v>
      </c>
    </row>
    <row r="316025" spans="1:1" x14ac:dyDescent="0.25">
      <c r="A316025" t="s">
        <v>157581</v>
      </c>
    </row>
    <row r="316027" spans="1:1" x14ac:dyDescent="0.25">
      <c r="A316027" t="s">
        <v>157582</v>
      </c>
    </row>
    <row r="316029" spans="1:1" x14ac:dyDescent="0.25">
      <c r="A316029" t="s">
        <v>157583</v>
      </c>
    </row>
    <row r="316031" spans="1:1" x14ac:dyDescent="0.25">
      <c r="A316031" t="s">
        <v>157584</v>
      </c>
    </row>
    <row r="316033" spans="1:1" x14ac:dyDescent="0.25">
      <c r="A316033" t="s">
        <v>157585</v>
      </c>
    </row>
    <row r="316035" spans="1:1" x14ac:dyDescent="0.25">
      <c r="A316035" t="s">
        <v>157586</v>
      </c>
    </row>
    <row r="316037" spans="1:1" x14ac:dyDescent="0.25">
      <c r="A316037" t="s">
        <v>157587</v>
      </c>
    </row>
    <row r="316039" spans="1:1" x14ac:dyDescent="0.25">
      <c r="A316039" t="s">
        <v>157588</v>
      </c>
    </row>
    <row r="316041" spans="1:1" x14ac:dyDescent="0.25">
      <c r="A316041" t="s">
        <v>157589</v>
      </c>
    </row>
    <row r="316043" spans="1:1" x14ac:dyDescent="0.25">
      <c r="A316043" t="s">
        <v>157590</v>
      </c>
    </row>
    <row r="316045" spans="1:1" x14ac:dyDescent="0.25">
      <c r="A316045" t="s">
        <v>157591</v>
      </c>
    </row>
    <row r="316047" spans="1:1" x14ac:dyDescent="0.25">
      <c r="A316047" t="s">
        <v>157592</v>
      </c>
    </row>
    <row r="316049" spans="1:1" x14ac:dyDescent="0.25">
      <c r="A316049" t="s">
        <v>157593</v>
      </c>
    </row>
    <row r="316051" spans="1:1" x14ac:dyDescent="0.25">
      <c r="A316051" t="s">
        <v>157594</v>
      </c>
    </row>
    <row r="316053" spans="1:1" x14ac:dyDescent="0.25">
      <c r="A316053" t="s">
        <v>157595</v>
      </c>
    </row>
    <row r="316055" spans="1:1" x14ac:dyDescent="0.25">
      <c r="A316055" t="s">
        <v>157596</v>
      </c>
    </row>
    <row r="316057" spans="1:1" x14ac:dyDescent="0.25">
      <c r="A316057" t="s">
        <v>157597</v>
      </c>
    </row>
    <row r="316059" spans="1:1" x14ac:dyDescent="0.25">
      <c r="A316059" t="s">
        <v>157598</v>
      </c>
    </row>
    <row r="316061" spans="1:1" x14ac:dyDescent="0.25">
      <c r="A316061" t="s">
        <v>157599</v>
      </c>
    </row>
    <row r="316063" spans="1:1" x14ac:dyDescent="0.25">
      <c r="A316063" t="s">
        <v>157600</v>
      </c>
    </row>
    <row r="316065" spans="1:1" x14ac:dyDescent="0.25">
      <c r="A316065" t="s">
        <v>157601</v>
      </c>
    </row>
    <row r="316067" spans="1:1" x14ac:dyDescent="0.25">
      <c r="A316067" t="s">
        <v>157602</v>
      </c>
    </row>
    <row r="316069" spans="1:1" x14ac:dyDescent="0.25">
      <c r="A316069" t="s">
        <v>157603</v>
      </c>
    </row>
    <row r="316071" spans="1:1" x14ac:dyDescent="0.25">
      <c r="A316071" t="s">
        <v>157604</v>
      </c>
    </row>
    <row r="316073" spans="1:1" x14ac:dyDescent="0.25">
      <c r="A316073" t="s">
        <v>157605</v>
      </c>
    </row>
    <row r="316075" spans="1:1" x14ac:dyDescent="0.25">
      <c r="A316075" t="s">
        <v>157606</v>
      </c>
    </row>
    <row r="316077" spans="1:1" x14ac:dyDescent="0.25">
      <c r="A316077" t="s">
        <v>157607</v>
      </c>
    </row>
    <row r="316079" spans="1:1" x14ac:dyDescent="0.25">
      <c r="A316079" t="s">
        <v>157608</v>
      </c>
    </row>
    <row r="316081" spans="1:1" x14ac:dyDescent="0.25">
      <c r="A316081" t="s">
        <v>157609</v>
      </c>
    </row>
    <row r="316083" spans="1:1" x14ac:dyDescent="0.25">
      <c r="A316083" t="s">
        <v>157610</v>
      </c>
    </row>
    <row r="316085" spans="1:1" x14ac:dyDescent="0.25">
      <c r="A316085" t="s">
        <v>157611</v>
      </c>
    </row>
    <row r="316087" spans="1:1" x14ac:dyDescent="0.25">
      <c r="A316087" t="s">
        <v>157612</v>
      </c>
    </row>
    <row r="316089" spans="1:1" x14ac:dyDescent="0.25">
      <c r="A316089" t="s">
        <v>157613</v>
      </c>
    </row>
    <row r="316091" spans="1:1" x14ac:dyDescent="0.25">
      <c r="A316091" t="s">
        <v>157614</v>
      </c>
    </row>
    <row r="316093" spans="1:1" x14ac:dyDescent="0.25">
      <c r="A316093" t="s">
        <v>157615</v>
      </c>
    </row>
    <row r="316095" spans="1:1" x14ac:dyDescent="0.25">
      <c r="A316095" t="s">
        <v>157616</v>
      </c>
    </row>
    <row r="316097" spans="1:1" x14ac:dyDescent="0.25">
      <c r="A316097" t="s">
        <v>157617</v>
      </c>
    </row>
    <row r="316099" spans="1:1" x14ac:dyDescent="0.25">
      <c r="A316099" t="s">
        <v>157618</v>
      </c>
    </row>
    <row r="316101" spans="1:1" x14ac:dyDescent="0.25">
      <c r="A316101" t="s">
        <v>157619</v>
      </c>
    </row>
    <row r="316103" spans="1:1" x14ac:dyDescent="0.25">
      <c r="A316103" t="s">
        <v>157620</v>
      </c>
    </row>
    <row r="316105" spans="1:1" x14ac:dyDescent="0.25">
      <c r="A316105" t="s">
        <v>157621</v>
      </c>
    </row>
    <row r="316107" spans="1:1" x14ac:dyDescent="0.25">
      <c r="A316107" t="s">
        <v>157622</v>
      </c>
    </row>
    <row r="316109" spans="1:1" x14ac:dyDescent="0.25">
      <c r="A316109" t="s">
        <v>157623</v>
      </c>
    </row>
    <row r="316111" spans="1:1" x14ac:dyDescent="0.25">
      <c r="A316111" t="s">
        <v>157624</v>
      </c>
    </row>
    <row r="316113" spans="1:1" x14ac:dyDescent="0.25">
      <c r="A316113" t="s">
        <v>157625</v>
      </c>
    </row>
    <row r="316115" spans="1:1" x14ac:dyDescent="0.25">
      <c r="A316115" t="s">
        <v>157626</v>
      </c>
    </row>
    <row r="316117" spans="1:1" x14ac:dyDescent="0.25">
      <c r="A316117" t="s">
        <v>157627</v>
      </c>
    </row>
    <row r="316119" spans="1:1" x14ac:dyDescent="0.25">
      <c r="A316119" t="s">
        <v>157628</v>
      </c>
    </row>
    <row r="316121" spans="1:1" x14ac:dyDescent="0.25">
      <c r="A316121" t="s">
        <v>157629</v>
      </c>
    </row>
    <row r="316123" spans="1:1" x14ac:dyDescent="0.25">
      <c r="A316123" t="s">
        <v>157630</v>
      </c>
    </row>
    <row r="316125" spans="1:1" x14ac:dyDescent="0.25">
      <c r="A316125" t="s">
        <v>157631</v>
      </c>
    </row>
    <row r="316127" spans="1:1" x14ac:dyDescent="0.25">
      <c r="A316127" t="s">
        <v>157632</v>
      </c>
    </row>
    <row r="316129" spans="1:1" x14ac:dyDescent="0.25">
      <c r="A316129" t="s">
        <v>157633</v>
      </c>
    </row>
    <row r="316131" spans="1:1" x14ac:dyDescent="0.25">
      <c r="A316131" t="s">
        <v>157634</v>
      </c>
    </row>
    <row r="316133" spans="1:1" x14ac:dyDescent="0.25">
      <c r="A316133" t="s">
        <v>157635</v>
      </c>
    </row>
    <row r="316135" spans="1:1" x14ac:dyDescent="0.25">
      <c r="A316135" t="s">
        <v>157636</v>
      </c>
    </row>
    <row r="316137" spans="1:1" x14ac:dyDescent="0.25">
      <c r="A316137" t="s">
        <v>157637</v>
      </c>
    </row>
    <row r="316139" spans="1:1" x14ac:dyDescent="0.25">
      <c r="A316139" t="s">
        <v>157638</v>
      </c>
    </row>
    <row r="316141" spans="1:1" x14ac:dyDescent="0.25">
      <c r="A316141" t="s">
        <v>157639</v>
      </c>
    </row>
    <row r="316143" spans="1:1" x14ac:dyDescent="0.25">
      <c r="A316143" t="s">
        <v>157640</v>
      </c>
    </row>
    <row r="316145" spans="1:1" x14ac:dyDescent="0.25">
      <c r="A316145" t="s">
        <v>157641</v>
      </c>
    </row>
    <row r="316147" spans="1:1" x14ac:dyDescent="0.25">
      <c r="A316147" t="s">
        <v>157642</v>
      </c>
    </row>
    <row r="316149" spans="1:1" x14ac:dyDescent="0.25">
      <c r="A316149" t="s">
        <v>157643</v>
      </c>
    </row>
    <row r="316151" spans="1:1" x14ac:dyDescent="0.25">
      <c r="A316151" t="s">
        <v>157644</v>
      </c>
    </row>
    <row r="316153" spans="1:1" x14ac:dyDescent="0.25">
      <c r="A316153" t="s">
        <v>157645</v>
      </c>
    </row>
    <row r="316155" spans="1:1" x14ac:dyDescent="0.25">
      <c r="A316155" t="s">
        <v>157646</v>
      </c>
    </row>
    <row r="316157" spans="1:1" x14ac:dyDescent="0.25">
      <c r="A316157" t="s">
        <v>157647</v>
      </c>
    </row>
    <row r="316159" spans="1:1" x14ac:dyDescent="0.25">
      <c r="A316159" t="s">
        <v>157648</v>
      </c>
    </row>
    <row r="316161" spans="1:1" x14ac:dyDescent="0.25">
      <c r="A316161" t="s">
        <v>157649</v>
      </c>
    </row>
    <row r="316163" spans="1:1" x14ac:dyDescent="0.25">
      <c r="A316163" t="s">
        <v>157650</v>
      </c>
    </row>
    <row r="316165" spans="1:1" x14ac:dyDescent="0.25">
      <c r="A316165" t="s">
        <v>157651</v>
      </c>
    </row>
    <row r="316167" spans="1:1" x14ac:dyDescent="0.25">
      <c r="A316167" t="s">
        <v>157652</v>
      </c>
    </row>
    <row r="316169" spans="1:1" x14ac:dyDescent="0.25">
      <c r="A316169" t="s">
        <v>157653</v>
      </c>
    </row>
    <row r="316171" spans="1:1" x14ac:dyDescent="0.25">
      <c r="A316171" t="s">
        <v>157654</v>
      </c>
    </row>
    <row r="316173" spans="1:1" x14ac:dyDescent="0.25">
      <c r="A316173" t="s">
        <v>157655</v>
      </c>
    </row>
    <row r="316175" spans="1:1" x14ac:dyDescent="0.25">
      <c r="A316175" t="s">
        <v>157656</v>
      </c>
    </row>
    <row r="316177" spans="1:1" x14ac:dyDescent="0.25">
      <c r="A316177" t="s">
        <v>157657</v>
      </c>
    </row>
    <row r="316179" spans="1:1" x14ac:dyDescent="0.25">
      <c r="A316179" t="s">
        <v>157658</v>
      </c>
    </row>
    <row r="316181" spans="1:1" x14ac:dyDescent="0.25">
      <c r="A316181" t="s">
        <v>157659</v>
      </c>
    </row>
    <row r="316183" spans="1:1" x14ac:dyDescent="0.25">
      <c r="A316183" t="s">
        <v>157660</v>
      </c>
    </row>
    <row r="316185" spans="1:1" x14ac:dyDescent="0.25">
      <c r="A316185" t="s">
        <v>157661</v>
      </c>
    </row>
    <row r="316187" spans="1:1" x14ac:dyDescent="0.25">
      <c r="A316187" t="s">
        <v>157662</v>
      </c>
    </row>
    <row r="316189" spans="1:1" x14ac:dyDescent="0.25">
      <c r="A316189" t="s">
        <v>157663</v>
      </c>
    </row>
    <row r="316191" spans="1:1" x14ac:dyDescent="0.25">
      <c r="A316191" t="s">
        <v>157664</v>
      </c>
    </row>
    <row r="316193" spans="1:1" x14ac:dyDescent="0.25">
      <c r="A316193" t="s">
        <v>157665</v>
      </c>
    </row>
    <row r="316195" spans="1:1" x14ac:dyDescent="0.25">
      <c r="A316195" t="s">
        <v>157666</v>
      </c>
    </row>
    <row r="316197" spans="1:1" x14ac:dyDescent="0.25">
      <c r="A316197" t="s">
        <v>157667</v>
      </c>
    </row>
    <row r="316199" spans="1:1" x14ac:dyDescent="0.25">
      <c r="A316199" t="s">
        <v>157668</v>
      </c>
    </row>
    <row r="316201" spans="1:1" x14ac:dyDescent="0.25">
      <c r="A316201" t="s">
        <v>157669</v>
      </c>
    </row>
    <row r="316203" spans="1:1" x14ac:dyDescent="0.25">
      <c r="A316203" t="s">
        <v>157670</v>
      </c>
    </row>
    <row r="316205" spans="1:1" x14ac:dyDescent="0.25">
      <c r="A316205" t="s">
        <v>157671</v>
      </c>
    </row>
    <row r="316207" spans="1:1" x14ac:dyDescent="0.25">
      <c r="A316207" t="s">
        <v>157672</v>
      </c>
    </row>
    <row r="316209" spans="1:1" x14ac:dyDescent="0.25">
      <c r="A316209" t="s">
        <v>157673</v>
      </c>
    </row>
    <row r="316211" spans="1:1" x14ac:dyDescent="0.25">
      <c r="A316211" t="s">
        <v>157674</v>
      </c>
    </row>
    <row r="316213" spans="1:1" x14ac:dyDescent="0.25">
      <c r="A316213" t="s">
        <v>157675</v>
      </c>
    </row>
    <row r="316215" spans="1:1" x14ac:dyDescent="0.25">
      <c r="A316215" t="s">
        <v>157676</v>
      </c>
    </row>
    <row r="316217" spans="1:1" x14ac:dyDescent="0.25">
      <c r="A316217" t="s">
        <v>157677</v>
      </c>
    </row>
    <row r="316219" spans="1:1" x14ac:dyDescent="0.25">
      <c r="A316219" t="s">
        <v>157678</v>
      </c>
    </row>
    <row r="316221" spans="1:1" x14ac:dyDescent="0.25">
      <c r="A316221" t="s">
        <v>157679</v>
      </c>
    </row>
    <row r="316223" spans="1:1" x14ac:dyDescent="0.25">
      <c r="A316223" t="s">
        <v>157680</v>
      </c>
    </row>
    <row r="316225" spans="1:1" x14ac:dyDescent="0.25">
      <c r="A316225" t="s">
        <v>157681</v>
      </c>
    </row>
    <row r="316227" spans="1:1" x14ac:dyDescent="0.25">
      <c r="A316227" t="s">
        <v>157682</v>
      </c>
    </row>
    <row r="316229" spans="1:1" x14ac:dyDescent="0.25">
      <c r="A316229" t="s">
        <v>157683</v>
      </c>
    </row>
    <row r="316231" spans="1:1" x14ac:dyDescent="0.25">
      <c r="A316231" t="s">
        <v>157684</v>
      </c>
    </row>
    <row r="316233" spans="1:1" x14ac:dyDescent="0.25">
      <c r="A316233" t="s">
        <v>157685</v>
      </c>
    </row>
    <row r="316235" spans="1:1" x14ac:dyDescent="0.25">
      <c r="A316235" t="s">
        <v>157686</v>
      </c>
    </row>
    <row r="316237" spans="1:1" x14ac:dyDescent="0.25">
      <c r="A316237" t="s">
        <v>157687</v>
      </c>
    </row>
    <row r="316239" spans="1:1" x14ac:dyDescent="0.25">
      <c r="A316239" t="s">
        <v>157688</v>
      </c>
    </row>
    <row r="316241" spans="1:1" x14ac:dyDescent="0.25">
      <c r="A316241" t="s">
        <v>157689</v>
      </c>
    </row>
    <row r="316243" spans="1:1" x14ac:dyDescent="0.25">
      <c r="A316243" t="s">
        <v>157690</v>
      </c>
    </row>
    <row r="316245" spans="1:1" x14ac:dyDescent="0.25">
      <c r="A316245" t="s">
        <v>157691</v>
      </c>
    </row>
    <row r="316247" spans="1:1" x14ac:dyDescent="0.25">
      <c r="A316247" t="s">
        <v>157692</v>
      </c>
    </row>
    <row r="316249" spans="1:1" x14ac:dyDescent="0.25">
      <c r="A316249" t="s">
        <v>157693</v>
      </c>
    </row>
    <row r="316251" spans="1:1" x14ac:dyDescent="0.25">
      <c r="A316251" t="s">
        <v>157694</v>
      </c>
    </row>
    <row r="316253" spans="1:1" x14ac:dyDescent="0.25">
      <c r="A316253" t="s">
        <v>157695</v>
      </c>
    </row>
    <row r="316255" spans="1:1" x14ac:dyDescent="0.25">
      <c r="A316255" t="s">
        <v>157696</v>
      </c>
    </row>
    <row r="316257" spans="1:1" x14ac:dyDescent="0.25">
      <c r="A316257" t="s">
        <v>157697</v>
      </c>
    </row>
    <row r="316259" spans="1:1" x14ac:dyDescent="0.25">
      <c r="A316259" t="s">
        <v>157698</v>
      </c>
    </row>
    <row r="316261" spans="1:1" x14ac:dyDescent="0.25">
      <c r="A316261" t="s">
        <v>157699</v>
      </c>
    </row>
    <row r="316263" spans="1:1" x14ac:dyDescent="0.25">
      <c r="A316263" t="s">
        <v>157700</v>
      </c>
    </row>
    <row r="316265" spans="1:1" x14ac:dyDescent="0.25">
      <c r="A316265" t="s">
        <v>157701</v>
      </c>
    </row>
    <row r="316267" spans="1:1" x14ac:dyDescent="0.25">
      <c r="A316267" t="s">
        <v>157702</v>
      </c>
    </row>
    <row r="316269" spans="1:1" x14ac:dyDescent="0.25">
      <c r="A316269" t="s">
        <v>157703</v>
      </c>
    </row>
    <row r="316271" spans="1:1" x14ac:dyDescent="0.25">
      <c r="A316271" t="s">
        <v>157704</v>
      </c>
    </row>
    <row r="316273" spans="1:1" x14ac:dyDescent="0.25">
      <c r="A316273" t="s">
        <v>157705</v>
      </c>
    </row>
    <row r="316275" spans="1:1" x14ac:dyDescent="0.25">
      <c r="A316275" t="s">
        <v>157706</v>
      </c>
    </row>
    <row r="316277" spans="1:1" x14ac:dyDescent="0.25">
      <c r="A316277" t="s">
        <v>157707</v>
      </c>
    </row>
    <row r="316279" spans="1:1" x14ac:dyDescent="0.25">
      <c r="A316279" t="s">
        <v>157708</v>
      </c>
    </row>
    <row r="316281" spans="1:1" x14ac:dyDescent="0.25">
      <c r="A316281" t="s">
        <v>157709</v>
      </c>
    </row>
    <row r="316283" spans="1:1" x14ac:dyDescent="0.25">
      <c r="A316283" t="s">
        <v>157710</v>
      </c>
    </row>
    <row r="316285" spans="1:1" x14ac:dyDescent="0.25">
      <c r="A316285" t="s">
        <v>157711</v>
      </c>
    </row>
    <row r="316287" spans="1:1" x14ac:dyDescent="0.25">
      <c r="A316287" t="s">
        <v>157712</v>
      </c>
    </row>
    <row r="316289" spans="1:1" x14ac:dyDescent="0.25">
      <c r="A316289" t="s">
        <v>157713</v>
      </c>
    </row>
    <row r="316291" spans="1:1" x14ac:dyDescent="0.25">
      <c r="A316291" t="s">
        <v>157714</v>
      </c>
    </row>
    <row r="316293" spans="1:1" x14ac:dyDescent="0.25">
      <c r="A316293" t="s">
        <v>157715</v>
      </c>
    </row>
    <row r="316295" spans="1:1" x14ac:dyDescent="0.25">
      <c r="A316295" t="s">
        <v>157716</v>
      </c>
    </row>
    <row r="316297" spans="1:1" x14ac:dyDescent="0.25">
      <c r="A316297" t="s">
        <v>157717</v>
      </c>
    </row>
    <row r="316299" spans="1:1" x14ac:dyDescent="0.25">
      <c r="A316299" t="s">
        <v>157718</v>
      </c>
    </row>
    <row r="316301" spans="1:1" x14ac:dyDescent="0.25">
      <c r="A316301" t="s">
        <v>157719</v>
      </c>
    </row>
    <row r="316303" spans="1:1" x14ac:dyDescent="0.25">
      <c r="A316303" t="s">
        <v>157720</v>
      </c>
    </row>
    <row r="316305" spans="1:1" x14ac:dyDescent="0.25">
      <c r="A316305" t="s">
        <v>157721</v>
      </c>
    </row>
    <row r="316307" spans="1:1" x14ac:dyDescent="0.25">
      <c r="A316307" t="s">
        <v>157722</v>
      </c>
    </row>
    <row r="316309" spans="1:1" x14ac:dyDescent="0.25">
      <c r="A316309" t="s">
        <v>157723</v>
      </c>
    </row>
    <row r="316311" spans="1:1" x14ac:dyDescent="0.25">
      <c r="A316311" t="s">
        <v>157724</v>
      </c>
    </row>
    <row r="316313" spans="1:1" x14ac:dyDescent="0.25">
      <c r="A316313" t="s">
        <v>157725</v>
      </c>
    </row>
    <row r="316315" spans="1:1" x14ac:dyDescent="0.25">
      <c r="A316315" t="s">
        <v>157726</v>
      </c>
    </row>
    <row r="316317" spans="1:1" x14ac:dyDescent="0.25">
      <c r="A316317" t="s">
        <v>157727</v>
      </c>
    </row>
    <row r="316319" spans="1:1" x14ac:dyDescent="0.25">
      <c r="A316319" t="s">
        <v>157728</v>
      </c>
    </row>
    <row r="316321" spans="1:1" x14ac:dyDescent="0.25">
      <c r="A316321" t="s">
        <v>157729</v>
      </c>
    </row>
    <row r="316323" spans="1:1" x14ac:dyDescent="0.25">
      <c r="A316323" t="s">
        <v>157730</v>
      </c>
    </row>
    <row r="316325" spans="1:1" x14ac:dyDescent="0.25">
      <c r="A316325" t="s">
        <v>157731</v>
      </c>
    </row>
    <row r="316327" spans="1:1" x14ac:dyDescent="0.25">
      <c r="A316327" t="s">
        <v>157732</v>
      </c>
    </row>
    <row r="316329" spans="1:1" x14ac:dyDescent="0.25">
      <c r="A316329" t="s">
        <v>157733</v>
      </c>
    </row>
    <row r="316331" spans="1:1" x14ac:dyDescent="0.25">
      <c r="A316331" t="s">
        <v>157734</v>
      </c>
    </row>
    <row r="316333" spans="1:1" x14ac:dyDescent="0.25">
      <c r="A316333" t="s">
        <v>157735</v>
      </c>
    </row>
    <row r="316335" spans="1:1" x14ac:dyDescent="0.25">
      <c r="A316335" t="s">
        <v>157736</v>
      </c>
    </row>
    <row r="316337" spans="1:1" x14ac:dyDescent="0.25">
      <c r="A316337" t="s">
        <v>157737</v>
      </c>
    </row>
    <row r="316339" spans="1:1" x14ac:dyDescent="0.25">
      <c r="A316339" t="s">
        <v>157738</v>
      </c>
    </row>
    <row r="316341" spans="1:1" x14ac:dyDescent="0.25">
      <c r="A316341" t="s">
        <v>157739</v>
      </c>
    </row>
    <row r="316343" spans="1:1" x14ac:dyDescent="0.25">
      <c r="A316343" t="s">
        <v>157740</v>
      </c>
    </row>
    <row r="316345" spans="1:1" x14ac:dyDescent="0.25">
      <c r="A316345" t="s">
        <v>157741</v>
      </c>
    </row>
    <row r="316347" spans="1:1" x14ac:dyDescent="0.25">
      <c r="A316347" t="s">
        <v>157742</v>
      </c>
    </row>
    <row r="316349" spans="1:1" x14ac:dyDescent="0.25">
      <c r="A316349" t="s">
        <v>157743</v>
      </c>
    </row>
    <row r="316351" spans="1:1" x14ac:dyDescent="0.25">
      <c r="A316351" t="s">
        <v>157744</v>
      </c>
    </row>
    <row r="316353" spans="1:1" x14ac:dyDescent="0.25">
      <c r="A316353" t="s">
        <v>157745</v>
      </c>
    </row>
    <row r="316355" spans="1:1" x14ac:dyDescent="0.25">
      <c r="A316355" t="s">
        <v>157746</v>
      </c>
    </row>
    <row r="316357" spans="1:1" x14ac:dyDescent="0.25">
      <c r="A316357" t="s">
        <v>157747</v>
      </c>
    </row>
    <row r="316359" spans="1:1" x14ac:dyDescent="0.25">
      <c r="A316359" t="s">
        <v>157748</v>
      </c>
    </row>
    <row r="316361" spans="1:1" x14ac:dyDescent="0.25">
      <c r="A316361" t="s">
        <v>157749</v>
      </c>
    </row>
    <row r="316363" spans="1:1" x14ac:dyDescent="0.25">
      <c r="A316363" t="s">
        <v>157750</v>
      </c>
    </row>
    <row r="316365" spans="1:1" x14ac:dyDescent="0.25">
      <c r="A316365" t="s">
        <v>157751</v>
      </c>
    </row>
    <row r="316367" spans="1:1" x14ac:dyDescent="0.25">
      <c r="A316367" t="s">
        <v>157752</v>
      </c>
    </row>
    <row r="316369" spans="1:1" x14ac:dyDescent="0.25">
      <c r="A316369" t="s">
        <v>157753</v>
      </c>
    </row>
    <row r="316371" spans="1:1" x14ac:dyDescent="0.25">
      <c r="A316371" t="s">
        <v>157754</v>
      </c>
    </row>
    <row r="316373" spans="1:1" x14ac:dyDescent="0.25">
      <c r="A316373" t="s">
        <v>157755</v>
      </c>
    </row>
    <row r="316375" spans="1:1" x14ac:dyDescent="0.25">
      <c r="A316375" t="s">
        <v>157756</v>
      </c>
    </row>
    <row r="316377" spans="1:1" x14ac:dyDescent="0.25">
      <c r="A316377" t="s">
        <v>157757</v>
      </c>
    </row>
    <row r="316379" spans="1:1" x14ac:dyDescent="0.25">
      <c r="A316379" t="s">
        <v>157758</v>
      </c>
    </row>
    <row r="316381" spans="1:1" x14ac:dyDescent="0.25">
      <c r="A316381" t="s">
        <v>157759</v>
      </c>
    </row>
    <row r="316383" spans="1:1" x14ac:dyDescent="0.25">
      <c r="A316383" t="s">
        <v>157760</v>
      </c>
    </row>
    <row r="316385" spans="1:1" x14ac:dyDescent="0.25">
      <c r="A316385" t="s">
        <v>157761</v>
      </c>
    </row>
    <row r="316387" spans="1:1" x14ac:dyDescent="0.25">
      <c r="A316387" t="s">
        <v>157762</v>
      </c>
    </row>
    <row r="316389" spans="1:1" x14ac:dyDescent="0.25">
      <c r="A316389" t="s">
        <v>157763</v>
      </c>
    </row>
    <row r="316391" spans="1:1" x14ac:dyDescent="0.25">
      <c r="A316391" t="s">
        <v>157764</v>
      </c>
    </row>
    <row r="316393" spans="1:1" x14ac:dyDescent="0.25">
      <c r="A316393" t="s">
        <v>157765</v>
      </c>
    </row>
    <row r="316395" spans="1:1" x14ac:dyDescent="0.25">
      <c r="A316395" t="s">
        <v>157766</v>
      </c>
    </row>
    <row r="316397" spans="1:1" x14ac:dyDescent="0.25">
      <c r="A316397" t="s">
        <v>157767</v>
      </c>
    </row>
    <row r="316399" spans="1:1" x14ac:dyDescent="0.25">
      <c r="A316399" t="s">
        <v>157768</v>
      </c>
    </row>
    <row r="316401" spans="1:1" x14ac:dyDescent="0.25">
      <c r="A316401" t="s">
        <v>157769</v>
      </c>
    </row>
    <row r="316403" spans="1:1" x14ac:dyDescent="0.25">
      <c r="A316403" t="s">
        <v>157770</v>
      </c>
    </row>
    <row r="316405" spans="1:1" x14ac:dyDescent="0.25">
      <c r="A316405" t="s">
        <v>157771</v>
      </c>
    </row>
    <row r="316407" spans="1:1" x14ac:dyDescent="0.25">
      <c r="A316407" t="s">
        <v>157772</v>
      </c>
    </row>
    <row r="316409" spans="1:1" x14ac:dyDescent="0.25">
      <c r="A316409" t="s">
        <v>157773</v>
      </c>
    </row>
    <row r="316411" spans="1:1" x14ac:dyDescent="0.25">
      <c r="A316411" t="s">
        <v>157774</v>
      </c>
    </row>
    <row r="316413" spans="1:1" x14ac:dyDescent="0.25">
      <c r="A316413" t="s">
        <v>157775</v>
      </c>
    </row>
    <row r="316415" spans="1:1" x14ac:dyDescent="0.25">
      <c r="A316415" t="s">
        <v>157776</v>
      </c>
    </row>
    <row r="316417" spans="1:1" x14ac:dyDescent="0.25">
      <c r="A316417" t="s">
        <v>157777</v>
      </c>
    </row>
    <row r="316419" spans="1:1" x14ac:dyDescent="0.25">
      <c r="A316419" t="s">
        <v>157778</v>
      </c>
    </row>
    <row r="316421" spans="1:1" x14ac:dyDescent="0.25">
      <c r="A316421" t="s">
        <v>157779</v>
      </c>
    </row>
    <row r="316423" spans="1:1" x14ac:dyDescent="0.25">
      <c r="A316423" t="s">
        <v>157780</v>
      </c>
    </row>
    <row r="316425" spans="1:1" x14ac:dyDescent="0.25">
      <c r="A316425" t="s">
        <v>157781</v>
      </c>
    </row>
    <row r="316427" spans="1:1" x14ac:dyDescent="0.25">
      <c r="A316427" t="s">
        <v>157782</v>
      </c>
    </row>
    <row r="316429" spans="1:1" x14ac:dyDescent="0.25">
      <c r="A316429" t="s">
        <v>157783</v>
      </c>
    </row>
    <row r="316431" spans="1:1" x14ac:dyDescent="0.25">
      <c r="A316431" t="s">
        <v>157784</v>
      </c>
    </row>
    <row r="316433" spans="1:1" x14ac:dyDescent="0.25">
      <c r="A316433" t="s">
        <v>157785</v>
      </c>
    </row>
    <row r="316435" spans="1:1" x14ac:dyDescent="0.25">
      <c r="A316435" t="s">
        <v>157786</v>
      </c>
    </row>
    <row r="316437" spans="1:1" x14ac:dyDescent="0.25">
      <c r="A316437" t="s">
        <v>157787</v>
      </c>
    </row>
    <row r="316439" spans="1:1" x14ac:dyDescent="0.25">
      <c r="A316439" t="s">
        <v>157788</v>
      </c>
    </row>
    <row r="316441" spans="1:1" x14ac:dyDescent="0.25">
      <c r="A316441" t="s">
        <v>157789</v>
      </c>
    </row>
    <row r="316443" spans="1:1" x14ac:dyDescent="0.25">
      <c r="A316443" t="s">
        <v>157790</v>
      </c>
    </row>
    <row r="316445" spans="1:1" x14ac:dyDescent="0.25">
      <c r="A316445" t="s">
        <v>157791</v>
      </c>
    </row>
    <row r="316447" spans="1:1" x14ac:dyDescent="0.25">
      <c r="A316447" t="s">
        <v>157792</v>
      </c>
    </row>
    <row r="316449" spans="1:1" x14ac:dyDescent="0.25">
      <c r="A316449" t="s">
        <v>157793</v>
      </c>
    </row>
    <row r="316451" spans="1:1" x14ac:dyDescent="0.25">
      <c r="A316451" t="s">
        <v>157794</v>
      </c>
    </row>
    <row r="316453" spans="1:1" x14ac:dyDescent="0.25">
      <c r="A316453" t="s">
        <v>157795</v>
      </c>
    </row>
    <row r="316455" spans="1:1" x14ac:dyDescent="0.25">
      <c r="A316455" t="s">
        <v>157796</v>
      </c>
    </row>
    <row r="316457" spans="1:1" x14ac:dyDescent="0.25">
      <c r="A316457" t="s">
        <v>157797</v>
      </c>
    </row>
    <row r="316459" spans="1:1" x14ac:dyDescent="0.25">
      <c r="A316459" t="s">
        <v>157798</v>
      </c>
    </row>
    <row r="316461" spans="1:1" x14ac:dyDescent="0.25">
      <c r="A316461" t="s">
        <v>157799</v>
      </c>
    </row>
    <row r="316463" spans="1:1" x14ac:dyDescent="0.25">
      <c r="A316463" t="s">
        <v>157800</v>
      </c>
    </row>
    <row r="316465" spans="1:1" x14ac:dyDescent="0.25">
      <c r="A316465" t="s">
        <v>157801</v>
      </c>
    </row>
    <row r="316467" spans="1:1" x14ac:dyDescent="0.25">
      <c r="A316467" t="s">
        <v>157802</v>
      </c>
    </row>
    <row r="316469" spans="1:1" x14ac:dyDescent="0.25">
      <c r="A316469" t="s">
        <v>157803</v>
      </c>
    </row>
    <row r="316471" spans="1:1" x14ac:dyDescent="0.25">
      <c r="A316471" t="s">
        <v>157804</v>
      </c>
    </row>
    <row r="316473" spans="1:1" x14ac:dyDescent="0.25">
      <c r="A316473" t="s">
        <v>157805</v>
      </c>
    </row>
    <row r="316475" spans="1:1" x14ac:dyDescent="0.25">
      <c r="A316475" t="s">
        <v>157806</v>
      </c>
    </row>
    <row r="316477" spans="1:1" x14ac:dyDescent="0.25">
      <c r="A316477" t="s">
        <v>157807</v>
      </c>
    </row>
    <row r="316479" spans="1:1" x14ac:dyDescent="0.25">
      <c r="A316479" t="s">
        <v>157808</v>
      </c>
    </row>
    <row r="316481" spans="1:1" x14ac:dyDescent="0.25">
      <c r="A316481" t="s">
        <v>157809</v>
      </c>
    </row>
    <row r="316483" spans="1:1" x14ac:dyDescent="0.25">
      <c r="A316483" t="s">
        <v>157810</v>
      </c>
    </row>
    <row r="316485" spans="1:1" x14ac:dyDescent="0.25">
      <c r="A316485" t="s">
        <v>157811</v>
      </c>
    </row>
    <row r="316487" spans="1:1" x14ac:dyDescent="0.25">
      <c r="A316487" t="s">
        <v>157812</v>
      </c>
    </row>
    <row r="316489" spans="1:1" x14ac:dyDescent="0.25">
      <c r="A316489" t="s">
        <v>157813</v>
      </c>
    </row>
    <row r="316491" spans="1:1" x14ac:dyDescent="0.25">
      <c r="A316491" t="s">
        <v>157814</v>
      </c>
    </row>
    <row r="316493" spans="1:1" x14ac:dyDescent="0.25">
      <c r="A316493" t="s">
        <v>157815</v>
      </c>
    </row>
    <row r="316495" spans="1:1" x14ac:dyDescent="0.25">
      <c r="A316495" t="s">
        <v>157816</v>
      </c>
    </row>
    <row r="316497" spans="1:1" x14ac:dyDescent="0.25">
      <c r="A316497" t="s">
        <v>157817</v>
      </c>
    </row>
    <row r="316499" spans="1:1" x14ac:dyDescent="0.25">
      <c r="A316499" t="s">
        <v>157818</v>
      </c>
    </row>
    <row r="316501" spans="1:1" x14ac:dyDescent="0.25">
      <c r="A316501" t="s">
        <v>157819</v>
      </c>
    </row>
    <row r="316503" spans="1:1" x14ac:dyDescent="0.25">
      <c r="A316503" t="s">
        <v>157820</v>
      </c>
    </row>
    <row r="316505" spans="1:1" x14ac:dyDescent="0.25">
      <c r="A316505" t="s">
        <v>157821</v>
      </c>
    </row>
    <row r="316507" spans="1:1" x14ac:dyDescent="0.25">
      <c r="A316507" t="s">
        <v>157822</v>
      </c>
    </row>
    <row r="316509" spans="1:1" x14ac:dyDescent="0.25">
      <c r="A316509" t="s">
        <v>157823</v>
      </c>
    </row>
    <row r="316511" spans="1:1" x14ac:dyDescent="0.25">
      <c r="A316511" t="s">
        <v>157824</v>
      </c>
    </row>
    <row r="316513" spans="1:1" x14ac:dyDescent="0.25">
      <c r="A316513" t="s">
        <v>157825</v>
      </c>
    </row>
    <row r="316515" spans="1:1" x14ac:dyDescent="0.25">
      <c r="A316515" t="s">
        <v>157826</v>
      </c>
    </row>
    <row r="316517" spans="1:1" x14ac:dyDescent="0.25">
      <c r="A316517" t="s">
        <v>157827</v>
      </c>
    </row>
    <row r="316519" spans="1:1" x14ac:dyDescent="0.25">
      <c r="A316519" t="s">
        <v>157828</v>
      </c>
    </row>
    <row r="316521" spans="1:1" x14ac:dyDescent="0.25">
      <c r="A316521" t="s">
        <v>157829</v>
      </c>
    </row>
    <row r="316523" spans="1:1" x14ac:dyDescent="0.25">
      <c r="A316523" t="s">
        <v>157830</v>
      </c>
    </row>
    <row r="316525" spans="1:1" x14ac:dyDescent="0.25">
      <c r="A316525" t="s">
        <v>157831</v>
      </c>
    </row>
    <row r="316527" spans="1:1" x14ac:dyDescent="0.25">
      <c r="A316527" t="s">
        <v>157832</v>
      </c>
    </row>
    <row r="316529" spans="1:1" x14ac:dyDescent="0.25">
      <c r="A316529" t="s">
        <v>157833</v>
      </c>
    </row>
    <row r="316531" spans="1:1" x14ac:dyDescent="0.25">
      <c r="A316531" t="s">
        <v>157834</v>
      </c>
    </row>
    <row r="316533" spans="1:1" x14ac:dyDescent="0.25">
      <c r="A316533" t="s">
        <v>157835</v>
      </c>
    </row>
    <row r="316535" spans="1:1" x14ac:dyDescent="0.25">
      <c r="A316535" t="s">
        <v>157836</v>
      </c>
    </row>
    <row r="316537" spans="1:1" x14ac:dyDescent="0.25">
      <c r="A316537" t="s">
        <v>157837</v>
      </c>
    </row>
    <row r="316539" spans="1:1" x14ac:dyDescent="0.25">
      <c r="A316539" t="s">
        <v>157838</v>
      </c>
    </row>
    <row r="316541" spans="1:1" x14ac:dyDescent="0.25">
      <c r="A316541" t="s">
        <v>157839</v>
      </c>
    </row>
    <row r="316543" spans="1:1" x14ac:dyDescent="0.25">
      <c r="A316543" t="s">
        <v>157840</v>
      </c>
    </row>
    <row r="316545" spans="1:1" x14ac:dyDescent="0.25">
      <c r="A316545" t="s">
        <v>157841</v>
      </c>
    </row>
    <row r="316547" spans="1:1" x14ac:dyDescent="0.25">
      <c r="A316547" t="s">
        <v>157842</v>
      </c>
    </row>
    <row r="316549" spans="1:1" x14ac:dyDescent="0.25">
      <c r="A316549" t="s">
        <v>157843</v>
      </c>
    </row>
    <row r="316551" spans="1:1" x14ac:dyDescent="0.25">
      <c r="A316551" t="s">
        <v>157844</v>
      </c>
    </row>
    <row r="316553" spans="1:1" x14ac:dyDescent="0.25">
      <c r="A316553" t="s">
        <v>157845</v>
      </c>
    </row>
    <row r="316555" spans="1:1" x14ac:dyDescent="0.25">
      <c r="A316555" t="s">
        <v>157846</v>
      </c>
    </row>
    <row r="316557" spans="1:1" x14ac:dyDescent="0.25">
      <c r="A316557" t="s">
        <v>157847</v>
      </c>
    </row>
    <row r="316559" spans="1:1" x14ac:dyDescent="0.25">
      <c r="A316559" t="s">
        <v>157848</v>
      </c>
    </row>
    <row r="316561" spans="1:1" x14ac:dyDescent="0.25">
      <c r="A316561" t="s">
        <v>157849</v>
      </c>
    </row>
    <row r="316563" spans="1:1" x14ac:dyDescent="0.25">
      <c r="A316563" t="s">
        <v>157850</v>
      </c>
    </row>
    <row r="316565" spans="1:1" x14ac:dyDescent="0.25">
      <c r="A316565" t="s">
        <v>157851</v>
      </c>
    </row>
    <row r="316567" spans="1:1" x14ac:dyDescent="0.25">
      <c r="A316567" t="s">
        <v>157852</v>
      </c>
    </row>
    <row r="316569" spans="1:1" x14ac:dyDescent="0.25">
      <c r="A316569" t="s">
        <v>157853</v>
      </c>
    </row>
    <row r="316571" spans="1:1" x14ac:dyDescent="0.25">
      <c r="A316571" t="s">
        <v>157854</v>
      </c>
    </row>
    <row r="316573" spans="1:1" x14ac:dyDescent="0.25">
      <c r="A316573" t="s">
        <v>157855</v>
      </c>
    </row>
    <row r="316575" spans="1:1" x14ac:dyDescent="0.25">
      <c r="A316575" t="s">
        <v>157856</v>
      </c>
    </row>
    <row r="316577" spans="1:1" x14ac:dyDescent="0.25">
      <c r="A316577" t="s">
        <v>157857</v>
      </c>
    </row>
    <row r="316579" spans="1:1" x14ac:dyDescent="0.25">
      <c r="A316579" t="s">
        <v>157858</v>
      </c>
    </row>
    <row r="316581" spans="1:1" x14ac:dyDescent="0.25">
      <c r="A316581" t="s">
        <v>157859</v>
      </c>
    </row>
    <row r="316583" spans="1:1" x14ac:dyDescent="0.25">
      <c r="A316583" t="s">
        <v>157860</v>
      </c>
    </row>
    <row r="316585" spans="1:1" x14ac:dyDescent="0.25">
      <c r="A316585" t="s">
        <v>157861</v>
      </c>
    </row>
    <row r="316587" spans="1:1" x14ac:dyDescent="0.25">
      <c r="A316587" t="s">
        <v>157862</v>
      </c>
    </row>
    <row r="316589" spans="1:1" x14ac:dyDescent="0.25">
      <c r="A316589" t="s">
        <v>157863</v>
      </c>
    </row>
    <row r="316591" spans="1:1" x14ac:dyDescent="0.25">
      <c r="A316591" t="s">
        <v>157864</v>
      </c>
    </row>
    <row r="316593" spans="1:1" x14ac:dyDescent="0.25">
      <c r="A316593" t="s">
        <v>157865</v>
      </c>
    </row>
    <row r="316595" spans="1:1" x14ac:dyDescent="0.25">
      <c r="A316595" t="s">
        <v>157866</v>
      </c>
    </row>
    <row r="316597" spans="1:1" x14ac:dyDescent="0.25">
      <c r="A316597" t="s">
        <v>157867</v>
      </c>
    </row>
    <row r="316599" spans="1:1" x14ac:dyDescent="0.25">
      <c r="A316599" t="s">
        <v>157868</v>
      </c>
    </row>
    <row r="316601" spans="1:1" x14ac:dyDescent="0.25">
      <c r="A316601" t="s">
        <v>157869</v>
      </c>
    </row>
    <row r="316603" spans="1:1" x14ac:dyDescent="0.25">
      <c r="A316603" t="s">
        <v>157870</v>
      </c>
    </row>
    <row r="316605" spans="1:1" x14ac:dyDescent="0.25">
      <c r="A316605" t="s">
        <v>157871</v>
      </c>
    </row>
    <row r="316607" spans="1:1" x14ac:dyDescent="0.25">
      <c r="A316607" t="s">
        <v>157872</v>
      </c>
    </row>
    <row r="316609" spans="1:1" x14ac:dyDescent="0.25">
      <c r="A316609" t="s">
        <v>157873</v>
      </c>
    </row>
    <row r="316611" spans="1:1" x14ac:dyDescent="0.25">
      <c r="A316611" t="s">
        <v>157874</v>
      </c>
    </row>
    <row r="316613" spans="1:1" x14ac:dyDescent="0.25">
      <c r="A316613" t="s">
        <v>157875</v>
      </c>
    </row>
    <row r="316615" spans="1:1" x14ac:dyDescent="0.25">
      <c r="A316615" t="s">
        <v>157876</v>
      </c>
    </row>
    <row r="316617" spans="1:1" x14ac:dyDescent="0.25">
      <c r="A316617" t="s">
        <v>157877</v>
      </c>
    </row>
    <row r="316619" spans="1:1" x14ac:dyDescent="0.25">
      <c r="A316619" t="s">
        <v>157878</v>
      </c>
    </row>
    <row r="316621" spans="1:1" x14ac:dyDescent="0.25">
      <c r="A316621" t="s">
        <v>157879</v>
      </c>
    </row>
    <row r="316623" spans="1:1" x14ac:dyDescent="0.25">
      <c r="A316623" t="s">
        <v>157880</v>
      </c>
    </row>
    <row r="316625" spans="1:1" x14ac:dyDescent="0.25">
      <c r="A316625" t="s">
        <v>157881</v>
      </c>
    </row>
    <row r="316627" spans="1:1" x14ac:dyDescent="0.25">
      <c r="A316627" t="s">
        <v>157882</v>
      </c>
    </row>
    <row r="316629" spans="1:1" x14ac:dyDescent="0.25">
      <c r="A316629" t="s">
        <v>157883</v>
      </c>
    </row>
    <row r="316631" spans="1:1" x14ac:dyDescent="0.25">
      <c r="A316631" t="s">
        <v>157884</v>
      </c>
    </row>
    <row r="316633" spans="1:1" x14ac:dyDescent="0.25">
      <c r="A316633" t="s">
        <v>157885</v>
      </c>
    </row>
    <row r="316635" spans="1:1" x14ac:dyDescent="0.25">
      <c r="A316635" t="s">
        <v>157886</v>
      </c>
    </row>
    <row r="316637" spans="1:1" x14ac:dyDescent="0.25">
      <c r="A316637" t="s">
        <v>157887</v>
      </c>
    </row>
    <row r="316639" spans="1:1" x14ac:dyDescent="0.25">
      <c r="A316639" t="s">
        <v>157888</v>
      </c>
    </row>
    <row r="316641" spans="1:1" x14ac:dyDescent="0.25">
      <c r="A316641" t="s">
        <v>157889</v>
      </c>
    </row>
    <row r="316643" spans="1:1" x14ac:dyDescent="0.25">
      <c r="A316643" t="s">
        <v>157890</v>
      </c>
    </row>
    <row r="316645" spans="1:1" x14ac:dyDescent="0.25">
      <c r="A316645" t="s">
        <v>157891</v>
      </c>
    </row>
    <row r="316647" spans="1:1" x14ac:dyDescent="0.25">
      <c r="A316647" t="s">
        <v>157892</v>
      </c>
    </row>
    <row r="316649" spans="1:1" x14ac:dyDescent="0.25">
      <c r="A316649" t="s">
        <v>157893</v>
      </c>
    </row>
    <row r="316651" spans="1:1" x14ac:dyDescent="0.25">
      <c r="A316651" t="s">
        <v>157894</v>
      </c>
    </row>
    <row r="316653" spans="1:1" x14ac:dyDescent="0.25">
      <c r="A316653" t="s">
        <v>157895</v>
      </c>
    </row>
    <row r="316655" spans="1:1" x14ac:dyDescent="0.25">
      <c r="A316655" t="s">
        <v>157896</v>
      </c>
    </row>
    <row r="316657" spans="1:1" x14ac:dyDescent="0.25">
      <c r="A316657" t="s">
        <v>157897</v>
      </c>
    </row>
    <row r="316659" spans="1:1" x14ac:dyDescent="0.25">
      <c r="A316659" t="s">
        <v>157898</v>
      </c>
    </row>
    <row r="316661" spans="1:1" x14ac:dyDescent="0.25">
      <c r="A316661" t="s">
        <v>157899</v>
      </c>
    </row>
    <row r="316663" spans="1:1" x14ac:dyDescent="0.25">
      <c r="A316663" t="s">
        <v>157900</v>
      </c>
    </row>
    <row r="316665" spans="1:1" x14ac:dyDescent="0.25">
      <c r="A316665" t="s">
        <v>157901</v>
      </c>
    </row>
    <row r="316667" spans="1:1" x14ac:dyDescent="0.25">
      <c r="A316667" t="s">
        <v>157902</v>
      </c>
    </row>
    <row r="316669" spans="1:1" x14ac:dyDescent="0.25">
      <c r="A316669" t="s">
        <v>157903</v>
      </c>
    </row>
    <row r="316671" spans="1:1" x14ac:dyDescent="0.25">
      <c r="A316671" t="s">
        <v>157904</v>
      </c>
    </row>
    <row r="316673" spans="1:1" x14ac:dyDescent="0.25">
      <c r="A316673" t="s">
        <v>157905</v>
      </c>
    </row>
    <row r="316675" spans="1:1" x14ac:dyDescent="0.25">
      <c r="A316675" t="s">
        <v>157906</v>
      </c>
    </row>
    <row r="316677" spans="1:1" x14ac:dyDescent="0.25">
      <c r="A316677" t="s">
        <v>157907</v>
      </c>
    </row>
    <row r="316679" spans="1:1" x14ac:dyDescent="0.25">
      <c r="A316679" t="s">
        <v>157908</v>
      </c>
    </row>
    <row r="316681" spans="1:1" x14ac:dyDescent="0.25">
      <c r="A316681" t="s">
        <v>157909</v>
      </c>
    </row>
    <row r="316683" spans="1:1" x14ac:dyDescent="0.25">
      <c r="A316683" t="s">
        <v>157910</v>
      </c>
    </row>
    <row r="316685" spans="1:1" x14ac:dyDescent="0.25">
      <c r="A316685" t="s">
        <v>157911</v>
      </c>
    </row>
    <row r="316687" spans="1:1" x14ac:dyDescent="0.25">
      <c r="A316687" t="s">
        <v>157912</v>
      </c>
    </row>
    <row r="316689" spans="1:1" x14ac:dyDescent="0.25">
      <c r="A316689" t="s">
        <v>157913</v>
      </c>
    </row>
    <row r="316691" spans="1:1" x14ac:dyDescent="0.25">
      <c r="A316691" t="s">
        <v>157914</v>
      </c>
    </row>
    <row r="316693" spans="1:1" x14ac:dyDescent="0.25">
      <c r="A316693" t="s">
        <v>157915</v>
      </c>
    </row>
    <row r="316695" spans="1:1" x14ac:dyDescent="0.25">
      <c r="A316695" t="s">
        <v>157916</v>
      </c>
    </row>
    <row r="316697" spans="1:1" x14ac:dyDescent="0.25">
      <c r="A316697" t="s">
        <v>157917</v>
      </c>
    </row>
    <row r="316699" spans="1:1" x14ac:dyDescent="0.25">
      <c r="A316699" t="s">
        <v>157918</v>
      </c>
    </row>
    <row r="316701" spans="1:1" x14ac:dyDescent="0.25">
      <c r="A316701" t="s">
        <v>157919</v>
      </c>
    </row>
    <row r="316703" spans="1:1" x14ac:dyDescent="0.25">
      <c r="A316703" t="s">
        <v>157920</v>
      </c>
    </row>
    <row r="316705" spans="1:1" x14ac:dyDescent="0.25">
      <c r="A316705" t="s">
        <v>157921</v>
      </c>
    </row>
    <row r="316707" spans="1:1" x14ac:dyDescent="0.25">
      <c r="A316707" t="s">
        <v>157922</v>
      </c>
    </row>
    <row r="316709" spans="1:1" x14ac:dyDescent="0.25">
      <c r="A316709" t="s">
        <v>157923</v>
      </c>
    </row>
    <row r="316711" spans="1:1" x14ac:dyDescent="0.25">
      <c r="A316711" t="s">
        <v>157924</v>
      </c>
    </row>
    <row r="316713" spans="1:1" x14ac:dyDescent="0.25">
      <c r="A316713" t="s">
        <v>157925</v>
      </c>
    </row>
    <row r="316715" spans="1:1" x14ac:dyDescent="0.25">
      <c r="A316715" t="s">
        <v>157926</v>
      </c>
    </row>
    <row r="316717" spans="1:1" x14ac:dyDescent="0.25">
      <c r="A316717" t="s">
        <v>157927</v>
      </c>
    </row>
    <row r="316719" spans="1:1" x14ac:dyDescent="0.25">
      <c r="A316719" t="s">
        <v>157928</v>
      </c>
    </row>
    <row r="316721" spans="1:1" x14ac:dyDescent="0.25">
      <c r="A316721" t="s">
        <v>157929</v>
      </c>
    </row>
    <row r="316723" spans="1:1" x14ac:dyDescent="0.25">
      <c r="A316723" t="s">
        <v>157930</v>
      </c>
    </row>
    <row r="316725" spans="1:1" x14ac:dyDescent="0.25">
      <c r="A316725" t="s">
        <v>157931</v>
      </c>
    </row>
    <row r="316727" spans="1:1" x14ac:dyDescent="0.25">
      <c r="A316727" t="s">
        <v>157932</v>
      </c>
    </row>
    <row r="316729" spans="1:1" x14ac:dyDescent="0.25">
      <c r="A316729" t="s">
        <v>157933</v>
      </c>
    </row>
    <row r="316731" spans="1:1" x14ac:dyDescent="0.25">
      <c r="A316731" t="s">
        <v>157934</v>
      </c>
    </row>
    <row r="316733" spans="1:1" x14ac:dyDescent="0.25">
      <c r="A316733" t="s">
        <v>157935</v>
      </c>
    </row>
    <row r="316735" spans="1:1" x14ac:dyDescent="0.25">
      <c r="A316735" t="s">
        <v>157936</v>
      </c>
    </row>
    <row r="316737" spans="1:1" x14ac:dyDescent="0.25">
      <c r="A316737" t="s">
        <v>157937</v>
      </c>
    </row>
    <row r="316739" spans="1:1" x14ac:dyDescent="0.25">
      <c r="A316739" t="s">
        <v>157938</v>
      </c>
    </row>
    <row r="316741" spans="1:1" x14ac:dyDescent="0.25">
      <c r="A316741" t="s">
        <v>157939</v>
      </c>
    </row>
    <row r="316743" spans="1:1" x14ac:dyDescent="0.25">
      <c r="A316743" t="s">
        <v>157940</v>
      </c>
    </row>
    <row r="316745" spans="1:1" x14ac:dyDescent="0.25">
      <c r="A316745" t="s">
        <v>157941</v>
      </c>
    </row>
    <row r="316747" spans="1:1" x14ac:dyDescent="0.25">
      <c r="A316747" t="s">
        <v>157942</v>
      </c>
    </row>
    <row r="316749" spans="1:1" x14ac:dyDescent="0.25">
      <c r="A316749" t="s">
        <v>157943</v>
      </c>
    </row>
    <row r="316751" spans="1:1" x14ac:dyDescent="0.25">
      <c r="A316751" t="s">
        <v>157944</v>
      </c>
    </row>
    <row r="316753" spans="1:1" x14ac:dyDescent="0.25">
      <c r="A316753" t="s">
        <v>157945</v>
      </c>
    </row>
    <row r="316755" spans="1:1" x14ac:dyDescent="0.25">
      <c r="A316755" t="s">
        <v>157946</v>
      </c>
    </row>
    <row r="316757" spans="1:1" x14ac:dyDescent="0.25">
      <c r="A316757" t="s">
        <v>157947</v>
      </c>
    </row>
    <row r="316759" spans="1:1" x14ac:dyDescent="0.25">
      <c r="A316759" t="s">
        <v>157948</v>
      </c>
    </row>
    <row r="316761" spans="1:1" x14ac:dyDescent="0.25">
      <c r="A316761" t="s">
        <v>157949</v>
      </c>
    </row>
    <row r="316763" spans="1:1" x14ac:dyDescent="0.25">
      <c r="A316763" t="s">
        <v>157950</v>
      </c>
    </row>
    <row r="316765" spans="1:1" x14ac:dyDescent="0.25">
      <c r="A316765" t="s">
        <v>157951</v>
      </c>
    </row>
    <row r="316767" spans="1:1" x14ac:dyDescent="0.25">
      <c r="A316767" t="s">
        <v>157952</v>
      </c>
    </row>
    <row r="316769" spans="1:1" x14ac:dyDescent="0.25">
      <c r="A316769" t="s">
        <v>157953</v>
      </c>
    </row>
    <row r="316771" spans="1:1" x14ac:dyDescent="0.25">
      <c r="A316771" t="s">
        <v>157954</v>
      </c>
    </row>
    <row r="316773" spans="1:1" x14ac:dyDescent="0.25">
      <c r="A316773" t="s">
        <v>157955</v>
      </c>
    </row>
    <row r="316775" spans="1:1" x14ac:dyDescent="0.25">
      <c r="A316775" t="s">
        <v>157956</v>
      </c>
    </row>
    <row r="316777" spans="1:1" x14ac:dyDescent="0.25">
      <c r="A316777" t="s">
        <v>157957</v>
      </c>
    </row>
    <row r="316779" spans="1:1" x14ac:dyDescent="0.25">
      <c r="A316779" t="s">
        <v>157958</v>
      </c>
    </row>
    <row r="316781" spans="1:1" x14ac:dyDescent="0.25">
      <c r="A316781" t="s">
        <v>157959</v>
      </c>
    </row>
    <row r="316783" spans="1:1" x14ac:dyDescent="0.25">
      <c r="A316783" t="s">
        <v>157960</v>
      </c>
    </row>
    <row r="316785" spans="1:1" x14ac:dyDescent="0.25">
      <c r="A316785" t="s">
        <v>157961</v>
      </c>
    </row>
    <row r="316787" spans="1:1" x14ac:dyDescent="0.25">
      <c r="A316787" t="s">
        <v>157962</v>
      </c>
    </row>
    <row r="316789" spans="1:1" x14ac:dyDescent="0.25">
      <c r="A316789" t="s">
        <v>157963</v>
      </c>
    </row>
    <row r="316791" spans="1:1" x14ac:dyDescent="0.25">
      <c r="A316791" t="s">
        <v>157964</v>
      </c>
    </row>
    <row r="316793" spans="1:1" x14ac:dyDescent="0.25">
      <c r="A316793" t="s">
        <v>157965</v>
      </c>
    </row>
    <row r="316795" spans="1:1" x14ac:dyDescent="0.25">
      <c r="A316795" t="s">
        <v>157966</v>
      </c>
    </row>
    <row r="316797" spans="1:1" x14ac:dyDescent="0.25">
      <c r="A316797" t="s">
        <v>157967</v>
      </c>
    </row>
    <row r="316799" spans="1:1" x14ac:dyDescent="0.25">
      <c r="A316799" t="s">
        <v>157968</v>
      </c>
    </row>
    <row r="316801" spans="1:1" x14ac:dyDescent="0.25">
      <c r="A316801" t="s">
        <v>157969</v>
      </c>
    </row>
    <row r="316803" spans="1:1" x14ac:dyDescent="0.25">
      <c r="A316803" t="s">
        <v>157970</v>
      </c>
    </row>
    <row r="316805" spans="1:1" x14ac:dyDescent="0.25">
      <c r="A316805" t="s">
        <v>157971</v>
      </c>
    </row>
    <row r="316807" spans="1:1" x14ac:dyDescent="0.25">
      <c r="A316807" t="s">
        <v>157972</v>
      </c>
    </row>
    <row r="316809" spans="1:1" x14ac:dyDescent="0.25">
      <c r="A316809" t="s">
        <v>157973</v>
      </c>
    </row>
    <row r="316811" spans="1:1" x14ac:dyDescent="0.25">
      <c r="A316811" t="s">
        <v>157974</v>
      </c>
    </row>
    <row r="316813" spans="1:1" x14ac:dyDescent="0.25">
      <c r="A316813" t="s">
        <v>157975</v>
      </c>
    </row>
    <row r="316815" spans="1:1" x14ac:dyDescent="0.25">
      <c r="A316815" t="s">
        <v>157976</v>
      </c>
    </row>
    <row r="316817" spans="1:1" x14ac:dyDescent="0.25">
      <c r="A316817" t="s">
        <v>157977</v>
      </c>
    </row>
    <row r="316819" spans="1:1" x14ac:dyDescent="0.25">
      <c r="A316819" t="s">
        <v>157978</v>
      </c>
    </row>
    <row r="316821" spans="1:1" x14ac:dyDescent="0.25">
      <c r="A316821" t="s">
        <v>157979</v>
      </c>
    </row>
    <row r="316823" spans="1:1" x14ac:dyDescent="0.25">
      <c r="A316823" t="s">
        <v>157980</v>
      </c>
    </row>
    <row r="316825" spans="1:1" x14ac:dyDescent="0.25">
      <c r="A316825" t="s">
        <v>157981</v>
      </c>
    </row>
    <row r="316827" spans="1:1" x14ac:dyDescent="0.25">
      <c r="A316827" t="s">
        <v>157982</v>
      </c>
    </row>
    <row r="316829" spans="1:1" x14ac:dyDescent="0.25">
      <c r="A316829" t="s">
        <v>157983</v>
      </c>
    </row>
    <row r="316831" spans="1:1" x14ac:dyDescent="0.25">
      <c r="A316831" t="s">
        <v>157984</v>
      </c>
    </row>
    <row r="316833" spans="1:1" x14ac:dyDescent="0.25">
      <c r="A316833" t="s">
        <v>157985</v>
      </c>
    </row>
    <row r="316835" spans="1:1" x14ac:dyDescent="0.25">
      <c r="A316835" t="s">
        <v>157986</v>
      </c>
    </row>
    <row r="316837" spans="1:1" x14ac:dyDescent="0.25">
      <c r="A316837" t="s">
        <v>157987</v>
      </c>
    </row>
    <row r="316839" spans="1:1" x14ac:dyDescent="0.25">
      <c r="A316839" t="s">
        <v>157988</v>
      </c>
    </row>
    <row r="316841" spans="1:1" x14ac:dyDescent="0.25">
      <c r="A316841" t="s">
        <v>157989</v>
      </c>
    </row>
    <row r="316843" spans="1:1" x14ac:dyDescent="0.25">
      <c r="A316843" t="s">
        <v>157990</v>
      </c>
    </row>
    <row r="316845" spans="1:1" x14ac:dyDescent="0.25">
      <c r="A316845" t="s">
        <v>157991</v>
      </c>
    </row>
    <row r="316847" spans="1:1" x14ac:dyDescent="0.25">
      <c r="A316847" t="s">
        <v>157992</v>
      </c>
    </row>
    <row r="316849" spans="1:1" x14ac:dyDescent="0.25">
      <c r="A316849" t="s">
        <v>157993</v>
      </c>
    </row>
    <row r="316851" spans="1:1" x14ac:dyDescent="0.25">
      <c r="A316851" t="s">
        <v>157994</v>
      </c>
    </row>
    <row r="316853" spans="1:1" x14ac:dyDescent="0.25">
      <c r="A316853" t="s">
        <v>157995</v>
      </c>
    </row>
    <row r="316855" spans="1:1" x14ac:dyDescent="0.25">
      <c r="A316855" t="s">
        <v>157996</v>
      </c>
    </row>
    <row r="316857" spans="1:1" x14ac:dyDescent="0.25">
      <c r="A316857" t="s">
        <v>157997</v>
      </c>
    </row>
    <row r="316859" spans="1:1" x14ac:dyDescent="0.25">
      <c r="A316859" t="s">
        <v>157998</v>
      </c>
    </row>
    <row r="316861" spans="1:1" x14ac:dyDescent="0.25">
      <c r="A316861" t="s">
        <v>157999</v>
      </c>
    </row>
    <row r="316863" spans="1:1" x14ac:dyDescent="0.25">
      <c r="A316863" t="s">
        <v>158000</v>
      </c>
    </row>
    <row r="316865" spans="1:1" x14ac:dyDescent="0.25">
      <c r="A316865" t="s">
        <v>158001</v>
      </c>
    </row>
    <row r="316867" spans="1:1" x14ac:dyDescent="0.25">
      <c r="A316867" t="s">
        <v>158002</v>
      </c>
    </row>
    <row r="316869" spans="1:1" x14ac:dyDescent="0.25">
      <c r="A316869" t="s">
        <v>158003</v>
      </c>
    </row>
    <row r="316871" spans="1:1" x14ac:dyDescent="0.25">
      <c r="A316871" t="s">
        <v>158004</v>
      </c>
    </row>
    <row r="316873" spans="1:1" x14ac:dyDescent="0.25">
      <c r="A316873" t="s">
        <v>158005</v>
      </c>
    </row>
    <row r="316875" spans="1:1" x14ac:dyDescent="0.25">
      <c r="A316875" t="s">
        <v>158006</v>
      </c>
    </row>
    <row r="316877" spans="1:1" x14ac:dyDescent="0.25">
      <c r="A316877" t="s">
        <v>158007</v>
      </c>
    </row>
    <row r="316879" spans="1:1" x14ac:dyDescent="0.25">
      <c r="A316879" t="s">
        <v>158008</v>
      </c>
    </row>
    <row r="316881" spans="1:1" x14ac:dyDescent="0.25">
      <c r="A316881" t="s">
        <v>158009</v>
      </c>
    </row>
    <row r="316883" spans="1:1" x14ac:dyDescent="0.25">
      <c r="A316883" t="s">
        <v>158010</v>
      </c>
    </row>
    <row r="316885" spans="1:1" x14ac:dyDescent="0.25">
      <c r="A316885" t="s">
        <v>158011</v>
      </c>
    </row>
    <row r="316887" spans="1:1" x14ac:dyDescent="0.25">
      <c r="A316887" t="s">
        <v>158012</v>
      </c>
    </row>
    <row r="316889" spans="1:1" x14ac:dyDescent="0.25">
      <c r="A316889" t="s">
        <v>158013</v>
      </c>
    </row>
    <row r="316891" spans="1:1" x14ac:dyDescent="0.25">
      <c r="A316891" t="s">
        <v>158014</v>
      </c>
    </row>
    <row r="316893" spans="1:1" x14ac:dyDescent="0.25">
      <c r="A316893" t="s">
        <v>158015</v>
      </c>
    </row>
    <row r="316895" spans="1:1" x14ac:dyDescent="0.25">
      <c r="A316895" t="s">
        <v>158016</v>
      </c>
    </row>
    <row r="316897" spans="1:1" x14ac:dyDescent="0.25">
      <c r="A316897" t="s">
        <v>158017</v>
      </c>
    </row>
    <row r="316899" spans="1:1" x14ac:dyDescent="0.25">
      <c r="A316899" t="s">
        <v>158018</v>
      </c>
    </row>
    <row r="316901" spans="1:1" x14ac:dyDescent="0.25">
      <c r="A316901" t="s">
        <v>158019</v>
      </c>
    </row>
    <row r="316903" spans="1:1" x14ac:dyDescent="0.25">
      <c r="A316903" t="s">
        <v>158020</v>
      </c>
    </row>
    <row r="316905" spans="1:1" x14ac:dyDescent="0.25">
      <c r="A316905" t="s">
        <v>158021</v>
      </c>
    </row>
    <row r="316907" spans="1:1" x14ac:dyDescent="0.25">
      <c r="A316907" t="s">
        <v>158022</v>
      </c>
    </row>
    <row r="316909" spans="1:1" x14ac:dyDescent="0.25">
      <c r="A316909" t="s">
        <v>158023</v>
      </c>
    </row>
    <row r="316911" spans="1:1" x14ac:dyDescent="0.25">
      <c r="A316911" t="s">
        <v>158024</v>
      </c>
    </row>
    <row r="316913" spans="1:1" x14ac:dyDescent="0.25">
      <c r="A316913" t="s">
        <v>158025</v>
      </c>
    </row>
    <row r="316915" spans="1:1" x14ac:dyDescent="0.25">
      <c r="A316915" t="s">
        <v>158026</v>
      </c>
    </row>
    <row r="316917" spans="1:1" x14ac:dyDescent="0.25">
      <c r="A316917" t="s">
        <v>158027</v>
      </c>
    </row>
    <row r="316919" spans="1:1" x14ac:dyDescent="0.25">
      <c r="A316919" t="s">
        <v>158028</v>
      </c>
    </row>
    <row r="316921" spans="1:1" x14ac:dyDescent="0.25">
      <c r="A316921" t="s">
        <v>158029</v>
      </c>
    </row>
    <row r="316923" spans="1:1" x14ac:dyDescent="0.25">
      <c r="A316923" t="s">
        <v>158030</v>
      </c>
    </row>
    <row r="316925" spans="1:1" x14ac:dyDescent="0.25">
      <c r="A316925" t="s">
        <v>158031</v>
      </c>
    </row>
    <row r="316927" spans="1:1" x14ac:dyDescent="0.25">
      <c r="A316927" t="s">
        <v>158032</v>
      </c>
    </row>
    <row r="316929" spans="1:1" x14ac:dyDescent="0.25">
      <c r="A316929" t="s">
        <v>158033</v>
      </c>
    </row>
    <row r="316931" spans="1:1" x14ac:dyDescent="0.25">
      <c r="A316931" t="s">
        <v>158034</v>
      </c>
    </row>
    <row r="316933" spans="1:1" x14ac:dyDescent="0.25">
      <c r="A316933" t="s">
        <v>158035</v>
      </c>
    </row>
    <row r="316935" spans="1:1" x14ac:dyDescent="0.25">
      <c r="A316935" t="s">
        <v>158036</v>
      </c>
    </row>
    <row r="316937" spans="1:1" x14ac:dyDescent="0.25">
      <c r="A316937" t="s">
        <v>158037</v>
      </c>
    </row>
    <row r="316939" spans="1:1" x14ac:dyDescent="0.25">
      <c r="A316939" t="s">
        <v>158038</v>
      </c>
    </row>
    <row r="316941" spans="1:1" x14ac:dyDescent="0.25">
      <c r="A316941" t="s">
        <v>158039</v>
      </c>
    </row>
    <row r="316943" spans="1:1" x14ac:dyDescent="0.25">
      <c r="A316943" t="s">
        <v>158040</v>
      </c>
    </row>
    <row r="316945" spans="1:1" x14ac:dyDescent="0.25">
      <c r="A316945" t="s">
        <v>158041</v>
      </c>
    </row>
    <row r="316947" spans="1:1" x14ac:dyDescent="0.25">
      <c r="A316947" t="s">
        <v>158042</v>
      </c>
    </row>
    <row r="316949" spans="1:1" x14ac:dyDescent="0.25">
      <c r="A316949" t="s">
        <v>158043</v>
      </c>
    </row>
    <row r="316951" spans="1:1" x14ac:dyDescent="0.25">
      <c r="A316951" t="s">
        <v>158044</v>
      </c>
    </row>
    <row r="316953" spans="1:1" x14ac:dyDescent="0.25">
      <c r="A316953" t="s">
        <v>158045</v>
      </c>
    </row>
    <row r="316955" spans="1:1" x14ac:dyDescent="0.25">
      <c r="A316955" t="s">
        <v>157194</v>
      </c>
    </row>
    <row r="316957" spans="1:1" x14ac:dyDescent="0.25">
      <c r="A316957" t="s">
        <v>158046</v>
      </c>
    </row>
    <row r="316959" spans="1:1" x14ac:dyDescent="0.25">
      <c r="A316959" t="s">
        <v>158047</v>
      </c>
    </row>
    <row r="316961" spans="1:1" x14ac:dyDescent="0.25">
      <c r="A316961" t="s">
        <v>158048</v>
      </c>
    </row>
    <row r="316963" spans="1:1" x14ac:dyDescent="0.25">
      <c r="A316963" t="s">
        <v>158049</v>
      </c>
    </row>
    <row r="316965" spans="1:1" x14ac:dyDescent="0.25">
      <c r="A316965" t="s">
        <v>158050</v>
      </c>
    </row>
    <row r="316967" spans="1:1" x14ac:dyDescent="0.25">
      <c r="A316967" t="s">
        <v>158051</v>
      </c>
    </row>
    <row r="316969" spans="1:1" x14ac:dyDescent="0.25">
      <c r="A316969" t="s">
        <v>158052</v>
      </c>
    </row>
    <row r="316971" spans="1:1" x14ac:dyDescent="0.25">
      <c r="A316971" t="s">
        <v>158053</v>
      </c>
    </row>
    <row r="316973" spans="1:1" x14ac:dyDescent="0.25">
      <c r="A316973" t="s">
        <v>158054</v>
      </c>
    </row>
    <row r="316975" spans="1:1" x14ac:dyDescent="0.25">
      <c r="A316975" t="s">
        <v>158055</v>
      </c>
    </row>
    <row r="316977" spans="1:1" x14ac:dyDescent="0.25">
      <c r="A316977" t="s">
        <v>158056</v>
      </c>
    </row>
    <row r="316979" spans="1:1" x14ac:dyDescent="0.25">
      <c r="A316979" t="s">
        <v>158057</v>
      </c>
    </row>
    <row r="316981" spans="1:1" x14ac:dyDescent="0.25">
      <c r="A316981" t="s">
        <v>158058</v>
      </c>
    </row>
    <row r="316983" spans="1:1" x14ac:dyDescent="0.25">
      <c r="A316983" t="s">
        <v>158059</v>
      </c>
    </row>
    <row r="316985" spans="1:1" x14ac:dyDescent="0.25">
      <c r="A316985" t="s">
        <v>158060</v>
      </c>
    </row>
    <row r="316987" spans="1:1" x14ac:dyDescent="0.25">
      <c r="A316987" t="s">
        <v>158061</v>
      </c>
    </row>
    <row r="316989" spans="1:1" x14ac:dyDescent="0.25">
      <c r="A316989" t="s">
        <v>158062</v>
      </c>
    </row>
    <row r="316991" spans="1:1" x14ac:dyDescent="0.25">
      <c r="A316991" t="s">
        <v>158063</v>
      </c>
    </row>
    <row r="316993" spans="1:1" x14ac:dyDescent="0.25">
      <c r="A316993" t="s">
        <v>158064</v>
      </c>
    </row>
    <row r="316995" spans="1:1" x14ac:dyDescent="0.25">
      <c r="A316995" t="s">
        <v>158065</v>
      </c>
    </row>
    <row r="316997" spans="1:1" x14ac:dyDescent="0.25">
      <c r="A316997" t="s">
        <v>158066</v>
      </c>
    </row>
    <row r="316999" spans="1:1" x14ac:dyDescent="0.25">
      <c r="A316999" t="s">
        <v>158067</v>
      </c>
    </row>
    <row r="317001" spans="1:1" x14ac:dyDescent="0.25">
      <c r="A317001" t="s">
        <v>158068</v>
      </c>
    </row>
    <row r="317003" spans="1:1" x14ac:dyDescent="0.25">
      <c r="A317003" t="s">
        <v>158069</v>
      </c>
    </row>
    <row r="317005" spans="1:1" x14ac:dyDescent="0.25">
      <c r="A317005" t="s">
        <v>158070</v>
      </c>
    </row>
    <row r="317007" spans="1:1" x14ac:dyDescent="0.25">
      <c r="A317007" t="s">
        <v>158071</v>
      </c>
    </row>
    <row r="317009" spans="1:1" x14ac:dyDescent="0.25">
      <c r="A317009" t="s">
        <v>158072</v>
      </c>
    </row>
    <row r="317011" spans="1:1" x14ac:dyDescent="0.25">
      <c r="A317011" t="s">
        <v>158073</v>
      </c>
    </row>
    <row r="317013" spans="1:1" x14ac:dyDescent="0.25">
      <c r="A317013" t="s">
        <v>158074</v>
      </c>
    </row>
    <row r="317015" spans="1:1" x14ac:dyDescent="0.25">
      <c r="A317015" t="s">
        <v>158075</v>
      </c>
    </row>
    <row r="317017" spans="1:1" x14ac:dyDescent="0.25">
      <c r="A317017" t="s">
        <v>158076</v>
      </c>
    </row>
    <row r="317019" spans="1:1" x14ac:dyDescent="0.25">
      <c r="A317019" t="s">
        <v>158077</v>
      </c>
    </row>
    <row r="317021" spans="1:1" x14ac:dyDescent="0.25">
      <c r="A317021" t="s">
        <v>158078</v>
      </c>
    </row>
    <row r="317023" spans="1:1" x14ac:dyDescent="0.25">
      <c r="A317023" t="s">
        <v>158079</v>
      </c>
    </row>
    <row r="317025" spans="1:1" x14ac:dyDescent="0.25">
      <c r="A317025" t="s">
        <v>158080</v>
      </c>
    </row>
    <row r="317027" spans="1:1" x14ac:dyDescent="0.25">
      <c r="A317027" t="s">
        <v>158081</v>
      </c>
    </row>
    <row r="317029" spans="1:1" x14ac:dyDescent="0.25">
      <c r="A317029" t="s">
        <v>158082</v>
      </c>
    </row>
    <row r="317031" spans="1:1" x14ac:dyDescent="0.25">
      <c r="A317031" t="s">
        <v>158083</v>
      </c>
    </row>
    <row r="317033" spans="1:1" x14ac:dyDescent="0.25">
      <c r="A317033" t="s">
        <v>158084</v>
      </c>
    </row>
    <row r="317035" spans="1:1" x14ac:dyDescent="0.25">
      <c r="A317035" t="s">
        <v>158085</v>
      </c>
    </row>
    <row r="317037" spans="1:1" x14ac:dyDescent="0.25">
      <c r="A317037" t="s">
        <v>158086</v>
      </c>
    </row>
    <row r="317039" spans="1:1" x14ac:dyDescent="0.25">
      <c r="A317039" t="s">
        <v>158087</v>
      </c>
    </row>
    <row r="317041" spans="1:1" x14ac:dyDescent="0.25">
      <c r="A317041" t="s">
        <v>158088</v>
      </c>
    </row>
    <row r="317043" spans="1:1" x14ac:dyDescent="0.25">
      <c r="A317043" t="s">
        <v>158089</v>
      </c>
    </row>
    <row r="317045" spans="1:1" x14ac:dyDescent="0.25">
      <c r="A317045" t="s">
        <v>158090</v>
      </c>
    </row>
    <row r="317047" spans="1:1" x14ac:dyDescent="0.25">
      <c r="A317047" t="s">
        <v>158091</v>
      </c>
    </row>
    <row r="317049" spans="1:1" x14ac:dyDescent="0.25">
      <c r="A317049" t="s">
        <v>158092</v>
      </c>
    </row>
    <row r="317051" spans="1:1" x14ac:dyDescent="0.25">
      <c r="A317051" t="s">
        <v>158093</v>
      </c>
    </row>
    <row r="317053" spans="1:1" x14ac:dyDescent="0.25">
      <c r="A317053" t="s">
        <v>158094</v>
      </c>
    </row>
    <row r="317055" spans="1:1" x14ac:dyDescent="0.25">
      <c r="A317055" t="s">
        <v>158095</v>
      </c>
    </row>
    <row r="317057" spans="1:1" x14ac:dyDescent="0.25">
      <c r="A317057" t="s">
        <v>158096</v>
      </c>
    </row>
    <row r="317059" spans="1:1" x14ac:dyDescent="0.25">
      <c r="A317059" t="s">
        <v>158097</v>
      </c>
    </row>
    <row r="317061" spans="1:1" x14ac:dyDescent="0.25">
      <c r="A317061" t="s">
        <v>158098</v>
      </c>
    </row>
    <row r="317063" spans="1:1" x14ac:dyDescent="0.25">
      <c r="A317063" t="s">
        <v>158099</v>
      </c>
    </row>
    <row r="317065" spans="1:1" x14ac:dyDescent="0.25">
      <c r="A317065" t="s">
        <v>158100</v>
      </c>
    </row>
    <row r="317067" spans="1:1" x14ac:dyDescent="0.25">
      <c r="A317067" t="s">
        <v>158101</v>
      </c>
    </row>
    <row r="317069" spans="1:1" x14ac:dyDescent="0.25">
      <c r="A317069" t="s">
        <v>158102</v>
      </c>
    </row>
    <row r="317071" spans="1:1" x14ac:dyDescent="0.25">
      <c r="A317071" t="s">
        <v>158103</v>
      </c>
    </row>
    <row r="317073" spans="1:1" x14ac:dyDescent="0.25">
      <c r="A317073" t="s">
        <v>158104</v>
      </c>
    </row>
    <row r="317075" spans="1:1" x14ac:dyDescent="0.25">
      <c r="A317075" t="s">
        <v>158105</v>
      </c>
    </row>
    <row r="317077" spans="1:1" x14ac:dyDescent="0.25">
      <c r="A317077" t="s">
        <v>158106</v>
      </c>
    </row>
    <row r="317079" spans="1:1" x14ac:dyDescent="0.25">
      <c r="A317079" t="s">
        <v>158107</v>
      </c>
    </row>
    <row r="317081" spans="1:1" x14ac:dyDescent="0.25">
      <c r="A317081" t="s">
        <v>158108</v>
      </c>
    </row>
    <row r="317083" spans="1:1" x14ac:dyDescent="0.25">
      <c r="A317083" t="s">
        <v>158109</v>
      </c>
    </row>
    <row r="317085" spans="1:1" x14ac:dyDescent="0.25">
      <c r="A317085" t="s">
        <v>158110</v>
      </c>
    </row>
    <row r="317087" spans="1:1" x14ac:dyDescent="0.25">
      <c r="A317087" t="s">
        <v>158111</v>
      </c>
    </row>
    <row r="317089" spans="1:1" x14ac:dyDescent="0.25">
      <c r="A317089" t="s">
        <v>158112</v>
      </c>
    </row>
    <row r="317091" spans="1:1" x14ac:dyDescent="0.25">
      <c r="A317091" t="s">
        <v>158113</v>
      </c>
    </row>
    <row r="317093" spans="1:1" x14ac:dyDescent="0.25">
      <c r="A317093" t="s">
        <v>158114</v>
      </c>
    </row>
    <row r="317095" spans="1:1" x14ac:dyDescent="0.25">
      <c r="A317095" t="s">
        <v>158115</v>
      </c>
    </row>
    <row r="317097" spans="1:1" x14ac:dyDescent="0.25">
      <c r="A317097" t="s">
        <v>158116</v>
      </c>
    </row>
    <row r="317099" spans="1:1" x14ac:dyDescent="0.25">
      <c r="A317099" t="s">
        <v>158117</v>
      </c>
    </row>
    <row r="317101" spans="1:1" x14ac:dyDescent="0.25">
      <c r="A317101" t="s">
        <v>158118</v>
      </c>
    </row>
    <row r="317103" spans="1:1" x14ac:dyDescent="0.25">
      <c r="A317103" t="s">
        <v>158119</v>
      </c>
    </row>
    <row r="317105" spans="1:1" x14ac:dyDescent="0.25">
      <c r="A317105" t="s">
        <v>158120</v>
      </c>
    </row>
    <row r="317107" spans="1:1" x14ac:dyDescent="0.25">
      <c r="A317107" t="s">
        <v>158121</v>
      </c>
    </row>
    <row r="317109" spans="1:1" x14ac:dyDescent="0.25">
      <c r="A317109" t="s">
        <v>158122</v>
      </c>
    </row>
    <row r="317111" spans="1:1" x14ac:dyDescent="0.25">
      <c r="A317111" t="s">
        <v>158123</v>
      </c>
    </row>
    <row r="317113" spans="1:1" x14ac:dyDescent="0.25">
      <c r="A317113" t="s">
        <v>158124</v>
      </c>
    </row>
    <row r="317115" spans="1:1" x14ac:dyDescent="0.25">
      <c r="A317115" t="s">
        <v>158125</v>
      </c>
    </row>
    <row r="317117" spans="1:1" x14ac:dyDescent="0.25">
      <c r="A317117" t="s">
        <v>158126</v>
      </c>
    </row>
    <row r="317119" spans="1:1" x14ac:dyDescent="0.25">
      <c r="A317119" t="s">
        <v>158127</v>
      </c>
    </row>
    <row r="317121" spans="1:1" x14ac:dyDescent="0.25">
      <c r="A317121" t="s">
        <v>158128</v>
      </c>
    </row>
    <row r="317123" spans="1:1" x14ac:dyDescent="0.25">
      <c r="A317123" t="s">
        <v>158129</v>
      </c>
    </row>
    <row r="317125" spans="1:1" x14ac:dyDescent="0.25">
      <c r="A317125" t="s">
        <v>158130</v>
      </c>
    </row>
    <row r="317127" spans="1:1" x14ac:dyDescent="0.25">
      <c r="A317127" t="s">
        <v>158131</v>
      </c>
    </row>
    <row r="317129" spans="1:1" x14ac:dyDescent="0.25">
      <c r="A317129" t="s">
        <v>158132</v>
      </c>
    </row>
    <row r="317131" spans="1:1" x14ac:dyDescent="0.25">
      <c r="A317131" t="s">
        <v>158133</v>
      </c>
    </row>
    <row r="317133" spans="1:1" x14ac:dyDescent="0.25">
      <c r="A317133" t="s">
        <v>158134</v>
      </c>
    </row>
    <row r="317135" spans="1:1" x14ac:dyDescent="0.25">
      <c r="A317135" t="s">
        <v>158135</v>
      </c>
    </row>
    <row r="317137" spans="1:1" x14ac:dyDescent="0.25">
      <c r="A317137" t="s">
        <v>158136</v>
      </c>
    </row>
    <row r="317139" spans="1:1" x14ac:dyDescent="0.25">
      <c r="A317139" t="s">
        <v>158137</v>
      </c>
    </row>
    <row r="317141" spans="1:1" x14ac:dyDescent="0.25">
      <c r="A317141" t="s">
        <v>158138</v>
      </c>
    </row>
    <row r="317143" spans="1:1" x14ac:dyDescent="0.25">
      <c r="A317143" t="s">
        <v>158139</v>
      </c>
    </row>
    <row r="317145" spans="1:1" x14ac:dyDescent="0.25">
      <c r="A317145" t="s">
        <v>158140</v>
      </c>
    </row>
    <row r="317147" spans="1:1" x14ac:dyDescent="0.25">
      <c r="A317147" t="s">
        <v>158141</v>
      </c>
    </row>
    <row r="317149" spans="1:1" x14ac:dyDescent="0.25">
      <c r="A317149" t="s">
        <v>158142</v>
      </c>
    </row>
    <row r="317151" spans="1:1" x14ac:dyDescent="0.25">
      <c r="A317151" t="s">
        <v>158143</v>
      </c>
    </row>
    <row r="317153" spans="1:1" x14ac:dyDescent="0.25">
      <c r="A317153" t="s">
        <v>158144</v>
      </c>
    </row>
    <row r="317155" spans="1:1" x14ac:dyDescent="0.25">
      <c r="A317155" t="s">
        <v>158145</v>
      </c>
    </row>
    <row r="317157" spans="1:1" x14ac:dyDescent="0.25">
      <c r="A317157" t="s">
        <v>158146</v>
      </c>
    </row>
    <row r="317159" spans="1:1" x14ac:dyDescent="0.25">
      <c r="A317159" t="s">
        <v>158147</v>
      </c>
    </row>
    <row r="317161" spans="1:1" x14ac:dyDescent="0.25">
      <c r="A317161" t="s">
        <v>158148</v>
      </c>
    </row>
    <row r="317163" spans="1:1" x14ac:dyDescent="0.25">
      <c r="A317163" t="s">
        <v>158149</v>
      </c>
    </row>
    <row r="317165" spans="1:1" x14ac:dyDescent="0.25">
      <c r="A317165" t="s">
        <v>158150</v>
      </c>
    </row>
    <row r="317167" spans="1:1" x14ac:dyDescent="0.25">
      <c r="A317167" t="s">
        <v>158151</v>
      </c>
    </row>
    <row r="317169" spans="1:1" x14ac:dyDescent="0.25">
      <c r="A317169" t="s">
        <v>158152</v>
      </c>
    </row>
    <row r="317171" spans="1:1" x14ac:dyDescent="0.25">
      <c r="A317171" t="s">
        <v>158153</v>
      </c>
    </row>
    <row r="317173" spans="1:1" x14ac:dyDescent="0.25">
      <c r="A317173" t="s">
        <v>158154</v>
      </c>
    </row>
    <row r="317175" spans="1:1" x14ac:dyDescent="0.25">
      <c r="A317175" t="s">
        <v>158155</v>
      </c>
    </row>
    <row r="317177" spans="1:1" x14ac:dyDescent="0.25">
      <c r="A317177" t="s">
        <v>158156</v>
      </c>
    </row>
    <row r="317179" spans="1:1" x14ac:dyDescent="0.25">
      <c r="A317179" t="s">
        <v>158157</v>
      </c>
    </row>
    <row r="317181" spans="1:1" x14ac:dyDescent="0.25">
      <c r="A317181" t="s">
        <v>158158</v>
      </c>
    </row>
    <row r="317183" spans="1:1" x14ac:dyDescent="0.25">
      <c r="A317183" t="s">
        <v>158159</v>
      </c>
    </row>
    <row r="317185" spans="1:1" x14ac:dyDescent="0.25">
      <c r="A317185" t="s">
        <v>158160</v>
      </c>
    </row>
    <row r="317187" spans="1:1" x14ac:dyDescent="0.25">
      <c r="A317187" t="s">
        <v>158161</v>
      </c>
    </row>
    <row r="317189" spans="1:1" x14ac:dyDescent="0.25">
      <c r="A317189" t="s">
        <v>158162</v>
      </c>
    </row>
    <row r="317191" spans="1:1" x14ac:dyDescent="0.25">
      <c r="A317191" t="s">
        <v>158163</v>
      </c>
    </row>
    <row r="317193" spans="1:1" x14ac:dyDescent="0.25">
      <c r="A317193" t="s">
        <v>158164</v>
      </c>
    </row>
    <row r="317195" spans="1:1" x14ac:dyDescent="0.25">
      <c r="A317195" t="s">
        <v>158165</v>
      </c>
    </row>
    <row r="317197" spans="1:1" x14ac:dyDescent="0.25">
      <c r="A317197" t="s">
        <v>158166</v>
      </c>
    </row>
    <row r="317199" spans="1:1" x14ac:dyDescent="0.25">
      <c r="A317199" t="s">
        <v>158167</v>
      </c>
    </row>
    <row r="317201" spans="1:1" x14ac:dyDescent="0.25">
      <c r="A317201" t="s">
        <v>158168</v>
      </c>
    </row>
    <row r="317203" spans="1:1" x14ac:dyDescent="0.25">
      <c r="A317203" t="s">
        <v>158169</v>
      </c>
    </row>
    <row r="317205" spans="1:1" x14ac:dyDescent="0.25">
      <c r="A317205" t="s">
        <v>158170</v>
      </c>
    </row>
    <row r="317207" spans="1:1" x14ac:dyDescent="0.25">
      <c r="A317207" t="s">
        <v>158171</v>
      </c>
    </row>
    <row r="317209" spans="1:1" x14ac:dyDescent="0.25">
      <c r="A317209" t="s">
        <v>158172</v>
      </c>
    </row>
    <row r="317211" spans="1:1" x14ac:dyDescent="0.25">
      <c r="A317211" t="s">
        <v>158173</v>
      </c>
    </row>
    <row r="317213" spans="1:1" x14ac:dyDescent="0.25">
      <c r="A317213" t="s">
        <v>158174</v>
      </c>
    </row>
    <row r="317215" spans="1:1" x14ac:dyDescent="0.25">
      <c r="A317215" t="s">
        <v>158175</v>
      </c>
    </row>
    <row r="317217" spans="1:1" x14ac:dyDescent="0.25">
      <c r="A317217" t="s">
        <v>158176</v>
      </c>
    </row>
    <row r="317219" spans="1:1" x14ac:dyDescent="0.25">
      <c r="A317219" t="s">
        <v>158177</v>
      </c>
    </row>
    <row r="317221" spans="1:1" x14ac:dyDescent="0.25">
      <c r="A317221" t="s">
        <v>158178</v>
      </c>
    </row>
    <row r="317223" spans="1:1" x14ac:dyDescent="0.25">
      <c r="A317223" t="s">
        <v>158179</v>
      </c>
    </row>
    <row r="317225" spans="1:1" x14ac:dyDescent="0.25">
      <c r="A317225" t="s">
        <v>158180</v>
      </c>
    </row>
    <row r="317227" spans="1:1" x14ac:dyDescent="0.25">
      <c r="A317227" t="s">
        <v>158181</v>
      </c>
    </row>
    <row r="317229" spans="1:1" x14ac:dyDescent="0.25">
      <c r="A317229" t="s">
        <v>158182</v>
      </c>
    </row>
    <row r="317231" spans="1:1" x14ac:dyDescent="0.25">
      <c r="A317231" t="s">
        <v>158183</v>
      </c>
    </row>
    <row r="317233" spans="1:1" x14ac:dyDescent="0.25">
      <c r="A317233" t="s">
        <v>158184</v>
      </c>
    </row>
    <row r="317235" spans="1:1" x14ac:dyDescent="0.25">
      <c r="A317235" t="s">
        <v>158185</v>
      </c>
    </row>
    <row r="317237" spans="1:1" x14ac:dyDescent="0.25">
      <c r="A317237" t="s">
        <v>158186</v>
      </c>
    </row>
    <row r="317239" spans="1:1" x14ac:dyDescent="0.25">
      <c r="A317239" t="s">
        <v>158187</v>
      </c>
    </row>
    <row r="317241" spans="1:1" x14ac:dyDescent="0.25">
      <c r="A317241" t="s">
        <v>158188</v>
      </c>
    </row>
    <row r="317243" spans="1:1" x14ac:dyDescent="0.25">
      <c r="A317243" t="s">
        <v>158189</v>
      </c>
    </row>
    <row r="317245" spans="1:1" x14ac:dyDescent="0.25">
      <c r="A317245" t="s">
        <v>158190</v>
      </c>
    </row>
    <row r="317247" spans="1:1" x14ac:dyDescent="0.25">
      <c r="A317247" t="s">
        <v>158191</v>
      </c>
    </row>
    <row r="317249" spans="1:1" x14ac:dyDescent="0.25">
      <c r="A317249" t="s">
        <v>158192</v>
      </c>
    </row>
    <row r="317251" spans="1:1" x14ac:dyDescent="0.25">
      <c r="A317251" t="s">
        <v>158193</v>
      </c>
    </row>
    <row r="317253" spans="1:1" x14ac:dyDescent="0.25">
      <c r="A317253" t="s">
        <v>158194</v>
      </c>
    </row>
    <row r="317255" spans="1:1" x14ac:dyDescent="0.25">
      <c r="A317255" t="s">
        <v>158195</v>
      </c>
    </row>
    <row r="317257" spans="1:1" x14ac:dyDescent="0.25">
      <c r="A317257" t="s">
        <v>158196</v>
      </c>
    </row>
    <row r="317259" spans="1:1" x14ac:dyDescent="0.25">
      <c r="A317259" t="s">
        <v>158197</v>
      </c>
    </row>
    <row r="317261" spans="1:1" x14ac:dyDescent="0.25">
      <c r="A317261" t="s">
        <v>158198</v>
      </c>
    </row>
    <row r="317263" spans="1:1" x14ac:dyDescent="0.25">
      <c r="A317263" t="s">
        <v>158199</v>
      </c>
    </row>
    <row r="317265" spans="1:1" x14ac:dyDescent="0.25">
      <c r="A317265" t="s">
        <v>158200</v>
      </c>
    </row>
    <row r="317267" spans="1:1" x14ac:dyDescent="0.25">
      <c r="A317267" t="s">
        <v>158201</v>
      </c>
    </row>
    <row r="317269" spans="1:1" x14ac:dyDescent="0.25">
      <c r="A317269" t="s">
        <v>158202</v>
      </c>
    </row>
    <row r="317271" spans="1:1" x14ac:dyDescent="0.25">
      <c r="A317271" t="s">
        <v>158203</v>
      </c>
    </row>
    <row r="317273" spans="1:1" x14ac:dyDescent="0.25">
      <c r="A317273" t="s">
        <v>158204</v>
      </c>
    </row>
    <row r="317275" spans="1:1" x14ac:dyDescent="0.25">
      <c r="A317275" t="s">
        <v>158205</v>
      </c>
    </row>
    <row r="317277" spans="1:1" x14ac:dyDescent="0.25">
      <c r="A317277" t="s">
        <v>158206</v>
      </c>
    </row>
    <row r="317279" spans="1:1" x14ac:dyDescent="0.25">
      <c r="A317279" t="s">
        <v>158207</v>
      </c>
    </row>
    <row r="317281" spans="1:1" x14ac:dyDescent="0.25">
      <c r="A317281" t="s">
        <v>158208</v>
      </c>
    </row>
    <row r="317283" spans="1:1" x14ac:dyDescent="0.25">
      <c r="A317283" t="s">
        <v>158209</v>
      </c>
    </row>
    <row r="317285" spans="1:1" x14ac:dyDescent="0.25">
      <c r="A317285" t="s">
        <v>158210</v>
      </c>
    </row>
    <row r="317287" spans="1:1" x14ac:dyDescent="0.25">
      <c r="A317287" t="s">
        <v>158211</v>
      </c>
    </row>
    <row r="317289" spans="1:1" x14ac:dyDescent="0.25">
      <c r="A317289" t="s">
        <v>158212</v>
      </c>
    </row>
    <row r="317291" spans="1:1" x14ac:dyDescent="0.25">
      <c r="A317291" t="s">
        <v>158213</v>
      </c>
    </row>
    <row r="317293" spans="1:1" x14ac:dyDescent="0.25">
      <c r="A317293" t="s">
        <v>158214</v>
      </c>
    </row>
    <row r="317295" spans="1:1" x14ac:dyDescent="0.25">
      <c r="A317295" t="s">
        <v>158215</v>
      </c>
    </row>
    <row r="317297" spans="1:1" x14ac:dyDescent="0.25">
      <c r="A317297" t="s">
        <v>158216</v>
      </c>
    </row>
    <row r="317299" spans="1:1" x14ac:dyDescent="0.25">
      <c r="A317299" t="s">
        <v>158217</v>
      </c>
    </row>
    <row r="317301" spans="1:1" x14ac:dyDescent="0.25">
      <c r="A317301" t="s">
        <v>158218</v>
      </c>
    </row>
    <row r="317303" spans="1:1" x14ac:dyDescent="0.25">
      <c r="A317303" t="s">
        <v>158219</v>
      </c>
    </row>
    <row r="317305" spans="1:1" x14ac:dyDescent="0.25">
      <c r="A317305" t="s">
        <v>158220</v>
      </c>
    </row>
    <row r="317307" spans="1:1" x14ac:dyDescent="0.25">
      <c r="A317307" t="s">
        <v>158221</v>
      </c>
    </row>
    <row r="317309" spans="1:1" x14ac:dyDescent="0.25">
      <c r="A317309" t="s">
        <v>158222</v>
      </c>
    </row>
    <row r="317311" spans="1:1" x14ac:dyDescent="0.25">
      <c r="A317311" t="s">
        <v>158223</v>
      </c>
    </row>
    <row r="317313" spans="1:1" x14ac:dyDescent="0.25">
      <c r="A317313" t="s">
        <v>158224</v>
      </c>
    </row>
    <row r="317315" spans="1:1" x14ac:dyDescent="0.25">
      <c r="A317315" t="s">
        <v>158225</v>
      </c>
    </row>
    <row r="317317" spans="1:1" x14ac:dyDescent="0.25">
      <c r="A317317" t="s">
        <v>158226</v>
      </c>
    </row>
    <row r="317319" spans="1:1" x14ac:dyDescent="0.25">
      <c r="A317319" t="s">
        <v>158227</v>
      </c>
    </row>
    <row r="317321" spans="1:1" x14ac:dyDescent="0.25">
      <c r="A317321" t="s">
        <v>158228</v>
      </c>
    </row>
    <row r="317323" spans="1:1" x14ac:dyDescent="0.25">
      <c r="A317323" t="s">
        <v>158229</v>
      </c>
    </row>
    <row r="317325" spans="1:1" x14ac:dyDescent="0.25">
      <c r="A317325" t="s">
        <v>158230</v>
      </c>
    </row>
    <row r="317327" spans="1:1" x14ac:dyDescent="0.25">
      <c r="A317327" t="s">
        <v>158231</v>
      </c>
    </row>
    <row r="317329" spans="1:1" x14ac:dyDescent="0.25">
      <c r="A317329" t="s">
        <v>158232</v>
      </c>
    </row>
    <row r="317331" spans="1:1" x14ac:dyDescent="0.25">
      <c r="A317331" t="s">
        <v>158233</v>
      </c>
    </row>
    <row r="317333" spans="1:1" x14ac:dyDescent="0.25">
      <c r="A317333" t="s">
        <v>158234</v>
      </c>
    </row>
    <row r="317335" spans="1:1" x14ac:dyDescent="0.25">
      <c r="A317335" t="s">
        <v>158235</v>
      </c>
    </row>
    <row r="317337" spans="1:1" x14ac:dyDescent="0.25">
      <c r="A317337" t="s">
        <v>158236</v>
      </c>
    </row>
    <row r="317339" spans="1:1" x14ac:dyDescent="0.25">
      <c r="A317339" t="s">
        <v>158237</v>
      </c>
    </row>
    <row r="317341" spans="1:1" x14ac:dyDescent="0.25">
      <c r="A317341" t="s">
        <v>158238</v>
      </c>
    </row>
    <row r="317343" spans="1:1" x14ac:dyDescent="0.25">
      <c r="A317343" t="s">
        <v>158239</v>
      </c>
    </row>
    <row r="317345" spans="1:1" x14ac:dyDescent="0.25">
      <c r="A317345" t="s">
        <v>158240</v>
      </c>
    </row>
    <row r="317347" spans="1:1" x14ac:dyDescent="0.25">
      <c r="A317347" t="s">
        <v>158241</v>
      </c>
    </row>
    <row r="317349" spans="1:1" x14ac:dyDescent="0.25">
      <c r="A317349" t="s">
        <v>158242</v>
      </c>
    </row>
    <row r="317351" spans="1:1" x14ac:dyDescent="0.25">
      <c r="A317351" t="s">
        <v>158243</v>
      </c>
    </row>
    <row r="317353" spans="1:1" x14ac:dyDescent="0.25">
      <c r="A317353" t="s">
        <v>158244</v>
      </c>
    </row>
    <row r="317355" spans="1:1" x14ac:dyDescent="0.25">
      <c r="A317355" t="s">
        <v>158245</v>
      </c>
    </row>
    <row r="317357" spans="1:1" x14ac:dyDescent="0.25">
      <c r="A317357" t="s">
        <v>158246</v>
      </c>
    </row>
    <row r="317359" spans="1:1" x14ac:dyDescent="0.25">
      <c r="A317359" t="s">
        <v>158247</v>
      </c>
    </row>
    <row r="317361" spans="1:1" x14ac:dyDescent="0.25">
      <c r="A317361" t="s">
        <v>158248</v>
      </c>
    </row>
    <row r="317363" spans="1:1" x14ac:dyDescent="0.25">
      <c r="A317363" t="s">
        <v>158249</v>
      </c>
    </row>
    <row r="317365" spans="1:1" x14ac:dyDescent="0.25">
      <c r="A317365" t="s">
        <v>158250</v>
      </c>
    </row>
    <row r="317367" spans="1:1" x14ac:dyDescent="0.25">
      <c r="A317367" t="s">
        <v>158251</v>
      </c>
    </row>
    <row r="317369" spans="1:1" x14ac:dyDescent="0.25">
      <c r="A317369" t="s">
        <v>158252</v>
      </c>
    </row>
    <row r="317371" spans="1:1" x14ac:dyDescent="0.25">
      <c r="A317371" t="s">
        <v>158253</v>
      </c>
    </row>
    <row r="317373" spans="1:1" x14ac:dyDescent="0.25">
      <c r="A317373" t="s">
        <v>158254</v>
      </c>
    </row>
    <row r="317375" spans="1:1" x14ac:dyDescent="0.25">
      <c r="A317375" t="s">
        <v>158255</v>
      </c>
    </row>
    <row r="317377" spans="1:1" x14ac:dyDescent="0.25">
      <c r="A317377" t="s">
        <v>158256</v>
      </c>
    </row>
    <row r="317379" spans="1:1" x14ac:dyDescent="0.25">
      <c r="A317379" t="s">
        <v>158257</v>
      </c>
    </row>
    <row r="317381" spans="1:1" x14ac:dyDescent="0.25">
      <c r="A317381" t="s">
        <v>158258</v>
      </c>
    </row>
    <row r="317383" spans="1:1" x14ac:dyDescent="0.25">
      <c r="A317383" t="s">
        <v>158259</v>
      </c>
    </row>
    <row r="317385" spans="1:1" x14ac:dyDescent="0.25">
      <c r="A317385" t="s">
        <v>158260</v>
      </c>
    </row>
    <row r="317387" spans="1:1" x14ac:dyDescent="0.25">
      <c r="A317387" t="s">
        <v>158261</v>
      </c>
    </row>
    <row r="317389" spans="1:1" x14ac:dyDescent="0.25">
      <c r="A317389" t="s">
        <v>158046</v>
      </c>
    </row>
    <row r="317391" spans="1:1" x14ac:dyDescent="0.25">
      <c r="A317391" t="s">
        <v>158262</v>
      </c>
    </row>
    <row r="317393" spans="1:1" x14ac:dyDescent="0.25">
      <c r="A317393" t="s">
        <v>158263</v>
      </c>
    </row>
    <row r="317395" spans="1:1" x14ac:dyDescent="0.25">
      <c r="A317395" t="s">
        <v>158264</v>
      </c>
    </row>
    <row r="317397" spans="1:1" x14ac:dyDescent="0.25">
      <c r="A317397" t="s">
        <v>158265</v>
      </c>
    </row>
    <row r="317399" spans="1:1" x14ac:dyDescent="0.25">
      <c r="A317399" t="s">
        <v>158266</v>
      </c>
    </row>
    <row r="317401" spans="1:1" x14ac:dyDescent="0.25">
      <c r="A317401" t="s">
        <v>158267</v>
      </c>
    </row>
    <row r="317403" spans="1:1" x14ac:dyDescent="0.25">
      <c r="A317403" t="s">
        <v>158268</v>
      </c>
    </row>
    <row r="317405" spans="1:1" x14ac:dyDescent="0.25">
      <c r="A317405" t="s">
        <v>158269</v>
      </c>
    </row>
    <row r="317407" spans="1:1" x14ac:dyDescent="0.25">
      <c r="A317407" t="s">
        <v>158270</v>
      </c>
    </row>
    <row r="317409" spans="1:1" x14ac:dyDescent="0.25">
      <c r="A317409" t="s">
        <v>158271</v>
      </c>
    </row>
    <row r="317411" spans="1:1" x14ac:dyDescent="0.25">
      <c r="A317411" t="s">
        <v>158272</v>
      </c>
    </row>
    <row r="317413" spans="1:1" x14ac:dyDescent="0.25">
      <c r="A317413" t="s">
        <v>158273</v>
      </c>
    </row>
    <row r="317415" spans="1:1" x14ac:dyDescent="0.25">
      <c r="A317415" t="s">
        <v>158274</v>
      </c>
    </row>
    <row r="317417" spans="1:1" x14ac:dyDescent="0.25">
      <c r="A317417" t="s">
        <v>158275</v>
      </c>
    </row>
    <row r="317419" spans="1:1" x14ac:dyDescent="0.25">
      <c r="A317419" t="s">
        <v>158276</v>
      </c>
    </row>
    <row r="317421" spans="1:1" x14ac:dyDescent="0.25">
      <c r="A317421" t="s">
        <v>158277</v>
      </c>
    </row>
    <row r="317423" spans="1:1" x14ac:dyDescent="0.25">
      <c r="A317423" t="s">
        <v>158278</v>
      </c>
    </row>
    <row r="317425" spans="1:1" x14ac:dyDescent="0.25">
      <c r="A317425" t="s">
        <v>158279</v>
      </c>
    </row>
    <row r="317427" spans="1:1" x14ac:dyDescent="0.25">
      <c r="A317427" t="s">
        <v>158280</v>
      </c>
    </row>
    <row r="317429" spans="1:1" x14ac:dyDescent="0.25">
      <c r="A317429" t="s">
        <v>158281</v>
      </c>
    </row>
    <row r="317431" spans="1:1" x14ac:dyDescent="0.25">
      <c r="A317431" t="s">
        <v>158282</v>
      </c>
    </row>
    <row r="317433" spans="1:1" x14ac:dyDescent="0.25">
      <c r="A317433" t="s">
        <v>158283</v>
      </c>
    </row>
    <row r="317435" spans="1:1" x14ac:dyDescent="0.25">
      <c r="A317435" t="s">
        <v>158284</v>
      </c>
    </row>
    <row r="317437" spans="1:1" x14ac:dyDescent="0.25">
      <c r="A317437" t="s">
        <v>158285</v>
      </c>
    </row>
    <row r="317439" spans="1:1" x14ac:dyDescent="0.25">
      <c r="A317439" t="s">
        <v>158286</v>
      </c>
    </row>
    <row r="317441" spans="1:1" x14ac:dyDescent="0.25">
      <c r="A317441" t="s">
        <v>158287</v>
      </c>
    </row>
    <row r="317443" spans="1:1" x14ac:dyDescent="0.25">
      <c r="A317443" t="s">
        <v>158288</v>
      </c>
    </row>
    <row r="317445" spans="1:1" x14ac:dyDescent="0.25">
      <c r="A317445" t="s">
        <v>158289</v>
      </c>
    </row>
    <row r="317447" spans="1:1" x14ac:dyDescent="0.25">
      <c r="A317447" t="s">
        <v>158290</v>
      </c>
    </row>
    <row r="317449" spans="1:1" x14ac:dyDescent="0.25">
      <c r="A317449" t="s">
        <v>158291</v>
      </c>
    </row>
    <row r="317451" spans="1:1" x14ac:dyDescent="0.25">
      <c r="A317451" t="s">
        <v>158292</v>
      </c>
    </row>
    <row r="317453" spans="1:1" x14ac:dyDescent="0.25">
      <c r="A317453" t="s">
        <v>158293</v>
      </c>
    </row>
    <row r="317455" spans="1:1" x14ac:dyDescent="0.25">
      <c r="A317455" t="s">
        <v>158294</v>
      </c>
    </row>
    <row r="317457" spans="1:1" x14ac:dyDescent="0.25">
      <c r="A317457" t="s">
        <v>158295</v>
      </c>
    </row>
    <row r="317459" spans="1:1" x14ac:dyDescent="0.25">
      <c r="A317459" t="s">
        <v>158296</v>
      </c>
    </row>
    <row r="317461" spans="1:1" x14ac:dyDescent="0.25">
      <c r="A317461" t="s">
        <v>158297</v>
      </c>
    </row>
    <row r="317463" spans="1:1" x14ac:dyDescent="0.25">
      <c r="A317463" t="s">
        <v>158298</v>
      </c>
    </row>
    <row r="317465" spans="1:1" x14ac:dyDescent="0.25">
      <c r="A317465" t="s">
        <v>158299</v>
      </c>
    </row>
    <row r="317467" spans="1:1" x14ac:dyDescent="0.25">
      <c r="A317467" t="s">
        <v>158300</v>
      </c>
    </row>
    <row r="317469" spans="1:1" x14ac:dyDescent="0.25">
      <c r="A317469" t="s">
        <v>158301</v>
      </c>
    </row>
    <row r="317471" spans="1:1" x14ac:dyDescent="0.25">
      <c r="A317471" t="s">
        <v>158302</v>
      </c>
    </row>
    <row r="317473" spans="1:1" x14ac:dyDescent="0.25">
      <c r="A317473" t="s">
        <v>158303</v>
      </c>
    </row>
    <row r="317475" spans="1:1" x14ac:dyDescent="0.25">
      <c r="A317475" t="s">
        <v>158304</v>
      </c>
    </row>
    <row r="317477" spans="1:1" x14ac:dyDescent="0.25">
      <c r="A317477" t="s">
        <v>158305</v>
      </c>
    </row>
    <row r="317479" spans="1:1" x14ac:dyDescent="0.25">
      <c r="A317479" t="s">
        <v>158306</v>
      </c>
    </row>
    <row r="317481" spans="1:1" x14ac:dyDescent="0.25">
      <c r="A317481" t="s">
        <v>158307</v>
      </c>
    </row>
    <row r="317483" spans="1:1" x14ac:dyDescent="0.25">
      <c r="A317483" t="s">
        <v>158308</v>
      </c>
    </row>
    <row r="317485" spans="1:1" x14ac:dyDescent="0.25">
      <c r="A317485" t="s">
        <v>158309</v>
      </c>
    </row>
    <row r="317487" spans="1:1" x14ac:dyDescent="0.25">
      <c r="A317487" t="s">
        <v>158310</v>
      </c>
    </row>
    <row r="317489" spans="1:1" x14ac:dyDescent="0.25">
      <c r="A317489" t="s">
        <v>158311</v>
      </c>
    </row>
    <row r="317491" spans="1:1" x14ac:dyDescent="0.25">
      <c r="A317491" t="s">
        <v>158312</v>
      </c>
    </row>
    <row r="317493" spans="1:1" x14ac:dyDescent="0.25">
      <c r="A317493" t="s">
        <v>158313</v>
      </c>
    </row>
    <row r="317495" spans="1:1" x14ac:dyDescent="0.25">
      <c r="A317495" t="s">
        <v>158314</v>
      </c>
    </row>
    <row r="317497" spans="1:1" x14ac:dyDescent="0.25">
      <c r="A317497" t="s">
        <v>158315</v>
      </c>
    </row>
    <row r="317499" spans="1:1" x14ac:dyDescent="0.25">
      <c r="A317499" t="s">
        <v>158316</v>
      </c>
    </row>
    <row r="317501" spans="1:1" x14ac:dyDescent="0.25">
      <c r="A317501" t="s">
        <v>158317</v>
      </c>
    </row>
    <row r="317503" spans="1:1" x14ac:dyDescent="0.25">
      <c r="A317503" t="s">
        <v>158318</v>
      </c>
    </row>
    <row r="317505" spans="1:1" x14ac:dyDescent="0.25">
      <c r="A317505" t="s">
        <v>158319</v>
      </c>
    </row>
    <row r="317507" spans="1:1" x14ac:dyDescent="0.25">
      <c r="A317507" t="s">
        <v>158320</v>
      </c>
    </row>
    <row r="317509" spans="1:1" x14ac:dyDescent="0.25">
      <c r="A317509" t="s">
        <v>158321</v>
      </c>
    </row>
    <row r="317511" spans="1:1" x14ac:dyDescent="0.25">
      <c r="A317511" t="s">
        <v>158322</v>
      </c>
    </row>
    <row r="317513" spans="1:1" x14ac:dyDescent="0.25">
      <c r="A317513" t="s">
        <v>158323</v>
      </c>
    </row>
    <row r="317515" spans="1:1" x14ac:dyDescent="0.25">
      <c r="A317515" t="s">
        <v>158324</v>
      </c>
    </row>
    <row r="317517" spans="1:1" x14ac:dyDescent="0.25">
      <c r="A317517" t="s">
        <v>158325</v>
      </c>
    </row>
    <row r="317519" spans="1:1" x14ac:dyDescent="0.25">
      <c r="A317519" t="s">
        <v>158326</v>
      </c>
    </row>
    <row r="317521" spans="1:1" x14ac:dyDescent="0.25">
      <c r="A317521" t="s">
        <v>158327</v>
      </c>
    </row>
    <row r="317523" spans="1:1" x14ac:dyDescent="0.25">
      <c r="A317523" t="s">
        <v>158328</v>
      </c>
    </row>
    <row r="317525" spans="1:1" x14ac:dyDescent="0.25">
      <c r="A317525" t="s">
        <v>158329</v>
      </c>
    </row>
    <row r="317527" spans="1:1" x14ac:dyDescent="0.25">
      <c r="A317527" t="s">
        <v>158330</v>
      </c>
    </row>
    <row r="317529" spans="1:1" x14ac:dyDescent="0.25">
      <c r="A317529" t="s">
        <v>158331</v>
      </c>
    </row>
    <row r="317531" spans="1:1" x14ac:dyDescent="0.25">
      <c r="A317531" t="s">
        <v>158332</v>
      </c>
    </row>
    <row r="317533" spans="1:1" x14ac:dyDescent="0.25">
      <c r="A317533" t="s">
        <v>158333</v>
      </c>
    </row>
    <row r="317535" spans="1:1" x14ac:dyDescent="0.25">
      <c r="A317535" t="s">
        <v>158334</v>
      </c>
    </row>
    <row r="317537" spans="1:1" x14ac:dyDescent="0.25">
      <c r="A317537" t="s">
        <v>158335</v>
      </c>
    </row>
    <row r="317539" spans="1:1" x14ac:dyDescent="0.25">
      <c r="A317539" t="s">
        <v>158336</v>
      </c>
    </row>
    <row r="317541" spans="1:1" x14ac:dyDescent="0.25">
      <c r="A317541" t="s">
        <v>158337</v>
      </c>
    </row>
    <row r="317543" spans="1:1" x14ac:dyDescent="0.25">
      <c r="A317543" t="s">
        <v>158338</v>
      </c>
    </row>
    <row r="317545" spans="1:1" x14ac:dyDescent="0.25">
      <c r="A317545" t="s">
        <v>158339</v>
      </c>
    </row>
    <row r="317547" spans="1:1" x14ac:dyDescent="0.25">
      <c r="A317547" t="s">
        <v>158340</v>
      </c>
    </row>
    <row r="317549" spans="1:1" x14ac:dyDescent="0.25">
      <c r="A317549" t="s">
        <v>158341</v>
      </c>
    </row>
    <row r="317551" spans="1:1" x14ac:dyDescent="0.25">
      <c r="A317551" t="s">
        <v>158342</v>
      </c>
    </row>
    <row r="317553" spans="1:1" x14ac:dyDescent="0.25">
      <c r="A317553" t="s">
        <v>158343</v>
      </c>
    </row>
    <row r="317555" spans="1:1" x14ac:dyDescent="0.25">
      <c r="A317555" t="s">
        <v>158344</v>
      </c>
    </row>
    <row r="317557" spans="1:1" x14ac:dyDescent="0.25">
      <c r="A317557" t="s">
        <v>158345</v>
      </c>
    </row>
    <row r="317559" spans="1:1" x14ac:dyDescent="0.25">
      <c r="A317559" t="s">
        <v>158346</v>
      </c>
    </row>
    <row r="317561" spans="1:1" x14ac:dyDescent="0.25">
      <c r="A317561" t="s">
        <v>158347</v>
      </c>
    </row>
    <row r="317563" spans="1:1" x14ac:dyDescent="0.25">
      <c r="A317563" t="s">
        <v>158348</v>
      </c>
    </row>
    <row r="317565" spans="1:1" x14ac:dyDescent="0.25">
      <c r="A317565" t="s">
        <v>158349</v>
      </c>
    </row>
    <row r="317567" spans="1:1" x14ac:dyDescent="0.25">
      <c r="A317567" t="s">
        <v>158350</v>
      </c>
    </row>
    <row r="317569" spans="1:1" x14ac:dyDescent="0.25">
      <c r="A317569" t="s">
        <v>158351</v>
      </c>
    </row>
    <row r="317571" spans="1:1" x14ac:dyDescent="0.25">
      <c r="A317571" t="s">
        <v>158352</v>
      </c>
    </row>
    <row r="317573" spans="1:1" x14ac:dyDescent="0.25">
      <c r="A317573" t="s">
        <v>158353</v>
      </c>
    </row>
    <row r="317575" spans="1:1" x14ac:dyDescent="0.25">
      <c r="A317575" t="s">
        <v>158354</v>
      </c>
    </row>
    <row r="317577" spans="1:1" x14ac:dyDescent="0.25">
      <c r="A317577" t="s">
        <v>158355</v>
      </c>
    </row>
    <row r="317579" spans="1:1" x14ac:dyDescent="0.25">
      <c r="A317579" t="s">
        <v>158356</v>
      </c>
    </row>
    <row r="317581" spans="1:1" x14ac:dyDescent="0.25">
      <c r="A317581" t="s">
        <v>158357</v>
      </c>
    </row>
    <row r="317583" spans="1:1" x14ac:dyDescent="0.25">
      <c r="A317583" t="s">
        <v>158358</v>
      </c>
    </row>
    <row r="317585" spans="1:1" x14ac:dyDescent="0.25">
      <c r="A317585" t="s">
        <v>158359</v>
      </c>
    </row>
    <row r="317587" spans="1:1" x14ac:dyDescent="0.25">
      <c r="A317587" t="s">
        <v>158360</v>
      </c>
    </row>
    <row r="317589" spans="1:1" x14ac:dyDescent="0.25">
      <c r="A317589" t="s">
        <v>158361</v>
      </c>
    </row>
    <row r="317591" spans="1:1" x14ac:dyDescent="0.25">
      <c r="A317591" t="s">
        <v>158362</v>
      </c>
    </row>
    <row r="317593" spans="1:1" x14ac:dyDescent="0.25">
      <c r="A317593" t="s">
        <v>158363</v>
      </c>
    </row>
    <row r="317595" spans="1:1" x14ac:dyDescent="0.25">
      <c r="A317595" t="s">
        <v>158364</v>
      </c>
    </row>
    <row r="317597" spans="1:1" x14ac:dyDescent="0.25">
      <c r="A317597" t="s">
        <v>158365</v>
      </c>
    </row>
    <row r="317599" spans="1:1" x14ac:dyDescent="0.25">
      <c r="A317599" t="s">
        <v>158366</v>
      </c>
    </row>
    <row r="317601" spans="1:1" x14ac:dyDescent="0.25">
      <c r="A317601" t="s">
        <v>158367</v>
      </c>
    </row>
    <row r="317603" spans="1:1" x14ac:dyDescent="0.25">
      <c r="A317603" t="s">
        <v>158368</v>
      </c>
    </row>
    <row r="317605" spans="1:1" x14ac:dyDescent="0.25">
      <c r="A317605" t="s">
        <v>158369</v>
      </c>
    </row>
    <row r="317607" spans="1:1" x14ac:dyDescent="0.25">
      <c r="A317607" t="s">
        <v>158370</v>
      </c>
    </row>
    <row r="317609" spans="1:1" x14ac:dyDescent="0.25">
      <c r="A317609" t="s">
        <v>158371</v>
      </c>
    </row>
    <row r="317611" spans="1:1" x14ac:dyDescent="0.25">
      <c r="A317611" t="s">
        <v>158372</v>
      </c>
    </row>
    <row r="317613" spans="1:1" x14ac:dyDescent="0.25">
      <c r="A317613" t="s">
        <v>158373</v>
      </c>
    </row>
    <row r="317615" spans="1:1" x14ac:dyDescent="0.25">
      <c r="A317615" t="s">
        <v>158374</v>
      </c>
    </row>
    <row r="317617" spans="1:1" x14ac:dyDescent="0.25">
      <c r="A317617" t="s">
        <v>158375</v>
      </c>
    </row>
    <row r="317619" spans="1:1" x14ac:dyDescent="0.25">
      <c r="A317619" t="s">
        <v>158376</v>
      </c>
    </row>
    <row r="317621" spans="1:1" x14ac:dyDescent="0.25">
      <c r="A317621" t="s">
        <v>158377</v>
      </c>
    </row>
    <row r="317623" spans="1:1" x14ac:dyDescent="0.25">
      <c r="A317623" t="s">
        <v>158378</v>
      </c>
    </row>
    <row r="317625" spans="1:1" x14ac:dyDescent="0.25">
      <c r="A317625" t="s">
        <v>158379</v>
      </c>
    </row>
    <row r="317627" spans="1:1" x14ac:dyDescent="0.25">
      <c r="A317627" t="s">
        <v>158380</v>
      </c>
    </row>
    <row r="317629" spans="1:1" x14ac:dyDescent="0.25">
      <c r="A317629" t="s">
        <v>158381</v>
      </c>
    </row>
    <row r="317631" spans="1:1" x14ac:dyDescent="0.25">
      <c r="A317631" t="s">
        <v>158382</v>
      </c>
    </row>
    <row r="317633" spans="1:1" x14ac:dyDescent="0.25">
      <c r="A317633" t="s">
        <v>158383</v>
      </c>
    </row>
    <row r="317635" spans="1:1" x14ac:dyDescent="0.25">
      <c r="A317635" t="s">
        <v>158384</v>
      </c>
    </row>
    <row r="317637" spans="1:1" x14ac:dyDescent="0.25">
      <c r="A317637" t="s">
        <v>158385</v>
      </c>
    </row>
    <row r="317639" spans="1:1" x14ac:dyDescent="0.25">
      <c r="A317639" t="s">
        <v>158386</v>
      </c>
    </row>
    <row r="317641" spans="1:1" x14ac:dyDescent="0.25">
      <c r="A317641" t="s">
        <v>158387</v>
      </c>
    </row>
    <row r="317643" spans="1:1" x14ac:dyDescent="0.25">
      <c r="A317643" t="s">
        <v>158388</v>
      </c>
    </row>
    <row r="317645" spans="1:1" x14ac:dyDescent="0.25">
      <c r="A317645" t="s">
        <v>158389</v>
      </c>
    </row>
    <row r="317647" spans="1:1" x14ac:dyDescent="0.25">
      <c r="A317647" t="s">
        <v>158390</v>
      </c>
    </row>
    <row r="317649" spans="1:1" x14ac:dyDescent="0.25">
      <c r="A317649" t="s">
        <v>158391</v>
      </c>
    </row>
    <row r="317651" spans="1:1" x14ac:dyDescent="0.25">
      <c r="A317651" t="s">
        <v>158392</v>
      </c>
    </row>
    <row r="317653" spans="1:1" x14ac:dyDescent="0.25">
      <c r="A317653" t="s">
        <v>158393</v>
      </c>
    </row>
    <row r="317655" spans="1:1" x14ac:dyDescent="0.25">
      <c r="A317655" t="s">
        <v>158394</v>
      </c>
    </row>
    <row r="317657" spans="1:1" x14ac:dyDescent="0.25">
      <c r="A317657" t="s">
        <v>158395</v>
      </c>
    </row>
    <row r="317659" spans="1:1" x14ac:dyDescent="0.25">
      <c r="A317659" t="s">
        <v>158396</v>
      </c>
    </row>
    <row r="317661" spans="1:1" x14ac:dyDescent="0.25">
      <c r="A317661" t="s">
        <v>158397</v>
      </c>
    </row>
    <row r="317663" spans="1:1" x14ac:dyDescent="0.25">
      <c r="A317663" t="s">
        <v>158398</v>
      </c>
    </row>
    <row r="317665" spans="1:1" x14ac:dyDescent="0.25">
      <c r="A317665" t="s">
        <v>158399</v>
      </c>
    </row>
    <row r="317667" spans="1:1" x14ac:dyDescent="0.25">
      <c r="A317667" t="s">
        <v>158400</v>
      </c>
    </row>
    <row r="317669" spans="1:1" x14ac:dyDescent="0.25">
      <c r="A317669" t="s">
        <v>158401</v>
      </c>
    </row>
    <row r="317671" spans="1:1" x14ac:dyDescent="0.25">
      <c r="A317671" t="s">
        <v>158402</v>
      </c>
    </row>
    <row r="317673" spans="1:1" x14ac:dyDescent="0.25">
      <c r="A317673" t="s">
        <v>158403</v>
      </c>
    </row>
    <row r="317675" spans="1:1" x14ac:dyDescent="0.25">
      <c r="A317675" t="s">
        <v>158404</v>
      </c>
    </row>
    <row r="317677" spans="1:1" x14ac:dyDescent="0.25">
      <c r="A317677" t="s">
        <v>158405</v>
      </c>
    </row>
    <row r="317679" spans="1:1" x14ac:dyDescent="0.25">
      <c r="A317679" t="s">
        <v>158406</v>
      </c>
    </row>
    <row r="317681" spans="1:1" x14ac:dyDescent="0.25">
      <c r="A317681" t="s">
        <v>158407</v>
      </c>
    </row>
    <row r="317683" spans="1:1" x14ac:dyDescent="0.25">
      <c r="A317683" t="s">
        <v>158408</v>
      </c>
    </row>
    <row r="317685" spans="1:1" x14ac:dyDescent="0.25">
      <c r="A317685" t="s">
        <v>158409</v>
      </c>
    </row>
    <row r="317687" spans="1:1" x14ac:dyDescent="0.25">
      <c r="A317687" t="s">
        <v>158410</v>
      </c>
    </row>
    <row r="317689" spans="1:1" x14ac:dyDescent="0.25">
      <c r="A317689" t="s">
        <v>158411</v>
      </c>
    </row>
    <row r="317691" spans="1:1" x14ac:dyDescent="0.25">
      <c r="A317691" t="s">
        <v>158412</v>
      </c>
    </row>
    <row r="317693" spans="1:1" x14ac:dyDescent="0.25">
      <c r="A317693" t="s">
        <v>158413</v>
      </c>
    </row>
    <row r="317695" spans="1:1" x14ac:dyDescent="0.25">
      <c r="A317695" t="s">
        <v>158414</v>
      </c>
    </row>
    <row r="317697" spans="1:1" x14ac:dyDescent="0.25">
      <c r="A317697" t="s">
        <v>158415</v>
      </c>
    </row>
    <row r="317699" spans="1:1" x14ac:dyDescent="0.25">
      <c r="A317699" t="s">
        <v>158416</v>
      </c>
    </row>
    <row r="317701" spans="1:1" x14ac:dyDescent="0.25">
      <c r="A317701" t="s">
        <v>158417</v>
      </c>
    </row>
    <row r="317703" spans="1:1" x14ac:dyDescent="0.25">
      <c r="A317703" t="s">
        <v>158418</v>
      </c>
    </row>
    <row r="317705" spans="1:1" x14ac:dyDescent="0.25">
      <c r="A317705" t="s">
        <v>158419</v>
      </c>
    </row>
    <row r="317707" spans="1:1" x14ac:dyDescent="0.25">
      <c r="A317707" t="s">
        <v>158420</v>
      </c>
    </row>
    <row r="317709" spans="1:1" x14ac:dyDescent="0.25">
      <c r="A317709" t="s">
        <v>158421</v>
      </c>
    </row>
    <row r="317711" spans="1:1" x14ac:dyDescent="0.25">
      <c r="A317711" t="s">
        <v>158422</v>
      </c>
    </row>
    <row r="317713" spans="1:1" x14ac:dyDescent="0.25">
      <c r="A317713" t="s">
        <v>158423</v>
      </c>
    </row>
    <row r="317715" spans="1:1" x14ac:dyDescent="0.25">
      <c r="A317715" t="s">
        <v>158424</v>
      </c>
    </row>
    <row r="317717" spans="1:1" x14ac:dyDescent="0.25">
      <c r="A317717" t="s">
        <v>158425</v>
      </c>
    </row>
    <row r="317719" spans="1:1" x14ac:dyDescent="0.25">
      <c r="A317719" t="s">
        <v>158426</v>
      </c>
    </row>
    <row r="317721" spans="1:1" x14ac:dyDescent="0.25">
      <c r="A317721" t="s">
        <v>158427</v>
      </c>
    </row>
    <row r="317723" spans="1:1" x14ac:dyDescent="0.25">
      <c r="A317723" t="s">
        <v>158428</v>
      </c>
    </row>
    <row r="317725" spans="1:1" x14ac:dyDescent="0.25">
      <c r="A317725" t="s">
        <v>158429</v>
      </c>
    </row>
    <row r="317727" spans="1:1" x14ac:dyDescent="0.25">
      <c r="A317727" t="s">
        <v>158430</v>
      </c>
    </row>
    <row r="317729" spans="1:1" x14ac:dyDescent="0.25">
      <c r="A317729" t="s">
        <v>158431</v>
      </c>
    </row>
    <row r="317731" spans="1:1" x14ac:dyDescent="0.25">
      <c r="A317731" t="s">
        <v>158432</v>
      </c>
    </row>
    <row r="317733" spans="1:1" x14ac:dyDescent="0.25">
      <c r="A317733" t="s">
        <v>158433</v>
      </c>
    </row>
    <row r="317735" spans="1:1" x14ac:dyDescent="0.25">
      <c r="A317735" t="s">
        <v>158434</v>
      </c>
    </row>
    <row r="317737" spans="1:1" x14ac:dyDescent="0.25">
      <c r="A317737" t="s">
        <v>158435</v>
      </c>
    </row>
    <row r="317739" spans="1:1" x14ac:dyDescent="0.25">
      <c r="A317739" t="s">
        <v>158436</v>
      </c>
    </row>
    <row r="317741" spans="1:1" x14ac:dyDescent="0.25">
      <c r="A317741" t="s">
        <v>158437</v>
      </c>
    </row>
    <row r="317743" spans="1:1" x14ac:dyDescent="0.25">
      <c r="A317743" t="s">
        <v>158438</v>
      </c>
    </row>
    <row r="317745" spans="1:1" x14ac:dyDescent="0.25">
      <c r="A317745" t="s">
        <v>158439</v>
      </c>
    </row>
    <row r="317747" spans="1:1" x14ac:dyDescent="0.25">
      <c r="A317747" t="s">
        <v>158440</v>
      </c>
    </row>
    <row r="317749" spans="1:1" x14ac:dyDescent="0.25">
      <c r="A317749" t="s">
        <v>158441</v>
      </c>
    </row>
    <row r="317751" spans="1:1" x14ac:dyDescent="0.25">
      <c r="A317751" t="s">
        <v>158442</v>
      </c>
    </row>
    <row r="317753" spans="1:1" x14ac:dyDescent="0.25">
      <c r="A317753" t="s">
        <v>158443</v>
      </c>
    </row>
    <row r="317755" spans="1:1" x14ac:dyDescent="0.25">
      <c r="A317755" t="s">
        <v>158444</v>
      </c>
    </row>
    <row r="317757" spans="1:1" x14ac:dyDescent="0.25">
      <c r="A317757" t="s">
        <v>158445</v>
      </c>
    </row>
    <row r="317759" spans="1:1" x14ac:dyDescent="0.25">
      <c r="A317759" t="s">
        <v>158446</v>
      </c>
    </row>
    <row r="317761" spans="1:1" x14ac:dyDescent="0.25">
      <c r="A317761" t="s">
        <v>158447</v>
      </c>
    </row>
    <row r="317763" spans="1:1" x14ac:dyDescent="0.25">
      <c r="A317763" t="s">
        <v>158448</v>
      </c>
    </row>
    <row r="317765" spans="1:1" x14ac:dyDescent="0.25">
      <c r="A317765" t="s">
        <v>158449</v>
      </c>
    </row>
    <row r="317767" spans="1:1" x14ac:dyDescent="0.25">
      <c r="A317767" t="s">
        <v>158450</v>
      </c>
    </row>
    <row r="317769" spans="1:1" x14ac:dyDescent="0.25">
      <c r="A317769" t="s">
        <v>158451</v>
      </c>
    </row>
    <row r="317771" spans="1:1" x14ac:dyDescent="0.25">
      <c r="A317771" t="s">
        <v>158452</v>
      </c>
    </row>
    <row r="317773" spans="1:1" x14ac:dyDescent="0.25">
      <c r="A317773" t="s">
        <v>158453</v>
      </c>
    </row>
    <row r="317775" spans="1:1" x14ac:dyDescent="0.25">
      <c r="A317775" t="s">
        <v>158454</v>
      </c>
    </row>
    <row r="317777" spans="1:1" x14ac:dyDescent="0.25">
      <c r="A317777" t="s">
        <v>158455</v>
      </c>
    </row>
    <row r="317779" spans="1:1" x14ac:dyDescent="0.25">
      <c r="A317779" t="s">
        <v>158456</v>
      </c>
    </row>
    <row r="317781" spans="1:1" x14ac:dyDescent="0.25">
      <c r="A317781" t="s">
        <v>158457</v>
      </c>
    </row>
    <row r="317783" spans="1:1" x14ac:dyDescent="0.25">
      <c r="A317783" t="s">
        <v>158458</v>
      </c>
    </row>
    <row r="317785" spans="1:1" x14ac:dyDescent="0.25">
      <c r="A317785" t="s">
        <v>158459</v>
      </c>
    </row>
    <row r="317787" spans="1:1" x14ac:dyDescent="0.25">
      <c r="A317787" t="s">
        <v>158460</v>
      </c>
    </row>
    <row r="317789" spans="1:1" x14ac:dyDescent="0.25">
      <c r="A317789" t="s">
        <v>158461</v>
      </c>
    </row>
    <row r="317791" spans="1:1" x14ac:dyDescent="0.25">
      <c r="A317791" t="s">
        <v>158462</v>
      </c>
    </row>
    <row r="317793" spans="1:1" x14ac:dyDescent="0.25">
      <c r="A317793" t="s">
        <v>158463</v>
      </c>
    </row>
    <row r="317795" spans="1:1" x14ac:dyDescent="0.25">
      <c r="A317795" t="s">
        <v>158464</v>
      </c>
    </row>
    <row r="317797" spans="1:1" x14ac:dyDescent="0.25">
      <c r="A317797" t="s">
        <v>158465</v>
      </c>
    </row>
    <row r="317799" spans="1:1" x14ac:dyDescent="0.25">
      <c r="A317799" t="s">
        <v>158466</v>
      </c>
    </row>
    <row r="317801" spans="1:1" x14ac:dyDescent="0.25">
      <c r="A317801" t="s">
        <v>158467</v>
      </c>
    </row>
    <row r="317803" spans="1:1" x14ac:dyDescent="0.25">
      <c r="A317803" t="s">
        <v>158468</v>
      </c>
    </row>
    <row r="317805" spans="1:1" x14ac:dyDescent="0.25">
      <c r="A317805" t="s">
        <v>158469</v>
      </c>
    </row>
    <row r="317807" spans="1:1" x14ac:dyDescent="0.25">
      <c r="A317807" t="s">
        <v>158470</v>
      </c>
    </row>
    <row r="317809" spans="1:1" x14ac:dyDescent="0.25">
      <c r="A317809" t="s">
        <v>158471</v>
      </c>
    </row>
    <row r="317811" spans="1:1" x14ac:dyDescent="0.25">
      <c r="A317811" t="s">
        <v>158472</v>
      </c>
    </row>
    <row r="317813" spans="1:1" x14ac:dyDescent="0.25">
      <c r="A317813" t="s">
        <v>158473</v>
      </c>
    </row>
    <row r="317815" spans="1:1" x14ac:dyDescent="0.25">
      <c r="A317815" t="s">
        <v>158474</v>
      </c>
    </row>
    <row r="317817" spans="1:1" x14ac:dyDescent="0.25">
      <c r="A317817" t="s">
        <v>158475</v>
      </c>
    </row>
    <row r="317819" spans="1:1" x14ac:dyDescent="0.25">
      <c r="A317819" t="s">
        <v>158476</v>
      </c>
    </row>
    <row r="317821" spans="1:1" x14ac:dyDescent="0.25">
      <c r="A317821" t="s">
        <v>158477</v>
      </c>
    </row>
    <row r="317823" spans="1:1" x14ac:dyDescent="0.25">
      <c r="A317823" t="s">
        <v>158478</v>
      </c>
    </row>
    <row r="317825" spans="1:1" x14ac:dyDescent="0.25">
      <c r="A317825" t="s">
        <v>158479</v>
      </c>
    </row>
    <row r="317827" spans="1:1" x14ac:dyDescent="0.25">
      <c r="A317827" t="s">
        <v>158480</v>
      </c>
    </row>
    <row r="317829" spans="1:1" x14ac:dyDescent="0.25">
      <c r="A317829" t="s">
        <v>158481</v>
      </c>
    </row>
    <row r="317831" spans="1:1" x14ac:dyDescent="0.25">
      <c r="A317831" t="s">
        <v>158482</v>
      </c>
    </row>
    <row r="317833" spans="1:1" x14ac:dyDescent="0.25">
      <c r="A317833" t="s">
        <v>158483</v>
      </c>
    </row>
    <row r="317835" spans="1:1" x14ac:dyDescent="0.25">
      <c r="A317835" t="s">
        <v>158484</v>
      </c>
    </row>
    <row r="317837" spans="1:1" x14ac:dyDescent="0.25">
      <c r="A317837" t="s">
        <v>158485</v>
      </c>
    </row>
    <row r="317839" spans="1:1" x14ac:dyDescent="0.25">
      <c r="A317839" t="s">
        <v>158486</v>
      </c>
    </row>
    <row r="317841" spans="1:1" x14ac:dyDescent="0.25">
      <c r="A317841" t="s">
        <v>158487</v>
      </c>
    </row>
    <row r="317843" spans="1:1" x14ac:dyDescent="0.25">
      <c r="A317843" t="s">
        <v>158488</v>
      </c>
    </row>
    <row r="317845" spans="1:1" x14ac:dyDescent="0.25">
      <c r="A317845" t="s">
        <v>158489</v>
      </c>
    </row>
    <row r="317847" spans="1:1" x14ac:dyDescent="0.25">
      <c r="A317847" t="s">
        <v>158490</v>
      </c>
    </row>
    <row r="317849" spans="1:1" x14ac:dyDescent="0.25">
      <c r="A317849" t="s">
        <v>158491</v>
      </c>
    </row>
    <row r="317851" spans="1:1" x14ac:dyDescent="0.25">
      <c r="A317851" t="s">
        <v>158492</v>
      </c>
    </row>
    <row r="317853" spans="1:1" x14ac:dyDescent="0.25">
      <c r="A317853" t="s">
        <v>158493</v>
      </c>
    </row>
    <row r="317855" spans="1:1" x14ac:dyDescent="0.25">
      <c r="A317855" t="s">
        <v>158494</v>
      </c>
    </row>
    <row r="317857" spans="1:1" x14ac:dyDescent="0.25">
      <c r="A317857" t="s">
        <v>158495</v>
      </c>
    </row>
    <row r="317859" spans="1:1" x14ac:dyDescent="0.25">
      <c r="A317859" t="s">
        <v>158496</v>
      </c>
    </row>
    <row r="317861" spans="1:1" x14ac:dyDescent="0.25">
      <c r="A317861" t="s">
        <v>158262</v>
      </c>
    </row>
    <row r="317863" spans="1:1" x14ac:dyDescent="0.25">
      <c r="A317863" t="s">
        <v>158497</v>
      </c>
    </row>
    <row r="317865" spans="1:1" x14ac:dyDescent="0.25">
      <c r="A317865" t="s">
        <v>158498</v>
      </c>
    </row>
    <row r="317867" spans="1:1" x14ac:dyDescent="0.25">
      <c r="A317867" t="s">
        <v>158499</v>
      </c>
    </row>
    <row r="317869" spans="1:1" x14ac:dyDescent="0.25">
      <c r="A317869" t="s">
        <v>158500</v>
      </c>
    </row>
    <row r="317871" spans="1:1" x14ac:dyDescent="0.25">
      <c r="A317871" t="s">
        <v>158501</v>
      </c>
    </row>
    <row r="317873" spans="1:1" x14ac:dyDescent="0.25">
      <c r="A317873" t="s">
        <v>158502</v>
      </c>
    </row>
    <row r="317875" spans="1:1" x14ac:dyDescent="0.25">
      <c r="A317875" t="s">
        <v>158503</v>
      </c>
    </row>
    <row r="317877" spans="1:1" x14ac:dyDescent="0.25">
      <c r="A317877" t="s">
        <v>158504</v>
      </c>
    </row>
    <row r="317879" spans="1:1" x14ac:dyDescent="0.25">
      <c r="A317879" t="s">
        <v>158505</v>
      </c>
    </row>
    <row r="317881" spans="1:1" x14ac:dyDescent="0.25">
      <c r="A317881" t="s">
        <v>158506</v>
      </c>
    </row>
    <row r="317883" spans="1:1" x14ac:dyDescent="0.25">
      <c r="A317883" t="s">
        <v>158507</v>
      </c>
    </row>
    <row r="317885" spans="1:1" x14ac:dyDescent="0.25">
      <c r="A317885" t="s">
        <v>158508</v>
      </c>
    </row>
    <row r="317887" spans="1:1" x14ac:dyDescent="0.25">
      <c r="A317887" t="s">
        <v>158509</v>
      </c>
    </row>
    <row r="317889" spans="1:1" x14ac:dyDescent="0.25">
      <c r="A317889" t="s">
        <v>158510</v>
      </c>
    </row>
    <row r="317891" spans="1:1" x14ac:dyDescent="0.25">
      <c r="A317891" t="s">
        <v>158511</v>
      </c>
    </row>
    <row r="317893" spans="1:1" x14ac:dyDescent="0.25">
      <c r="A317893" t="s">
        <v>158512</v>
      </c>
    </row>
    <row r="317895" spans="1:1" x14ac:dyDescent="0.25">
      <c r="A317895" t="s">
        <v>158513</v>
      </c>
    </row>
    <row r="317897" spans="1:1" x14ac:dyDescent="0.25">
      <c r="A317897" t="s">
        <v>158514</v>
      </c>
    </row>
    <row r="317899" spans="1:1" x14ac:dyDescent="0.25">
      <c r="A317899" t="s">
        <v>158515</v>
      </c>
    </row>
    <row r="317901" spans="1:1" x14ac:dyDescent="0.25">
      <c r="A317901" t="s">
        <v>158516</v>
      </c>
    </row>
    <row r="317903" spans="1:1" x14ac:dyDescent="0.25">
      <c r="A317903" t="s">
        <v>158517</v>
      </c>
    </row>
    <row r="317905" spans="1:1" x14ac:dyDescent="0.25">
      <c r="A317905" t="s">
        <v>158518</v>
      </c>
    </row>
    <row r="317907" spans="1:1" x14ac:dyDescent="0.25">
      <c r="A317907" t="s">
        <v>158519</v>
      </c>
    </row>
    <row r="317909" spans="1:1" x14ac:dyDescent="0.25">
      <c r="A317909" t="s">
        <v>158520</v>
      </c>
    </row>
    <row r="317911" spans="1:1" x14ac:dyDescent="0.25">
      <c r="A317911" t="s">
        <v>158521</v>
      </c>
    </row>
    <row r="317913" spans="1:1" x14ac:dyDescent="0.25">
      <c r="A317913" t="s">
        <v>158522</v>
      </c>
    </row>
    <row r="317915" spans="1:1" x14ac:dyDescent="0.25">
      <c r="A317915" t="s">
        <v>158523</v>
      </c>
    </row>
    <row r="317917" spans="1:1" x14ac:dyDescent="0.25">
      <c r="A317917" t="s">
        <v>158524</v>
      </c>
    </row>
    <row r="317919" spans="1:1" x14ac:dyDescent="0.25">
      <c r="A317919" t="s">
        <v>158525</v>
      </c>
    </row>
    <row r="317921" spans="1:1" x14ac:dyDescent="0.25">
      <c r="A317921" t="s">
        <v>158526</v>
      </c>
    </row>
    <row r="317923" spans="1:1" x14ac:dyDescent="0.25">
      <c r="A317923" t="s">
        <v>158527</v>
      </c>
    </row>
    <row r="317925" spans="1:1" x14ac:dyDescent="0.25">
      <c r="A317925" t="s">
        <v>158528</v>
      </c>
    </row>
    <row r="317927" spans="1:1" x14ac:dyDescent="0.25">
      <c r="A317927" t="s">
        <v>158529</v>
      </c>
    </row>
    <row r="317929" spans="1:1" x14ac:dyDescent="0.25">
      <c r="A317929" t="s">
        <v>158530</v>
      </c>
    </row>
    <row r="317931" spans="1:1" x14ac:dyDescent="0.25">
      <c r="A317931" t="s">
        <v>158531</v>
      </c>
    </row>
    <row r="317933" spans="1:1" x14ac:dyDescent="0.25">
      <c r="A317933" t="s">
        <v>158532</v>
      </c>
    </row>
    <row r="317935" spans="1:1" x14ac:dyDescent="0.25">
      <c r="A317935" t="s">
        <v>158533</v>
      </c>
    </row>
    <row r="317937" spans="1:1" x14ac:dyDescent="0.25">
      <c r="A317937" t="s">
        <v>158534</v>
      </c>
    </row>
    <row r="317939" spans="1:1" x14ac:dyDescent="0.25">
      <c r="A317939" t="s">
        <v>158535</v>
      </c>
    </row>
    <row r="317941" spans="1:1" x14ac:dyDescent="0.25">
      <c r="A317941" t="s">
        <v>158536</v>
      </c>
    </row>
    <row r="317943" spans="1:1" x14ac:dyDescent="0.25">
      <c r="A317943" t="s">
        <v>158537</v>
      </c>
    </row>
    <row r="317945" spans="1:1" x14ac:dyDescent="0.25">
      <c r="A317945" t="s">
        <v>158538</v>
      </c>
    </row>
    <row r="317947" spans="1:1" x14ac:dyDescent="0.25">
      <c r="A317947" t="s">
        <v>158539</v>
      </c>
    </row>
    <row r="317949" spans="1:1" x14ac:dyDescent="0.25">
      <c r="A317949" t="s">
        <v>158540</v>
      </c>
    </row>
    <row r="317951" spans="1:1" x14ac:dyDescent="0.25">
      <c r="A317951" t="s">
        <v>158541</v>
      </c>
    </row>
    <row r="317953" spans="1:1" x14ac:dyDescent="0.25">
      <c r="A317953" t="s">
        <v>158542</v>
      </c>
    </row>
    <row r="317955" spans="1:1" x14ac:dyDescent="0.25">
      <c r="A317955" t="s">
        <v>158543</v>
      </c>
    </row>
    <row r="317957" spans="1:1" x14ac:dyDescent="0.25">
      <c r="A317957" t="s">
        <v>158544</v>
      </c>
    </row>
    <row r="317959" spans="1:1" x14ac:dyDescent="0.25">
      <c r="A317959" t="s">
        <v>158545</v>
      </c>
    </row>
    <row r="317961" spans="1:1" x14ac:dyDescent="0.25">
      <c r="A317961" t="s">
        <v>158546</v>
      </c>
    </row>
    <row r="317963" spans="1:1" x14ac:dyDescent="0.25">
      <c r="A317963" t="s">
        <v>158547</v>
      </c>
    </row>
    <row r="317965" spans="1:1" x14ac:dyDescent="0.25">
      <c r="A317965" t="s">
        <v>158548</v>
      </c>
    </row>
    <row r="317967" spans="1:1" x14ac:dyDescent="0.25">
      <c r="A317967" t="s">
        <v>158549</v>
      </c>
    </row>
    <row r="317969" spans="1:1" x14ac:dyDescent="0.25">
      <c r="A317969" t="s">
        <v>158550</v>
      </c>
    </row>
    <row r="317971" spans="1:1" x14ac:dyDescent="0.25">
      <c r="A317971" t="s">
        <v>158551</v>
      </c>
    </row>
    <row r="317973" spans="1:1" x14ac:dyDescent="0.25">
      <c r="A317973" t="s">
        <v>158552</v>
      </c>
    </row>
    <row r="317975" spans="1:1" x14ac:dyDescent="0.25">
      <c r="A317975" t="s">
        <v>158553</v>
      </c>
    </row>
    <row r="317977" spans="1:1" x14ac:dyDescent="0.25">
      <c r="A317977" t="s">
        <v>158554</v>
      </c>
    </row>
    <row r="317979" spans="1:1" x14ac:dyDescent="0.25">
      <c r="A317979" t="s">
        <v>158555</v>
      </c>
    </row>
    <row r="317981" spans="1:1" x14ac:dyDescent="0.25">
      <c r="A317981" t="s">
        <v>158556</v>
      </c>
    </row>
    <row r="317983" spans="1:1" x14ac:dyDescent="0.25">
      <c r="A317983" t="s">
        <v>158557</v>
      </c>
    </row>
    <row r="317985" spans="1:1" x14ac:dyDescent="0.25">
      <c r="A317985" t="s">
        <v>158558</v>
      </c>
    </row>
    <row r="317987" spans="1:1" x14ac:dyDescent="0.25">
      <c r="A317987" t="s">
        <v>158559</v>
      </c>
    </row>
    <row r="317989" spans="1:1" x14ac:dyDescent="0.25">
      <c r="A317989" t="s">
        <v>158560</v>
      </c>
    </row>
    <row r="317991" spans="1:1" x14ac:dyDescent="0.25">
      <c r="A317991" t="s">
        <v>158561</v>
      </c>
    </row>
    <row r="317993" spans="1:1" x14ac:dyDescent="0.25">
      <c r="A317993" t="s">
        <v>158562</v>
      </c>
    </row>
    <row r="317995" spans="1:1" x14ac:dyDescent="0.25">
      <c r="A317995" t="s">
        <v>158563</v>
      </c>
    </row>
    <row r="317997" spans="1:1" x14ac:dyDescent="0.25">
      <c r="A317997" t="s">
        <v>158564</v>
      </c>
    </row>
    <row r="317999" spans="1:1" x14ac:dyDescent="0.25">
      <c r="A317999" t="s">
        <v>158565</v>
      </c>
    </row>
    <row r="318001" spans="1:1" x14ac:dyDescent="0.25">
      <c r="A318001" t="s">
        <v>158566</v>
      </c>
    </row>
    <row r="318003" spans="1:1" x14ac:dyDescent="0.25">
      <c r="A318003" t="s">
        <v>158567</v>
      </c>
    </row>
    <row r="318005" spans="1:1" x14ac:dyDescent="0.25">
      <c r="A318005" t="s">
        <v>158568</v>
      </c>
    </row>
    <row r="318007" spans="1:1" x14ac:dyDescent="0.25">
      <c r="A318007" t="s">
        <v>158569</v>
      </c>
    </row>
    <row r="318009" spans="1:1" x14ac:dyDescent="0.25">
      <c r="A318009" t="s">
        <v>158570</v>
      </c>
    </row>
    <row r="318011" spans="1:1" x14ac:dyDescent="0.25">
      <c r="A318011" t="s">
        <v>158571</v>
      </c>
    </row>
    <row r="318013" spans="1:1" x14ac:dyDescent="0.25">
      <c r="A318013" t="s">
        <v>158572</v>
      </c>
    </row>
    <row r="318015" spans="1:1" x14ac:dyDescent="0.25">
      <c r="A318015" t="s">
        <v>158573</v>
      </c>
    </row>
    <row r="318017" spans="1:1" x14ac:dyDescent="0.25">
      <c r="A318017" t="s">
        <v>158574</v>
      </c>
    </row>
    <row r="318019" spans="1:1" x14ac:dyDescent="0.25">
      <c r="A318019" t="s">
        <v>158575</v>
      </c>
    </row>
    <row r="318021" spans="1:1" x14ac:dyDescent="0.25">
      <c r="A318021" t="s">
        <v>158576</v>
      </c>
    </row>
    <row r="318023" spans="1:1" x14ac:dyDescent="0.25">
      <c r="A318023" t="s">
        <v>158577</v>
      </c>
    </row>
    <row r="318025" spans="1:1" x14ac:dyDescent="0.25">
      <c r="A318025" t="s">
        <v>158578</v>
      </c>
    </row>
    <row r="318027" spans="1:1" x14ac:dyDescent="0.25">
      <c r="A318027" t="s">
        <v>158579</v>
      </c>
    </row>
    <row r="318029" spans="1:1" x14ac:dyDescent="0.25">
      <c r="A318029" t="s">
        <v>158580</v>
      </c>
    </row>
    <row r="318031" spans="1:1" x14ac:dyDescent="0.25">
      <c r="A318031" t="s">
        <v>158581</v>
      </c>
    </row>
    <row r="318033" spans="1:1" x14ac:dyDescent="0.25">
      <c r="A318033" t="s">
        <v>158582</v>
      </c>
    </row>
    <row r="318035" spans="1:1" x14ac:dyDescent="0.25">
      <c r="A318035" t="s">
        <v>158583</v>
      </c>
    </row>
    <row r="318037" spans="1:1" x14ac:dyDescent="0.25">
      <c r="A318037" t="s">
        <v>158584</v>
      </c>
    </row>
    <row r="318039" spans="1:1" x14ac:dyDescent="0.25">
      <c r="A318039" t="s">
        <v>158585</v>
      </c>
    </row>
    <row r="318041" spans="1:1" x14ac:dyDescent="0.25">
      <c r="A318041" t="s">
        <v>158586</v>
      </c>
    </row>
    <row r="318043" spans="1:1" x14ac:dyDescent="0.25">
      <c r="A318043" t="s">
        <v>158587</v>
      </c>
    </row>
    <row r="318045" spans="1:1" x14ac:dyDescent="0.25">
      <c r="A318045" t="s">
        <v>158588</v>
      </c>
    </row>
    <row r="318047" spans="1:1" x14ac:dyDescent="0.25">
      <c r="A318047" t="s">
        <v>158589</v>
      </c>
    </row>
    <row r="318049" spans="1:1" x14ac:dyDescent="0.25">
      <c r="A318049" t="s">
        <v>158590</v>
      </c>
    </row>
    <row r="318051" spans="1:1" x14ac:dyDescent="0.25">
      <c r="A318051" t="s">
        <v>158591</v>
      </c>
    </row>
    <row r="318053" spans="1:1" x14ac:dyDescent="0.25">
      <c r="A318053" t="s">
        <v>158592</v>
      </c>
    </row>
    <row r="318055" spans="1:1" x14ac:dyDescent="0.25">
      <c r="A318055" t="s">
        <v>158593</v>
      </c>
    </row>
    <row r="318057" spans="1:1" x14ac:dyDescent="0.25">
      <c r="A318057" t="s">
        <v>158594</v>
      </c>
    </row>
    <row r="318059" spans="1:1" x14ac:dyDescent="0.25">
      <c r="A318059" t="s">
        <v>158595</v>
      </c>
    </row>
    <row r="318061" spans="1:1" x14ac:dyDescent="0.25">
      <c r="A318061" t="s">
        <v>158596</v>
      </c>
    </row>
    <row r="318063" spans="1:1" x14ac:dyDescent="0.25">
      <c r="A318063" t="s">
        <v>158597</v>
      </c>
    </row>
    <row r="318065" spans="1:1" x14ac:dyDescent="0.25">
      <c r="A318065" t="s">
        <v>158598</v>
      </c>
    </row>
    <row r="318067" spans="1:1" x14ac:dyDescent="0.25">
      <c r="A318067" t="s">
        <v>158599</v>
      </c>
    </row>
    <row r="318069" spans="1:1" x14ac:dyDescent="0.25">
      <c r="A318069" t="s">
        <v>158600</v>
      </c>
    </row>
    <row r="318071" spans="1:1" x14ac:dyDescent="0.25">
      <c r="A318071" t="s">
        <v>158601</v>
      </c>
    </row>
    <row r="318073" spans="1:1" x14ac:dyDescent="0.25">
      <c r="A318073" t="s">
        <v>158602</v>
      </c>
    </row>
    <row r="318075" spans="1:1" x14ac:dyDescent="0.25">
      <c r="A318075" t="s">
        <v>158603</v>
      </c>
    </row>
    <row r="318077" spans="1:1" x14ac:dyDescent="0.25">
      <c r="A318077" t="s">
        <v>158604</v>
      </c>
    </row>
    <row r="318079" spans="1:1" x14ac:dyDescent="0.25">
      <c r="A318079" t="s">
        <v>158605</v>
      </c>
    </row>
    <row r="318081" spans="1:1" x14ac:dyDescent="0.25">
      <c r="A318081" t="s">
        <v>158606</v>
      </c>
    </row>
    <row r="318083" spans="1:1" x14ac:dyDescent="0.25">
      <c r="A318083" t="s">
        <v>158607</v>
      </c>
    </row>
    <row r="318085" spans="1:1" x14ac:dyDescent="0.25">
      <c r="A318085" t="s">
        <v>158608</v>
      </c>
    </row>
    <row r="318087" spans="1:1" x14ac:dyDescent="0.25">
      <c r="A318087" t="s">
        <v>158609</v>
      </c>
    </row>
    <row r="318089" spans="1:1" x14ac:dyDescent="0.25">
      <c r="A318089" t="s">
        <v>158610</v>
      </c>
    </row>
    <row r="318091" spans="1:1" x14ac:dyDescent="0.25">
      <c r="A318091" t="s">
        <v>158611</v>
      </c>
    </row>
    <row r="318093" spans="1:1" x14ac:dyDescent="0.25">
      <c r="A318093" t="s">
        <v>158612</v>
      </c>
    </row>
    <row r="318095" spans="1:1" x14ac:dyDescent="0.25">
      <c r="A318095" t="s">
        <v>158613</v>
      </c>
    </row>
    <row r="318097" spans="1:1" x14ac:dyDescent="0.25">
      <c r="A318097" t="s">
        <v>158614</v>
      </c>
    </row>
    <row r="318099" spans="1:1" x14ac:dyDescent="0.25">
      <c r="A318099" t="s">
        <v>158615</v>
      </c>
    </row>
    <row r="318101" spans="1:1" x14ac:dyDescent="0.25">
      <c r="A318101" t="s">
        <v>158616</v>
      </c>
    </row>
    <row r="318103" spans="1:1" x14ac:dyDescent="0.25">
      <c r="A318103" t="s">
        <v>158617</v>
      </c>
    </row>
    <row r="318105" spans="1:1" x14ac:dyDescent="0.25">
      <c r="A318105" t="s">
        <v>158618</v>
      </c>
    </row>
    <row r="318107" spans="1:1" x14ac:dyDescent="0.25">
      <c r="A318107" t="s">
        <v>158619</v>
      </c>
    </row>
    <row r="318109" spans="1:1" x14ac:dyDescent="0.25">
      <c r="A318109" t="s">
        <v>158620</v>
      </c>
    </row>
    <row r="318111" spans="1:1" x14ac:dyDescent="0.25">
      <c r="A318111" t="s">
        <v>158621</v>
      </c>
    </row>
    <row r="318113" spans="1:1" x14ac:dyDescent="0.25">
      <c r="A318113" t="s">
        <v>158622</v>
      </c>
    </row>
    <row r="318115" spans="1:1" x14ac:dyDescent="0.25">
      <c r="A318115" t="s">
        <v>158623</v>
      </c>
    </row>
    <row r="318117" spans="1:1" x14ac:dyDescent="0.25">
      <c r="A318117" t="s">
        <v>158624</v>
      </c>
    </row>
    <row r="318119" spans="1:1" x14ac:dyDescent="0.25">
      <c r="A318119" t="s">
        <v>158625</v>
      </c>
    </row>
    <row r="318121" spans="1:1" x14ac:dyDescent="0.25">
      <c r="A318121" t="s">
        <v>158626</v>
      </c>
    </row>
    <row r="318123" spans="1:1" x14ac:dyDescent="0.25">
      <c r="A318123" t="s">
        <v>158627</v>
      </c>
    </row>
    <row r="318125" spans="1:1" x14ac:dyDescent="0.25">
      <c r="A318125" t="s">
        <v>158628</v>
      </c>
    </row>
    <row r="318127" spans="1:1" x14ac:dyDescent="0.25">
      <c r="A318127" t="s">
        <v>158629</v>
      </c>
    </row>
    <row r="318129" spans="1:1" x14ac:dyDescent="0.25">
      <c r="A318129" t="s">
        <v>158630</v>
      </c>
    </row>
    <row r="318131" spans="1:1" x14ac:dyDescent="0.25">
      <c r="A318131" t="s">
        <v>158631</v>
      </c>
    </row>
    <row r="318133" spans="1:1" x14ac:dyDescent="0.25">
      <c r="A318133" t="s">
        <v>158632</v>
      </c>
    </row>
    <row r="318135" spans="1:1" x14ac:dyDescent="0.25">
      <c r="A318135" t="s">
        <v>158633</v>
      </c>
    </row>
    <row r="318137" spans="1:1" x14ac:dyDescent="0.25">
      <c r="A318137" t="s">
        <v>158634</v>
      </c>
    </row>
    <row r="318139" spans="1:1" x14ac:dyDescent="0.25">
      <c r="A318139" t="s">
        <v>158635</v>
      </c>
    </row>
    <row r="318141" spans="1:1" x14ac:dyDescent="0.25">
      <c r="A318141" t="s">
        <v>158636</v>
      </c>
    </row>
    <row r="318143" spans="1:1" x14ac:dyDescent="0.25">
      <c r="A318143" t="s">
        <v>158637</v>
      </c>
    </row>
    <row r="318145" spans="1:1" x14ac:dyDescent="0.25">
      <c r="A318145" t="s">
        <v>158638</v>
      </c>
    </row>
    <row r="318147" spans="1:1" x14ac:dyDescent="0.25">
      <c r="A318147" t="s">
        <v>158639</v>
      </c>
    </row>
    <row r="318149" spans="1:1" x14ac:dyDescent="0.25">
      <c r="A318149" t="s">
        <v>158640</v>
      </c>
    </row>
    <row r="318151" spans="1:1" x14ac:dyDescent="0.25">
      <c r="A318151" t="s">
        <v>158641</v>
      </c>
    </row>
    <row r="318153" spans="1:1" x14ac:dyDescent="0.25">
      <c r="A318153" t="s">
        <v>158642</v>
      </c>
    </row>
    <row r="318155" spans="1:1" x14ac:dyDescent="0.25">
      <c r="A318155" t="s">
        <v>158643</v>
      </c>
    </row>
    <row r="318157" spans="1:1" x14ac:dyDescent="0.25">
      <c r="A318157" t="s">
        <v>158644</v>
      </c>
    </row>
    <row r="318159" spans="1:1" x14ac:dyDescent="0.25">
      <c r="A318159" t="s">
        <v>158645</v>
      </c>
    </row>
    <row r="318161" spans="1:1" x14ac:dyDescent="0.25">
      <c r="A318161" t="s">
        <v>158646</v>
      </c>
    </row>
    <row r="318163" spans="1:1" x14ac:dyDescent="0.25">
      <c r="A318163" t="s">
        <v>158647</v>
      </c>
    </row>
    <row r="318165" spans="1:1" x14ac:dyDescent="0.25">
      <c r="A318165" t="s">
        <v>158648</v>
      </c>
    </row>
    <row r="318167" spans="1:1" x14ac:dyDescent="0.25">
      <c r="A318167" t="s">
        <v>158649</v>
      </c>
    </row>
    <row r="318169" spans="1:1" x14ac:dyDescent="0.25">
      <c r="A318169" t="s">
        <v>158650</v>
      </c>
    </row>
    <row r="318171" spans="1:1" x14ac:dyDescent="0.25">
      <c r="A318171" t="s">
        <v>158651</v>
      </c>
    </row>
    <row r="318173" spans="1:1" x14ac:dyDescent="0.25">
      <c r="A318173" t="s">
        <v>158652</v>
      </c>
    </row>
    <row r="318175" spans="1:1" x14ac:dyDescent="0.25">
      <c r="A318175" t="s">
        <v>158653</v>
      </c>
    </row>
    <row r="318177" spans="1:1" x14ac:dyDescent="0.25">
      <c r="A318177" t="s">
        <v>158654</v>
      </c>
    </row>
    <row r="318179" spans="1:1" x14ac:dyDescent="0.25">
      <c r="A318179" t="s">
        <v>158655</v>
      </c>
    </row>
    <row r="318181" spans="1:1" x14ac:dyDescent="0.25">
      <c r="A318181" t="s">
        <v>158656</v>
      </c>
    </row>
    <row r="318183" spans="1:1" x14ac:dyDescent="0.25">
      <c r="A318183" t="s">
        <v>158657</v>
      </c>
    </row>
    <row r="318185" spans="1:1" x14ac:dyDescent="0.25">
      <c r="A318185" t="s">
        <v>158497</v>
      </c>
    </row>
    <row r="318187" spans="1:1" x14ac:dyDescent="0.25">
      <c r="A318187" t="s">
        <v>158658</v>
      </c>
    </row>
    <row r="318189" spans="1:1" x14ac:dyDescent="0.25">
      <c r="A318189" t="s">
        <v>158659</v>
      </c>
    </row>
    <row r="318191" spans="1:1" x14ac:dyDescent="0.25">
      <c r="A318191" t="s">
        <v>158660</v>
      </c>
    </row>
    <row r="318193" spans="1:1" x14ac:dyDescent="0.25">
      <c r="A318193" t="s">
        <v>158661</v>
      </c>
    </row>
    <row r="318195" spans="1:1" x14ac:dyDescent="0.25">
      <c r="A318195" t="s">
        <v>158662</v>
      </c>
    </row>
    <row r="318197" spans="1:1" x14ac:dyDescent="0.25">
      <c r="A318197" t="s">
        <v>158663</v>
      </c>
    </row>
    <row r="318199" spans="1:1" x14ac:dyDescent="0.25">
      <c r="A318199" t="s">
        <v>158664</v>
      </c>
    </row>
    <row r="318201" spans="1:1" x14ac:dyDescent="0.25">
      <c r="A318201" t="s">
        <v>158665</v>
      </c>
    </row>
    <row r="318203" spans="1:1" x14ac:dyDescent="0.25">
      <c r="A318203" t="s">
        <v>158666</v>
      </c>
    </row>
    <row r="318205" spans="1:1" x14ac:dyDescent="0.25">
      <c r="A318205" t="s">
        <v>158667</v>
      </c>
    </row>
    <row r="318207" spans="1:1" x14ac:dyDescent="0.25">
      <c r="A318207" t="s">
        <v>158668</v>
      </c>
    </row>
    <row r="318209" spans="1:1" x14ac:dyDescent="0.25">
      <c r="A318209" t="s">
        <v>158669</v>
      </c>
    </row>
    <row r="318211" spans="1:1" x14ac:dyDescent="0.25">
      <c r="A318211" t="s">
        <v>158670</v>
      </c>
    </row>
    <row r="318213" spans="1:1" x14ac:dyDescent="0.25">
      <c r="A318213" t="s">
        <v>158671</v>
      </c>
    </row>
    <row r="318215" spans="1:1" x14ac:dyDescent="0.25">
      <c r="A318215" t="s">
        <v>158672</v>
      </c>
    </row>
    <row r="318217" spans="1:1" x14ac:dyDescent="0.25">
      <c r="A318217" t="s">
        <v>158673</v>
      </c>
    </row>
    <row r="318219" spans="1:1" x14ac:dyDescent="0.25">
      <c r="A318219" t="s">
        <v>158674</v>
      </c>
    </row>
    <row r="318221" spans="1:1" x14ac:dyDescent="0.25">
      <c r="A318221" t="s">
        <v>158675</v>
      </c>
    </row>
    <row r="318223" spans="1:1" x14ac:dyDescent="0.25">
      <c r="A318223" t="s">
        <v>158676</v>
      </c>
    </row>
    <row r="318225" spans="1:1" x14ac:dyDescent="0.25">
      <c r="A318225" t="s">
        <v>158677</v>
      </c>
    </row>
    <row r="318227" spans="1:1" x14ac:dyDescent="0.25">
      <c r="A318227" t="s">
        <v>158678</v>
      </c>
    </row>
    <row r="318229" spans="1:1" x14ac:dyDescent="0.25">
      <c r="A318229" t="s">
        <v>158679</v>
      </c>
    </row>
    <row r="318231" spans="1:1" x14ac:dyDescent="0.25">
      <c r="A318231" t="s">
        <v>158680</v>
      </c>
    </row>
    <row r="318233" spans="1:1" x14ac:dyDescent="0.25">
      <c r="A318233" t="s">
        <v>158681</v>
      </c>
    </row>
    <row r="318235" spans="1:1" x14ac:dyDescent="0.25">
      <c r="A318235" t="s">
        <v>158682</v>
      </c>
    </row>
    <row r="318237" spans="1:1" x14ac:dyDescent="0.25">
      <c r="A318237" t="s">
        <v>158683</v>
      </c>
    </row>
    <row r="318239" spans="1:1" x14ac:dyDescent="0.25">
      <c r="A318239" t="s">
        <v>158684</v>
      </c>
    </row>
    <row r="318241" spans="1:1" x14ac:dyDescent="0.25">
      <c r="A318241" t="s">
        <v>158685</v>
      </c>
    </row>
    <row r="318243" spans="1:1" x14ac:dyDescent="0.25">
      <c r="A318243" t="s">
        <v>158686</v>
      </c>
    </row>
    <row r="318245" spans="1:1" x14ac:dyDescent="0.25">
      <c r="A318245" t="s">
        <v>158687</v>
      </c>
    </row>
    <row r="318247" spans="1:1" x14ac:dyDescent="0.25">
      <c r="A318247" t="s">
        <v>158688</v>
      </c>
    </row>
    <row r="318249" spans="1:1" x14ac:dyDescent="0.25">
      <c r="A318249" t="s">
        <v>158689</v>
      </c>
    </row>
    <row r="318251" spans="1:1" x14ac:dyDescent="0.25">
      <c r="A318251" t="s">
        <v>158690</v>
      </c>
    </row>
    <row r="318253" spans="1:1" x14ac:dyDescent="0.25">
      <c r="A318253" t="s">
        <v>158691</v>
      </c>
    </row>
    <row r="318255" spans="1:1" x14ac:dyDescent="0.25">
      <c r="A318255" t="s">
        <v>158692</v>
      </c>
    </row>
    <row r="318257" spans="1:1" x14ac:dyDescent="0.25">
      <c r="A318257" t="s">
        <v>158693</v>
      </c>
    </row>
    <row r="318259" spans="1:1" x14ac:dyDescent="0.25">
      <c r="A318259" t="s">
        <v>158694</v>
      </c>
    </row>
    <row r="318261" spans="1:1" x14ac:dyDescent="0.25">
      <c r="A318261" t="s">
        <v>158695</v>
      </c>
    </row>
    <row r="318263" spans="1:1" x14ac:dyDescent="0.25">
      <c r="A318263" t="s">
        <v>158696</v>
      </c>
    </row>
    <row r="318265" spans="1:1" x14ac:dyDescent="0.25">
      <c r="A318265" t="s">
        <v>158697</v>
      </c>
    </row>
    <row r="318267" spans="1:1" x14ac:dyDescent="0.25">
      <c r="A318267" t="s">
        <v>158698</v>
      </c>
    </row>
    <row r="318269" spans="1:1" x14ac:dyDescent="0.25">
      <c r="A318269" t="s">
        <v>158699</v>
      </c>
    </row>
    <row r="318271" spans="1:1" x14ac:dyDescent="0.25">
      <c r="A318271" t="s">
        <v>158700</v>
      </c>
    </row>
    <row r="318273" spans="1:1" x14ac:dyDescent="0.25">
      <c r="A318273" t="s">
        <v>158701</v>
      </c>
    </row>
    <row r="318275" spans="1:1" x14ac:dyDescent="0.25">
      <c r="A318275" t="s">
        <v>158702</v>
      </c>
    </row>
    <row r="318277" spans="1:1" x14ac:dyDescent="0.25">
      <c r="A318277" t="s">
        <v>158703</v>
      </c>
    </row>
    <row r="318279" spans="1:1" x14ac:dyDescent="0.25">
      <c r="A318279" t="s">
        <v>158704</v>
      </c>
    </row>
    <row r="318281" spans="1:1" x14ac:dyDescent="0.25">
      <c r="A318281" t="s">
        <v>158705</v>
      </c>
    </row>
    <row r="318283" spans="1:1" x14ac:dyDescent="0.25">
      <c r="A318283" t="s">
        <v>158706</v>
      </c>
    </row>
    <row r="318285" spans="1:1" x14ac:dyDescent="0.25">
      <c r="A318285" t="s">
        <v>158707</v>
      </c>
    </row>
    <row r="318287" spans="1:1" x14ac:dyDescent="0.25">
      <c r="A318287" t="s">
        <v>158708</v>
      </c>
    </row>
    <row r="318289" spans="1:1" x14ac:dyDescent="0.25">
      <c r="A318289" t="s">
        <v>158709</v>
      </c>
    </row>
    <row r="318291" spans="1:1" x14ac:dyDescent="0.25">
      <c r="A318291" t="s">
        <v>158710</v>
      </c>
    </row>
    <row r="318293" spans="1:1" x14ac:dyDescent="0.25">
      <c r="A318293" t="s">
        <v>158711</v>
      </c>
    </row>
    <row r="318295" spans="1:1" x14ac:dyDescent="0.25">
      <c r="A318295" t="s">
        <v>158712</v>
      </c>
    </row>
    <row r="318297" spans="1:1" x14ac:dyDescent="0.25">
      <c r="A318297" t="s">
        <v>158713</v>
      </c>
    </row>
    <row r="318299" spans="1:1" x14ac:dyDescent="0.25">
      <c r="A318299" t="s">
        <v>158714</v>
      </c>
    </row>
    <row r="318301" spans="1:1" x14ac:dyDescent="0.25">
      <c r="A318301" t="s">
        <v>158715</v>
      </c>
    </row>
    <row r="318303" spans="1:1" x14ac:dyDescent="0.25">
      <c r="A318303" t="s">
        <v>158716</v>
      </c>
    </row>
    <row r="318305" spans="1:1" x14ac:dyDescent="0.25">
      <c r="A318305" t="s">
        <v>158717</v>
      </c>
    </row>
    <row r="318307" spans="1:1" x14ac:dyDescent="0.25">
      <c r="A318307" t="s">
        <v>158718</v>
      </c>
    </row>
    <row r="318309" spans="1:1" x14ac:dyDescent="0.25">
      <c r="A318309" t="s">
        <v>158719</v>
      </c>
    </row>
    <row r="318311" spans="1:1" x14ac:dyDescent="0.25">
      <c r="A318311" t="s">
        <v>158720</v>
      </c>
    </row>
    <row r="318313" spans="1:1" x14ac:dyDescent="0.25">
      <c r="A318313" t="s">
        <v>158721</v>
      </c>
    </row>
    <row r="318315" spans="1:1" x14ac:dyDescent="0.25">
      <c r="A318315" t="s">
        <v>158722</v>
      </c>
    </row>
    <row r="318317" spans="1:1" x14ac:dyDescent="0.25">
      <c r="A318317" t="s">
        <v>158723</v>
      </c>
    </row>
    <row r="318319" spans="1:1" x14ac:dyDescent="0.25">
      <c r="A318319" t="s">
        <v>158724</v>
      </c>
    </row>
    <row r="318321" spans="1:1" x14ac:dyDescent="0.25">
      <c r="A318321" t="s">
        <v>158725</v>
      </c>
    </row>
    <row r="318323" spans="1:1" x14ac:dyDescent="0.25">
      <c r="A318323" t="s">
        <v>158726</v>
      </c>
    </row>
    <row r="318325" spans="1:1" x14ac:dyDescent="0.25">
      <c r="A318325" t="s">
        <v>158727</v>
      </c>
    </row>
    <row r="318327" spans="1:1" x14ac:dyDescent="0.25">
      <c r="A318327" t="s">
        <v>158728</v>
      </c>
    </row>
    <row r="318329" spans="1:1" x14ac:dyDescent="0.25">
      <c r="A318329" t="s">
        <v>158729</v>
      </c>
    </row>
    <row r="318331" spans="1:1" x14ac:dyDescent="0.25">
      <c r="A318331" t="s">
        <v>158730</v>
      </c>
    </row>
    <row r="318333" spans="1:1" x14ac:dyDescent="0.25">
      <c r="A318333" t="s">
        <v>158731</v>
      </c>
    </row>
    <row r="318335" spans="1:1" x14ac:dyDescent="0.25">
      <c r="A318335" t="s">
        <v>158732</v>
      </c>
    </row>
    <row r="318337" spans="1:1" x14ac:dyDescent="0.25">
      <c r="A318337" t="s">
        <v>158733</v>
      </c>
    </row>
    <row r="318339" spans="1:1" x14ac:dyDescent="0.25">
      <c r="A318339" t="s">
        <v>158734</v>
      </c>
    </row>
    <row r="318341" spans="1:1" x14ac:dyDescent="0.25">
      <c r="A318341" t="s">
        <v>158735</v>
      </c>
    </row>
    <row r="318343" spans="1:1" x14ac:dyDescent="0.25">
      <c r="A318343" t="s">
        <v>158736</v>
      </c>
    </row>
    <row r="318345" spans="1:1" x14ac:dyDescent="0.25">
      <c r="A318345" t="s">
        <v>158737</v>
      </c>
    </row>
    <row r="318347" spans="1:1" x14ac:dyDescent="0.25">
      <c r="A318347" t="s">
        <v>158738</v>
      </c>
    </row>
    <row r="318349" spans="1:1" x14ac:dyDescent="0.25">
      <c r="A318349" t="s">
        <v>158739</v>
      </c>
    </row>
    <row r="318351" spans="1:1" x14ac:dyDescent="0.25">
      <c r="A318351" t="s">
        <v>158740</v>
      </c>
    </row>
    <row r="318353" spans="1:1" x14ac:dyDescent="0.25">
      <c r="A318353" t="s">
        <v>158741</v>
      </c>
    </row>
    <row r="318355" spans="1:1" x14ac:dyDescent="0.25">
      <c r="A318355" t="s">
        <v>158742</v>
      </c>
    </row>
    <row r="318357" spans="1:1" x14ac:dyDescent="0.25">
      <c r="A318357" t="s">
        <v>158743</v>
      </c>
    </row>
    <row r="318359" spans="1:1" x14ac:dyDescent="0.25">
      <c r="A318359" t="s">
        <v>158744</v>
      </c>
    </row>
    <row r="318361" spans="1:1" x14ac:dyDescent="0.25">
      <c r="A318361" t="s">
        <v>158745</v>
      </c>
    </row>
    <row r="318363" spans="1:1" x14ac:dyDescent="0.25">
      <c r="A318363" t="s">
        <v>158746</v>
      </c>
    </row>
    <row r="318365" spans="1:1" x14ac:dyDescent="0.25">
      <c r="A318365" t="s">
        <v>158747</v>
      </c>
    </row>
    <row r="318367" spans="1:1" x14ac:dyDescent="0.25">
      <c r="A318367" t="s">
        <v>158748</v>
      </c>
    </row>
    <row r="318369" spans="1:1" x14ac:dyDescent="0.25">
      <c r="A318369" t="s">
        <v>158749</v>
      </c>
    </row>
    <row r="318371" spans="1:1" x14ac:dyDescent="0.25">
      <c r="A318371" t="s">
        <v>158750</v>
      </c>
    </row>
    <row r="318373" spans="1:1" x14ac:dyDescent="0.25">
      <c r="A318373" t="s">
        <v>158751</v>
      </c>
    </row>
    <row r="318375" spans="1:1" x14ac:dyDescent="0.25">
      <c r="A318375" t="s">
        <v>158752</v>
      </c>
    </row>
    <row r="318377" spans="1:1" x14ac:dyDescent="0.25">
      <c r="A318377" t="s">
        <v>158753</v>
      </c>
    </row>
    <row r="318379" spans="1:1" x14ac:dyDescent="0.25">
      <c r="A318379" t="s">
        <v>158754</v>
      </c>
    </row>
    <row r="318381" spans="1:1" x14ac:dyDescent="0.25">
      <c r="A318381" t="s">
        <v>158755</v>
      </c>
    </row>
    <row r="318383" spans="1:1" x14ac:dyDescent="0.25">
      <c r="A318383" t="s">
        <v>158756</v>
      </c>
    </row>
    <row r="318385" spans="1:1" x14ac:dyDescent="0.25">
      <c r="A318385" t="s">
        <v>158757</v>
      </c>
    </row>
    <row r="318387" spans="1:1" x14ac:dyDescent="0.25">
      <c r="A318387" t="s">
        <v>158758</v>
      </c>
    </row>
    <row r="318389" spans="1:1" x14ac:dyDescent="0.25">
      <c r="A318389" t="s">
        <v>158759</v>
      </c>
    </row>
    <row r="318391" spans="1:1" x14ac:dyDescent="0.25">
      <c r="A318391" t="s">
        <v>158760</v>
      </c>
    </row>
    <row r="318393" spans="1:1" x14ac:dyDescent="0.25">
      <c r="A318393" t="s">
        <v>158761</v>
      </c>
    </row>
    <row r="318395" spans="1:1" x14ac:dyDescent="0.25">
      <c r="A318395" t="s">
        <v>158762</v>
      </c>
    </row>
    <row r="318397" spans="1:1" x14ac:dyDescent="0.25">
      <c r="A318397" t="s">
        <v>158763</v>
      </c>
    </row>
    <row r="318399" spans="1:1" x14ac:dyDescent="0.25">
      <c r="A318399" t="s">
        <v>158764</v>
      </c>
    </row>
    <row r="318401" spans="1:1" x14ac:dyDescent="0.25">
      <c r="A318401" t="s">
        <v>158765</v>
      </c>
    </row>
    <row r="318403" spans="1:1" x14ac:dyDescent="0.25">
      <c r="A318403" t="s">
        <v>158766</v>
      </c>
    </row>
    <row r="318405" spans="1:1" x14ac:dyDescent="0.25">
      <c r="A318405" t="s">
        <v>158767</v>
      </c>
    </row>
    <row r="318407" spans="1:1" x14ac:dyDescent="0.25">
      <c r="A318407" t="s">
        <v>158768</v>
      </c>
    </row>
    <row r="318409" spans="1:1" x14ac:dyDescent="0.25">
      <c r="A318409" t="s">
        <v>158769</v>
      </c>
    </row>
    <row r="318411" spans="1:1" x14ac:dyDescent="0.25">
      <c r="A318411" t="s">
        <v>158770</v>
      </c>
    </row>
    <row r="318413" spans="1:1" x14ac:dyDescent="0.25">
      <c r="A318413" t="s">
        <v>158771</v>
      </c>
    </row>
    <row r="318415" spans="1:1" x14ac:dyDescent="0.25">
      <c r="A318415" t="s">
        <v>158772</v>
      </c>
    </row>
    <row r="318417" spans="1:1" x14ac:dyDescent="0.25">
      <c r="A318417" t="s">
        <v>158773</v>
      </c>
    </row>
    <row r="318419" spans="1:1" x14ac:dyDescent="0.25">
      <c r="A318419" t="s">
        <v>158774</v>
      </c>
    </row>
    <row r="318421" spans="1:1" x14ac:dyDescent="0.25">
      <c r="A318421" t="s">
        <v>158775</v>
      </c>
    </row>
    <row r="318423" spans="1:1" x14ac:dyDescent="0.25">
      <c r="A318423" t="s">
        <v>158776</v>
      </c>
    </row>
    <row r="318425" spans="1:1" x14ac:dyDescent="0.25">
      <c r="A318425" t="s">
        <v>158777</v>
      </c>
    </row>
    <row r="318427" spans="1:1" x14ac:dyDescent="0.25">
      <c r="A318427" t="s">
        <v>158778</v>
      </c>
    </row>
    <row r="318429" spans="1:1" x14ac:dyDescent="0.25">
      <c r="A318429" t="s">
        <v>158779</v>
      </c>
    </row>
    <row r="318431" spans="1:1" x14ac:dyDescent="0.25">
      <c r="A318431" t="s">
        <v>158780</v>
      </c>
    </row>
    <row r="318433" spans="1:1" x14ac:dyDescent="0.25">
      <c r="A318433" t="s">
        <v>158781</v>
      </c>
    </row>
    <row r="318435" spans="1:1" x14ac:dyDescent="0.25">
      <c r="A318435" t="s">
        <v>158782</v>
      </c>
    </row>
    <row r="318437" spans="1:1" x14ac:dyDescent="0.25">
      <c r="A318437" t="s">
        <v>158783</v>
      </c>
    </row>
    <row r="318439" spans="1:1" x14ac:dyDescent="0.25">
      <c r="A318439" t="s">
        <v>158784</v>
      </c>
    </row>
    <row r="318441" spans="1:1" x14ac:dyDescent="0.25">
      <c r="A318441" t="s">
        <v>158785</v>
      </c>
    </row>
    <row r="318443" spans="1:1" x14ac:dyDescent="0.25">
      <c r="A318443" t="s">
        <v>158786</v>
      </c>
    </row>
    <row r="318445" spans="1:1" x14ac:dyDescent="0.25">
      <c r="A318445" t="s">
        <v>158787</v>
      </c>
    </row>
    <row r="318447" spans="1:1" x14ac:dyDescent="0.25">
      <c r="A318447" t="s">
        <v>158788</v>
      </c>
    </row>
    <row r="318449" spans="1:1" x14ac:dyDescent="0.25">
      <c r="A318449" t="s">
        <v>158789</v>
      </c>
    </row>
    <row r="318451" spans="1:1" x14ac:dyDescent="0.25">
      <c r="A318451" t="s">
        <v>158790</v>
      </c>
    </row>
    <row r="318453" spans="1:1" x14ac:dyDescent="0.25">
      <c r="A318453" t="s">
        <v>158791</v>
      </c>
    </row>
    <row r="318455" spans="1:1" x14ac:dyDescent="0.25">
      <c r="A318455" t="s">
        <v>158792</v>
      </c>
    </row>
    <row r="318457" spans="1:1" x14ac:dyDescent="0.25">
      <c r="A318457" t="s">
        <v>158793</v>
      </c>
    </row>
    <row r="318459" spans="1:1" x14ac:dyDescent="0.25">
      <c r="A318459" t="s">
        <v>158794</v>
      </c>
    </row>
    <row r="318461" spans="1:1" x14ac:dyDescent="0.25">
      <c r="A318461" t="s">
        <v>158795</v>
      </c>
    </row>
    <row r="318463" spans="1:1" x14ac:dyDescent="0.25">
      <c r="A318463" t="s">
        <v>158796</v>
      </c>
    </row>
    <row r="318465" spans="1:1" x14ac:dyDescent="0.25">
      <c r="A318465" t="s">
        <v>158797</v>
      </c>
    </row>
    <row r="318467" spans="1:1" x14ac:dyDescent="0.25">
      <c r="A318467" t="s">
        <v>158798</v>
      </c>
    </row>
    <row r="318469" spans="1:1" x14ac:dyDescent="0.25">
      <c r="A318469" t="s">
        <v>158799</v>
      </c>
    </row>
    <row r="318471" spans="1:1" x14ac:dyDescent="0.25">
      <c r="A318471" t="s">
        <v>158800</v>
      </c>
    </row>
    <row r="318473" spans="1:1" x14ac:dyDescent="0.25">
      <c r="A318473" t="s">
        <v>158801</v>
      </c>
    </row>
    <row r="318475" spans="1:1" x14ac:dyDescent="0.25">
      <c r="A318475" t="s">
        <v>158802</v>
      </c>
    </row>
    <row r="318477" spans="1:1" x14ac:dyDescent="0.25">
      <c r="A318477" t="s">
        <v>158803</v>
      </c>
    </row>
    <row r="318479" spans="1:1" x14ac:dyDescent="0.25">
      <c r="A318479" t="s">
        <v>158804</v>
      </c>
    </row>
    <row r="318481" spans="1:1" x14ac:dyDescent="0.25">
      <c r="A318481" t="s">
        <v>158805</v>
      </c>
    </row>
    <row r="318483" spans="1:1" x14ac:dyDescent="0.25">
      <c r="A318483" t="s">
        <v>158806</v>
      </c>
    </row>
    <row r="318485" spans="1:1" x14ac:dyDescent="0.25">
      <c r="A318485" t="s">
        <v>158807</v>
      </c>
    </row>
    <row r="318487" spans="1:1" x14ac:dyDescent="0.25">
      <c r="A318487" t="s">
        <v>158808</v>
      </c>
    </row>
    <row r="318489" spans="1:1" x14ac:dyDescent="0.25">
      <c r="A318489" t="s">
        <v>158809</v>
      </c>
    </row>
    <row r="318491" spans="1:1" x14ac:dyDescent="0.25">
      <c r="A318491" t="s">
        <v>158810</v>
      </c>
    </row>
    <row r="318493" spans="1:1" x14ac:dyDescent="0.25">
      <c r="A318493" t="s">
        <v>158811</v>
      </c>
    </row>
    <row r="318495" spans="1:1" x14ac:dyDescent="0.25">
      <c r="A318495" t="s">
        <v>158812</v>
      </c>
    </row>
    <row r="318497" spans="1:1" x14ac:dyDescent="0.25">
      <c r="A318497" t="s">
        <v>158813</v>
      </c>
    </row>
    <row r="318499" spans="1:1" x14ac:dyDescent="0.25">
      <c r="A318499" t="s">
        <v>158814</v>
      </c>
    </row>
    <row r="318501" spans="1:1" x14ac:dyDescent="0.25">
      <c r="A318501" t="s">
        <v>158815</v>
      </c>
    </row>
    <row r="318503" spans="1:1" x14ac:dyDescent="0.25">
      <c r="A318503" t="s">
        <v>158816</v>
      </c>
    </row>
    <row r="318505" spans="1:1" x14ac:dyDescent="0.25">
      <c r="A318505" t="s">
        <v>158817</v>
      </c>
    </row>
    <row r="318507" spans="1:1" x14ac:dyDescent="0.25">
      <c r="A318507" t="s">
        <v>158818</v>
      </c>
    </row>
    <row r="318509" spans="1:1" x14ac:dyDescent="0.25">
      <c r="A318509" t="s">
        <v>158819</v>
      </c>
    </row>
    <row r="318511" spans="1:1" x14ac:dyDescent="0.25">
      <c r="A318511" t="s">
        <v>158820</v>
      </c>
    </row>
    <row r="318513" spans="1:1" x14ac:dyDescent="0.25">
      <c r="A318513" t="s">
        <v>158821</v>
      </c>
    </row>
    <row r="318515" spans="1:1" x14ac:dyDescent="0.25">
      <c r="A318515" t="s">
        <v>158822</v>
      </c>
    </row>
    <row r="318517" spans="1:1" x14ac:dyDescent="0.25">
      <c r="A318517" t="s">
        <v>158823</v>
      </c>
    </row>
    <row r="318519" spans="1:1" x14ac:dyDescent="0.25">
      <c r="A318519" t="s">
        <v>158824</v>
      </c>
    </row>
    <row r="318521" spans="1:1" x14ac:dyDescent="0.25">
      <c r="A318521" t="s">
        <v>158825</v>
      </c>
    </row>
    <row r="318523" spans="1:1" x14ac:dyDescent="0.25">
      <c r="A318523" t="s">
        <v>158826</v>
      </c>
    </row>
    <row r="318525" spans="1:1" x14ac:dyDescent="0.25">
      <c r="A318525" t="s">
        <v>158827</v>
      </c>
    </row>
    <row r="318527" spans="1:1" x14ac:dyDescent="0.25">
      <c r="A318527" t="s">
        <v>158828</v>
      </c>
    </row>
    <row r="318529" spans="1:1" x14ac:dyDescent="0.25">
      <c r="A318529" t="s">
        <v>158829</v>
      </c>
    </row>
    <row r="318531" spans="1:1" x14ac:dyDescent="0.25">
      <c r="A318531" t="s">
        <v>158830</v>
      </c>
    </row>
    <row r="318533" spans="1:1" x14ac:dyDescent="0.25">
      <c r="A318533" t="s">
        <v>158831</v>
      </c>
    </row>
    <row r="318535" spans="1:1" x14ac:dyDescent="0.25">
      <c r="A318535" t="s">
        <v>158832</v>
      </c>
    </row>
    <row r="318537" spans="1:1" x14ac:dyDescent="0.25">
      <c r="A318537" t="s">
        <v>158833</v>
      </c>
    </row>
    <row r="318539" spans="1:1" x14ac:dyDescent="0.25">
      <c r="A318539" t="s">
        <v>158834</v>
      </c>
    </row>
    <row r="318541" spans="1:1" x14ac:dyDescent="0.25">
      <c r="A318541" t="s">
        <v>158835</v>
      </c>
    </row>
    <row r="318543" spans="1:1" x14ac:dyDescent="0.25">
      <c r="A318543" t="s">
        <v>158836</v>
      </c>
    </row>
    <row r="318545" spans="1:1" x14ac:dyDescent="0.25">
      <c r="A318545" t="s">
        <v>158837</v>
      </c>
    </row>
    <row r="318547" spans="1:1" x14ac:dyDescent="0.25">
      <c r="A318547" t="s">
        <v>158838</v>
      </c>
    </row>
    <row r="318549" spans="1:1" x14ac:dyDescent="0.25">
      <c r="A318549" t="s">
        <v>158839</v>
      </c>
    </row>
    <row r="318551" spans="1:1" x14ac:dyDescent="0.25">
      <c r="A318551" t="s">
        <v>158840</v>
      </c>
    </row>
    <row r="318553" spans="1:1" x14ac:dyDescent="0.25">
      <c r="A318553" t="s">
        <v>158841</v>
      </c>
    </row>
    <row r="318555" spans="1:1" x14ac:dyDescent="0.25">
      <c r="A318555" t="s">
        <v>158842</v>
      </c>
    </row>
    <row r="318557" spans="1:1" x14ac:dyDescent="0.25">
      <c r="A318557" t="s">
        <v>158843</v>
      </c>
    </row>
    <row r="318559" spans="1:1" x14ac:dyDescent="0.25">
      <c r="A318559" t="s">
        <v>158844</v>
      </c>
    </row>
    <row r="318561" spans="1:1" x14ac:dyDescent="0.25">
      <c r="A318561" t="s">
        <v>158845</v>
      </c>
    </row>
    <row r="318563" spans="1:1" x14ac:dyDescent="0.25">
      <c r="A318563" t="s">
        <v>158846</v>
      </c>
    </row>
    <row r="318565" spans="1:1" x14ac:dyDescent="0.25">
      <c r="A318565" t="s">
        <v>158847</v>
      </c>
    </row>
    <row r="318567" spans="1:1" x14ac:dyDescent="0.25">
      <c r="A318567" t="s">
        <v>158848</v>
      </c>
    </row>
    <row r="318569" spans="1:1" x14ac:dyDescent="0.25">
      <c r="A318569" t="s">
        <v>158849</v>
      </c>
    </row>
    <row r="318571" spans="1:1" x14ac:dyDescent="0.25">
      <c r="A318571" t="s">
        <v>158850</v>
      </c>
    </row>
    <row r="318573" spans="1:1" x14ac:dyDescent="0.25">
      <c r="A318573" t="s">
        <v>158851</v>
      </c>
    </row>
    <row r="318575" spans="1:1" x14ac:dyDescent="0.25">
      <c r="A318575" t="s">
        <v>158852</v>
      </c>
    </row>
    <row r="318577" spans="1:1" x14ac:dyDescent="0.25">
      <c r="A318577" t="s">
        <v>158853</v>
      </c>
    </row>
    <row r="318579" spans="1:1" x14ac:dyDescent="0.25">
      <c r="A318579" t="s">
        <v>158854</v>
      </c>
    </row>
    <row r="318581" spans="1:1" x14ac:dyDescent="0.25">
      <c r="A318581" t="s">
        <v>158855</v>
      </c>
    </row>
    <row r="318583" spans="1:1" x14ac:dyDescent="0.25">
      <c r="A318583" t="s">
        <v>158856</v>
      </c>
    </row>
    <row r="318585" spans="1:1" x14ac:dyDescent="0.25">
      <c r="A318585" t="s">
        <v>158857</v>
      </c>
    </row>
    <row r="318587" spans="1:1" x14ac:dyDescent="0.25">
      <c r="A318587" t="s">
        <v>158858</v>
      </c>
    </row>
    <row r="318589" spans="1:1" x14ac:dyDescent="0.25">
      <c r="A318589" t="s">
        <v>158859</v>
      </c>
    </row>
    <row r="318591" spans="1:1" x14ac:dyDescent="0.25">
      <c r="A318591" t="s">
        <v>158860</v>
      </c>
    </row>
    <row r="318593" spans="1:1" x14ac:dyDescent="0.25">
      <c r="A318593" t="s">
        <v>158861</v>
      </c>
    </row>
    <row r="318595" spans="1:1" x14ac:dyDescent="0.25">
      <c r="A318595" t="s">
        <v>158862</v>
      </c>
    </row>
    <row r="318597" spans="1:1" x14ac:dyDescent="0.25">
      <c r="A318597" t="s">
        <v>158863</v>
      </c>
    </row>
    <row r="318599" spans="1:1" x14ac:dyDescent="0.25">
      <c r="A318599" t="s">
        <v>158864</v>
      </c>
    </row>
    <row r="318601" spans="1:1" x14ac:dyDescent="0.25">
      <c r="A318601" t="s">
        <v>158865</v>
      </c>
    </row>
    <row r="318603" spans="1:1" x14ac:dyDescent="0.25">
      <c r="A318603" t="s">
        <v>158866</v>
      </c>
    </row>
    <row r="318605" spans="1:1" x14ac:dyDescent="0.25">
      <c r="A318605" t="s">
        <v>158867</v>
      </c>
    </row>
    <row r="318607" spans="1:1" x14ac:dyDescent="0.25">
      <c r="A318607" t="s">
        <v>158868</v>
      </c>
    </row>
    <row r="318609" spans="1:1" x14ac:dyDescent="0.25">
      <c r="A318609" t="s">
        <v>158869</v>
      </c>
    </row>
    <row r="318611" spans="1:1" x14ac:dyDescent="0.25">
      <c r="A318611" t="s">
        <v>158870</v>
      </c>
    </row>
    <row r="318613" spans="1:1" x14ac:dyDescent="0.25">
      <c r="A318613" t="s">
        <v>158871</v>
      </c>
    </row>
    <row r="318615" spans="1:1" x14ac:dyDescent="0.25">
      <c r="A318615" t="s">
        <v>158872</v>
      </c>
    </row>
    <row r="318617" spans="1:1" x14ac:dyDescent="0.25">
      <c r="A318617" t="s">
        <v>158873</v>
      </c>
    </row>
    <row r="318619" spans="1:1" x14ac:dyDescent="0.25">
      <c r="A318619" t="s">
        <v>158874</v>
      </c>
    </row>
    <row r="318621" spans="1:1" x14ac:dyDescent="0.25">
      <c r="A318621" t="s">
        <v>158875</v>
      </c>
    </row>
    <row r="318623" spans="1:1" x14ac:dyDescent="0.25">
      <c r="A318623" t="s">
        <v>158876</v>
      </c>
    </row>
    <row r="318625" spans="1:1" x14ac:dyDescent="0.25">
      <c r="A318625" t="s">
        <v>158877</v>
      </c>
    </row>
    <row r="318627" spans="1:1" x14ac:dyDescent="0.25">
      <c r="A318627" t="s">
        <v>158878</v>
      </c>
    </row>
    <row r="318629" spans="1:1" x14ac:dyDescent="0.25">
      <c r="A318629" t="s">
        <v>158879</v>
      </c>
    </row>
    <row r="318631" spans="1:1" x14ac:dyDescent="0.25">
      <c r="A318631" t="s">
        <v>158880</v>
      </c>
    </row>
    <row r="318633" spans="1:1" x14ac:dyDescent="0.25">
      <c r="A318633" t="s">
        <v>158881</v>
      </c>
    </row>
    <row r="318635" spans="1:1" x14ac:dyDescent="0.25">
      <c r="A318635" t="s">
        <v>158882</v>
      </c>
    </row>
    <row r="318637" spans="1:1" x14ac:dyDescent="0.25">
      <c r="A318637" t="s">
        <v>158883</v>
      </c>
    </row>
    <row r="318639" spans="1:1" x14ac:dyDescent="0.25">
      <c r="A318639" t="s">
        <v>158884</v>
      </c>
    </row>
    <row r="318641" spans="1:1" x14ac:dyDescent="0.25">
      <c r="A318641" t="s">
        <v>158885</v>
      </c>
    </row>
    <row r="318643" spans="1:1" x14ac:dyDescent="0.25">
      <c r="A318643" t="s">
        <v>158886</v>
      </c>
    </row>
    <row r="318645" spans="1:1" x14ac:dyDescent="0.25">
      <c r="A318645" t="s">
        <v>158887</v>
      </c>
    </row>
    <row r="318647" spans="1:1" x14ac:dyDescent="0.25">
      <c r="A318647" t="s">
        <v>158888</v>
      </c>
    </row>
    <row r="318649" spans="1:1" x14ac:dyDescent="0.25">
      <c r="A318649" t="s">
        <v>158889</v>
      </c>
    </row>
    <row r="318651" spans="1:1" x14ac:dyDescent="0.25">
      <c r="A318651" t="s">
        <v>158890</v>
      </c>
    </row>
    <row r="318653" spans="1:1" x14ac:dyDescent="0.25">
      <c r="A318653" t="s">
        <v>158891</v>
      </c>
    </row>
    <row r="318655" spans="1:1" x14ac:dyDescent="0.25">
      <c r="A318655" t="s">
        <v>158892</v>
      </c>
    </row>
    <row r="318657" spans="1:1" x14ac:dyDescent="0.25">
      <c r="A318657" t="s">
        <v>158893</v>
      </c>
    </row>
    <row r="318659" spans="1:1" x14ac:dyDescent="0.25">
      <c r="A318659" t="s">
        <v>158894</v>
      </c>
    </row>
    <row r="318661" spans="1:1" x14ac:dyDescent="0.25">
      <c r="A318661" t="s">
        <v>158895</v>
      </c>
    </row>
    <row r="318663" spans="1:1" x14ac:dyDescent="0.25">
      <c r="A318663" t="s">
        <v>158896</v>
      </c>
    </row>
    <row r="318665" spans="1:1" x14ac:dyDescent="0.25">
      <c r="A318665" t="s">
        <v>158897</v>
      </c>
    </row>
    <row r="318667" spans="1:1" x14ac:dyDescent="0.25">
      <c r="A318667" t="s">
        <v>158898</v>
      </c>
    </row>
    <row r="318669" spans="1:1" x14ac:dyDescent="0.25">
      <c r="A318669" t="s">
        <v>158899</v>
      </c>
    </row>
    <row r="318671" spans="1:1" x14ac:dyDescent="0.25">
      <c r="A318671" t="s">
        <v>158900</v>
      </c>
    </row>
    <row r="318673" spans="1:1" x14ac:dyDescent="0.25">
      <c r="A318673" t="s">
        <v>158901</v>
      </c>
    </row>
    <row r="318675" spans="1:1" x14ac:dyDescent="0.25">
      <c r="A318675" t="s">
        <v>158902</v>
      </c>
    </row>
    <row r="318677" spans="1:1" x14ac:dyDescent="0.25">
      <c r="A318677" t="s">
        <v>158903</v>
      </c>
    </row>
    <row r="318679" spans="1:1" x14ac:dyDescent="0.25">
      <c r="A318679" t="s">
        <v>158904</v>
      </c>
    </row>
    <row r="318681" spans="1:1" x14ac:dyDescent="0.25">
      <c r="A318681" t="s">
        <v>158905</v>
      </c>
    </row>
    <row r="318683" spans="1:1" x14ac:dyDescent="0.25">
      <c r="A318683" t="s">
        <v>158906</v>
      </c>
    </row>
    <row r="318685" spans="1:1" x14ac:dyDescent="0.25">
      <c r="A318685" t="s">
        <v>158907</v>
      </c>
    </row>
    <row r="318687" spans="1:1" x14ac:dyDescent="0.25">
      <c r="A318687" t="s">
        <v>158908</v>
      </c>
    </row>
    <row r="318689" spans="1:1" x14ac:dyDescent="0.25">
      <c r="A318689" t="s">
        <v>158909</v>
      </c>
    </row>
    <row r="318691" spans="1:1" x14ac:dyDescent="0.25">
      <c r="A318691" t="s">
        <v>158910</v>
      </c>
    </row>
    <row r="318693" spans="1:1" x14ac:dyDescent="0.25">
      <c r="A318693" t="s">
        <v>158911</v>
      </c>
    </row>
    <row r="318695" spans="1:1" x14ac:dyDescent="0.25">
      <c r="A318695" t="s">
        <v>158912</v>
      </c>
    </row>
    <row r="318697" spans="1:1" x14ac:dyDescent="0.25">
      <c r="A318697" t="s">
        <v>158913</v>
      </c>
    </row>
    <row r="318699" spans="1:1" x14ac:dyDescent="0.25">
      <c r="A318699" t="s">
        <v>158914</v>
      </c>
    </row>
    <row r="318701" spans="1:1" x14ac:dyDescent="0.25">
      <c r="A318701" t="s">
        <v>158915</v>
      </c>
    </row>
    <row r="318703" spans="1:1" x14ac:dyDescent="0.25">
      <c r="A318703" t="s">
        <v>158916</v>
      </c>
    </row>
    <row r="318705" spans="1:1" x14ac:dyDescent="0.25">
      <c r="A318705" t="s">
        <v>158917</v>
      </c>
    </row>
    <row r="318707" spans="1:1" x14ac:dyDescent="0.25">
      <c r="A318707" t="s">
        <v>158918</v>
      </c>
    </row>
    <row r="318709" spans="1:1" x14ac:dyDescent="0.25">
      <c r="A318709" t="s">
        <v>158919</v>
      </c>
    </row>
    <row r="318711" spans="1:1" x14ac:dyDescent="0.25">
      <c r="A318711" t="s">
        <v>158920</v>
      </c>
    </row>
    <row r="318713" spans="1:1" x14ac:dyDescent="0.25">
      <c r="A318713" t="s">
        <v>158921</v>
      </c>
    </row>
    <row r="318715" spans="1:1" x14ac:dyDescent="0.25">
      <c r="A318715" t="s">
        <v>158922</v>
      </c>
    </row>
    <row r="318717" spans="1:1" x14ac:dyDescent="0.25">
      <c r="A318717" t="s">
        <v>158923</v>
      </c>
    </row>
    <row r="318719" spans="1:1" x14ac:dyDescent="0.25">
      <c r="A318719" t="s">
        <v>158924</v>
      </c>
    </row>
    <row r="318721" spans="1:1" x14ac:dyDescent="0.25">
      <c r="A318721" t="s">
        <v>158925</v>
      </c>
    </row>
    <row r="318723" spans="1:1" x14ac:dyDescent="0.25">
      <c r="A318723" t="s">
        <v>158926</v>
      </c>
    </row>
    <row r="318725" spans="1:1" x14ac:dyDescent="0.25">
      <c r="A318725" t="s">
        <v>158927</v>
      </c>
    </row>
    <row r="318727" spans="1:1" x14ac:dyDescent="0.25">
      <c r="A318727" t="s">
        <v>158928</v>
      </c>
    </row>
    <row r="318729" spans="1:1" x14ac:dyDescent="0.25">
      <c r="A318729" t="s">
        <v>158929</v>
      </c>
    </row>
    <row r="318731" spans="1:1" x14ac:dyDescent="0.25">
      <c r="A318731" t="s">
        <v>158930</v>
      </c>
    </row>
    <row r="318733" spans="1:1" x14ac:dyDescent="0.25">
      <c r="A318733" t="s">
        <v>158931</v>
      </c>
    </row>
    <row r="318735" spans="1:1" x14ac:dyDescent="0.25">
      <c r="A318735" t="s">
        <v>158932</v>
      </c>
    </row>
    <row r="318737" spans="1:1" x14ac:dyDescent="0.25">
      <c r="A318737" t="s">
        <v>158933</v>
      </c>
    </row>
    <row r="318739" spans="1:1" x14ac:dyDescent="0.25">
      <c r="A318739" t="s">
        <v>158934</v>
      </c>
    </row>
    <row r="318741" spans="1:1" x14ac:dyDescent="0.25">
      <c r="A318741" t="s">
        <v>158935</v>
      </c>
    </row>
    <row r="318743" spans="1:1" x14ac:dyDescent="0.25">
      <c r="A318743" t="s">
        <v>158936</v>
      </c>
    </row>
    <row r="318745" spans="1:1" x14ac:dyDescent="0.25">
      <c r="A318745" t="s">
        <v>158937</v>
      </c>
    </row>
    <row r="318747" spans="1:1" x14ac:dyDescent="0.25">
      <c r="A318747" t="s">
        <v>158938</v>
      </c>
    </row>
    <row r="318749" spans="1:1" x14ac:dyDescent="0.25">
      <c r="A318749" t="s">
        <v>158939</v>
      </c>
    </row>
    <row r="318751" spans="1:1" x14ac:dyDescent="0.25">
      <c r="A318751" t="s">
        <v>158940</v>
      </c>
    </row>
    <row r="318753" spans="1:1" x14ac:dyDescent="0.25">
      <c r="A318753" t="s">
        <v>158941</v>
      </c>
    </row>
    <row r="318755" spans="1:1" x14ac:dyDescent="0.25">
      <c r="A318755" t="s">
        <v>158942</v>
      </c>
    </row>
    <row r="318757" spans="1:1" x14ac:dyDescent="0.25">
      <c r="A318757" t="s">
        <v>158943</v>
      </c>
    </row>
    <row r="318759" spans="1:1" x14ac:dyDescent="0.25">
      <c r="A318759" t="s">
        <v>158944</v>
      </c>
    </row>
    <row r="318761" spans="1:1" x14ac:dyDescent="0.25">
      <c r="A318761" t="s">
        <v>158945</v>
      </c>
    </row>
    <row r="318763" spans="1:1" x14ac:dyDescent="0.25">
      <c r="A318763" t="s">
        <v>158946</v>
      </c>
    </row>
    <row r="318765" spans="1:1" x14ac:dyDescent="0.25">
      <c r="A318765" t="s">
        <v>158947</v>
      </c>
    </row>
    <row r="318767" spans="1:1" x14ac:dyDescent="0.25">
      <c r="A318767" t="s">
        <v>158948</v>
      </c>
    </row>
    <row r="318769" spans="1:1" x14ac:dyDescent="0.25">
      <c r="A318769" t="s">
        <v>158949</v>
      </c>
    </row>
    <row r="318771" spans="1:1" x14ac:dyDescent="0.25">
      <c r="A318771" t="s">
        <v>158950</v>
      </c>
    </row>
    <row r="318773" spans="1:1" x14ac:dyDescent="0.25">
      <c r="A318773" t="s">
        <v>158951</v>
      </c>
    </row>
    <row r="318775" spans="1:1" x14ac:dyDescent="0.25">
      <c r="A318775" t="s">
        <v>158952</v>
      </c>
    </row>
    <row r="318777" spans="1:1" x14ac:dyDescent="0.25">
      <c r="A318777" t="s">
        <v>158953</v>
      </c>
    </row>
    <row r="318779" spans="1:1" x14ac:dyDescent="0.25">
      <c r="A318779" t="s">
        <v>158954</v>
      </c>
    </row>
    <row r="318781" spans="1:1" x14ac:dyDescent="0.25">
      <c r="A318781" t="s">
        <v>158955</v>
      </c>
    </row>
    <row r="318783" spans="1:1" x14ac:dyDescent="0.25">
      <c r="A318783" t="s">
        <v>158956</v>
      </c>
    </row>
    <row r="318785" spans="1:1" x14ac:dyDescent="0.25">
      <c r="A318785" t="s">
        <v>158957</v>
      </c>
    </row>
    <row r="318787" spans="1:1" x14ac:dyDescent="0.25">
      <c r="A318787" t="s">
        <v>158958</v>
      </c>
    </row>
    <row r="318789" spans="1:1" x14ac:dyDescent="0.25">
      <c r="A318789" t="s">
        <v>158959</v>
      </c>
    </row>
    <row r="318791" spans="1:1" x14ac:dyDescent="0.25">
      <c r="A318791" t="s">
        <v>158960</v>
      </c>
    </row>
    <row r="318793" spans="1:1" x14ac:dyDescent="0.25">
      <c r="A318793" t="s">
        <v>158961</v>
      </c>
    </row>
    <row r="318795" spans="1:1" x14ac:dyDescent="0.25">
      <c r="A318795" t="s">
        <v>158962</v>
      </c>
    </row>
    <row r="318797" spans="1:1" x14ac:dyDescent="0.25">
      <c r="A318797" t="s">
        <v>158963</v>
      </c>
    </row>
    <row r="318799" spans="1:1" x14ac:dyDescent="0.25">
      <c r="A318799" t="s">
        <v>158964</v>
      </c>
    </row>
    <row r="318801" spans="1:1" x14ac:dyDescent="0.25">
      <c r="A318801" t="s">
        <v>158965</v>
      </c>
    </row>
    <row r="318803" spans="1:1" x14ac:dyDescent="0.25">
      <c r="A318803" t="s">
        <v>158966</v>
      </c>
    </row>
    <row r="318805" spans="1:1" x14ac:dyDescent="0.25">
      <c r="A318805" t="s">
        <v>158967</v>
      </c>
    </row>
    <row r="318807" spans="1:1" x14ac:dyDescent="0.25">
      <c r="A318807" t="s">
        <v>158968</v>
      </c>
    </row>
    <row r="318809" spans="1:1" x14ac:dyDescent="0.25">
      <c r="A318809" t="s">
        <v>158969</v>
      </c>
    </row>
    <row r="318811" spans="1:1" x14ac:dyDescent="0.25">
      <c r="A318811" t="s">
        <v>158970</v>
      </c>
    </row>
    <row r="318813" spans="1:1" x14ac:dyDescent="0.25">
      <c r="A318813" t="s">
        <v>158971</v>
      </c>
    </row>
    <row r="318815" spans="1:1" x14ac:dyDescent="0.25">
      <c r="A318815" t="s">
        <v>158972</v>
      </c>
    </row>
    <row r="318817" spans="1:1" x14ac:dyDescent="0.25">
      <c r="A318817" t="s">
        <v>158973</v>
      </c>
    </row>
    <row r="318819" spans="1:1" x14ac:dyDescent="0.25">
      <c r="A318819" t="s">
        <v>158974</v>
      </c>
    </row>
    <row r="318821" spans="1:1" x14ac:dyDescent="0.25">
      <c r="A318821" t="s">
        <v>158975</v>
      </c>
    </row>
    <row r="318823" spans="1:1" x14ac:dyDescent="0.25">
      <c r="A318823" t="s">
        <v>158976</v>
      </c>
    </row>
    <row r="318825" spans="1:1" x14ac:dyDescent="0.25">
      <c r="A318825" t="s">
        <v>158977</v>
      </c>
    </row>
    <row r="318827" spans="1:1" x14ac:dyDescent="0.25">
      <c r="A318827" t="s">
        <v>158978</v>
      </c>
    </row>
    <row r="318829" spans="1:1" x14ac:dyDescent="0.25">
      <c r="A318829" t="s">
        <v>158979</v>
      </c>
    </row>
    <row r="318831" spans="1:1" x14ac:dyDescent="0.25">
      <c r="A318831" t="s">
        <v>158980</v>
      </c>
    </row>
    <row r="318833" spans="1:1" x14ac:dyDescent="0.25">
      <c r="A318833" t="s">
        <v>158981</v>
      </c>
    </row>
    <row r="318835" spans="1:1" x14ac:dyDescent="0.25">
      <c r="A318835" t="s">
        <v>158982</v>
      </c>
    </row>
    <row r="318837" spans="1:1" x14ac:dyDescent="0.25">
      <c r="A318837" t="s">
        <v>158983</v>
      </c>
    </row>
    <row r="318839" spans="1:1" x14ac:dyDescent="0.25">
      <c r="A318839" t="s">
        <v>158984</v>
      </c>
    </row>
    <row r="318841" spans="1:1" x14ac:dyDescent="0.25">
      <c r="A318841" t="s">
        <v>158985</v>
      </c>
    </row>
    <row r="318843" spans="1:1" x14ac:dyDescent="0.25">
      <c r="A318843" t="s">
        <v>158986</v>
      </c>
    </row>
    <row r="318845" spans="1:1" x14ac:dyDescent="0.25">
      <c r="A318845" t="s">
        <v>158987</v>
      </c>
    </row>
    <row r="318847" spans="1:1" x14ac:dyDescent="0.25">
      <c r="A318847" t="s">
        <v>158988</v>
      </c>
    </row>
    <row r="318849" spans="1:1" x14ac:dyDescent="0.25">
      <c r="A318849" t="s">
        <v>158989</v>
      </c>
    </row>
    <row r="318851" spans="1:1" x14ac:dyDescent="0.25">
      <c r="A318851" t="s">
        <v>158990</v>
      </c>
    </row>
    <row r="318853" spans="1:1" x14ac:dyDescent="0.25">
      <c r="A318853" t="s">
        <v>158991</v>
      </c>
    </row>
    <row r="318855" spans="1:1" x14ac:dyDescent="0.25">
      <c r="A318855" t="s">
        <v>158992</v>
      </c>
    </row>
    <row r="318857" spans="1:1" x14ac:dyDescent="0.25">
      <c r="A318857" t="s">
        <v>158993</v>
      </c>
    </row>
    <row r="318859" spans="1:1" x14ac:dyDescent="0.25">
      <c r="A318859" t="s">
        <v>158994</v>
      </c>
    </row>
    <row r="318861" spans="1:1" x14ac:dyDescent="0.25">
      <c r="A318861" t="s">
        <v>158995</v>
      </c>
    </row>
    <row r="318863" spans="1:1" x14ac:dyDescent="0.25">
      <c r="A318863" t="s">
        <v>158996</v>
      </c>
    </row>
    <row r="318865" spans="1:1" x14ac:dyDescent="0.25">
      <c r="A318865" t="s">
        <v>158997</v>
      </c>
    </row>
    <row r="318867" spans="1:1" x14ac:dyDescent="0.25">
      <c r="A318867" t="s">
        <v>158998</v>
      </c>
    </row>
    <row r="318869" spans="1:1" x14ac:dyDescent="0.25">
      <c r="A318869" t="s">
        <v>158999</v>
      </c>
    </row>
    <row r="318871" spans="1:1" x14ac:dyDescent="0.25">
      <c r="A318871" t="s">
        <v>159000</v>
      </c>
    </row>
    <row r="318873" spans="1:1" x14ac:dyDescent="0.25">
      <c r="A318873" t="s">
        <v>159001</v>
      </c>
    </row>
    <row r="318875" spans="1:1" x14ac:dyDescent="0.25">
      <c r="A318875" t="s">
        <v>159002</v>
      </c>
    </row>
    <row r="318877" spans="1:1" x14ac:dyDescent="0.25">
      <c r="A318877" t="s">
        <v>159003</v>
      </c>
    </row>
    <row r="318879" spans="1:1" x14ac:dyDescent="0.25">
      <c r="A318879" t="s">
        <v>159004</v>
      </c>
    </row>
    <row r="318881" spans="1:1" x14ac:dyDescent="0.25">
      <c r="A318881" t="s">
        <v>159005</v>
      </c>
    </row>
    <row r="318883" spans="1:1" x14ac:dyDescent="0.25">
      <c r="A318883" t="s">
        <v>159006</v>
      </c>
    </row>
    <row r="318885" spans="1:1" x14ac:dyDescent="0.25">
      <c r="A318885" t="s">
        <v>159007</v>
      </c>
    </row>
    <row r="318887" spans="1:1" x14ac:dyDescent="0.25">
      <c r="A318887" t="s">
        <v>159008</v>
      </c>
    </row>
    <row r="318889" spans="1:1" x14ac:dyDescent="0.25">
      <c r="A318889" t="s">
        <v>159009</v>
      </c>
    </row>
    <row r="318891" spans="1:1" x14ac:dyDescent="0.25">
      <c r="A318891" t="s">
        <v>159010</v>
      </c>
    </row>
    <row r="318893" spans="1:1" x14ac:dyDescent="0.25">
      <c r="A318893" t="s">
        <v>159011</v>
      </c>
    </row>
    <row r="318895" spans="1:1" x14ac:dyDescent="0.25">
      <c r="A318895" t="s">
        <v>159012</v>
      </c>
    </row>
    <row r="318897" spans="1:1" x14ac:dyDescent="0.25">
      <c r="A318897" t="s">
        <v>159013</v>
      </c>
    </row>
    <row r="318899" spans="1:1" x14ac:dyDescent="0.25">
      <c r="A318899" t="s">
        <v>159014</v>
      </c>
    </row>
    <row r="318901" spans="1:1" x14ac:dyDescent="0.25">
      <c r="A318901" t="s">
        <v>159015</v>
      </c>
    </row>
    <row r="318903" spans="1:1" x14ac:dyDescent="0.25">
      <c r="A318903" t="s">
        <v>159016</v>
      </c>
    </row>
    <row r="318905" spans="1:1" x14ac:dyDescent="0.25">
      <c r="A318905" t="s">
        <v>159017</v>
      </c>
    </row>
    <row r="318907" spans="1:1" x14ac:dyDescent="0.25">
      <c r="A318907" t="s">
        <v>159018</v>
      </c>
    </row>
    <row r="318909" spans="1:1" x14ac:dyDescent="0.25">
      <c r="A318909" t="s">
        <v>159019</v>
      </c>
    </row>
    <row r="318911" spans="1:1" x14ac:dyDescent="0.25">
      <c r="A318911" t="s">
        <v>159020</v>
      </c>
    </row>
    <row r="318913" spans="1:1" x14ac:dyDescent="0.25">
      <c r="A318913" t="s">
        <v>159021</v>
      </c>
    </row>
    <row r="318915" spans="1:1" x14ac:dyDescent="0.25">
      <c r="A318915" t="s">
        <v>159022</v>
      </c>
    </row>
    <row r="318917" spans="1:1" x14ac:dyDescent="0.25">
      <c r="A318917" t="s">
        <v>159023</v>
      </c>
    </row>
    <row r="318919" spans="1:1" x14ac:dyDescent="0.25">
      <c r="A318919" t="s">
        <v>159024</v>
      </c>
    </row>
    <row r="318921" spans="1:1" x14ac:dyDescent="0.25">
      <c r="A318921" t="s">
        <v>159025</v>
      </c>
    </row>
    <row r="318923" spans="1:1" x14ac:dyDescent="0.25">
      <c r="A318923" t="s">
        <v>159026</v>
      </c>
    </row>
    <row r="318925" spans="1:1" x14ac:dyDescent="0.25">
      <c r="A318925" t="s">
        <v>159027</v>
      </c>
    </row>
    <row r="318927" spans="1:1" x14ac:dyDescent="0.25">
      <c r="A318927" t="s">
        <v>159028</v>
      </c>
    </row>
    <row r="318929" spans="1:1" x14ac:dyDescent="0.25">
      <c r="A318929" t="s">
        <v>159029</v>
      </c>
    </row>
    <row r="318931" spans="1:1" x14ac:dyDescent="0.25">
      <c r="A318931" t="s">
        <v>159030</v>
      </c>
    </row>
    <row r="318933" spans="1:1" x14ac:dyDescent="0.25">
      <c r="A318933" t="s">
        <v>159031</v>
      </c>
    </row>
    <row r="318935" spans="1:1" x14ac:dyDescent="0.25">
      <c r="A318935" t="s">
        <v>159032</v>
      </c>
    </row>
    <row r="318937" spans="1:1" x14ac:dyDescent="0.25">
      <c r="A318937" t="s">
        <v>159033</v>
      </c>
    </row>
    <row r="318939" spans="1:1" x14ac:dyDescent="0.25">
      <c r="A318939" t="s">
        <v>159034</v>
      </c>
    </row>
    <row r="318941" spans="1:1" x14ac:dyDescent="0.25">
      <c r="A318941" t="s">
        <v>159035</v>
      </c>
    </row>
    <row r="318943" spans="1:1" x14ac:dyDescent="0.25">
      <c r="A318943" t="s">
        <v>159036</v>
      </c>
    </row>
    <row r="318945" spans="1:1" x14ac:dyDescent="0.25">
      <c r="A318945" t="s">
        <v>159037</v>
      </c>
    </row>
    <row r="318947" spans="1:1" x14ac:dyDescent="0.25">
      <c r="A318947" t="s">
        <v>159038</v>
      </c>
    </row>
    <row r="318949" spans="1:1" x14ac:dyDescent="0.25">
      <c r="A318949" t="s">
        <v>159039</v>
      </c>
    </row>
    <row r="318951" spans="1:1" x14ac:dyDescent="0.25">
      <c r="A318951" t="s">
        <v>159040</v>
      </c>
    </row>
    <row r="318953" spans="1:1" x14ac:dyDescent="0.25">
      <c r="A318953" t="s">
        <v>159041</v>
      </c>
    </row>
    <row r="318955" spans="1:1" x14ac:dyDescent="0.25">
      <c r="A318955" t="s">
        <v>159042</v>
      </c>
    </row>
    <row r="318957" spans="1:1" x14ac:dyDescent="0.25">
      <c r="A318957" t="s">
        <v>159043</v>
      </c>
    </row>
    <row r="318959" spans="1:1" x14ac:dyDescent="0.25">
      <c r="A318959" t="s">
        <v>159044</v>
      </c>
    </row>
    <row r="318961" spans="1:1" x14ac:dyDescent="0.25">
      <c r="A318961" t="s">
        <v>159045</v>
      </c>
    </row>
    <row r="318963" spans="1:1" x14ac:dyDescent="0.25">
      <c r="A318963" t="s">
        <v>159046</v>
      </c>
    </row>
    <row r="318965" spans="1:1" x14ac:dyDescent="0.25">
      <c r="A318965" t="s">
        <v>159047</v>
      </c>
    </row>
    <row r="318967" spans="1:1" x14ac:dyDescent="0.25">
      <c r="A318967" t="s">
        <v>159048</v>
      </c>
    </row>
    <row r="318969" spans="1:1" x14ac:dyDescent="0.25">
      <c r="A318969" t="s">
        <v>159049</v>
      </c>
    </row>
    <row r="318971" spans="1:1" x14ac:dyDescent="0.25">
      <c r="A318971" t="s">
        <v>159050</v>
      </c>
    </row>
    <row r="318973" spans="1:1" x14ac:dyDescent="0.25">
      <c r="A318973" t="s">
        <v>159051</v>
      </c>
    </row>
    <row r="318975" spans="1:1" x14ac:dyDescent="0.25">
      <c r="A318975" t="s">
        <v>159052</v>
      </c>
    </row>
    <row r="318977" spans="1:1" x14ac:dyDescent="0.25">
      <c r="A318977" t="s">
        <v>159053</v>
      </c>
    </row>
    <row r="318979" spans="1:1" x14ac:dyDescent="0.25">
      <c r="A318979" t="s">
        <v>159054</v>
      </c>
    </row>
    <row r="318981" spans="1:1" x14ac:dyDescent="0.25">
      <c r="A318981" t="s">
        <v>159055</v>
      </c>
    </row>
    <row r="318983" spans="1:1" x14ac:dyDescent="0.25">
      <c r="A318983" t="s">
        <v>159056</v>
      </c>
    </row>
    <row r="318985" spans="1:1" x14ac:dyDescent="0.25">
      <c r="A318985" t="s">
        <v>159057</v>
      </c>
    </row>
    <row r="318987" spans="1:1" x14ac:dyDescent="0.25">
      <c r="A318987" t="s">
        <v>159058</v>
      </c>
    </row>
    <row r="318989" spans="1:1" x14ac:dyDescent="0.25">
      <c r="A318989" t="s">
        <v>159059</v>
      </c>
    </row>
    <row r="318991" spans="1:1" x14ac:dyDescent="0.25">
      <c r="A318991" t="s">
        <v>159060</v>
      </c>
    </row>
    <row r="318993" spans="1:1" x14ac:dyDescent="0.25">
      <c r="A318993" t="s">
        <v>159061</v>
      </c>
    </row>
    <row r="318995" spans="1:1" x14ac:dyDescent="0.25">
      <c r="A318995" t="s">
        <v>159062</v>
      </c>
    </row>
    <row r="318997" spans="1:1" x14ac:dyDescent="0.25">
      <c r="A318997" t="s">
        <v>159063</v>
      </c>
    </row>
    <row r="318999" spans="1:1" x14ac:dyDescent="0.25">
      <c r="A318999" t="s">
        <v>159064</v>
      </c>
    </row>
    <row r="319001" spans="1:1" x14ac:dyDescent="0.25">
      <c r="A319001" t="s">
        <v>159065</v>
      </c>
    </row>
    <row r="319003" spans="1:1" x14ac:dyDescent="0.25">
      <c r="A319003" t="s">
        <v>159066</v>
      </c>
    </row>
    <row r="319005" spans="1:1" x14ac:dyDescent="0.25">
      <c r="A319005" t="s">
        <v>159067</v>
      </c>
    </row>
    <row r="319007" spans="1:1" x14ac:dyDescent="0.25">
      <c r="A319007" t="s">
        <v>159068</v>
      </c>
    </row>
    <row r="319009" spans="1:1" x14ac:dyDescent="0.25">
      <c r="A319009" t="s">
        <v>159069</v>
      </c>
    </row>
    <row r="319011" spans="1:1" x14ac:dyDescent="0.25">
      <c r="A319011" t="s">
        <v>159070</v>
      </c>
    </row>
    <row r="319013" spans="1:1" x14ac:dyDescent="0.25">
      <c r="A319013" t="s">
        <v>159071</v>
      </c>
    </row>
    <row r="319015" spans="1:1" x14ac:dyDescent="0.25">
      <c r="A319015" t="s">
        <v>159072</v>
      </c>
    </row>
    <row r="319017" spans="1:1" x14ac:dyDescent="0.25">
      <c r="A319017" t="s">
        <v>159073</v>
      </c>
    </row>
    <row r="319019" spans="1:1" x14ac:dyDescent="0.25">
      <c r="A319019" t="s">
        <v>159074</v>
      </c>
    </row>
    <row r="319021" spans="1:1" x14ac:dyDescent="0.25">
      <c r="A319021" t="s">
        <v>159075</v>
      </c>
    </row>
    <row r="319023" spans="1:1" x14ac:dyDescent="0.25">
      <c r="A319023" t="s">
        <v>159076</v>
      </c>
    </row>
    <row r="319025" spans="1:1" x14ac:dyDescent="0.25">
      <c r="A319025" t="s">
        <v>159077</v>
      </c>
    </row>
    <row r="319027" spans="1:1" x14ac:dyDescent="0.25">
      <c r="A319027" t="s">
        <v>159078</v>
      </c>
    </row>
    <row r="319029" spans="1:1" x14ac:dyDescent="0.25">
      <c r="A319029" t="s">
        <v>159079</v>
      </c>
    </row>
    <row r="319031" spans="1:1" x14ac:dyDescent="0.25">
      <c r="A319031" t="s">
        <v>159080</v>
      </c>
    </row>
    <row r="319033" spans="1:1" x14ac:dyDescent="0.25">
      <c r="A319033" t="s">
        <v>159081</v>
      </c>
    </row>
    <row r="319035" spans="1:1" x14ac:dyDescent="0.25">
      <c r="A319035" t="s">
        <v>159082</v>
      </c>
    </row>
    <row r="319037" spans="1:1" x14ac:dyDescent="0.25">
      <c r="A319037" t="s">
        <v>159083</v>
      </c>
    </row>
    <row r="319039" spans="1:1" x14ac:dyDescent="0.25">
      <c r="A319039" t="s">
        <v>159084</v>
      </c>
    </row>
    <row r="319041" spans="1:1" x14ac:dyDescent="0.25">
      <c r="A319041" t="s">
        <v>159085</v>
      </c>
    </row>
    <row r="319043" spans="1:1" x14ac:dyDescent="0.25">
      <c r="A319043" t="s">
        <v>159086</v>
      </c>
    </row>
    <row r="319045" spans="1:1" x14ac:dyDescent="0.25">
      <c r="A319045" t="s">
        <v>159087</v>
      </c>
    </row>
    <row r="319047" spans="1:1" x14ac:dyDescent="0.25">
      <c r="A319047" t="s">
        <v>159088</v>
      </c>
    </row>
    <row r="319049" spans="1:1" x14ac:dyDescent="0.25">
      <c r="A319049" t="s">
        <v>159089</v>
      </c>
    </row>
    <row r="319051" spans="1:1" x14ac:dyDescent="0.25">
      <c r="A319051" t="s">
        <v>159090</v>
      </c>
    </row>
    <row r="319053" spans="1:1" x14ac:dyDescent="0.25">
      <c r="A319053" t="s">
        <v>159091</v>
      </c>
    </row>
    <row r="319055" spans="1:1" x14ac:dyDescent="0.25">
      <c r="A319055" t="s">
        <v>159092</v>
      </c>
    </row>
    <row r="319057" spans="1:1" x14ac:dyDescent="0.25">
      <c r="A319057" t="s">
        <v>159093</v>
      </c>
    </row>
    <row r="319059" spans="1:1" x14ac:dyDescent="0.25">
      <c r="A319059" t="s">
        <v>159094</v>
      </c>
    </row>
    <row r="319061" spans="1:1" x14ac:dyDescent="0.25">
      <c r="A319061" t="s">
        <v>159095</v>
      </c>
    </row>
    <row r="319063" spans="1:1" x14ac:dyDescent="0.25">
      <c r="A319063" t="s">
        <v>159096</v>
      </c>
    </row>
    <row r="319065" spans="1:1" x14ac:dyDescent="0.25">
      <c r="A319065" t="s">
        <v>159097</v>
      </c>
    </row>
    <row r="319067" spans="1:1" x14ac:dyDescent="0.25">
      <c r="A319067" t="s">
        <v>159098</v>
      </c>
    </row>
    <row r="319069" spans="1:1" x14ac:dyDescent="0.25">
      <c r="A319069" t="s">
        <v>159099</v>
      </c>
    </row>
    <row r="319071" spans="1:1" x14ac:dyDescent="0.25">
      <c r="A319071" t="s">
        <v>159100</v>
      </c>
    </row>
    <row r="319073" spans="1:1" x14ac:dyDescent="0.25">
      <c r="A319073" t="s">
        <v>159101</v>
      </c>
    </row>
    <row r="319075" spans="1:1" x14ac:dyDescent="0.25">
      <c r="A319075" t="s">
        <v>159102</v>
      </c>
    </row>
    <row r="319077" spans="1:1" x14ac:dyDescent="0.25">
      <c r="A319077" t="s">
        <v>159103</v>
      </c>
    </row>
    <row r="319079" spans="1:1" x14ac:dyDescent="0.25">
      <c r="A319079" t="s">
        <v>159104</v>
      </c>
    </row>
    <row r="319081" spans="1:1" x14ac:dyDescent="0.25">
      <c r="A319081" t="s">
        <v>159105</v>
      </c>
    </row>
    <row r="319083" spans="1:1" x14ac:dyDescent="0.25">
      <c r="A319083" t="s">
        <v>159106</v>
      </c>
    </row>
    <row r="319085" spans="1:1" x14ac:dyDescent="0.25">
      <c r="A319085" t="s">
        <v>159107</v>
      </c>
    </row>
    <row r="319087" spans="1:1" x14ac:dyDescent="0.25">
      <c r="A319087" t="s">
        <v>159108</v>
      </c>
    </row>
    <row r="319089" spans="1:1" x14ac:dyDescent="0.25">
      <c r="A319089" t="s">
        <v>159109</v>
      </c>
    </row>
    <row r="319091" spans="1:1" x14ac:dyDescent="0.25">
      <c r="A319091" t="s">
        <v>159110</v>
      </c>
    </row>
    <row r="319093" spans="1:1" x14ac:dyDescent="0.25">
      <c r="A319093" t="s">
        <v>159111</v>
      </c>
    </row>
    <row r="319095" spans="1:1" x14ac:dyDescent="0.25">
      <c r="A319095" t="s">
        <v>159112</v>
      </c>
    </row>
    <row r="319097" spans="1:1" x14ac:dyDescent="0.25">
      <c r="A319097" t="s">
        <v>159113</v>
      </c>
    </row>
    <row r="319099" spans="1:1" x14ac:dyDescent="0.25">
      <c r="A319099" t="s">
        <v>159114</v>
      </c>
    </row>
    <row r="319101" spans="1:1" x14ac:dyDescent="0.25">
      <c r="A319101" t="s">
        <v>159115</v>
      </c>
    </row>
    <row r="319103" spans="1:1" x14ac:dyDescent="0.25">
      <c r="A319103" t="s">
        <v>159116</v>
      </c>
    </row>
    <row r="319105" spans="1:1" x14ac:dyDescent="0.25">
      <c r="A319105" t="s">
        <v>159117</v>
      </c>
    </row>
    <row r="319107" spans="1:1" x14ac:dyDescent="0.25">
      <c r="A319107" t="s">
        <v>159118</v>
      </c>
    </row>
    <row r="319109" spans="1:1" x14ac:dyDescent="0.25">
      <c r="A319109" t="s">
        <v>159119</v>
      </c>
    </row>
    <row r="319111" spans="1:1" x14ac:dyDescent="0.25">
      <c r="A319111" t="s">
        <v>159120</v>
      </c>
    </row>
    <row r="319113" spans="1:1" x14ac:dyDescent="0.25">
      <c r="A319113" t="s">
        <v>159121</v>
      </c>
    </row>
    <row r="319115" spans="1:1" x14ac:dyDescent="0.25">
      <c r="A319115" t="s">
        <v>159122</v>
      </c>
    </row>
    <row r="319117" spans="1:1" x14ac:dyDescent="0.25">
      <c r="A319117" t="s">
        <v>159123</v>
      </c>
    </row>
    <row r="319119" spans="1:1" x14ac:dyDescent="0.25">
      <c r="A319119" t="s">
        <v>159124</v>
      </c>
    </row>
    <row r="319121" spans="1:1" x14ac:dyDescent="0.25">
      <c r="A319121" t="s">
        <v>159125</v>
      </c>
    </row>
    <row r="319123" spans="1:1" x14ac:dyDescent="0.25">
      <c r="A319123" t="s">
        <v>159126</v>
      </c>
    </row>
    <row r="319125" spans="1:1" x14ac:dyDescent="0.25">
      <c r="A319125" t="s">
        <v>159127</v>
      </c>
    </row>
    <row r="319127" spans="1:1" x14ac:dyDescent="0.25">
      <c r="A319127" t="s">
        <v>159128</v>
      </c>
    </row>
    <row r="319129" spans="1:1" x14ac:dyDescent="0.25">
      <c r="A319129" t="s">
        <v>159129</v>
      </c>
    </row>
    <row r="319131" spans="1:1" x14ac:dyDescent="0.25">
      <c r="A319131" t="s">
        <v>159130</v>
      </c>
    </row>
    <row r="319133" spans="1:1" x14ac:dyDescent="0.25">
      <c r="A319133" t="s">
        <v>159131</v>
      </c>
    </row>
    <row r="319135" spans="1:1" x14ac:dyDescent="0.25">
      <c r="A319135" t="s">
        <v>159132</v>
      </c>
    </row>
    <row r="319137" spans="1:1" x14ac:dyDescent="0.25">
      <c r="A319137" t="s">
        <v>159133</v>
      </c>
    </row>
    <row r="319139" spans="1:1" x14ac:dyDescent="0.25">
      <c r="A319139" t="s">
        <v>159134</v>
      </c>
    </row>
    <row r="319141" spans="1:1" x14ac:dyDescent="0.25">
      <c r="A319141" t="s">
        <v>159135</v>
      </c>
    </row>
    <row r="319143" spans="1:1" x14ac:dyDescent="0.25">
      <c r="A319143" t="s">
        <v>159136</v>
      </c>
    </row>
    <row r="319145" spans="1:1" x14ac:dyDescent="0.25">
      <c r="A319145" t="s">
        <v>159137</v>
      </c>
    </row>
    <row r="319147" spans="1:1" x14ac:dyDescent="0.25">
      <c r="A319147" t="s">
        <v>159138</v>
      </c>
    </row>
    <row r="319149" spans="1:1" x14ac:dyDescent="0.25">
      <c r="A319149" t="s">
        <v>159139</v>
      </c>
    </row>
    <row r="319151" spans="1:1" x14ac:dyDescent="0.25">
      <c r="A319151" t="s">
        <v>159140</v>
      </c>
    </row>
    <row r="319153" spans="1:1" x14ac:dyDescent="0.25">
      <c r="A319153" t="s">
        <v>159141</v>
      </c>
    </row>
    <row r="319155" spans="1:1" x14ac:dyDescent="0.25">
      <c r="A319155" t="s">
        <v>159142</v>
      </c>
    </row>
    <row r="319157" spans="1:1" x14ac:dyDescent="0.25">
      <c r="A319157" t="s">
        <v>159143</v>
      </c>
    </row>
    <row r="319159" spans="1:1" x14ac:dyDescent="0.25">
      <c r="A319159" t="s">
        <v>159144</v>
      </c>
    </row>
    <row r="319161" spans="1:1" x14ac:dyDescent="0.25">
      <c r="A319161" t="s">
        <v>159145</v>
      </c>
    </row>
    <row r="319163" spans="1:1" x14ac:dyDescent="0.25">
      <c r="A319163" t="s">
        <v>159146</v>
      </c>
    </row>
    <row r="319165" spans="1:1" x14ac:dyDescent="0.25">
      <c r="A319165" t="s">
        <v>159147</v>
      </c>
    </row>
    <row r="319167" spans="1:1" x14ac:dyDescent="0.25">
      <c r="A319167" t="s">
        <v>159148</v>
      </c>
    </row>
    <row r="319169" spans="1:1" x14ac:dyDescent="0.25">
      <c r="A319169" t="s">
        <v>159149</v>
      </c>
    </row>
    <row r="319171" spans="1:1" x14ac:dyDescent="0.25">
      <c r="A319171" t="s">
        <v>159150</v>
      </c>
    </row>
    <row r="319173" spans="1:1" x14ac:dyDescent="0.25">
      <c r="A319173" t="s">
        <v>159151</v>
      </c>
    </row>
    <row r="319175" spans="1:1" x14ac:dyDescent="0.25">
      <c r="A319175" t="s">
        <v>159152</v>
      </c>
    </row>
    <row r="319177" spans="1:1" x14ac:dyDescent="0.25">
      <c r="A319177" t="s">
        <v>159153</v>
      </c>
    </row>
    <row r="319179" spans="1:1" x14ac:dyDescent="0.25">
      <c r="A319179" t="s">
        <v>159154</v>
      </c>
    </row>
    <row r="319181" spans="1:1" x14ac:dyDescent="0.25">
      <c r="A319181" t="s">
        <v>159155</v>
      </c>
    </row>
    <row r="319183" spans="1:1" x14ac:dyDescent="0.25">
      <c r="A319183" t="s">
        <v>159156</v>
      </c>
    </row>
    <row r="319185" spans="1:1" x14ac:dyDescent="0.25">
      <c r="A319185" t="s">
        <v>159157</v>
      </c>
    </row>
    <row r="319187" spans="1:1" x14ac:dyDescent="0.25">
      <c r="A319187" t="s">
        <v>159158</v>
      </c>
    </row>
    <row r="319189" spans="1:1" x14ac:dyDescent="0.25">
      <c r="A319189" t="s">
        <v>159159</v>
      </c>
    </row>
    <row r="319191" spans="1:1" x14ac:dyDescent="0.25">
      <c r="A319191" t="s">
        <v>159160</v>
      </c>
    </row>
    <row r="319193" spans="1:1" x14ac:dyDescent="0.25">
      <c r="A319193" t="s">
        <v>159161</v>
      </c>
    </row>
    <row r="319195" spans="1:1" x14ac:dyDescent="0.25">
      <c r="A319195" t="s">
        <v>159162</v>
      </c>
    </row>
    <row r="319197" spans="1:1" x14ac:dyDescent="0.25">
      <c r="A319197" t="s">
        <v>159163</v>
      </c>
    </row>
    <row r="319199" spans="1:1" x14ac:dyDescent="0.25">
      <c r="A319199" t="s">
        <v>159164</v>
      </c>
    </row>
    <row r="319201" spans="1:1" x14ac:dyDescent="0.25">
      <c r="A319201" t="s">
        <v>159165</v>
      </c>
    </row>
    <row r="319203" spans="1:1" x14ac:dyDescent="0.25">
      <c r="A319203" t="s">
        <v>159166</v>
      </c>
    </row>
    <row r="319205" spans="1:1" x14ac:dyDescent="0.25">
      <c r="A319205" t="s">
        <v>159167</v>
      </c>
    </row>
    <row r="319207" spans="1:1" x14ac:dyDescent="0.25">
      <c r="A319207" t="s">
        <v>159168</v>
      </c>
    </row>
    <row r="319209" spans="1:1" x14ac:dyDescent="0.25">
      <c r="A319209" t="s">
        <v>159169</v>
      </c>
    </row>
    <row r="319211" spans="1:1" x14ac:dyDescent="0.25">
      <c r="A319211" t="s">
        <v>159170</v>
      </c>
    </row>
    <row r="319213" spans="1:1" x14ac:dyDescent="0.25">
      <c r="A319213" t="s">
        <v>159171</v>
      </c>
    </row>
    <row r="319215" spans="1:1" x14ac:dyDescent="0.25">
      <c r="A319215" t="s">
        <v>159172</v>
      </c>
    </row>
    <row r="319217" spans="1:1" x14ac:dyDescent="0.25">
      <c r="A319217" t="s">
        <v>159173</v>
      </c>
    </row>
    <row r="319219" spans="1:1" x14ac:dyDescent="0.25">
      <c r="A319219" t="s">
        <v>159174</v>
      </c>
    </row>
    <row r="319221" spans="1:1" x14ac:dyDescent="0.25">
      <c r="A319221" t="s">
        <v>159175</v>
      </c>
    </row>
    <row r="319223" spans="1:1" x14ac:dyDescent="0.25">
      <c r="A319223" t="s">
        <v>159176</v>
      </c>
    </row>
    <row r="319225" spans="1:1" x14ac:dyDescent="0.25">
      <c r="A319225" t="s">
        <v>159177</v>
      </c>
    </row>
    <row r="319227" spans="1:1" x14ac:dyDescent="0.25">
      <c r="A319227" t="s">
        <v>159178</v>
      </c>
    </row>
    <row r="319229" spans="1:1" x14ac:dyDescent="0.25">
      <c r="A319229" t="s">
        <v>159179</v>
      </c>
    </row>
    <row r="319231" spans="1:1" x14ac:dyDescent="0.25">
      <c r="A319231" t="s">
        <v>159180</v>
      </c>
    </row>
    <row r="319233" spans="1:1" x14ac:dyDescent="0.25">
      <c r="A319233" t="s">
        <v>159181</v>
      </c>
    </row>
    <row r="319235" spans="1:1" x14ac:dyDescent="0.25">
      <c r="A319235" t="s">
        <v>159182</v>
      </c>
    </row>
    <row r="319237" spans="1:1" x14ac:dyDescent="0.25">
      <c r="A319237" t="s">
        <v>159183</v>
      </c>
    </row>
    <row r="319239" spans="1:1" x14ac:dyDescent="0.25">
      <c r="A319239" t="s">
        <v>159184</v>
      </c>
    </row>
    <row r="319241" spans="1:1" x14ac:dyDescent="0.25">
      <c r="A319241" t="s">
        <v>159185</v>
      </c>
    </row>
    <row r="319243" spans="1:1" x14ac:dyDescent="0.25">
      <c r="A319243" t="s">
        <v>159186</v>
      </c>
    </row>
    <row r="319245" spans="1:1" x14ac:dyDescent="0.25">
      <c r="A319245" t="s">
        <v>159187</v>
      </c>
    </row>
    <row r="319247" spans="1:1" x14ac:dyDescent="0.25">
      <c r="A319247" t="s">
        <v>159188</v>
      </c>
    </row>
    <row r="319249" spans="1:1" x14ac:dyDescent="0.25">
      <c r="A319249" t="s">
        <v>159189</v>
      </c>
    </row>
    <row r="319251" spans="1:1" x14ac:dyDescent="0.25">
      <c r="A319251" t="s">
        <v>159190</v>
      </c>
    </row>
    <row r="319253" spans="1:1" x14ac:dyDescent="0.25">
      <c r="A319253" t="s">
        <v>159191</v>
      </c>
    </row>
    <row r="319255" spans="1:1" x14ac:dyDescent="0.25">
      <c r="A319255" t="s">
        <v>159192</v>
      </c>
    </row>
    <row r="319257" spans="1:1" x14ac:dyDescent="0.25">
      <c r="A319257" t="s">
        <v>159193</v>
      </c>
    </row>
    <row r="319259" spans="1:1" x14ac:dyDescent="0.25">
      <c r="A319259" t="s">
        <v>159194</v>
      </c>
    </row>
    <row r="319261" spans="1:1" x14ac:dyDescent="0.25">
      <c r="A319261" t="s">
        <v>159195</v>
      </c>
    </row>
    <row r="319263" spans="1:1" x14ac:dyDescent="0.25">
      <c r="A319263" t="s">
        <v>159196</v>
      </c>
    </row>
    <row r="319265" spans="1:1" x14ac:dyDescent="0.25">
      <c r="A319265" t="s">
        <v>159197</v>
      </c>
    </row>
    <row r="319267" spans="1:1" x14ac:dyDescent="0.25">
      <c r="A319267" t="s">
        <v>159198</v>
      </c>
    </row>
    <row r="319269" spans="1:1" x14ac:dyDescent="0.25">
      <c r="A319269" t="s">
        <v>159199</v>
      </c>
    </row>
    <row r="319271" spans="1:1" x14ac:dyDescent="0.25">
      <c r="A319271" t="s">
        <v>159200</v>
      </c>
    </row>
    <row r="319273" spans="1:1" x14ac:dyDescent="0.25">
      <c r="A319273" t="s">
        <v>159201</v>
      </c>
    </row>
    <row r="319275" spans="1:1" x14ac:dyDescent="0.25">
      <c r="A319275" t="s">
        <v>159202</v>
      </c>
    </row>
    <row r="319277" spans="1:1" x14ac:dyDescent="0.25">
      <c r="A319277" t="s">
        <v>159203</v>
      </c>
    </row>
    <row r="319279" spans="1:1" x14ac:dyDescent="0.25">
      <c r="A319279" t="s">
        <v>159204</v>
      </c>
    </row>
    <row r="319281" spans="1:1" x14ac:dyDescent="0.25">
      <c r="A319281" t="s">
        <v>159205</v>
      </c>
    </row>
    <row r="319283" spans="1:1" x14ac:dyDescent="0.25">
      <c r="A319283" t="s">
        <v>159206</v>
      </c>
    </row>
    <row r="319285" spans="1:1" x14ac:dyDescent="0.25">
      <c r="A319285" t="s">
        <v>159207</v>
      </c>
    </row>
    <row r="319287" spans="1:1" x14ac:dyDescent="0.25">
      <c r="A319287" t="s">
        <v>159208</v>
      </c>
    </row>
    <row r="319289" spans="1:1" x14ac:dyDescent="0.25">
      <c r="A319289" t="s">
        <v>159209</v>
      </c>
    </row>
    <row r="319291" spans="1:1" x14ac:dyDescent="0.25">
      <c r="A319291" t="s">
        <v>159210</v>
      </c>
    </row>
    <row r="319293" spans="1:1" x14ac:dyDescent="0.25">
      <c r="A319293" t="s">
        <v>159211</v>
      </c>
    </row>
    <row r="319295" spans="1:1" x14ac:dyDescent="0.25">
      <c r="A319295" t="s">
        <v>159212</v>
      </c>
    </row>
    <row r="319297" spans="1:1" x14ac:dyDescent="0.25">
      <c r="A319297" t="s">
        <v>159213</v>
      </c>
    </row>
    <row r="319299" spans="1:1" x14ac:dyDescent="0.25">
      <c r="A319299" t="s">
        <v>159214</v>
      </c>
    </row>
    <row r="319301" spans="1:1" x14ac:dyDescent="0.25">
      <c r="A319301" t="s">
        <v>159215</v>
      </c>
    </row>
    <row r="319303" spans="1:1" x14ac:dyDescent="0.25">
      <c r="A319303" t="s">
        <v>159216</v>
      </c>
    </row>
    <row r="319305" spans="1:1" x14ac:dyDescent="0.25">
      <c r="A319305" t="s">
        <v>159217</v>
      </c>
    </row>
    <row r="319307" spans="1:1" x14ac:dyDescent="0.25">
      <c r="A319307" t="s">
        <v>159218</v>
      </c>
    </row>
    <row r="319309" spans="1:1" x14ac:dyDescent="0.25">
      <c r="A319309" t="s">
        <v>159219</v>
      </c>
    </row>
    <row r="319311" spans="1:1" x14ac:dyDescent="0.25">
      <c r="A319311" t="s">
        <v>159220</v>
      </c>
    </row>
    <row r="319313" spans="1:1" x14ac:dyDescent="0.25">
      <c r="A319313" t="s">
        <v>159221</v>
      </c>
    </row>
    <row r="319315" spans="1:1" x14ac:dyDescent="0.25">
      <c r="A319315" t="s">
        <v>159222</v>
      </c>
    </row>
    <row r="319317" spans="1:1" x14ac:dyDescent="0.25">
      <c r="A319317" t="s">
        <v>159223</v>
      </c>
    </row>
    <row r="319319" spans="1:1" x14ac:dyDescent="0.25">
      <c r="A319319" t="s">
        <v>159224</v>
      </c>
    </row>
    <row r="319321" spans="1:1" x14ac:dyDescent="0.25">
      <c r="A319321" t="s">
        <v>159225</v>
      </c>
    </row>
    <row r="319323" spans="1:1" x14ac:dyDescent="0.25">
      <c r="A319323" t="s">
        <v>159226</v>
      </c>
    </row>
    <row r="319325" spans="1:1" x14ac:dyDescent="0.25">
      <c r="A319325" t="s">
        <v>159227</v>
      </c>
    </row>
    <row r="319327" spans="1:1" x14ac:dyDescent="0.25">
      <c r="A319327" t="s">
        <v>159228</v>
      </c>
    </row>
    <row r="319329" spans="1:1" x14ac:dyDescent="0.25">
      <c r="A319329" t="s">
        <v>159229</v>
      </c>
    </row>
    <row r="319331" spans="1:1" x14ac:dyDescent="0.25">
      <c r="A319331" t="s">
        <v>159230</v>
      </c>
    </row>
    <row r="319333" spans="1:1" x14ac:dyDescent="0.25">
      <c r="A319333" t="s">
        <v>159231</v>
      </c>
    </row>
    <row r="319335" spans="1:1" x14ac:dyDescent="0.25">
      <c r="A319335" t="s">
        <v>159232</v>
      </c>
    </row>
    <row r="319337" spans="1:1" x14ac:dyDescent="0.25">
      <c r="A319337" t="s">
        <v>159233</v>
      </c>
    </row>
    <row r="319339" spans="1:1" x14ac:dyDescent="0.25">
      <c r="A319339" t="s">
        <v>159234</v>
      </c>
    </row>
    <row r="319341" spans="1:1" x14ac:dyDescent="0.25">
      <c r="A319341" t="s">
        <v>159235</v>
      </c>
    </row>
    <row r="319343" spans="1:1" x14ac:dyDescent="0.25">
      <c r="A319343" t="s">
        <v>159236</v>
      </c>
    </row>
    <row r="319345" spans="1:1" x14ac:dyDescent="0.25">
      <c r="A319345" t="s">
        <v>159237</v>
      </c>
    </row>
    <row r="319347" spans="1:1" x14ac:dyDescent="0.25">
      <c r="A319347" t="s">
        <v>159238</v>
      </c>
    </row>
    <row r="319349" spans="1:1" x14ac:dyDescent="0.25">
      <c r="A319349" t="s">
        <v>159239</v>
      </c>
    </row>
    <row r="319351" spans="1:1" x14ac:dyDescent="0.25">
      <c r="A319351" t="s">
        <v>159240</v>
      </c>
    </row>
    <row r="319353" spans="1:1" x14ac:dyDescent="0.25">
      <c r="A319353" t="s">
        <v>159241</v>
      </c>
    </row>
    <row r="319355" spans="1:1" x14ac:dyDescent="0.25">
      <c r="A319355" t="s">
        <v>159242</v>
      </c>
    </row>
    <row r="319357" spans="1:1" x14ac:dyDescent="0.25">
      <c r="A319357" t="s">
        <v>159243</v>
      </c>
    </row>
    <row r="319359" spans="1:1" x14ac:dyDescent="0.25">
      <c r="A319359" t="s">
        <v>159244</v>
      </c>
    </row>
    <row r="319361" spans="1:1" x14ac:dyDescent="0.25">
      <c r="A319361" t="s">
        <v>159245</v>
      </c>
    </row>
    <row r="319363" spans="1:1" x14ac:dyDescent="0.25">
      <c r="A319363" t="s">
        <v>159246</v>
      </c>
    </row>
    <row r="319365" spans="1:1" x14ac:dyDescent="0.25">
      <c r="A319365" t="s">
        <v>159247</v>
      </c>
    </row>
    <row r="319367" spans="1:1" x14ac:dyDescent="0.25">
      <c r="A319367" t="s">
        <v>159248</v>
      </c>
    </row>
    <row r="319369" spans="1:1" x14ac:dyDescent="0.25">
      <c r="A319369" t="s">
        <v>159249</v>
      </c>
    </row>
    <row r="319371" spans="1:1" x14ac:dyDescent="0.25">
      <c r="A319371" t="s">
        <v>159250</v>
      </c>
    </row>
    <row r="319373" spans="1:1" x14ac:dyDescent="0.25">
      <c r="A319373" t="s">
        <v>159251</v>
      </c>
    </row>
    <row r="319375" spans="1:1" x14ac:dyDescent="0.25">
      <c r="A319375" t="s">
        <v>159252</v>
      </c>
    </row>
    <row r="319377" spans="1:1" x14ac:dyDescent="0.25">
      <c r="A319377" t="s">
        <v>159253</v>
      </c>
    </row>
    <row r="319379" spans="1:1" x14ac:dyDescent="0.25">
      <c r="A319379" t="s">
        <v>159254</v>
      </c>
    </row>
    <row r="319381" spans="1:1" x14ac:dyDescent="0.25">
      <c r="A319381" t="s">
        <v>159255</v>
      </c>
    </row>
    <row r="319383" spans="1:1" x14ac:dyDescent="0.25">
      <c r="A319383" t="s">
        <v>159256</v>
      </c>
    </row>
    <row r="319385" spans="1:1" x14ac:dyDescent="0.25">
      <c r="A319385" t="s">
        <v>159257</v>
      </c>
    </row>
    <row r="319387" spans="1:1" x14ac:dyDescent="0.25">
      <c r="A319387" t="s">
        <v>159258</v>
      </c>
    </row>
    <row r="319389" spans="1:1" x14ac:dyDescent="0.25">
      <c r="A319389" t="s">
        <v>159259</v>
      </c>
    </row>
    <row r="319391" spans="1:1" x14ac:dyDescent="0.25">
      <c r="A319391" t="s">
        <v>159260</v>
      </c>
    </row>
    <row r="319393" spans="1:1" x14ac:dyDescent="0.25">
      <c r="A319393" t="s">
        <v>159261</v>
      </c>
    </row>
    <row r="319395" spans="1:1" x14ac:dyDescent="0.25">
      <c r="A319395" t="s">
        <v>159262</v>
      </c>
    </row>
    <row r="319397" spans="1:1" x14ac:dyDescent="0.25">
      <c r="A319397" t="s">
        <v>159263</v>
      </c>
    </row>
    <row r="319399" spans="1:1" x14ac:dyDescent="0.25">
      <c r="A319399" t="s">
        <v>159264</v>
      </c>
    </row>
    <row r="319401" spans="1:1" x14ac:dyDescent="0.25">
      <c r="A319401" t="s">
        <v>159265</v>
      </c>
    </row>
    <row r="319403" spans="1:1" x14ac:dyDescent="0.25">
      <c r="A319403" t="s">
        <v>159266</v>
      </c>
    </row>
    <row r="319405" spans="1:1" x14ac:dyDescent="0.25">
      <c r="A319405" t="s">
        <v>159267</v>
      </c>
    </row>
    <row r="319407" spans="1:1" x14ac:dyDescent="0.25">
      <c r="A319407" t="s">
        <v>159268</v>
      </c>
    </row>
    <row r="319409" spans="1:1" x14ac:dyDescent="0.25">
      <c r="A319409" t="s">
        <v>159269</v>
      </c>
    </row>
    <row r="319411" spans="1:1" x14ac:dyDescent="0.25">
      <c r="A319411" t="s">
        <v>159270</v>
      </c>
    </row>
    <row r="319413" spans="1:1" x14ac:dyDescent="0.25">
      <c r="A319413" t="s">
        <v>159271</v>
      </c>
    </row>
    <row r="319415" spans="1:1" x14ac:dyDescent="0.25">
      <c r="A319415" t="s">
        <v>159272</v>
      </c>
    </row>
    <row r="319417" spans="1:1" x14ac:dyDescent="0.25">
      <c r="A319417" t="s">
        <v>159273</v>
      </c>
    </row>
    <row r="319419" spans="1:1" x14ac:dyDescent="0.25">
      <c r="A319419" t="s">
        <v>159274</v>
      </c>
    </row>
    <row r="319421" spans="1:1" x14ac:dyDescent="0.25">
      <c r="A319421" t="s">
        <v>159275</v>
      </c>
    </row>
    <row r="319423" spans="1:1" x14ac:dyDescent="0.25">
      <c r="A319423" t="s">
        <v>159276</v>
      </c>
    </row>
    <row r="319425" spans="1:1" x14ac:dyDescent="0.25">
      <c r="A319425" t="s">
        <v>159277</v>
      </c>
    </row>
    <row r="319427" spans="1:1" x14ac:dyDescent="0.25">
      <c r="A319427" t="s">
        <v>159278</v>
      </c>
    </row>
    <row r="319429" spans="1:1" x14ac:dyDescent="0.25">
      <c r="A319429" t="s">
        <v>159279</v>
      </c>
    </row>
    <row r="319431" spans="1:1" x14ac:dyDescent="0.25">
      <c r="A319431" t="s">
        <v>159280</v>
      </c>
    </row>
    <row r="319433" spans="1:1" x14ac:dyDescent="0.25">
      <c r="A319433" t="s">
        <v>159281</v>
      </c>
    </row>
    <row r="319435" spans="1:1" x14ac:dyDescent="0.25">
      <c r="A319435" t="s">
        <v>159282</v>
      </c>
    </row>
    <row r="319437" spans="1:1" x14ac:dyDescent="0.25">
      <c r="A319437" t="s">
        <v>159283</v>
      </c>
    </row>
    <row r="319439" spans="1:1" x14ac:dyDescent="0.25">
      <c r="A319439" t="s">
        <v>159284</v>
      </c>
    </row>
    <row r="319441" spans="1:1" x14ac:dyDescent="0.25">
      <c r="A319441" t="s">
        <v>159285</v>
      </c>
    </row>
    <row r="319443" spans="1:1" x14ac:dyDescent="0.25">
      <c r="A319443" t="s">
        <v>159286</v>
      </c>
    </row>
    <row r="319445" spans="1:1" x14ac:dyDescent="0.25">
      <c r="A319445" t="s">
        <v>159287</v>
      </c>
    </row>
    <row r="319447" spans="1:1" x14ac:dyDescent="0.25">
      <c r="A319447" t="s">
        <v>159288</v>
      </c>
    </row>
    <row r="319449" spans="1:1" x14ac:dyDescent="0.25">
      <c r="A319449" t="s">
        <v>159289</v>
      </c>
    </row>
    <row r="319451" spans="1:1" x14ac:dyDescent="0.25">
      <c r="A319451" t="s">
        <v>159290</v>
      </c>
    </row>
    <row r="319453" spans="1:1" x14ac:dyDescent="0.25">
      <c r="A319453" t="s">
        <v>159291</v>
      </c>
    </row>
    <row r="319455" spans="1:1" x14ac:dyDescent="0.25">
      <c r="A319455" t="s">
        <v>159292</v>
      </c>
    </row>
    <row r="319457" spans="1:1" x14ac:dyDescent="0.25">
      <c r="A319457" t="s">
        <v>159293</v>
      </c>
    </row>
    <row r="319459" spans="1:1" x14ac:dyDescent="0.25">
      <c r="A319459" t="s">
        <v>159294</v>
      </c>
    </row>
    <row r="319461" spans="1:1" x14ac:dyDescent="0.25">
      <c r="A319461" t="s">
        <v>159295</v>
      </c>
    </row>
    <row r="319463" spans="1:1" x14ac:dyDescent="0.25">
      <c r="A319463" t="s">
        <v>159296</v>
      </c>
    </row>
    <row r="319465" spans="1:1" x14ac:dyDescent="0.25">
      <c r="A319465" t="s">
        <v>159297</v>
      </c>
    </row>
    <row r="319467" spans="1:1" x14ac:dyDescent="0.25">
      <c r="A319467" t="s">
        <v>159298</v>
      </c>
    </row>
    <row r="319469" spans="1:1" x14ac:dyDescent="0.25">
      <c r="A319469" t="s">
        <v>159299</v>
      </c>
    </row>
    <row r="319471" spans="1:1" x14ac:dyDescent="0.25">
      <c r="A319471" t="s">
        <v>159300</v>
      </c>
    </row>
    <row r="319473" spans="1:1" x14ac:dyDescent="0.25">
      <c r="A319473" t="s">
        <v>159301</v>
      </c>
    </row>
    <row r="319475" spans="1:1" x14ac:dyDescent="0.25">
      <c r="A319475" t="s">
        <v>159302</v>
      </c>
    </row>
    <row r="319477" spans="1:1" x14ac:dyDescent="0.25">
      <c r="A319477" t="s">
        <v>159303</v>
      </c>
    </row>
    <row r="319479" spans="1:1" x14ac:dyDescent="0.25">
      <c r="A319479" t="s">
        <v>159304</v>
      </c>
    </row>
    <row r="319481" spans="1:1" x14ac:dyDescent="0.25">
      <c r="A319481" t="s">
        <v>159305</v>
      </c>
    </row>
    <row r="319483" spans="1:1" x14ac:dyDescent="0.25">
      <c r="A319483" t="s">
        <v>159306</v>
      </c>
    </row>
    <row r="319485" spans="1:1" x14ac:dyDescent="0.25">
      <c r="A319485" t="s">
        <v>159307</v>
      </c>
    </row>
    <row r="319487" spans="1:1" x14ac:dyDescent="0.25">
      <c r="A319487" t="s">
        <v>159308</v>
      </c>
    </row>
    <row r="319489" spans="1:1" x14ac:dyDescent="0.25">
      <c r="A319489" t="s">
        <v>159309</v>
      </c>
    </row>
    <row r="319491" spans="1:1" x14ac:dyDescent="0.25">
      <c r="A319491" t="s">
        <v>159310</v>
      </c>
    </row>
    <row r="319493" spans="1:1" x14ac:dyDescent="0.25">
      <c r="A319493" t="s">
        <v>159311</v>
      </c>
    </row>
    <row r="319495" spans="1:1" x14ac:dyDescent="0.25">
      <c r="A319495" t="s">
        <v>159312</v>
      </c>
    </row>
    <row r="319497" spans="1:1" x14ac:dyDescent="0.25">
      <c r="A319497" t="s">
        <v>159313</v>
      </c>
    </row>
    <row r="319499" spans="1:1" x14ac:dyDescent="0.25">
      <c r="A319499" t="s">
        <v>159314</v>
      </c>
    </row>
    <row r="319501" spans="1:1" x14ac:dyDescent="0.25">
      <c r="A319501" t="s">
        <v>159315</v>
      </c>
    </row>
    <row r="319503" spans="1:1" x14ac:dyDescent="0.25">
      <c r="A319503" t="s">
        <v>159316</v>
      </c>
    </row>
    <row r="319505" spans="1:1" x14ac:dyDescent="0.25">
      <c r="A319505" t="s">
        <v>159317</v>
      </c>
    </row>
    <row r="319507" spans="1:1" x14ac:dyDescent="0.25">
      <c r="A319507" t="s">
        <v>159318</v>
      </c>
    </row>
    <row r="319509" spans="1:1" x14ac:dyDescent="0.25">
      <c r="A319509" t="s">
        <v>159319</v>
      </c>
    </row>
    <row r="319511" spans="1:1" x14ac:dyDescent="0.25">
      <c r="A319511" t="s">
        <v>159320</v>
      </c>
    </row>
    <row r="319513" spans="1:1" x14ac:dyDescent="0.25">
      <c r="A319513" t="s">
        <v>159321</v>
      </c>
    </row>
    <row r="319515" spans="1:1" x14ac:dyDescent="0.25">
      <c r="A319515" t="s">
        <v>159322</v>
      </c>
    </row>
    <row r="319517" spans="1:1" x14ac:dyDescent="0.25">
      <c r="A319517" t="s">
        <v>159323</v>
      </c>
    </row>
    <row r="319519" spans="1:1" x14ac:dyDescent="0.25">
      <c r="A319519" t="s">
        <v>159324</v>
      </c>
    </row>
    <row r="319521" spans="1:1" x14ac:dyDescent="0.25">
      <c r="A319521" t="s">
        <v>159325</v>
      </c>
    </row>
    <row r="319523" spans="1:1" x14ac:dyDescent="0.25">
      <c r="A319523" t="s">
        <v>159326</v>
      </c>
    </row>
    <row r="319525" spans="1:1" x14ac:dyDescent="0.25">
      <c r="A319525" t="s">
        <v>159327</v>
      </c>
    </row>
    <row r="319527" spans="1:1" x14ac:dyDescent="0.25">
      <c r="A319527" t="s">
        <v>159328</v>
      </c>
    </row>
    <row r="319529" spans="1:1" x14ac:dyDescent="0.25">
      <c r="A319529" t="s">
        <v>159329</v>
      </c>
    </row>
    <row r="319531" spans="1:1" x14ac:dyDescent="0.25">
      <c r="A319531" t="s">
        <v>159330</v>
      </c>
    </row>
    <row r="319533" spans="1:1" x14ac:dyDescent="0.25">
      <c r="A319533" t="s">
        <v>159331</v>
      </c>
    </row>
    <row r="319535" spans="1:1" x14ac:dyDescent="0.25">
      <c r="A319535" t="s">
        <v>159332</v>
      </c>
    </row>
    <row r="319537" spans="1:1" x14ac:dyDescent="0.25">
      <c r="A319537" t="s">
        <v>159333</v>
      </c>
    </row>
    <row r="319539" spans="1:1" x14ac:dyDescent="0.25">
      <c r="A319539" t="s">
        <v>159334</v>
      </c>
    </row>
    <row r="319541" spans="1:1" x14ac:dyDescent="0.25">
      <c r="A319541" t="s">
        <v>159335</v>
      </c>
    </row>
    <row r="319543" spans="1:1" x14ac:dyDescent="0.25">
      <c r="A319543" t="s">
        <v>159336</v>
      </c>
    </row>
    <row r="319545" spans="1:1" x14ac:dyDescent="0.25">
      <c r="A319545" t="s">
        <v>159337</v>
      </c>
    </row>
    <row r="319547" spans="1:1" x14ac:dyDescent="0.25">
      <c r="A319547" t="s">
        <v>159338</v>
      </c>
    </row>
    <row r="319549" spans="1:1" x14ac:dyDescent="0.25">
      <c r="A319549" t="s">
        <v>159339</v>
      </c>
    </row>
    <row r="319551" spans="1:1" x14ac:dyDescent="0.25">
      <c r="A319551" t="s">
        <v>159340</v>
      </c>
    </row>
    <row r="319553" spans="1:1" x14ac:dyDescent="0.25">
      <c r="A319553" t="s">
        <v>159341</v>
      </c>
    </row>
    <row r="319555" spans="1:1" x14ac:dyDescent="0.25">
      <c r="A319555" t="s">
        <v>159342</v>
      </c>
    </row>
    <row r="319557" spans="1:1" x14ac:dyDescent="0.25">
      <c r="A319557" t="s">
        <v>159343</v>
      </c>
    </row>
    <row r="319559" spans="1:1" x14ac:dyDescent="0.25">
      <c r="A319559" t="s">
        <v>159344</v>
      </c>
    </row>
    <row r="319561" spans="1:1" x14ac:dyDescent="0.25">
      <c r="A319561" t="s">
        <v>159345</v>
      </c>
    </row>
    <row r="319563" spans="1:1" x14ac:dyDescent="0.25">
      <c r="A319563" t="s">
        <v>159346</v>
      </c>
    </row>
    <row r="319565" spans="1:1" x14ac:dyDescent="0.25">
      <c r="A319565" t="s">
        <v>159347</v>
      </c>
    </row>
    <row r="319567" spans="1:1" x14ac:dyDescent="0.25">
      <c r="A319567" t="s">
        <v>159348</v>
      </c>
    </row>
    <row r="319569" spans="1:1" x14ac:dyDescent="0.25">
      <c r="A319569" t="s">
        <v>158658</v>
      </c>
    </row>
    <row r="319571" spans="1:1" x14ac:dyDescent="0.25">
      <c r="A319571" t="s">
        <v>159349</v>
      </c>
    </row>
    <row r="319573" spans="1:1" x14ac:dyDescent="0.25">
      <c r="A319573" t="s">
        <v>159350</v>
      </c>
    </row>
    <row r="319575" spans="1:1" x14ac:dyDescent="0.25">
      <c r="A319575" t="s">
        <v>159351</v>
      </c>
    </row>
    <row r="319577" spans="1:1" x14ac:dyDescent="0.25">
      <c r="A319577" t="s">
        <v>159352</v>
      </c>
    </row>
    <row r="319579" spans="1:1" x14ac:dyDescent="0.25">
      <c r="A319579" t="s">
        <v>159353</v>
      </c>
    </row>
    <row r="319581" spans="1:1" x14ac:dyDescent="0.25">
      <c r="A319581" t="s">
        <v>159354</v>
      </c>
    </row>
    <row r="319583" spans="1:1" x14ac:dyDescent="0.25">
      <c r="A319583" t="s">
        <v>159355</v>
      </c>
    </row>
    <row r="319585" spans="1:1" x14ac:dyDescent="0.25">
      <c r="A319585" t="s">
        <v>159356</v>
      </c>
    </row>
    <row r="319587" spans="1:1" x14ac:dyDescent="0.25">
      <c r="A319587" t="s">
        <v>159357</v>
      </c>
    </row>
    <row r="319589" spans="1:1" x14ac:dyDescent="0.25">
      <c r="A319589" t="s">
        <v>159358</v>
      </c>
    </row>
    <row r="319591" spans="1:1" x14ac:dyDescent="0.25">
      <c r="A319591" t="s">
        <v>159359</v>
      </c>
    </row>
    <row r="319593" spans="1:1" x14ac:dyDescent="0.25">
      <c r="A319593" t="s">
        <v>159360</v>
      </c>
    </row>
    <row r="319595" spans="1:1" x14ac:dyDescent="0.25">
      <c r="A319595" t="s">
        <v>159361</v>
      </c>
    </row>
    <row r="319597" spans="1:1" x14ac:dyDescent="0.25">
      <c r="A319597" t="s">
        <v>159362</v>
      </c>
    </row>
    <row r="319599" spans="1:1" x14ac:dyDescent="0.25">
      <c r="A319599" t="s">
        <v>159363</v>
      </c>
    </row>
    <row r="319601" spans="1:1" x14ac:dyDescent="0.25">
      <c r="A319601" t="s">
        <v>159364</v>
      </c>
    </row>
    <row r="319603" spans="1:1" x14ac:dyDescent="0.25">
      <c r="A319603" t="s">
        <v>159365</v>
      </c>
    </row>
    <row r="319605" spans="1:1" x14ac:dyDescent="0.25">
      <c r="A319605" t="s">
        <v>159366</v>
      </c>
    </row>
    <row r="319607" spans="1:1" x14ac:dyDescent="0.25">
      <c r="A319607" t="s">
        <v>159367</v>
      </c>
    </row>
    <row r="319609" spans="1:1" x14ac:dyDescent="0.25">
      <c r="A319609" t="s">
        <v>159368</v>
      </c>
    </row>
    <row r="319611" spans="1:1" x14ac:dyDescent="0.25">
      <c r="A319611" t="s">
        <v>159369</v>
      </c>
    </row>
    <row r="319613" spans="1:1" x14ac:dyDescent="0.25">
      <c r="A319613" t="s">
        <v>159370</v>
      </c>
    </row>
    <row r="319615" spans="1:1" x14ac:dyDescent="0.25">
      <c r="A319615" t="s">
        <v>159371</v>
      </c>
    </row>
    <row r="319617" spans="1:1" x14ac:dyDescent="0.25">
      <c r="A319617" t="s">
        <v>159372</v>
      </c>
    </row>
    <row r="319619" spans="1:1" x14ac:dyDescent="0.25">
      <c r="A319619" t="s">
        <v>159373</v>
      </c>
    </row>
    <row r="319621" spans="1:1" x14ac:dyDescent="0.25">
      <c r="A319621" t="s">
        <v>159374</v>
      </c>
    </row>
    <row r="319623" spans="1:1" x14ac:dyDescent="0.25">
      <c r="A319623" t="s">
        <v>159375</v>
      </c>
    </row>
    <row r="319625" spans="1:1" x14ac:dyDescent="0.25">
      <c r="A319625" t="s">
        <v>159376</v>
      </c>
    </row>
    <row r="319627" spans="1:1" x14ac:dyDescent="0.25">
      <c r="A319627" t="s">
        <v>159377</v>
      </c>
    </row>
    <row r="319629" spans="1:1" x14ac:dyDescent="0.25">
      <c r="A319629" t="s">
        <v>159378</v>
      </c>
    </row>
    <row r="319631" spans="1:1" x14ac:dyDescent="0.25">
      <c r="A319631" t="s">
        <v>159379</v>
      </c>
    </row>
    <row r="319633" spans="1:1" x14ac:dyDescent="0.25">
      <c r="A319633" t="s">
        <v>159380</v>
      </c>
    </row>
    <row r="319635" spans="1:1" x14ac:dyDescent="0.25">
      <c r="A319635" t="s">
        <v>159381</v>
      </c>
    </row>
    <row r="319637" spans="1:1" x14ac:dyDescent="0.25">
      <c r="A319637" t="s">
        <v>159382</v>
      </c>
    </row>
    <row r="319639" spans="1:1" x14ac:dyDescent="0.25">
      <c r="A319639" t="s">
        <v>159383</v>
      </c>
    </row>
    <row r="319641" spans="1:1" x14ac:dyDescent="0.25">
      <c r="A319641" t="s">
        <v>159384</v>
      </c>
    </row>
    <row r="319643" spans="1:1" x14ac:dyDescent="0.25">
      <c r="A319643" t="s">
        <v>159385</v>
      </c>
    </row>
    <row r="319645" spans="1:1" x14ac:dyDescent="0.25">
      <c r="A319645" t="s">
        <v>159386</v>
      </c>
    </row>
    <row r="319647" spans="1:1" x14ac:dyDescent="0.25">
      <c r="A319647" t="s">
        <v>159387</v>
      </c>
    </row>
    <row r="319649" spans="1:1" x14ac:dyDescent="0.25">
      <c r="A319649" t="s">
        <v>159388</v>
      </c>
    </row>
    <row r="319651" spans="1:1" x14ac:dyDescent="0.25">
      <c r="A319651" t="s">
        <v>159389</v>
      </c>
    </row>
    <row r="319653" spans="1:1" x14ac:dyDescent="0.25">
      <c r="A319653" t="s">
        <v>159390</v>
      </c>
    </row>
    <row r="319655" spans="1:1" x14ac:dyDescent="0.25">
      <c r="A319655" t="s">
        <v>159391</v>
      </c>
    </row>
    <row r="319657" spans="1:1" x14ac:dyDescent="0.25">
      <c r="A319657" t="s">
        <v>159392</v>
      </c>
    </row>
    <row r="319659" spans="1:1" x14ac:dyDescent="0.25">
      <c r="A319659" t="s">
        <v>159393</v>
      </c>
    </row>
    <row r="319661" spans="1:1" x14ac:dyDescent="0.25">
      <c r="A319661" t="s">
        <v>159394</v>
      </c>
    </row>
    <row r="319663" spans="1:1" x14ac:dyDescent="0.25">
      <c r="A319663" t="s">
        <v>159395</v>
      </c>
    </row>
    <row r="319665" spans="1:1" x14ac:dyDescent="0.25">
      <c r="A319665" t="s">
        <v>159396</v>
      </c>
    </row>
    <row r="319667" spans="1:1" x14ac:dyDescent="0.25">
      <c r="A319667" t="s">
        <v>159397</v>
      </c>
    </row>
    <row r="319669" spans="1:1" x14ac:dyDescent="0.25">
      <c r="A319669" t="s">
        <v>159398</v>
      </c>
    </row>
    <row r="319671" spans="1:1" x14ac:dyDescent="0.25">
      <c r="A319671" t="s">
        <v>159399</v>
      </c>
    </row>
    <row r="319673" spans="1:1" x14ac:dyDescent="0.25">
      <c r="A319673" t="s">
        <v>159400</v>
      </c>
    </row>
    <row r="319675" spans="1:1" x14ac:dyDescent="0.25">
      <c r="A319675" t="s">
        <v>159401</v>
      </c>
    </row>
    <row r="319677" spans="1:1" x14ac:dyDescent="0.25">
      <c r="A319677" t="s">
        <v>159402</v>
      </c>
    </row>
    <row r="319679" spans="1:1" x14ac:dyDescent="0.25">
      <c r="A319679" t="s">
        <v>159403</v>
      </c>
    </row>
    <row r="319681" spans="1:1" x14ac:dyDescent="0.25">
      <c r="A319681" t="s">
        <v>159404</v>
      </c>
    </row>
    <row r="319683" spans="1:1" x14ac:dyDescent="0.25">
      <c r="A319683" t="s">
        <v>159405</v>
      </c>
    </row>
    <row r="319685" spans="1:1" x14ac:dyDescent="0.25">
      <c r="A319685" t="s">
        <v>159406</v>
      </c>
    </row>
    <row r="319687" spans="1:1" x14ac:dyDescent="0.25">
      <c r="A319687" t="s">
        <v>159407</v>
      </c>
    </row>
    <row r="319689" spans="1:1" x14ac:dyDescent="0.25">
      <c r="A319689" t="s">
        <v>159408</v>
      </c>
    </row>
    <row r="319691" spans="1:1" x14ac:dyDescent="0.25">
      <c r="A319691" t="s">
        <v>159409</v>
      </c>
    </row>
    <row r="319693" spans="1:1" x14ac:dyDescent="0.25">
      <c r="A319693" t="s">
        <v>159410</v>
      </c>
    </row>
    <row r="319695" spans="1:1" x14ac:dyDescent="0.25">
      <c r="A319695" t="s">
        <v>159411</v>
      </c>
    </row>
    <row r="319697" spans="1:1" x14ac:dyDescent="0.25">
      <c r="A319697" t="s">
        <v>159412</v>
      </c>
    </row>
    <row r="319699" spans="1:1" x14ac:dyDescent="0.25">
      <c r="A319699" t="s">
        <v>159413</v>
      </c>
    </row>
    <row r="319701" spans="1:1" x14ac:dyDescent="0.25">
      <c r="A319701" t="s">
        <v>159414</v>
      </c>
    </row>
    <row r="319703" spans="1:1" x14ac:dyDescent="0.25">
      <c r="A319703" t="s">
        <v>159415</v>
      </c>
    </row>
    <row r="319705" spans="1:1" x14ac:dyDescent="0.25">
      <c r="A319705" t="s">
        <v>159416</v>
      </c>
    </row>
    <row r="319707" spans="1:1" x14ac:dyDescent="0.25">
      <c r="A319707" t="s">
        <v>159417</v>
      </c>
    </row>
    <row r="319709" spans="1:1" x14ac:dyDescent="0.25">
      <c r="A319709" t="s">
        <v>159418</v>
      </c>
    </row>
    <row r="319711" spans="1:1" x14ac:dyDescent="0.25">
      <c r="A319711" t="s">
        <v>159419</v>
      </c>
    </row>
    <row r="319713" spans="1:1" x14ac:dyDescent="0.25">
      <c r="A319713" t="s">
        <v>159420</v>
      </c>
    </row>
    <row r="319715" spans="1:1" x14ac:dyDescent="0.25">
      <c r="A319715" t="s">
        <v>159421</v>
      </c>
    </row>
    <row r="319717" spans="1:1" x14ac:dyDescent="0.25">
      <c r="A319717" t="s">
        <v>159422</v>
      </c>
    </row>
    <row r="319719" spans="1:1" x14ac:dyDescent="0.25">
      <c r="A319719" t="s">
        <v>159423</v>
      </c>
    </row>
    <row r="319721" spans="1:1" x14ac:dyDescent="0.25">
      <c r="A319721" t="s">
        <v>159424</v>
      </c>
    </row>
    <row r="319723" spans="1:1" x14ac:dyDescent="0.25">
      <c r="A319723" t="s">
        <v>159425</v>
      </c>
    </row>
    <row r="319725" spans="1:1" x14ac:dyDescent="0.25">
      <c r="A319725" t="s">
        <v>159426</v>
      </c>
    </row>
    <row r="319727" spans="1:1" x14ac:dyDescent="0.25">
      <c r="A319727" t="s">
        <v>159427</v>
      </c>
    </row>
    <row r="319729" spans="1:1" x14ac:dyDescent="0.25">
      <c r="A319729" t="s">
        <v>159428</v>
      </c>
    </row>
    <row r="319731" spans="1:1" x14ac:dyDescent="0.25">
      <c r="A319731" t="s">
        <v>159429</v>
      </c>
    </row>
    <row r="319733" spans="1:1" x14ac:dyDescent="0.25">
      <c r="A319733" t="s">
        <v>159430</v>
      </c>
    </row>
    <row r="319735" spans="1:1" x14ac:dyDescent="0.25">
      <c r="A319735" t="s">
        <v>159431</v>
      </c>
    </row>
    <row r="319737" spans="1:1" x14ac:dyDescent="0.25">
      <c r="A319737" t="s">
        <v>159432</v>
      </c>
    </row>
    <row r="319739" spans="1:1" x14ac:dyDescent="0.25">
      <c r="A319739" t="s">
        <v>159433</v>
      </c>
    </row>
    <row r="319741" spans="1:1" x14ac:dyDescent="0.25">
      <c r="A319741" t="s">
        <v>159434</v>
      </c>
    </row>
    <row r="319743" spans="1:1" x14ac:dyDescent="0.25">
      <c r="A319743" t="s">
        <v>159435</v>
      </c>
    </row>
    <row r="319745" spans="1:1" x14ac:dyDescent="0.25">
      <c r="A319745" t="s">
        <v>159436</v>
      </c>
    </row>
    <row r="319747" spans="1:1" x14ac:dyDescent="0.25">
      <c r="A319747" t="s">
        <v>159437</v>
      </c>
    </row>
    <row r="319749" spans="1:1" x14ac:dyDescent="0.25">
      <c r="A319749" t="s">
        <v>159438</v>
      </c>
    </row>
    <row r="319751" spans="1:1" x14ac:dyDescent="0.25">
      <c r="A319751" t="s">
        <v>159439</v>
      </c>
    </row>
    <row r="319753" spans="1:1" x14ac:dyDescent="0.25">
      <c r="A319753" t="s">
        <v>159440</v>
      </c>
    </row>
    <row r="319755" spans="1:1" x14ac:dyDescent="0.25">
      <c r="A319755" t="s">
        <v>159441</v>
      </c>
    </row>
    <row r="319757" spans="1:1" x14ac:dyDescent="0.25">
      <c r="A319757" t="s">
        <v>159442</v>
      </c>
    </row>
    <row r="319759" spans="1:1" x14ac:dyDescent="0.25">
      <c r="A319759" t="s">
        <v>159443</v>
      </c>
    </row>
    <row r="319761" spans="1:1" x14ac:dyDescent="0.25">
      <c r="A319761" t="s">
        <v>159444</v>
      </c>
    </row>
    <row r="319763" spans="1:1" x14ac:dyDescent="0.25">
      <c r="A319763" t="s">
        <v>159445</v>
      </c>
    </row>
    <row r="319765" spans="1:1" x14ac:dyDescent="0.25">
      <c r="A319765" t="s">
        <v>159446</v>
      </c>
    </row>
    <row r="319767" spans="1:1" x14ac:dyDescent="0.25">
      <c r="A319767" t="s">
        <v>159447</v>
      </c>
    </row>
    <row r="319769" spans="1:1" x14ac:dyDescent="0.25">
      <c r="A319769" t="s">
        <v>159448</v>
      </c>
    </row>
    <row r="319771" spans="1:1" x14ac:dyDescent="0.25">
      <c r="A319771" t="s">
        <v>159449</v>
      </c>
    </row>
    <row r="319773" spans="1:1" x14ac:dyDescent="0.25">
      <c r="A319773" t="s">
        <v>159450</v>
      </c>
    </row>
    <row r="319775" spans="1:1" x14ac:dyDescent="0.25">
      <c r="A319775" t="s">
        <v>159451</v>
      </c>
    </row>
    <row r="319777" spans="1:1" x14ac:dyDescent="0.25">
      <c r="A319777" t="s">
        <v>159452</v>
      </c>
    </row>
    <row r="319779" spans="1:1" x14ac:dyDescent="0.25">
      <c r="A319779" t="s">
        <v>159453</v>
      </c>
    </row>
    <row r="319781" spans="1:1" x14ac:dyDescent="0.25">
      <c r="A319781" t="s">
        <v>159454</v>
      </c>
    </row>
    <row r="319783" spans="1:1" x14ac:dyDescent="0.25">
      <c r="A319783" t="s">
        <v>159455</v>
      </c>
    </row>
    <row r="319785" spans="1:1" x14ac:dyDescent="0.25">
      <c r="A319785" t="s">
        <v>159456</v>
      </c>
    </row>
    <row r="319787" spans="1:1" x14ac:dyDescent="0.25">
      <c r="A319787" t="s">
        <v>159457</v>
      </c>
    </row>
    <row r="319789" spans="1:1" x14ac:dyDescent="0.25">
      <c r="A319789" t="s">
        <v>159458</v>
      </c>
    </row>
    <row r="319791" spans="1:1" x14ac:dyDescent="0.25">
      <c r="A319791" t="s">
        <v>159459</v>
      </c>
    </row>
    <row r="319793" spans="1:1" x14ac:dyDescent="0.25">
      <c r="A319793" t="s">
        <v>159460</v>
      </c>
    </row>
    <row r="319795" spans="1:1" x14ac:dyDescent="0.25">
      <c r="A319795" t="s">
        <v>159461</v>
      </c>
    </row>
    <row r="319797" spans="1:1" x14ac:dyDescent="0.25">
      <c r="A319797" t="s">
        <v>159462</v>
      </c>
    </row>
    <row r="319799" spans="1:1" x14ac:dyDescent="0.25">
      <c r="A319799" t="s">
        <v>159463</v>
      </c>
    </row>
    <row r="319801" spans="1:1" x14ac:dyDescent="0.25">
      <c r="A319801" t="s">
        <v>159464</v>
      </c>
    </row>
    <row r="319803" spans="1:1" x14ac:dyDescent="0.25">
      <c r="A319803" t="s">
        <v>159465</v>
      </c>
    </row>
    <row r="319805" spans="1:1" x14ac:dyDescent="0.25">
      <c r="A319805" t="s">
        <v>159466</v>
      </c>
    </row>
    <row r="319807" spans="1:1" x14ac:dyDescent="0.25">
      <c r="A319807" t="s">
        <v>159467</v>
      </c>
    </row>
    <row r="319809" spans="1:1" x14ac:dyDescent="0.25">
      <c r="A319809" t="s">
        <v>159468</v>
      </c>
    </row>
    <row r="319811" spans="1:1" x14ac:dyDescent="0.25">
      <c r="A319811" t="s">
        <v>159469</v>
      </c>
    </row>
    <row r="319813" spans="1:1" x14ac:dyDescent="0.25">
      <c r="A319813" t="s">
        <v>159470</v>
      </c>
    </row>
    <row r="319815" spans="1:1" x14ac:dyDescent="0.25">
      <c r="A319815" t="s">
        <v>159471</v>
      </c>
    </row>
    <row r="319817" spans="1:1" x14ac:dyDescent="0.25">
      <c r="A319817" t="s">
        <v>159472</v>
      </c>
    </row>
    <row r="319819" spans="1:1" x14ac:dyDescent="0.25">
      <c r="A319819" t="s">
        <v>159473</v>
      </c>
    </row>
    <row r="319821" spans="1:1" x14ac:dyDescent="0.25">
      <c r="A319821" t="s">
        <v>159474</v>
      </c>
    </row>
    <row r="319823" spans="1:1" x14ac:dyDescent="0.25">
      <c r="A319823" t="s">
        <v>159475</v>
      </c>
    </row>
    <row r="319825" spans="1:1" x14ac:dyDescent="0.25">
      <c r="A319825" t="s">
        <v>159476</v>
      </c>
    </row>
    <row r="319827" spans="1:1" x14ac:dyDescent="0.25">
      <c r="A319827" t="s">
        <v>159477</v>
      </c>
    </row>
    <row r="319829" spans="1:1" x14ac:dyDescent="0.25">
      <c r="A319829" t="s">
        <v>159478</v>
      </c>
    </row>
    <row r="319831" spans="1:1" x14ac:dyDescent="0.25">
      <c r="A319831" t="s">
        <v>159479</v>
      </c>
    </row>
    <row r="319833" spans="1:1" x14ac:dyDescent="0.25">
      <c r="A319833" t="s">
        <v>159480</v>
      </c>
    </row>
    <row r="319835" spans="1:1" x14ac:dyDescent="0.25">
      <c r="A319835" t="s">
        <v>159481</v>
      </c>
    </row>
    <row r="319837" spans="1:1" x14ac:dyDescent="0.25">
      <c r="A319837" t="s">
        <v>159482</v>
      </c>
    </row>
    <row r="319839" spans="1:1" x14ac:dyDescent="0.25">
      <c r="A319839" t="s">
        <v>159483</v>
      </c>
    </row>
    <row r="319841" spans="1:1" x14ac:dyDescent="0.25">
      <c r="A319841" t="s">
        <v>159484</v>
      </c>
    </row>
    <row r="319843" spans="1:1" x14ac:dyDescent="0.25">
      <c r="A319843" t="s">
        <v>159485</v>
      </c>
    </row>
    <row r="319845" spans="1:1" x14ac:dyDescent="0.25">
      <c r="A319845" t="s">
        <v>159486</v>
      </c>
    </row>
    <row r="319847" spans="1:1" x14ac:dyDescent="0.25">
      <c r="A319847" t="s">
        <v>159487</v>
      </c>
    </row>
    <row r="319849" spans="1:1" x14ac:dyDescent="0.25">
      <c r="A319849" t="s">
        <v>159488</v>
      </c>
    </row>
    <row r="319851" spans="1:1" x14ac:dyDescent="0.25">
      <c r="A319851" t="s">
        <v>159489</v>
      </c>
    </row>
    <row r="319853" spans="1:1" x14ac:dyDescent="0.25">
      <c r="A319853" t="s">
        <v>159490</v>
      </c>
    </row>
    <row r="319855" spans="1:1" x14ac:dyDescent="0.25">
      <c r="A319855" t="s">
        <v>159491</v>
      </c>
    </row>
    <row r="319857" spans="1:1" x14ac:dyDescent="0.25">
      <c r="A319857" t="s">
        <v>159492</v>
      </c>
    </row>
    <row r="319859" spans="1:1" x14ac:dyDescent="0.25">
      <c r="A319859" t="s">
        <v>159493</v>
      </c>
    </row>
    <row r="319861" spans="1:1" x14ac:dyDescent="0.25">
      <c r="A319861" t="s">
        <v>159494</v>
      </c>
    </row>
    <row r="319863" spans="1:1" x14ac:dyDescent="0.25">
      <c r="A319863" t="s">
        <v>159495</v>
      </c>
    </row>
    <row r="319865" spans="1:1" x14ac:dyDescent="0.25">
      <c r="A319865" t="s">
        <v>159496</v>
      </c>
    </row>
    <row r="319867" spans="1:1" x14ac:dyDescent="0.25">
      <c r="A319867" t="s">
        <v>159497</v>
      </c>
    </row>
    <row r="319869" spans="1:1" x14ac:dyDescent="0.25">
      <c r="A319869" t="s">
        <v>159498</v>
      </c>
    </row>
    <row r="319871" spans="1:1" x14ac:dyDescent="0.25">
      <c r="A319871" t="s">
        <v>159499</v>
      </c>
    </row>
    <row r="319873" spans="1:1" x14ac:dyDescent="0.25">
      <c r="A319873" t="s">
        <v>159500</v>
      </c>
    </row>
    <row r="319875" spans="1:1" x14ac:dyDescent="0.25">
      <c r="A319875" t="s">
        <v>159501</v>
      </c>
    </row>
    <row r="319877" spans="1:1" x14ac:dyDescent="0.25">
      <c r="A319877" t="s">
        <v>159502</v>
      </c>
    </row>
    <row r="319879" spans="1:1" x14ac:dyDescent="0.25">
      <c r="A319879" t="s">
        <v>159503</v>
      </c>
    </row>
    <row r="319881" spans="1:1" x14ac:dyDescent="0.25">
      <c r="A319881" t="s">
        <v>159504</v>
      </c>
    </row>
    <row r="319883" spans="1:1" x14ac:dyDescent="0.25">
      <c r="A319883" t="s">
        <v>159505</v>
      </c>
    </row>
    <row r="319885" spans="1:1" x14ac:dyDescent="0.25">
      <c r="A319885" t="s">
        <v>159506</v>
      </c>
    </row>
    <row r="319887" spans="1:1" x14ac:dyDescent="0.25">
      <c r="A319887" t="s">
        <v>159507</v>
      </c>
    </row>
    <row r="319889" spans="1:1" x14ac:dyDescent="0.25">
      <c r="A319889" t="s">
        <v>159508</v>
      </c>
    </row>
    <row r="319891" spans="1:1" x14ac:dyDescent="0.25">
      <c r="A319891" t="s">
        <v>159509</v>
      </c>
    </row>
    <row r="319893" spans="1:1" x14ac:dyDescent="0.25">
      <c r="A319893" t="s">
        <v>159510</v>
      </c>
    </row>
    <row r="319895" spans="1:1" x14ac:dyDescent="0.25">
      <c r="A319895" t="s">
        <v>159511</v>
      </c>
    </row>
    <row r="319897" spans="1:1" x14ac:dyDescent="0.25">
      <c r="A319897" t="s">
        <v>159512</v>
      </c>
    </row>
    <row r="319899" spans="1:1" x14ac:dyDescent="0.25">
      <c r="A319899" t="s">
        <v>159513</v>
      </c>
    </row>
    <row r="319901" spans="1:1" x14ac:dyDescent="0.25">
      <c r="A319901" t="s">
        <v>159514</v>
      </c>
    </row>
    <row r="319903" spans="1:1" x14ac:dyDescent="0.25">
      <c r="A319903" t="s">
        <v>159515</v>
      </c>
    </row>
    <row r="319905" spans="1:1" x14ac:dyDescent="0.25">
      <c r="A319905" t="s">
        <v>159516</v>
      </c>
    </row>
    <row r="319907" spans="1:1" x14ac:dyDescent="0.25">
      <c r="A319907" t="s">
        <v>159517</v>
      </c>
    </row>
    <row r="319909" spans="1:1" x14ac:dyDescent="0.25">
      <c r="A319909" t="s">
        <v>159518</v>
      </c>
    </row>
    <row r="319911" spans="1:1" x14ac:dyDescent="0.25">
      <c r="A319911" t="s">
        <v>159519</v>
      </c>
    </row>
    <row r="319913" spans="1:1" x14ac:dyDescent="0.25">
      <c r="A319913" t="s">
        <v>159520</v>
      </c>
    </row>
    <row r="319915" spans="1:1" x14ac:dyDescent="0.25">
      <c r="A319915" t="s">
        <v>159521</v>
      </c>
    </row>
    <row r="319917" spans="1:1" x14ac:dyDescent="0.25">
      <c r="A319917" t="s">
        <v>159522</v>
      </c>
    </row>
    <row r="319919" spans="1:1" x14ac:dyDescent="0.25">
      <c r="A319919" t="s">
        <v>159523</v>
      </c>
    </row>
    <row r="319921" spans="1:1" x14ac:dyDescent="0.25">
      <c r="A319921" t="s">
        <v>159524</v>
      </c>
    </row>
    <row r="319923" spans="1:1" x14ac:dyDescent="0.25">
      <c r="A319923" t="s">
        <v>159525</v>
      </c>
    </row>
    <row r="319925" spans="1:1" x14ac:dyDescent="0.25">
      <c r="A319925" t="s">
        <v>159526</v>
      </c>
    </row>
    <row r="319927" spans="1:1" x14ac:dyDescent="0.25">
      <c r="A319927" t="s">
        <v>159527</v>
      </c>
    </row>
    <row r="319929" spans="1:1" x14ac:dyDescent="0.25">
      <c r="A319929" t="s">
        <v>159528</v>
      </c>
    </row>
    <row r="319931" spans="1:1" x14ac:dyDescent="0.25">
      <c r="A319931" t="s">
        <v>159529</v>
      </c>
    </row>
    <row r="319933" spans="1:1" x14ac:dyDescent="0.25">
      <c r="A319933" t="s">
        <v>159530</v>
      </c>
    </row>
    <row r="319935" spans="1:1" x14ac:dyDescent="0.25">
      <c r="A319935" t="s">
        <v>159531</v>
      </c>
    </row>
    <row r="319937" spans="1:1" x14ac:dyDescent="0.25">
      <c r="A319937" t="s">
        <v>159532</v>
      </c>
    </row>
    <row r="319939" spans="1:1" x14ac:dyDescent="0.25">
      <c r="A319939" t="s">
        <v>159533</v>
      </c>
    </row>
    <row r="319941" spans="1:1" x14ac:dyDescent="0.25">
      <c r="A319941" t="s">
        <v>159534</v>
      </c>
    </row>
    <row r="319943" spans="1:1" x14ac:dyDescent="0.25">
      <c r="A319943" t="s">
        <v>159535</v>
      </c>
    </row>
    <row r="319945" spans="1:1" x14ac:dyDescent="0.25">
      <c r="A319945" t="s">
        <v>159536</v>
      </c>
    </row>
    <row r="319947" spans="1:1" x14ac:dyDescent="0.25">
      <c r="A319947" t="s">
        <v>159537</v>
      </c>
    </row>
    <row r="319949" spans="1:1" x14ac:dyDescent="0.25">
      <c r="A319949" t="s">
        <v>159538</v>
      </c>
    </row>
    <row r="319951" spans="1:1" x14ac:dyDescent="0.25">
      <c r="A319951" t="s">
        <v>159539</v>
      </c>
    </row>
    <row r="319953" spans="1:1" x14ac:dyDescent="0.25">
      <c r="A319953" t="s">
        <v>159540</v>
      </c>
    </row>
    <row r="319955" spans="1:1" x14ac:dyDescent="0.25">
      <c r="A319955" t="s">
        <v>159541</v>
      </c>
    </row>
    <row r="319957" spans="1:1" x14ac:dyDescent="0.25">
      <c r="A319957" t="s">
        <v>159542</v>
      </c>
    </row>
    <row r="319959" spans="1:1" x14ac:dyDescent="0.25">
      <c r="A319959" t="s">
        <v>159543</v>
      </c>
    </row>
    <row r="319961" spans="1:1" x14ac:dyDescent="0.25">
      <c r="A319961" t="s">
        <v>159544</v>
      </c>
    </row>
    <row r="319963" spans="1:1" x14ac:dyDescent="0.25">
      <c r="A319963" t="s">
        <v>159545</v>
      </c>
    </row>
    <row r="319965" spans="1:1" x14ac:dyDescent="0.25">
      <c r="A319965" t="s">
        <v>159546</v>
      </c>
    </row>
    <row r="319967" spans="1:1" x14ac:dyDescent="0.25">
      <c r="A319967" t="s">
        <v>159547</v>
      </c>
    </row>
    <row r="319969" spans="1:1" x14ac:dyDescent="0.25">
      <c r="A319969" t="s">
        <v>159548</v>
      </c>
    </row>
    <row r="319971" spans="1:1" x14ac:dyDescent="0.25">
      <c r="A319971" t="s">
        <v>159549</v>
      </c>
    </row>
    <row r="319973" spans="1:1" x14ac:dyDescent="0.25">
      <c r="A319973" t="s">
        <v>159550</v>
      </c>
    </row>
    <row r="319975" spans="1:1" x14ac:dyDescent="0.25">
      <c r="A319975" t="s">
        <v>159551</v>
      </c>
    </row>
    <row r="319977" spans="1:1" x14ac:dyDescent="0.25">
      <c r="A319977" t="s">
        <v>159552</v>
      </c>
    </row>
    <row r="319979" spans="1:1" x14ac:dyDescent="0.25">
      <c r="A319979" t="s">
        <v>159553</v>
      </c>
    </row>
    <row r="319981" spans="1:1" x14ac:dyDescent="0.25">
      <c r="A319981" t="s">
        <v>159554</v>
      </c>
    </row>
    <row r="319983" spans="1:1" x14ac:dyDescent="0.25">
      <c r="A319983" t="s">
        <v>159555</v>
      </c>
    </row>
    <row r="319985" spans="1:1" x14ac:dyDescent="0.25">
      <c r="A319985" t="s">
        <v>159556</v>
      </c>
    </row>
    <row r="319987" spans="1:1" x14ac:dyDescent="0.25">
      <c r="A319987" t="s">
        <v>159557</v>
      </c>
    </row>
    <row r="319989" spans="1:1" x14ac:dyDescent="0.25">
      <c r="A319989" t="s">
        <v>159558</v>
      </c>
    </row>
    <row r="319991" spans="1:1" x14ac:dyDescent="0.25">
      <c r="A319991" t="s">
        <v>159559</v>
      </c>
    </row>
    <row r="319993" spans="1:1" x14ac:dyDescent="0.25">
      <c r="A319993" t="s">
        <v>159560</v>
      </c>
    </row>
    <row r="319995" spans="1:1" x14ac:dyDescent="0.25">
      <c r="A319995" t="s">
        <v>159561</v>
      </c>
    </row>
    <row r="319997" spans="1:1" x14ac:dyDescent="0.25">
      <c r="A319997" t="s">
        <v>159562</v>
      </c>
    </row>
    <row r="319999" spans="1:1" x14ac:dyDescent="0.25">
      <c r="A319999" t="s">
        <v>159563</v>
      </c>
    </row>
    <row r="320001" spans="1:1" x14ac:dyDescent="0.25">
      <c r="A320001" t="s">
        <v>159564</v>
      </c>
    </row>
    <row r="320003" spans="1:1" x14ac:dyDescent="0.25">
      <c r="A320003" t="s">
        <v>159565</v>
      </c>
    </row>
    <row r="320005" spans="1:1" x14ac:dyDescent="0.25">
      <c r="A320005" t="s">
        <v>159566</v>
      </c>
    </row>
    <row r="320007" spans="1:1" x14ac:dyDescent="0.25">
      <c r="A320007" t="s">
        <v>159567</v>
      </c>
    </row>
    <row r="320009" spans="1:1" x14ac:dyDescent="0.25">
      <c r="A320009" t="s">
        <v>159568</v>
      </c>
    </row>
    <row r="320011" spans="1:1" x14ac:dyDescent="0.25">
      <c r="A320011" t="s">
        <v>159569</v>
      </c>
    </row>
    <row r="320013" spans="1:1" x14ac:dyDescent="0.25">
      <c r="A320013" t="s">
        <v>159570</v>
      </c>
    </row>
    <row r="320015" spans="1:1" x14ac:dyDescent="0.25">
      <c r="A320015" t="s">
        <v>159571</v>
      </c>
    </row>
    <row r="320017" spans="1:1" x14ac:dyDescent="0.25">
      <c r="A320017" t="s">
        <v>159572</v>
      </c>
    </row>
    <row r="320019" spans="1:1" x14ac:dyDescent="0.25">
      <c r="A320019" t="s">
        <v>159573</v>
      </c>
    </row>
    <row r="320021" spans="1:1" x14ac:dyDescent="0.25">
      <c r="A320021" t="s">
        <v>159574</v>
      </c>
    </row>
    <row r="320023" spans="1:1" x14ac:dyDescent="0.25">
      <c r="A320023" t="s">
        <v>159575</v>
      </c>
    </row>
    <row r="320025" spans="1:1" x14ac:dyDescent="0.25">
      <c r="A320025" t="s">
        <v>159576</v>
      </c>
    </row>
    <row r="320027" spans="1:1" x14ac:dyDescent="0.25">
      <c r="A320027" t="s">
        <v>159577</v>
      </c>
    </row>
    <row r="320029" spans="1:1" x14ac:dyDescent="0.25">
      <c r="A320029" t="s">
        <v>159578</v>
      </c>
    </row>
    <row r="320031" spans="1:1" x14ac:dyDescent="0.25">
      <c r="A320031" t="s">
        <v>159579</v>
      </c>
    </row>
    <row r="320033" spans="1:1" x14ac:dyDescent="0.25">
      <c r="A320033" t="s">
        <v>159580</v>
      </c>
    </row>
    <row r="320035" spans="1:1" x14ac:dyDescent="0.25">
      <c r="A320035" t="s">
        <v>159581</v>
      </c>
    </row>
    <row r="320037" spans="1:1" x14ac:dyDescent="0.25">
      <c r="A320037" t="s">
        <v>159582</v>
      </c>
    </row>
    <row r="320039" spans="1:1" x14ac:dyDescent="0.25">
      <c r="A320039" t="s">
        <v>159583</v>
      </c>
    </row>
    <row r="320041" spans="1:1" x14ac:dyDescent="0.25">
      <c r="A320041" t="s">
        <v>159584</v>
      </c>
    </row>
    <row r="320043" spans="1:1" x14ac:dyDescent="0.25">
      <c r="A320043" t="s">
        <v>159585</v>
      </c>
    </row>
    <row r="320045" spans="1:1" x14ac:dyDescent="0.25">
      <c r="A320045" t="s">
        <v>159586</v>
      </c>
    </row>
    <row r="320047" spans="1:1" x14ac:dyDescent="0.25">
      <c r="A320047" t="s">
        <v>159587</v>
      </c>
    </row>
    <row r="320049" spans="1:1" x14ac:dyDescent="0.25">
      <c r="A320049" t="s">
        <v>159588</v>
      </c>
    </row>
    <row r="320051" spans="1:1" x14ac:dyDescent="0.25">
      <c r="A320051" t="s">
        <v>159589</v>
      </c>
    </row>
    <row r="320053" spans="1:1" x14ac:dyDescent="0.25">
      <c r="A320053" t="s">
        <v>159590</v>
      </c>
    </row>
    <row r="320055" spans="1:1" x14ac:dyDescent="0.25">
      <c r="A320055" t="s">
        <v>159591</v>
      </c>
    </row>
    <row r="320057" spans="1:1" x14ac:dyDescent="0.25">
      <c r="A320057" t="s">
        <v>159592</v>
      </c>
    </row>
    <row r="320059" spans="1:1" x14ac:dyDescent="0.25">
      <c r="A320059" t="s">
        <v>159593</v>
      </c>
    </row>
    <row r="320061" spans="1:1" x14ac:dyDescent="0.25">
      <c r="A320061" t="s">
        <v>159594</v>
      </c>
    </row>
    <row r="320063" spans="1:1" x14ac:dyDescent="0.25">
      <c r="A320063" t="s">
        <v>159595</v>
      </c>
    </row>
    <row r="320065" spans="1:1" x14ac:dyDescent="0.25">
      <c r="A320065" t="s">
        <v>159596</v>
      </c>
    </row>
    <row r="320067" spans="1:1" x14ac:dyDescent="0.25">
      <c r="A320067" t="s">
        <v>159597</v>
      </c>
    </row>
    <row r="320069" spans="1:1" x14ac:dyDescent="0.25">
      <c r="A320069" t="s">
        <v>159598</v>
      </c>
    </row>
    <row r="320071" spans="1:1" x14ac:dyDescent="0.25">
      <c r="A320071" t="s">
        <v>159599</v>
      </c>
    </row>
    <row r="320073" spans="1:1" x14ac:dyDescent="0.25">
      <c r="A320073" t="s">
        <v>159600</v>
      </c>
    </row>
    <row r="320075" spans="1:1" x14ac:dyDescent="0.25">
      <c r="A320075" t="s">
        <v>159601</v>
      </c>
    </row>
    <row r="320077" spans="1:1" x14ac:dyDescent="0.25">
      <c r="A320077" t="s">
        <v>159602</v>
      </c>
    </row>
    <row r="320079" spans="1:1" x14ac:dyDescent="0.25">
      <c r="A320079" t="s">
        <v>159603</v>
      </c>
    </row>
    <row r="320081" spans="1:1" x14ac:dyDescent="0.25">
      <c r="A320081" t="s">
        <v>159604</v>
      </c>
    </row>
    <row r="320083" spans="1:1" x14ac:dyDescent="0.25">
      <c r="A320083" t="s">
        <v>159605</v>
      </c>
    </row>
    <row r="320085" spans="1:1" x14ac:dyDescent="0.25">
      <c r="A320085" t="s">
        <v>159606</v>
      </c>
    </row>
    <row r="320087" spans="1:1" x14ac:dyDescent="0.25">
      <c r="A320087" t="s">
        <v>159607</v>
      </c>
    </row>
    <row r="320089" spans="1:1" x14ac:dyDescent="0.25">
      <c r="A320089" t="s">
        <v>159608</v>
      </c>
    </row>
    <row r="320091" spans="1:1" x14ac:dyDescent="0.25">
      <c r="A320091" t="s">
        <v>159609</v>
      </c>
    </row>
    <row r="320093" spans="1:1" x14ac:dyDescent="0.25">
      <c r="A320093" t="s">
        <v>159610</v>
      </c>
    </row>
    <row r="320095" spans="1:1" x14ac:dyDescent="0.25">
      <c r="A320095" t="s">
        <v>159611</v>
      </c>
    </row>
    <row r="320097" spans="1:1" x14ac:dyDescent="0.25">
      <c r="A320097" t="s">
        <v>159612</v>
      </c>
    </row>
    <row r="320099" spans="1:1" x14ac:dyDescent="0.25">
      <c r="A320099" t="s">
        <v>159613</v>
      </c>
    </row>
    <row r="320101" spans="1:1" x14ac:dyDescent="0.25">
      <c r="A320101" t="s">
        <v>159614</v>
      </c>
    </row>
    <row r="320103" spans="1:1" x14ac:dyDescent="0.25">
      <c r="A320103" t="s">
        <v>159615</v>
      </c>
    </row>
    <row r="320105" spans="1:1" x14ac:dyDescent="0.25">
      <c r="A320105" t="s">
        <v>159616</v>
      </c>
    </row>
    <row r="320107" spans="1:1" x14ac:dyDescent="0.25">
      <c r="A320107" t="s">
        <v>159617</v>
      </c>
    </row>
    <row r="320109" spans="1:1" x14ac:dyDescent="0.25">
      <c r="A320109" t="s">
        <v>159618</v>
      </c>
    </row>
    <row r="320111" spans="1:1" x14ac:dyDescent="0.25">
      <c r="A320111" t="s">
        <v>159619</v>
      </c>
    </row>
    <row r="320113" spans="1:1" x14ac:dyDescent="0.25">
      <c r="A320113" t="s">
        <v>159620</v>
      </c>
    </row>
    <row r="320115" spans="1:1" x14ac:dyDescent="0.25">
      <c r="A320115" t="s">
        <v>159621</v>
      </c>
    </row>
    <row r="320117" spans="1:1" x14ac:dyDescent="0.25">
      <c r="A320117" t="s">
        <v>159622</v>
      </c>
    </row>
    <row r="320119" spans="1:1" x14ac:dyDescent="0.25">
      <c r="A320119" t="s">
        <v>159623</v>
      </c>
    </row>
    <row r="320121" spans="1:1" x14ac:dyDescent="0.25">
      <c r="A320121" t="s">
        <v>159624</v>
      </c>
    </row>
    <row r="320123" spans="1:1" x14ac:dyDescent="0.25">
      <c r="A320123" t="s">
        <v>159625</v>
      </c>
    </row>
    <row r="320125" spans="1:1" x14ac:dyDescent="0.25">
      <c r="A320125" t="s">
        <v>159626</v>
      </c>
    </row>
    <row r="320127" spans="1:1" x14ac:dyDescent="0.25">
      <c r="A320127" t="s">
        <v>159627</v>
      </c>
    </row>
    <row r="320129" spans="1:1" x14ac:dyDescent="0.25">
      <c r="A320129" t="s">
        <v>159628</v>
      </c>
    </row>
    <row r="320131" spans="1:1" x14ac:dyDescent="0.25">
      <c r="A320131" t="s">
        <v>159629</v>
      </c>
    </row>
    <row r="320133" spans="1:1" x14ac:dyDescent="0.25">
      <c r="A320133" t="s">
        <v>159630</v>
      </c>
    </row>
    <row r="320135" spans="1:1" x14ac:dyDescent="0.25">
      <c r="A320135" t="s">
        <v>159631</v>
      </c>
    </row>
    <row r="320137" spans="1:1" x14ac:dyDescent="0.25">
      <c r="A320137" t="s">
        <v>159632</v>
      </c>
    </row>
    <row r="320139" spans="1:1" x14ac:dyDescent="0.25">
      <c r="A320139" t="s">
        <v>159633</v>
      </c>
    </row>
    <row r="320141" spans="1:1" x14ac:dyDescent="0.25">
      <c r="A320141" t="s">
        <v>159634</v>
      </c>
    </row>
    <row r="320143" spans="1:1" x14ac:dyDescent="0.25">
      <c r="A320143" t="s">
        <v>159635</v>
      </c>
    </row>
    <row r="320145" spans="1:1" x14ac:dyDescent="0.25">
      <c r="A320145" t="s">
        <v>159636</v>
      </c>
    </row>
    <row r="320147" spans="1:1" x14ac:dyDescent="0.25">
      <c r="A320147" t="s">
        <v>159637</v>
      </c>
    </row>
    <row r="320149" spans="1:1" x14ac:dyDescent="0.25">
      <c r="A320149" t="s">
        <v>159638</v>
      </c>
    </row>
    <row r="320151" spans="1:1" x14ac:dyDescent="0.25">
      <c r="A320151" t="s">
        <v>159639</v>
      </c>
    </row>
    <row r="320153" spans="1:1" x14ac:dyDescent="0.25">
      <c r="A320153" t="s">
        <v>159640</v>
      </c>
    </row>
    <row r="320155" spans="1:1" x14ac:dyDescent="0.25">
      <c r="A320155" t="s">
        <v>159641</v>
      </c>
    </row>
    <row r="320157" spans="1:1" x14ac:dyDescent="0.25">
      <c r="A320157" t="s">
        <v>159642</v>
      </c>
    </row>
    <row r="320159" spans="1:1" x14ac:dyDescent="0.25">
      <c r="A320159" t="s">
        <v>159643</v>
      </c>
    </row>
    <row r="320161" spans="1:1" x14ac:dyDescent="0.25">
      <c r="A320161" t="s">
        <v>159644</v>
      </c>
    </row>
    <row r="320163" spans="1:1" x14ac:dyDescent="0.25">
      <c r="A320163" t="s">
        <v>159645</v>
      </c>
    </row>
    <row r="320165" spans="1:1" x14ac:dyDescent="0.25">
      <c r="A320165" t="s">
        <v>159646</v>
      </c>
    </row>
    <row r="320167" spans="1:1" x14ac:dyDescent="0.25">
      <c r="A320167" t="s">
        <v>159647</v>
      </c>
    </row>
    <row r="320169" spans="1:1" x14ac:dyDescent="0.25">
      <c r="A320169" t="s">
        <v>159648</v>
      </c>
    </row>
    <row r="320171" spans="1:1" x14ac:dyDescent="0.25">
      <c r="A320171" t="s">
        <v>159649</v>
      </c>
    </row>
    <row r="320173" spans="1:1" x14ac:dyDescent="0.25">
      <c r="A320173" t="s">
        <v>159650</v>
      </c>
    </row>
    <row r="320175" spans="1:1" x14ac:dyDescent="0.25">
      <c r="A320175" t="s">
        <v>159651</v>
      </c>
    </row>
    <row r="320177" spans="1:1" x14ac:dyDescent="0.25">
      <c r="A320177" t="s">
        <v>159652</v>
      </c>
    </row>
    <row r="320179" spans="1:1" x14ac:dyDescent="0.25">
      <c r="A320179" t="s">
        <v>159653</v>
      </c>
    </row>
    <row r="320181" spans="1:1" x14ac:dyDescent="0.25">
      <c r="A320181" t="s">
        <v>159654</v>
      </c>
    </row>
    <row r="320183" spans="1:1" x14ac:dyDescent="0.25">
      <c r="A320183" t="s">
        <v>159655</v>
      </c>
    </row>
    <row r="320185" spans="1:1" x14ac:dyDescent="0.25">
      <c r="A320185" t="s">
        <v>159656</v>
      </c>
    </row>
    <row r="320187" spans="1:1" x14ac:dyDescent="0.25">
      <c r="A320187" t="s">
        <v>159657</v>
      </c>
    </row>
    <row r="320189" spans="1:1" x14ac:dyDescent="0.25">
      <c r="A320189" t="s">
        <v>159658</v>
      </c>
    </row>
    <row r="320191" spans="1:1" x14ac:dyDescent="0.25">
      <c r="A320191" t="s">
        <v>159659</v>
      </c>
    </row>
    <row r="320193" spans="1:1" x14ac:dyDescent="0.25">
      <c r="A320193" t="s">
        <v>159660</v>
      </c>
    </row>
    <row r="320195" spans="1:1" x14ac:dyDescent="0.25">
      <c r="A320195" t="s">
        <v>159661</v>
      </c>
    </row>
    <row r="320197" spans="1:1" x14ac:dyDescent="0.25">
      <c r="A320197" t="s">
        <v>159662</v>
      </c>
    </row>
    <row r="320199" spans="1:1" x14ac:dyDescent="0.25">
      <c r="A320199" t="s">
        <v>159663</v>
      </c>
    </row>
    <row r="320201" spans="1:1" x14ac:dyDescent="0.25">
      <c r="A320201" t="s">
        <v>159664</v>
      </c>
    </row>
    <row r="320203" spans="1:1" x14ac:dyDescent="0.25">
      <c r="A320203" t="s">
        <v>159665</v>
      </c>
    </row>
    <row r="320205" spans="1:1" x14ac:dyDescent="0.25">
      <c r="A320205" t="s">
        <v>159666</v>
      </c>
    </row>
    <row r="320207" spans="1:1" x14ac:dyDescent="0.25">
      <c r="A320207" t="s">
        <v>159667</v>
      </c>
    </row>
    <row r="320209" spans="1:1" x14ac:dyDescent="0.25">
      <c r="A320209" t="s">
        <v>159668</v>
      </c>
    </row>
    <row r="320211" spans="1:1" x14ac:dyDescent="0.25">
      <c r="A320211" t="s">
        <v>159669</v>
      </c>
    </row>
    <row r="320213" spans="1:1" x14ac:dyDescent="0.25">
      <c r="A320213" t="s">
        <v>159670</v>
      </c>
    </row>
    <row r="320215" spans="1:1" x14ac:dyDescent="0.25">
      <c r="A320215" t="s">
        <v>159671</v>
      </c>
    </row>
    <row r="320217" spans="1:1" x14ac:dyDescent="0.25">
      <c r="A320217" t="s">
        <v>159672</v>
      </c>
    </row>
    <row r="320219" spans="1:1" x14ac:dyDescent="0.25">
      <c r="A320219" t="s">
        <v>159673</v>
      </c>
    </row>
    <row r="320221" spans="1:1" x14ac:dyDescent="0.25">
      <c r="A320221" t="s">
        <v>159674</v>
      </c>
    </row>
    <row r="320223" spans="1:1" x14ac:dyDescent="0.25">
      <c r="A320223" t="s">
        <v>159675</v>
      </c>
    </row>
    <row r="320225" spans="1:1" x14ac:dyDescent="0.25">
      <c r="A320225" t="s">
        <v>159676</v>
      </c>
    </row>
    <row r="320227" spans="1:1" x14ac:dyDescent="0.25">
      <c r="A320227" t="s">
        <v>159677</v>
      </c>
    </row>
    <row r="320229" spans="1:1" x14ac:dyDescent="0.25">
      <c r="A320229" t="s">
        <v>159678</v>
      </c>
    </row>
    <row r="320231" spans="1:1" x14ac:dyDescent="0.25">
      <c r="A320231" t="s">
        <v>159679</v>
      </c>
    </row>
    <row r="320233" spans="1:1" x14ac:dyDescent="0.25">
      <c r="A320233" t="s">
        <v>159680</v>
      </c>
    </row>
    <row r="320235" spans="1:1" x14ac:dyDescent="0.25">
      <c r="A320235" t="s">
        <v>159681</v>
      </c>
    </row>
    <row r="320237" spans="1:1" x14ac:dyDescent="0.25">
      <c r="A320237" t="s">
        <v>159682</v>
      </c>
    </row>
    <row r="320239" spans="1:1" x14ac:dyDescent="0.25">
      <c r="A320239" t="s">
        <v>159683</v>
      </c>
    </row>
    <row r="320241" spans="1:1" x14ac:dyDescent="0.25">
      <c r="A320241" t="s">
        <v>159684</v>
      </c>
    </row>
    <row r="320243" spans="1:1" x14ac:dyDescent="0.25">
      <c r="A320243" t="s">
        <v>159685</v>
      </c>
    </row>
    <row r="320245" spans="1:1" x14ac:dyDescent="0.25">
      <c r="A320245" t="s">
        <v>159686</v>
      </c>
    </row>
    <row r="320247" spans="1:1" x14ac:dyDescent="0.25">
      <c r="A320247" t="s">
        <v>159687</v>
      </c>
    </row>
    <row r="320249" spans="1:1" x14ac:dyDescent="0.25">
      <c r="A320249" t="s">
        <v>159688</v>
      </c>
    </row>
    <row r="320251" spans="1:1" x14ac:dyDescent="0.25">
      <c r="A320251" t="s">
        <v>159689</v>
      </c>
    </row>
    <row r="320253" spans="1:1" x14ac:dyDescent="0.25">
      <c r="A320253" t="s">
        <v>159690</v>
      </c>
    </row>
    <row r="320255" spans="1:1" x14ac:dyDescent="0.25">
      <c r="A320255" t="s">
        <v>159691</v>
      </c>
    </row>
    <row r="320257" spans="1:1" x14ac:dyDescent="0.25">
      <c r="A320257" t="s">
        <v>159692</v>
      </c>
    </row>
    <row r="320259" spans="1:1" x14ac:dyDescent="0.25">
      <c r="A320259" t="s">
        <v>159693</v>
      </c>
    </row>
    <row r="320261" spans="1:1" x14ac:dyDescent="0.25">
      <c r="A320261" t="s">
        <v>159694</v>
      </c>
    </row>
    <row r="320263" spans="1:1" x14ac:dyDescent="0.25">
      <c r="A320263" t="s">
        <v>159695</v>
      </c>
    </row>
    <row r="320265" spans="1:1" x14ac:dyDescent="0.25">
      <c r="A320265" t="s">
        <v>159696</v>
      </c>
    </row>
    <row r="320267" spans="1:1" x14ac:dyDescent="0.25">
      <c r="A320267" t="s">
        <v>159697</v>
      </c>
    </row>
    <row r="320269" spans="1:1" x14ac:dyDescent="0.25">
      <c r="A320269" t="s">
        <v>159698</v>
      </c>
    </row>
    <row r="320271" spans="1:1" x14ac:dyDescent="0.25">
      <c r="A320271" t="s">
        <v>159699</v>
      </c>
    </row>
    <row r="320273" spans="1:1" x14ac:dyDescent="0.25">
      <c r="A320273" t="s">
        <v>159700</v>
      </c>
    </row>
    <row r="320275" spans="1:1" x14ac:dyDescent="0.25">
      <c r="A320275" t="s">
        <v>159701</v>
      </c>
    </row>
    <row r="320277" spans="1:1" x14ac:dyDescent="0.25">
      <c r="A320277" t="s">
        <v>159702</v>
      </c>
    </row>
    <row r="320279" spans="1:1" x14ac:dyDescent="0.25">
      <c r="A320279" t="s">
        <v>159703</v>
      </c>
    </row>
    <row r="320281" spans="1:1" x14ac:dyDescent="0.25">
      <c r="A320281" t="s">
        <v>159704</v>
      </c>
    </row>
    <row r="320283" spans="1:1" x14ac:dyDescent="0.25">
      <c r="A320283" t="s">
        <v>159705</v>
      </c>
    </row>
    <row r="320285" spans="1:1" x14ac:dyDescent="0.25">
      <c r="A320285" t="s">
        <v>159706</v>
      </c>
    </row>
    <row r="320287" spans="1:1" x14ac:dyDescent="0.25">
      <c r="A320287" t="s">
        <v>159707</v>
      </c>
    </row>
    <row r="320289" spans="1:1" x14ac:dyDescent="0.25">
      <c r="A320289" t="s">
        <v>159708</v>
      </c>
    </row>
    <row r="320291" spans="1:1" x14ac:dyDescent="0.25">
      <c r="A320291" t="s">
        <v>159709</v>
      </c>
    </row>
    <row r="320293" spans="1:1" x14ac:dyDescent="0.25">
      <c r="A320293" t="s">
        <v>159710</v>
      </c>
    </row>
    <row r="320295" spans="1:1" x14ac:dyDescent="0.25">
      <c r="A320295" t="s">
        <v>159711</v>
      </c>
    </row>
    <row r="320297" spans="1:1" x14ac:dyDescent="0.25">
      <c r="A320297" t="s">
        <v>159712</v>
      </c>
    </row>
    <row r="320299" spans="1:1" x14ac:dyDescent="0.25">
      <c r="A320299" t="s">
        <v>159713</v>
      </c>
    </row>
    <row r="320301" spans="1:1" x14ac:dyDescent="0.25">
      <c r="A320301" t="s">
        <v>159714</v>
      </c>
    </row>
    <row r="320303" spans="1:1" x14ac:dyDescent="0.25">
      <c r="A320303" t="s">
        <v>159715</v>
      </c>
    </row>
    <row r="320305" spans="1:1" x14ac:dyDescent="0.25">
      <c r="A320305" t="s">
        <v>159716</v>
      </c>
    </row>
    <row r="320307" spans="1:1" x14ac:dyDescent="0.25">
      <c r="A320307" t="s">
        <v>159717</v>
      </c>
    </row>
    <row r="320309" spans="1:1" x14ac:dyDescent="0.25">
      <c r="A320309" t="s">
        <v>159718</v>
      </c>
    </row>
    <row r="320311" spans="1:1" x14ac:dyDescent="0.25">
      <c r="A320311" t="s">
        <v>159719</v>
      </c>
    </row>
    <row r="320313" spans="1:1" x14ac:dyDescent="0.25">
      <c r="A320313" t="s">
        <v>159720</v>
      </c>
    </row>
    <row r="320315" spans="1:1" x14ac:dyDescent="0.25">
      <c r="A320315" t="s">
        <v>159721</v>
      </c>
    </row>
    <row r="320317" spans="1:1" x14ac:dyDescent="0.25">
      <c r="A320317" t="s">
        <v>159722</v>
      </c>
    </row>
    <row r="320319" spans="1:1" x14ac:dyDescent="0.25">
      <c r="A320319" t="s">
        <v>159723</v>
      </c>
    </row>
    <row r="320321" spans="1:1" x14ac:dyDescent="0.25">
      <c r="A320321" t="s">
        <v>159724</v>
      </c>
    </row>
    <row r="320323" spans="1:1" x14ac:dyDescent="0.25">
      <c r="A320323" t="s">
        <v>159725</v>
      </c>
    </row>
    <row r="320325" spans="1:1" x14ac:dyDescent="0.25">
      <c r="A320325" t="s">
        <v>159726</v>
      </c>
    </row>
    <row r="320327" spans="1:1" x14ac:dyDescent="0.25">
      <c r="A320327" t="s">
        <v>159727</v>
      </c>
    </row>
    <row r="320329" spans="1:1" x14ac:dyDescent="0.25">
      <c r="A320329" t="s">
        <v>159728</v>
      </c>
    </row>
    <row r="320331" spans="1:1" x14ac:dyDescent="0.25">
      <c r="A320331" t="s">
        <v>159729</v>
      </c>
    </row>
    <row r="320333" spans="1:1" x14ac:dyDescent="0.25">
      <c r="A320333" t="s">
        <v>159730</v>
      </c>
    </row>
    <row r="320335" spans="1:1" x14ac:dyDescent="0.25">
      <c r="A320335" t="s">
        <v>159731</v>
      </c>
    </row>
    <row r="320337" spans="1:1" x14ac:dyDescent="0.25">
      <c r="A320337" t="s">
        <v>159732</v>
      </c>
    </row>
    <row r="320339" spans="1:1" x14ac:dyDescent="0.25">
      <c r="A320339" t="s">
        <v>159733</v>
      </c>
    </row>
    <row r="320341" spans="1:1" x14ac:dyDescent="0.25">
      <c r="A320341" t="s">
        <v>159734</v>
      </c>
    </row>
    <row r="320343" spans="1:1" x14ac:dyDescent="0.25">
      <c r="A320343" t="s">
        <v>159735</v>
      </c>
    </row>
    <row r="320345" spans="1:1" x14ac:dyDescent="0.25">
      <c r="A320345" t="s">
        <v>159736</v>
      </c>
    </row>
    <row r="320347" spans="1:1" x14ac:dyDescent="0.25">
      <c r="A320347" t="s">
        <v>159737</v>
      </c>
    </row>
    <row r="320349" spans="1:1" x14ac:dyDescent="0.25">
      <c r="A320349" t="s">
        <v>159738</v>
      </c>
    </row>
    <row r="320351" spans="1:1" x14ac:dyDescent="0.25">
      <c r="A320351" t="s">
        <v>159739</v>
      </c>
    </row>
    <row r="320353" spans="1:1" x14ac:dyDescent="0.25">
      <c r="A320353" t="s">
        <v>159740</v>
      </c>
    </row>
    <row r="320355" spans="1:1" x14ac:dyDescent="0.25">
      <c r="A320355" t="s">
        <v>159741</v>
      </c>
    </row>
    <row r="320357" spans="1:1" x14ac:dyDescent="0.25">
      <c r="A320357" t="s">
        <v>159742</v>
      </c>
    </row>
    <row r="320359" spans="1:1" x14ac:dyDescent="0.25">
      <c r="A320359" t="s">
        <v>159743</v>
      </c>
    </row>
    <row r="320361" spans="1:1" x14ac:dyDescent="0.25">
      <c r="A320361" t="s">
        <v>159744</v>
      </c>
    </row>
    <row r="320363" spans="1:1" x14ac:dyDescent="0.25">
      <c r="A320363" t="s">
        <v>159745</v>
      </c>
    </row>
    <row r="320365" spans="1:1" x14ac:dyDescent="0.25">
      <c r="A320365" t="s">
        <v>159746</v>
      </c>
    </row>
    <row r="320367" spans="1:1" x14ac:dyDescent="0.25">
      <c r="A320367" t="s">
        <v>159747</v>
      </c>
    </row>
    <row r="320369" spans="1:1" x14ac:dyDescent="0.25">
      <c r="A320369" t="s">
        <v>159748</v>
      </c>
    </row>
    <row r="320371" spans="1:1" x14ac:dyDescent="0.25">
      <c r="A320371" t="s">
        <v>159749</v>
      </c>
    </row>
    <row r="320373" spans="1:1" x14ac:dyDescent="0.25">
      <c r="A320373" t="s">
        <v>159750</v>
      </c>
    </row>
    <row r="320375" spans="1:1" x14ac:dyDescent="0.25">
      <c r="A320375" t="s">
        <v>159751</v>
      </c>
    </row>
    <row r="320377" spans="1:1" x14ac:dyDescent="0.25">
      <c r="A320377" t="s">
        <v>159752</v>
      </c>
    </row>
    <row r="320379" spans="1:1" x14ac:dyDescent="0.25">
      <c r="A320379" t="s">
        <v>159753</v>
      </c>
    </row>
    <row r="320381" spans="1:1" x14ac:dyDescent="0.25">
      <c r="A320381" t="s">
        <v>159754</v>
      </c>
    </row>
    <row r="320383" spans="1:1" x14ac:dyDescent="0.25">
      <c r="A320383" t="s">
        <v>159755</v>
      </c>
    </row>
    <row r="320385" spans="1:1" x14ac:dyDescent="0.25">
      <c r="A320385" t="s">
        <v>159756</v>
      </c>
    </row>
    <row r="320387" spans="1:1" x14ac:dyDescent="0.25">
      <c r="A320387" t="s">
        <v>159757</v>
      </c>
    </row>
    <row r="320389" spans="1:1" x14ac:dyDescent="0.25">
      <c r="A320389" t="s">
        <v>159758</v>
      </c>
    </row>
    <row r="320391" spans="1:1" x14ac:dyDescent="0.25">
      <c r="A320391" t="s">
        <v>159759</v>
      </c>
    </row>
    <row r="320393" spans="1:1" x14ac:dyDescent="0.25">
      <c r="A320393" t="s">
        <v>159760</v>
      </c>
    </row>
    <row r="320395" spans="1:1" x14ac:dyDescent="0.25">
      <c r="A320395" t="s">
        <v>159761</v>
      </c>
    </row>
    <row r="320397" spans="1:1" x14ac:dyDescent="0.25">
      <c r="A320397" t="s">
        <v>159762</v>
      </c>
    </row>
    <row r="320399" spans="1:1" x14ac:dyDescent="0.25">
      <c r="A320399" t="s">
        <v>159763</v>
      </c>
    </row>
    <row r="320401" spans="1:1" x14ac:dyDescent="0.25">
      <c r="A320401" t="s">
        <v>159764</v>
      </c>
    </row>
    <row r="320403" spans="1:1" x14ac:dyDescent="0.25">
      <c r="A320403" t="s">
        <v>159765</v>
      </c>
    </row>
    <row r="320405" spans="1:1" x14ac:dyDescent="0.25">
      <c r="A320405" t="s">
        <v>159766</v>
      </c>
    </row>
    <row r="320407" spans="1:1" x14ac:dyDescent="0.25">
      <c r="A320407" t="s">
        <v>159767</v>
      </c>
    </row>
    <row r="320409" spans="1:1" x14ac:dyDescent="0.25">
      <c r="A320409" t="s">
        <v>159768</v>
      </c>
    </row>
    <row r="320411" spans="1:1" x14ac:dyDescent="0.25">
      <c r="A320411" t="s">
        <v>159769</v>
      </c>
    </row>
    <row r="320413" spans="1:1" x14ac:dyDescent="0.25">
      <c r="A320413" t="s">
        <v>159770</v>
      </c>
    </row>
    <row r="320415" spans="1:1" x14ac:dyDescent="0.25">
      <c r="A320415" t="s">
        <v>159771</v>
      </c>
    </row>
    <row r="320417" spans="1:1" x14ac:dyDescent="0.25">
      <c r="A320417" t="s">
        <v>159772</v>
      </c>
    </row>
    <row r="320419" spans="1:1" x14ac:dyDescent="0.25">
      <c r="A320419" t="s">
        <v>159773</v>
      </c>
    </row>
    <row r="320421" spans="1:1" x14ac:dyDescent="0.25">
      <c r="A320421" t="s">
        <v>159774</v>
      </c>
    </row>
    <row r="320423" spans="1:1" x14ac:dyDescent="0.25">
      <c r="A320423" t="s">
        <v>159775</v>
      </c>
    </row>
    <row r="320425" spans="1:1" x14ac:dyDescent="0.25">
      <c r="A320425" t="s">
        <v>159776</v>
      </c>
    </row>
    <row r="320427" spans="1:1" x14ac:dyDescent="0.25">
      <c r="A320427" t="s">
        <v>159777</v>
      </c>
    </row>
    <row r="320429" spans="1:1" x14ac:dyDescent="0.25">
      <c r="A320429" t="s">
        <v>159778</v>
      </c>
    </row>
    <row r="320431" spans="1:1" x14ac:dyDescent="0.25">
      <c r="A320431" t="s">
        <v>159779</v>
      </c>
    </row>
    <row r="320433" spans="1:1" x14ac:dyDescent="0.25">
      <c r="A320433" t="s">
        <v>159780</v>
      </c>
    </row>
    <row r="320435" spans="1:1" x14ac:dyDescent="0.25">
      <c r="A320435" t="s">
        <v>159781</v>
      </c>
    </row>
    <row r="320437" spans="1:1" x14ac:dyDescent="0.25">
      <c r="A320437" t="s">
        <v>159782</v>
      </c>
    </row>
    <row r="320439" spans="1:1" x14ac:dyDescent="0.25">
      <c r="A320439" t="s">
        <v>159783</v>
      </c>
    </row>
    <row r="320441" spans="1:1" x14ac:dyDescent="0.25">
      <c r="A320441" t="s">
        <v>159784</v>
      </c>
    </row>
    <row r="320443" spans="1:1" x14ac:dyDescent="0.25">
      <c r="A320443" t="s">
        <v>159785</v>
      </c>
    </row>
    <row r="320445" spans="1:1" x14ac:dyDescent="0.25">
      <c r="A320445" t="s">
        <v>159786</v>
      </c>
    </row>
    <row r="320447" spans="1:1" x14ac:dyDescent="0.25">
      <c r="A320447" t="s">
        <v>159787</v>
      </c>
    </row>
    <row r="320449" spans="1:1" x14ac:dyDescent="0.25">
      <c r="A320449" t="s">
        <v>159788</v>
      </c>
    </row>
    <row r="320451" spans="1:1" x14ac:dyDescent="0.25">
      <c r="A320451" t="s">
        <v>159789</v>
      </c>
    </row>
    <row r="320453" spans="1:1" x14ac:dyDescent="0.25">
      <c r="A320453" t="s">
        <v>159790</v>
      </c>
    </row>
    <row r="320455" spans="1:1" x14ac:dyDescent="0.25">
      <c r="A320455" t="s">
        <v>159791</v>
      </c>
    </row>
    <row r="320457" spans="1:1" x14ac:dyDescent="0.25">
      <c r="A320457" t="s">
        <v>159792</v>
      </c>
    </row>
    <row r="320459" spans="1:1" x14ac:dyDescent="0.25">
      <c r="A320459" t="s">
        <v>159793</v>
      </c>
    </row>
    <row r="320461" spans="1:1" x14ac:dyDescent="0.25">
      <c r="A320461" t="s">
        <v>159794</v>
      </c>
    </row>
    <row r="320463" spans="1:1" x14ac:dyDescent="0.25">
      <c r="A320463" t="s">
        <v>159795</v>
      </c>
    </row>
    <row r="320465" spans="1:1" x14ac:dyDescent="0.25">
      <c r="A320465" t="s">
        <v>159796</v>
      </c>
    </row>
    <row r="320467" spans="1:1" x14ac:dyDescent="0.25">
      <c r="A320467" t="s">
        <v>159797</v>
      </c>
    </row>
    <row r="320469" spans="1:1" x14ac:dyDescent="0.25">
      <c r="A320469" t="s">
        <v>159798</v>
      </c>
    </row>
    <row r="320471" spans="1:1" x14ac:dyDescent="0.25">
      <c r="A320471" t="s">
        <v>159799</v>
      </c>
    </row>
    <row r="320473" spans="1:1" x14ac:dyDescent="0.25">
      <c r="A320473" t="s">
        <v>159800</v>
      </c>
    </row>
    <row r="320475" spans="1:1" x14ac:dyDescent="0.25">
      <c r="A320475" t="s">
        <v>159801</v>
      </c>
    </row>
    <row r="320477" spans="1:1" x14ac:dyDescent="0.25">
      <c r="A320477" t="s">
        <v>159802</v>
      </c>
    </row>
    <row r="320479" spans="1:1" x14ac:dyDescent="0.25">
      <c r="A320479" t="s">
        <v>159803</v>
      </c>
    </row>
    <row r="320481" spans="1:1" x14ac:dyDescent="0.25">
      <c r="A320481" t="s">
        <v>159804</v>
      </c>
    </row>
    <row r="320483" spans="1:1" x14ac:dyDescent="0.25">
      <c r="A320483" t="s">
        <v>159805</v>
      </c>
    </row>
    <row r="320485" spans="1:1" x14ac:dyDescent="0.25">
      <c r="A320485" t="s">
        <v>159806</v>
      </c>
    </row>
    <row r="320487" spans="1:1" x14ac:dyDescent="0.25">
      <c r="A320487" t="s">
        <v>159807</v>
      </c>
    </row>
    <row r="320489" spans="1:1" x14ac:dyDescent="0.25">
      <c r="A320489" t="s">
        <v>159808</v>
      </c>
    </row>
    <row r="320491" spans="1:1" x14ac:dyDescent="0.25">
      <c r="A320491" t="s">
        <v>159809</v>
      </c>
    </row>
    <row r="320493" spans="1:1" x14ac:dyDescent="0.25">
      <c r="A320493" t="s">
        <v>159810</v>
      </c>
    </row>
    <row r="320495" spans="1:1" x14ac:dyDescent="0.25">
      <c r="A320495" t="s">
        <v>159811</v>
      </c>
    </row>
    <row r="320497" spans="1:1" x14ac:dyDescent="0.25">
      <c r="A320497" t="s">
        <v>159812</v>
      </c>
    </row>
    <row r="320499" spans="1:1" x14ac:dyDescent="0.25">
      <c r="A320499" t="s">
        <v>159813</v>
      </c>
    </row>
    <row r="320501" spans="1:1" x14ac:dyDescent="0.25">
      <c r="A320501" t="s">
        <v>159814</v>
      </c>
    </row>
    <row r="320503" spans="1:1" x14ac:dyDescent="0.25">
      <c r="A320503" t="s">
        <v>159815</v>
      </c>
    </row>
    <row r="320505" spans="1:1" x14ac:dyDescent="0.25">
      <c r="A320505" t="s">
        <v>159816</v>
      </c>
    </row>
    <row r="320507" spans="1:1" x14ac:dyDescent="0.25">
      <c r="A320507" t="s">
        <v>159817</v>
      </c>
    </row>
    <row r="320509" spans="1:1" x14ac:dyDescent="0.25">
      <c r="A320509" t="s">
        <v>159818</v>
      </c>
    </row>
    <row r="320511" spans="1:1" x14ac:dyDescent="0.25">
      <c r="A320511" t="s">
        <v>159819</v>
      </c>
    </row>
    <row r="320513" spans="1:1" x14ac:dyDescent="0.25">
      <c r="A320513" t="s">
        <v>159820</v>
      </c>
    </row>
    <row r="320515" spans="1:1" x14ac:dyDescent="0.25">
      <c r="A320515" t="s">
        <v>159821</v>
      </c>
    </row>
    <row r="320517" spans="1:1" x14ac:dyDescent="0.25">
      <c r="A320517" t="s">
        <v>159822</v>
      </c>
    </row>
    <row r="320519" spans="1:1" x14ac:dyDescent="0.25">
      <c r="A320519" t="s">
        <v>159823</v>
      </c>
    </row>
    <row r="320521" spans="1:1" x14ac:dyDescent="0.25">
      <c r="A320521" t="s">
        <v>159824</v>
      </c>
    </row>
    <row r="320523" spans="1:1" x14ac:dyDescent="0.25">
      <c r="A320523" t="s">
        <v>159825</v>
      </c>
    </row>
    <row r="320525" spans="1:1" x14ac:dyDescent="0.25">
      <c r="A320525" t="s">
        <v>159826</v>
      </c>
    </row>
    <row r="320527" spans="1:1" x14ac:dyDescent="0.25">
      <c r="A320527" t="s">
        <v>159827</v>
      </c>
    </row>
    <row r="320529" spans="1:1" x14ac:dyDescent="0.25">
      <c r="A320529" t="s">
        <v>159828</v>
      </c>
    </row>
    <row r="320531" spans="1:1" x14ac:dyDescent="0.25">
      <c r="A320531" t="s">
        <v>159829</v>
      </c>
    </row>
    <row r="320533" spans="1:1" x14ac:dyDescent="0.25">
      <c r="A320533" t="s">
        <v>159830</v>
      </c>
    </row>
    <row r="320535" spans="1:1" x14ac:dyDescent="0.25">
      <c r="A320535" t="s">
        <v>159831</v>
      </c>
    </row>
    <row r="320537" spans="1:1" x14ac:dyDescent="0.25">
      <c r="A320537" t="s">
        <v>159832</v>
      </c>
    </row>
    <row r="320539" spans="1:1" x14ac:dyDescent="0.25">
      <c r="A320539" t="s">
        <v>159833</v>
      </c>
    </row>
    <row r="320541" spans="1:1" x14ac:dyDescent="0.25">
      <c r="A320541" t="s">
        <v>159834</v>
      </c>
    </row>
    <row r="320543" spans="1:1" x14ac:dyDescent="0.25">
      <c r="A320543" t="s">
        <v>159835</v>
      </c>
    </row>
    <row r="320545" spans="1:1" x14ac:dyDescent="0.25">
      <c r="A320545" t="s">
        <v>159836</v>
      </c>
    </row>
    <row r="320547" spans="1:1" x14ac:dyDescent="0.25">
      <c r="A320547" t="s">
        <v>159837</v>
      </c>
    </row>
    <row r="320549" spans="1:1" x14ac:dyDescent="0.25">
      <c r="A320549" t="s">
        <v>159838</v>
      </c>
    </row>
    <row r="320551" spans="1:1" x14ac:dyDescent="0.25">
      <c r="A320551" t="s">
        <v>159839</v>
      </c>
    </row>
    <row r="320553" spans="1:1" x14ac:dyDescent="0.25">
      <c r="A320553" t="s">
        <v>159840</v>
      </c>
    </row>
    <row r="320555" spans="1:1" x14ac:dyDescent="0.25">
      <c r="A320555" t="s">
        <v>159841</v>
      </c>
    </row>
    <row r="320557" spans="1:1" x14ac:dyDescent="0.25">
      <c r="A320557" t="s">
        <v>159842</v>
      </c>
    </row>
    <row r="320559" spans="1:1" x14ac:dyDescent="0.25">
      <c r="A320559" t="s">
        <v>159843</v>
      </c>
    </row>
    <row r="320561" spans="1:1" x14ac:dyDescent="0.25">
      <c r="A320561" t="s">
        <v>159844</v>
      </c>
    </row>
    <row r="320563" spans="1:1" x14ac:dyDescent="0.25">
      <c r="A320563" t="s">
        <v>159845</v>
      </c>
    </row>
    <row r="320565" spans="1:1" x14ac:dyDescent="0.25">
      <c r="A320565" t="s">
        <v>159846</v>
      </c>
    </row>
    <row r="320567" spans="1:1" x14ac:dyDescent="0.25">
      <c r="A320567" t="s">
        <v>159847</v>
      </c>
    </row>
    <row r="320569" spans="1:1" x14ac:dyDescent="0.25">
      <c r="A320569" t="s">
        <v>159848</v>
      </c>
    </row>
    <row r="320571" spans="1:1" x14ac:dyDescent="0.25">
      <c r="A320571" t="s">
        <v>159849</v>
      </c>
    </row>
    <row r="320573" spans="1:1" x14ac:dyDescent="0.25">
      <c r="A320573" t="s">
        <v>159850</v>
      </c>
    </row>
    <row r="320575" spans="1:1" x14ac:dyDescent="0.25">
      <c r="A320575" t="s">
        <v>159851</v>
      </c>
    </row>
    <row r="320577" spans="1:1" x14ac:dyDescent="0.25">
      <c r="A320577" t="s">
        <v>159852</v>
      </c>
    </row>
    <row r="320579" spans="1:1" x14ac:dyDescent="0.25">
      <c r="A320579" t="s">
        <v>159853</v>
      </c>
    </row>
    <row r="320581" spans="1:1" x14ac:dyDescent="0.25">
      <c r="A320581" t="s">
        <v>159854</v>
      </c>
    </row>
    <row r="320583" spans="1:1" x14ac:dyDescent="0.25">
      <c r="A320583" t="s">
        <v>159855</v>
      </c>
    </row>
    <row r="320585" spans="1:1" x14ac:dyDescent="0.25">
      <c r="A320585" t="s">
        <v>159856</v>
      </c>
    </row>
    <row r="320587" spans="1:1" x14ac:dyDescent="0.25">
      <c r="A320587" t="s">
        <v>159857</v>
      </c>
    </row>
    <row r="320589" spans="1:1" x14ac:dyDescent="0.25">
      <c r="A320589" t="s">
        <v>159858</v>
      </c>
    </row>
    <row r="320591" spans="1:1" x14ac:dyDescent="0.25">
      <c r="A320591" t="s">
        <v>159859</v>
      </c>
    </row>
    <row r="320593" spans="1:1" x14ac:dyDescent="0.25">
      <c r="A320593" t="s">
        <v>159860</v>
      </c>
    </row>
    <row r="320595" spans="1:1" x14ac:dyDescent="0.25">
      <c r="A320595" t="s">
        <v>159861</v>
      </c>
    </row>
    <row r="320597" spans="1:1" x14ac:dyDescent="0.25">
      <c r="A320597" t="s">
        <v>159862</v>
      </c>
    </row>
    <row r="320599" spans="1:1" x14ac:dyDescent="0.25">
      <c r="A320599" t="s">
        <v>159863</v>
      </c>
    </row>
    <row r="320601" spans="1:1" x14ac:dyDescent="0.25">
      <c r="A320601" t="s">
        <v>159864</v>
      </c>
    </row>
    <row r="320603" spans="1:1" x14ac:dyDescent="0.25">
      <c r="A320603" t="s">
        <v>159865</v>
      </c>
    </row>
    <row r="320605" spans="1:1" x14ac:dyDescent="0.25">
      <c r="A320605" t="s">
        <v>159866</v>
      </c>
    </row>
    <row r="320607" spans="1:1" x14ac:dyDescent="0.25">
      <c r="A320607" t="s">
        <v>159867</v>
      </c>
    </row>
    <row r="320609" spans="1:1" x14ac:dyDescent="0.25">
      <c r="A320609" t="s">
        <v>159868</v>
      </c>
    </row>
    <row r="320611" spans="1:1" x14ac:dyDescent="0.25">
      <c r="A320611" t="s">
        <v>159869</v>
      </c>
    </row>
    <row r="320613" spans="1:1" x14ac:dyDescent="0.25">
      <c r="A320613" t="s">
        <v>159870</v>
      </c>
    </row>
    <row r="320615" spans="1:1" x14ac:dyDescent="0.25">
      <c r="A320615" t="s">
        <v>159871</v>
      </c>
    </row>
    <row r="320617" spans="1:1" x14ac:dyDescent="0.25">
      <c r="A320617" t="s">
        <v>159872</v>
      </c>
    </row>
    <row r="320619" spans="1:1" x14ac:dyDescent="0.25">
      <c r="A320619" t="s">
        <v>159873</v>
      </c>
    </row>
    <row r="320621" spans="1:1" x14ac:dyDescent="0.25">
      <c r="A320621" t="s">
        <v>159874</v>
      </c>
    </row>
    <row r="320623" spans="1:1" x14ac:dyDescent="0.25">
      <c r="A320623" t="s">
        <v>159875</v>
      </c>
    </row>
    <row r="320625" spans="1:1" x14ac:dyDescent="0.25">
      <c r="A320625" t="s">
        <v>159876</v>
      </c>
    </row>
    <row r="320627" spans="1:1" x14ac:dyDescent="0.25">
      <c r="A320627" t="s">
        <v>159877</v>
      </c>
    </row>
    <row r="320629" spans="1:1" x14ac:dyDescent="0.25">
      <c r="A320629" t="s">
        <v>159878</v>
      </c>
    </row>
    <row r="320631" spans="1:1" x14ac:dyDescent="0.25">
      <c r="A320631" t="s">
        <v>159879</v>
      </c>
    </row>
    <row r="320633" spans="1:1" x14ac:dyDescent="0.25">
      <c r="A320633" t="s">
        <v>159880</v>
      </c>
    </row>
    <row r="320635" spans="1:1" x14ac:dyDescent="0.25">
      <c r="A320635" t="s">
        <v>159881</v>
      </c>
    </row>
    <row r="320637" spans="1:1" x14ac:dyDescent="0.25">
      <c r="A320637" t="s">
        <v>159882</v>
      </c>
    </row>
    <row r="320639" spans="1:1" x14ac:dyDescent="0.25">
      <c r="A320639" t="s">
        <v>159883</v>
      </c>
    </row>
    <row r="320641" spans="1:1" x14ac:dyDescent="0.25">
      <c r="A320641" t="s">
        <v>159884</v>
      </c>
    </row>
    <row r="320643" spans="1:1" x14ac:dyDescent="0.25">
      <c r="A320643" t="s">
        <v>159885</v>
      </c>
    </row>
    <row r="320645" spans="1:1" x14ac:dyDescent="0.25">
      <c r="A320645" t="s">
        <v>159886</v>
      </c>
    </row>
    <row r="320647" spans="1:1" x14ac:dyDescent="0.25">
      <c r="A320647" t="s">
        <v>159887</v>
      </c>
    </row>
    <row r="320649" spans="1:1" x14ac:dyDescent="0.25">
      <c r="A320649" t="s">
        <v>159888</v>
      </c>
    </row>
    <row r="320651" spans="1:1" x14ac:dyDescent="0.25">
      <c r="A320651" t="s">
        <v>159889</v>
      </c>
    </row>
    <row r="320653" spans="1:1" x14ac:dyDescent="0.25">
      <c r="A320653" t="s">
        <v>159890</v>
      </c>
    </row>
    <row r="320655" spans="1:1" x14ac:dyDescent="0.25">
      <c r="A320655" t="s">
        <v>159891</v>
      </c>
    </row>
    <row r="320657" spans="1:1" x14ac:dyDescent="0.25">
      <c r="A320657" t="s">
        <v>159892</v>
      </c>
    </row>
    <row r="320659" spans="1:1" x14ac:dyDescent="0.25">
      <c r="A320659" t="s">
        <v>159893</v>
      </c>
    </row>
    <row r="320661" spans="1:1" x14ac:dyDescent="0.25">
      <c r="A320661" t="s">
        <v>159894</v>
      </c>
    </row>
    <row r="320663" spans="1:1" x14ac:dyDescent="0.25">
      <c r="A320663" t="s">
        <v>159895</v>
      </c>
    </row>
    <row r="320665" spans="1:1" x14ac:dyDescent="0.25">
      <c r="A320665" t="s">
        <v>159896</v>
      </c>
    </row>
    <row r="320667" spans="1:1" x14ac:dyDescent="0.25">
      <c r="A320667" t="s">
        <v>159897</v>
      </c>
    </row>
    <row r="320669" spans="1:1" x14ac:dyDescent="0.25">
      <c r="A320669" t="s">
        <v>159898</v>
      </c>
    </row>
    <row r="320671" spans="1:1" x14ac:dyDescent="0.25">
      <c r="A320671" t="s">
        <v>159899</v>
      </c>
    </row>
    <row r="320673" spans="1:1" x14ac:dyDescent="0.25">
      <c r="A320673" t="s">
        <v>159900</v>
      </c>
    </row>
    <row r="320675" spans="1:1" x14ac:dyDescent="0.25">
      <c r="A320675" t="s">
        <v>159901</v>
      </c>
    </row>
    <row r="320677" spans="1:1" x14ac:dyDescent="0.25">
      <c r="A320677" t="s">
        <v>159902</v>
      </c>
    </row>
    <row r="320679" spans="1:1" x14ac:dyDescent="0.25">
      <c r="A320679" t="s">
        <v>159903</v>
      </c>
    </row>
    <row r="320681" spans="1:1" x14ac:dyDescent="0.25">
      <c r="A320681" t="s">
        <v>159904</v>
      </c>
    </row>
    <row r="320683" spans="1:1" x14ac:dyDescent="0.25">
      <c r="A320683" t="s">
        <v>159905</v>
      </c>
    </row>
    <row r="320685" spans="1:1" x14ac:dyDescent="0.25">
      <c r="A320685" t="s">
        <v>159906</v>
      </c>
    </row>
    <row r="320687" spans="1:1" x14ac:dyDescent="0.25">
      <c r="A320687" t="s">
        <v>159907</v>
      </c>
    </row>
    <row r="320689" spans="1:1" x14ac:dyDescent="0.25">
      <c r="A320689" t="s">
        <v>159908</v>
      </c>
    </row>
    <row r="320691" spans="1:1" x14ac:dyDescent="0.25">
      <c r="A320691" t="s">
        <v>159909</v>
      </c>
    </row>
    <row r="320693" spans="1:1" x14ac:dyDescent="0.25">
      <c r="A320693" t="s">
        <v>159910</v>
      </c>
    </row>
    <row r="320695" spans="1:1" x14ac:dyDescent="0.25">
      <c r="A320695" t="s">
        <v>159911</v>
      </c>
    </row>
    <row r="320697" spans="1:1" x14ac:dyDescent="0.25">
      <c r="A320697" t="s">
        <v>159912</v>
      </c>
    </row>
    <row r="320699" spans="1:1" x14ac:dyDescent="0.25">
      <c r="A320699" t="s">
        <v>159913</v>
      </c>
    </row>
    <row r="320701" spans="1:1" x14ac:dyDescent="0.25">
      <c r="A320701" t="s">
        <v>159914</v>
      </c>
    </row>
    <row r="320703" spans="1:1" x14ac:dyDescent="0.25">
      <c r="A320703" t="s">
        <v>159915</v>
      </c>
    </row>
    <row r="320705" spans="1:1" x14ac:dyDescent="0.25">
      <c r="A320705" t="s">
        <v>159916</v>
      </c>
    </row>
    <row r="320707" spans="1:1" x14ac:dyDescent="0.25">
      <c r="A320707" t="s">
        <v>159917</v>
      </c>
    </row>
    <row r="320709" spans="1:1" x14ac:dyDescent="0.25">
      <c r="A320709" t="s">
        <v>159918</v>
      </c>
    </row>
    <row r="320711" spans="1:1" x14ac:dyDescent="0.25">
      <c r="A320711" t="s">
        <v>159919</v>
      </c>
    </row>
    <row r="320713" spans="1:1" x14ac:dyDescent="0.25">
      <c r="A320713" t="s">
        <v>159920</v>
      </c>
    </row>
    <row r="320715" spans="1:1" x14ac:dyDescent="0.25">
      <c r="A320715" t="s">
        <v>159921</v>
      </c>
    </row>
    <row r="320717" spans="1:1" x14ac:dyDescent="0.25">
      <c r="A320717" t="s">
        <v>159922</v>
      </c>
    </row>
    <row r="320719" spans="1:1" x14ac:dyDescent="0.25">
      <c r="A320719" t="s">
        <v>159923</v>
      </c>
    </row>
    <row r="320721" spans="1:1" x14ac:dyDescent="0.25">
      <c r="A320721" t="s">
        <v>159924</v>
      </c>
    </row>
    <row r="320723" spans="1:1" x14ac:dyDescent="0.25">
      <c r="A320723" t="s">
        <v>159925</v>
      </c>
    </row>
    <row r="320725" spans="1:1" x14ac:dyDescent="0.25">
      <c r="A320725" t="s">
        <v>159926</v>
      </c>
    </row>
    <row r="320727" spans="1:1" x14ac:dyDescent="0.25">
      <c r="A320727" t="s">
        <v>159927</v>
      </c>
    </row>
    <row r="320729" spans="1:1" x14ac:dyDescent="0.25">
      <c r="A320729" t="s">
        <v>159928</v>
      </c>
    </row>
    <row r="320731" spans="1:1" x14ac:dyDescent="0.25">
      <c r="A320731" t="s">
        <v>159929</v>
      </c>
    </row>
    <row r="320733" spans="1:1" x14ac:dyDescent="0.25">
      <c r="A320733" t="s">
        <v>159930</v>
      </c>
    </row>
    <row r="320735" spans="1:1" x14ac:dyDescent="0.25">
      <c r="A320735" t="s">
        <v>159931</v>
      </c>
    </row>
    <row r="320737" spans="1:1" x14ac:dyDescent="0.25">
      <c r="A320737" t="s">
        <v>159932</v>
      </c>
    </row>
    <row r="320739" spans="1:1" x14ac:dyDescent="0.25">
      <c r="A320739" t="s">
        <v>159933</v>
      </c>
    </row>
    <row r="320741" spans="1:1" x14ac:dyDescent="0.25">
      <c r="A320741" t="s">
        <v>159934</v>
      </c>
    </row>
    <row r="320743" spans="1:1" x14ac:dyDescent="0.25">
      <c r="A320743" t="s">
        <v>159935</v>
      </c>
    </row>
    <row r="320745" spans="1:1" x14ac:dyDescent="0.25">
      <c r="A320745" t="s">
        <v>159936</v>
      </c>
    </row>
    <row r="320747" spans="1:1" x14ac:dyDescent="0.25">
      <c r="A320747" t="s">
        <v>159937</v>
      </c>
    </row>
    <row r="320749" spans="1:1" x14ac:dyDescent="0.25">
      <c r="A320749" t="s">
        <v>159938</v>
      </c>
    </row>
    <row r="320751" spans="1:1" x14ac:dyDescent="0.25">
      <c r="A320751" t="s">
        <v>159939</v>
      </c>
    </row>
    <row r="320753" spans="1:1" x14ac:dyDescent="0.25">
      <c r="A320753" t="s">
        <v>159940</v>
      </c>
    </row>
    <row r="320755" spans="1:1" x14ac:dyDescent="0.25">
      <c r="A320755" t="s">
        <v>159941</v>
      </c>
    </row>
    <row r="320757" spans="1:1" x14ac:dyDescent="0.25">
      <c r="A320757" t="s">
        <v>159942</v>
      </c>
    </row>
    <row r="320759" spans="1:1" x14ac:dyDescent="0.25">
      <c r="A320759" t="s">
        <v>159943</v>
      </c>
    </row>
    <row r="320761" spans="1:1" x14ac:dyDescent="0.25">
      <c r="A320761" t="s">
        <v>159944</v>
      </c>
    </row>
    <row r="320763" spans="1:1" x14ac:dyDescent="0.25">
      <c r="A320763" t="s">
        <v>159945</v>
      </c>
    </row>
    <row r="320765" spans="1:1" x14ac:dyDescent="0.25">
      <c r="A320765" t="s">
        <v>159946</v>
      </c>
    </row>
    <row r="320767" spans="1:1" x14ac:dyDescent="0.25">
      <c r="A320767" t="s">
        <v>159947</v>
      </c>
    </row>
    <row r="320769" spans="1:1" x14ac:dyDescent="0.25">
      <c r="A320769" t="s">
        <v>159948</v>
      </c>
    </row>
    <row r="320771" spans="1:1" x14ac:dyDescent="0.25">
      <c r="A320771" t="s">
        <v>159949</v>
      </c>
    </row>
    <row r="320773" spans="1:1" x14ac:dyDescent="0.25">
      <c r="A320773" t="s">
        <v>159950</v>
      </c>
    </row>
    <row r="320775" spans="1:1" x14ac:dyDescent="0.25">
      <c r="A320775" t="s">
        <v>159951</v>
      </c>
    </row>
    <row r="320777" spans="1:1" x14ac:dyDescent="0.25">
      <c r="A320777" t="s">
        <v>159952</v>
      </c>
    </row>
    <row r="320779" spans="1:1" x14ac:dyDescent="0.25">
      <c r="A320779" t="s">
        <v>159953</v>
      </c>
    </row>
    <row r="320781" spans="1:1" x14ac:dyDescent="0.25">
      <c r="A320781" t="s">
        <v>159954</v>
      </c>
    </row>
    <row r="320783" spans="1:1" x14ac:dyDescent="0.25">
      <c r="A320783" t="s">
        <v>159955</v>
      </c>
    </row>
    <row r="320785" spans="1:1" x14ac:dyDescent="0.25">
      <c r="A320785" t="s">
        <v>159956</v>
      </c>
    </row>
    <row r="320787" spans="1:1" x14ac:dyDescent="0.25">
      <c r="A320787" t="s">
        <v>159957</v>
      </c>
    </row>
    <row r="320789" spans="1:1" x14ac:dyDescent="0.25">
      <c r="A320789" t="s">
        <v>159958</v>
      </c>
    </row>
    <row r="320791" spans="1:1" x14ac:dyDescent="0.25">
      <c r="A320791" t="s">
        <v>159959</v>
      </c>
    </row>
    <row r="320793" spans="1:1" x14ac:dyDescent="0.25">
      <c r="A320793" t="s">
        <v>159960</v>
      </c>
    </row>
    <row r="320795" spans="1:1" x14ac:dyDescent="0.25">
      <c r="A320795" t="s">
        <v>159961</v>
      </c>
    </row>
    <row r="320797" spans="1:1" x14ac:dyDescent="0.25">
      <c r="A320797" t="s">
        <v>159962</v>
      </c>
    </row>
    <row r="320799" spans="1:1" x14ac:dyDescent="0.25">
      <c r="A320799" t="s">
        <v>159963</v>
      </c>
    </row>
    <row r="320801" spans="1:1" x14ac:dyDescent="0.25">
      <c r="A320801" t="s">
        <v>159964</v>
      </c>
    </row>
    <row r="320803" spans="1:1" x14ac:dyDescent="0.25">
      <c r="A320803" t="s">
        <v>159965</v>
      </c>
    </row>
    <row r="320805" spans="1:1" x14ac:dyDescent="0.25">
      <c r="A320805" t="s">
        <v>159966</v>
      </c>
    </row>
    <row r="320807" spans="1:1" x14ac:dyDescent="0.25">
      <c r="A320807" t="s">
        <v>159967</v>
      </c>
    </row>
    <row r="320809" spans="1:1" x14ac:dyDescent="0.25">
      <c r="A320809" t="s">
        <v>159968</v>
      </c>
    </row>
    <row r="320811" spans="1:1" x14ac:dyDescent="0.25">
      <c r="A320811" t="s">
        <v>159969</v>
      </c>
    </row>
    <row r="320813" spans="1:1" x14ac:dyDescent="0.25">
      <c r="A320813" t="s">
        <v>159970</v>
      </c>
    </row>
    <row r="320815" spans="1:1" x14ac:dyDescent="0.25">
      <c r="A320815" t="s">
        <v>159971</v>
      </c>
    </row>
    <row r="320817" spans="1:1" x14ac:dyDescent="0.25">
      <c r="A320817" t="s">
        <v>159972</v>
      </c>
    </row>
    <row r="320819" spans="1:1" x14ac:dyDescent="0.25">
      <c r="A320819" t="s">
        <v>159973</v>
      </c>
    </row>
    <row r="320821" spans="1:1" x14ac:dyDescent="0.25">
      <c r="A320821" t="s">
        <v>159974</v>
      </c>
    </row>
    <row r="320823" spans="1:1" x14ac:dyDescent="0.25">
      <c r="A320823" t="s">
        <v>159975</v>
      </c>
    </row>
    <row r="320825" spans="1:1" x14ac:dyDescent="0.25">
      <c r="A320825" t="s">
        <v>159976</v>
      </c>
    </row>
    <row r="320827" spans="1:1" x14ac:dyDescent="0.25">
      <c r="A320827" t="s">
        <v>159977</v>
      </c>
    </row>
    <row r="320829" spans="1:1" x14ac:dyDescent="0.25">
      <c r="A320829" t="s">
        <v>159978</v>
      </c>
    </row>
    <row r="320831" spans="1:1" x14ac:dyDescent="0.25">
      <c r="A320831" t="s">
        <v>159979</v>
      </c>
    </row>
    <row r="320833" spans="1:1" x14ac:dyDescent="0.25">
      <c r="A320833" t="s">
        <v>159980</v>
      </c>
    </row>
    <row r="320835" spans="1:1" x14ac:dyDescent="0.25">
      <c r="A320835" t="s">
        <v>159981</v>
      </c>
    </row>
    <row r="320837" spans="1:1" x14ac:dyDescent="0.25">
      <c r="A320837" t="s">
        <v>159982</v>
      </c>
    </row>
    <row r="320839" spans="1:1" x14ac:dyDescent="0.25">
      <c r="A320839" t="s">
        <v>159983</v>
      </c>
    </row>
    <row r="320841" spans="1:1" x14ac:dyDescent="0.25">
      <c r="A320841" t="s">
        <v>159984</v>
      </c>
    </row>
    <row r="320843" spans="1:1" x14ac:dyDescent="0.25">
      <c r="A320843" t="s">
        <v>159985</v>
      </c>
    </row>
    <row r="320845" spans="1:1" x14ac:dyDescent="0.25">
      <c r="A320845" t="s">
        <v>159986</v>
      </c>
    </row>
    <row r="320847" spans="1:1" x14ac:dyDescent="0.25">
      <c r="A320847" t="s">
        <v>159987</v>
      </c>
    </row>
    <row r="320849" spans="1:1" x14ac:dyDescent="0.25">
      <c r="A320849" t="s">
        <v>159988</v>
      </c>
    </row>
    <row r="320851" spans="1:1" x14ac:dyDescent="0.25">
      <c r="A320851" t="s">
        <v>159989</v>
      </c>
    </row>
    <row r="320853" spans="1:1" x14ac:dyDescent="0.25">
      <c r="A320853" t="s">
        <v>159990</v>
      </c>
    </row>
    <row r="320855" spans="1:1" x14ac:dyDescent="0.25">
      <c r="A320855" t="s">
        <v>159991</v>
      </c>
    </row>
    <row r="320857" spans="1:1" x14ac:dyDescent="0.25">
      <c r="A320857" t="s">
        <v>159992</v>
      </c>
    </row>
    <row r="320859" spans="1:1" x14ac:dyDescent="0.25">
      <c r="A320859" t="s">
        <v>159993</v>
      </c>
    </row>
    <row r="320861" spans="1:1" x14ac:dyDescent="0.25">
      <c r="A320861" t="s">
        <v>159994</v>
      </c>
    </row>
    <row r="320863" spans="1:1" x14ac:dyDescent="0.25">
      <c r="A320863" t="s">
        <v>159995</v>
      </c>
    </row>
    <row r="320865" spans="1:1" x14ac:dyDescent="0.25">
      <c r="A320865" t="s">
        <v>159996</v>
      </c>
    </row>
    <row r="320867" spans="1:1" x14ac:dyDescent="0.25">
      <c r="A320867" t="s">
        <v>159997</v>
      </c>
    </row>
    <row r="320869" spans="1:1" x14ac:dyDescent="0.25">
      <c r="A320869" t="s">
        <v>159998</v>
      </c>
    </row>
    <row r="320871" spans="1:1" x14ac:dyDescent="0.25">
      <c r="A320871" t="s">
        <v>159999</v>
      </c>
    </row>
    <row r="320873" spans="1:1" x14ac:dyDescent="0.25">
      <c r="A320873" t="s">
        <v>160000</v>
      </c>
    </row>
    <row r="320875" spans="1:1" x14ac:dyDescent="0.25">
      <c r="A320875" t="s">
        <v>160001</v>
      </c>
    </row>
    <row r="320877" spans="1:1" x14ac:dyDescent="0.25">
      <c r="A320877" t="s">
        <v>160002</v>
      </c>
    </row>
    <row r="320879" spans="1:1" x14ac:dyDescent="0.25">
      <c r="A320879" t="s">
        <v>160003</v>
      </c>
    </row>
    <row r="320881" spans="1:1" x14ac:dyDescent="0.25">
      <c r="A320881" t="s">
        <v>160004</v>
      </c>
    </row>
    <row r="320883" spans="1:1" x14ac:dyDescent="0.25">
      <c r="A320883" t="s">
        <v>160005</v>
      </c>
    </row>
    <row r="320885" spans="1:1" x14ac:dyDescent="0.25">
      <c r="A320885" t="s">
        <v>160006</v>
      </c>
    </row>
    <row r="320887" spans="1:1" x14ac:dyDescent="0.25">
      <c r="A320887" t="s">
        <v>160007</v>
      </c>
    </row>
    <row r="320889" spans="1:1" x14ac:dyDescent="0.25">
      <c r="A320889" t="s">
        <v>160008</v>
      </c>
    </row>
    <row r="320891" spans="1:1" x14ac:dyDescent="0.25">
      <c r="A320891" t="s">
        <v>160009</v>
      </c>
    </row>
    <row r="320893" spans="1:1" x14ac:dyDescent="0.25">
      <c r="A320893" t="s">
        <v>160010</v>
      </c>
    </row>
    <row r="320895" spans="1:1" x14ac:dyDescent="0.25">
      <c r="A320895" t="s">
        <v>160011</v>
      </c>
    </row>
    <row r="320897" spans="1:1" x14ac:dyDescent="0.25">
      <c r="A320897" t="s">
        <v>160012</v>
      </c>
    </row>
    <row r="320899" spans="1:1" x14ac:dyDescent="0.25">
      <c r="A320899" t="s">
        <v>160013</v>
      </c>
    </row>
    <row r="320901" spans="1:1" x14ac:dyDescent="0.25">
      <c r="A320901" t="s">
        <v>160014</v>
      </c>
    </row>
    <row r="320903" spans="1:1" x14ac:dyDescent="0.25">
      <c r="A320903" t="s">
        <v>160015</v>
      </c>
    </row>
    <row r="320905" spans="1:1" x14ac:dyDescent="0.25">
      <c r="A320905" t="s">
        <v>160016</v>
      </c>
    </row>
    <row r="320907" spans="1:1" x14ac:dyDescent="0.25">
      <c r="A320907" t="s">
        <v>160017</v>
      </c>
    </row>
    <row r="320909" spans="1:1" x14ac:dyDescent="0.25">
      <c r="A320909" t="s">
        <v>160018</v>
      </c>
    </row>
    <row r="320911" spans="1:1" x14ac:dyDescent="0.25">
      <c r="A320911" t="s">
        <v>160019</v>
      </c>
    </row>
    <row r="320913" spans="1:1" x14ac:dyDescent="0.25">
      <c r="A320913" t="s">
        <v>160020</v>
      </c>
    </row>
    <row r="320915" spans="1:1" x14ac:dyDescent="0.25">
      <c r="A320915" t="s">
        <v>160021</v>
      </c>
    </row>
    <row r="320917" spans="1:1" x14ac:dyDescent="0.25">
      <c r="A320917" t="s">
        <v>160022</v>
      </c>
    </row>
    <row r="320919" spans="1:1" x14ac:dyDescent="0.25">
      <c r="A320919" t="s">
        <v>160023</v>
      </c>
    </row>
    <row r="320921" spans="1:1" x14ac:dyDescent="0.25">
      <c r="A320921" t="s">
        <v>160024</v>
      </c>
    </row>
    <row r="320923" spans="1:1" x14ac:dyDescent="0.25">
      <c r="A320923" t="s">
        <v>160025</v>
      </c>
    </row>
    <row r="320925" spans="1:1" x14ac:dyDescent="0.25">
      <c r="A320925" t="s">
        <v>160026</v>
      </c>
    </row>
    <row r="320927" spans="1:1" x14ac:dyDescent="0.25">
      <c r="A320927" t="s">
        <v>160027</v>
      </c>
    </row>
    <row r="320929" spans="1:1" x14ac:dyDescent="0.25">
      <c r="A320929" t="s">
        <v>160028</v>
      </c>
    </row>
    <row r="320931" spans="1:1" x14ac:dyDescent="0.25">
      <c r="A320931" t="s">
        <v>160029</v>
      </c>
    </row>
    <row r="320933" spans="1:1" x14ac:dyDescent="0.25">
      <c r="A320933" t="s">
        <v>160030</v>
      </c>
    </row>
    <row r="320935" spans="1:1" x14ac:dyDescent="0.25">
      <c r="A320935" t="s">
        <v>160031</v>
      </c>
    </row>
    <row r="320937" spans="1:1" x14ac:dyDescent="0.25">
      <c r="A320937" t="s">
        <v>160032</v>
      </c>
    </row>
    <row r="320939" spans="1:1" x14ac:dyDescent="0.25">
      <c r="A320939" t="s">
        <v>160033</v>
      </c>
    </row>
    <row r="320941" spans="1:1" x14ac:dyDescent="0.25">
      <c r="A320941" t="s">
        <v>160034</v>
      </c>
    </row>
    <row r="320943" spans="1:1" x14ac:dyDescent="0.25">
      <c r="A320943" t="s">
        <v>160035</v>
      </c>
    </row>
    <row r="320945" spans="1:1" x14ac:dyDescent="0.25">
      <c r="A320945" t="s">
        <v>160036</v>
      </c>
    </row>
    <row r="320947" spans="1:1" x14ac:dyDescent="0.25">
      <c r="A320947" t="s">
        <v>160037</v>
      </c>
    </row>
    <row r="320949" spans="1:1" x14ac:dyDescent="0.25">
      <c r="A320949" t="s">
        <v>160038</v>
      </c>
    </row>
    <row r="320951" spans="1:1" x14ac:dyDescent="0.25">
      <c r="A320951" t="s">
        <v>160039</v>
      </c>
    </row>
    <row r="320953" spans="1:1" x14ac:dyDescent="0.25">
      <c r="A320953" t="s">
        <v>160040</v>
      </c>
    </row>
    <row r="320955" spans="1:1" x14ac:dyDescent="0.25">
      <c r="A320955" t="s">
        <v>160041</v>
      </c>
    </row>
    <row r="320957" spans="1:1" x14ac:dyDescent="0.25">
      <c r="A320957" t="s">
        <v>160042</v>
      </c>
    </row>
    <row r="320959" spans="1:1" x14ac:dyDescent="0.25">
      <c r="A320959" t="s">
        <v>160043</v>
      </c>
    </row>
    <row r="320961" spans="1:1" x14ac:dyDescent="0.25">
      <c r="A320961" t="s">
        <v>160044</v>
      </c>
    </row>
    <row r="320963" spans="1:1" x14ac:dyDescent="0.25">
      <c r="A320963" t="s">
        <v>160045</v>
      </c>
    </row>
    <row r="320965" spans="1:1" x14ac:dyDescent="0.25">
      <c r="A320965" t="s">
        <v>160046</v>
      </c>
    </row>
    <row r="320967" spans="1:1" x14ac:dyDescent="0.25">
      <c r="A320967" t="s">
        <v>160047</v>
      </c>
    </row>
    <row r="320969" spans="1:1" x14ac:dyDescent="0.25">
      <c r="A320969" t="s">
        <v>160048</v>
      </c>
    </row>
    <row r="320971" spans="1:1" x14ac:dyDescent="0.25">
      <c r="A320971" t="s">
        <v>160049</v>
      </c>
    </row>
    <row r="320973" spans="1:1" x14ac:dyDescent="0.25">
      <c r="A320973" t="s">
        <v>160050</v>
      </c>
    </row>
    <row r="320975" spans="1:1" x14ac:dyDescent="0.25">
      <c r="A320975" t="s">
        <v>160051</v>
      </c>
    </row>
    <row r="320977" spans="1:1" x14ac:dyDescent="0.25">
      <c r="A320977" t="s">
        <v>160052</v>
      </c>
    </row>
    <row r="320979" spans="1:1" x14ac:dyDescent="0.25">
      <c r="A320979" t="s">
        <v>160053</v>
      </c>
    </row>
    <row r="320981" spans="1:1" x14ac:dyDescent="0.25">
      <c r="A320981" t="s">
        <v>160054</v>
      </c>
    </row>
    <row r="320983" spans="1:1" x14ac:dyDescent="0.25">
      <c r="A320983" t="s">
        <v>160055</v>
      </c>
    </row>
    <row r="320985" spans="1:1" x14ac:dyDescent="0.25">
      <c r="A320985" t="s">
        <v>160056</v>
      </c>
    </row>
    <row r="320987" spans="1:1" x14ac:dyDescent="0.25">
      <c r="A320987" t="s">
        <v>160057</v>
      </c>
    </row>
    <row r="320989" spans="1:1" x14ac:dyDescent="0.25">
      <c r="A320989" t="s">
        <v>160058</v>
      </c>
    </row>
    <row r="320991" spans="1:1" x14ac:dyDescent="0.25">
      <c r="A320991" t="s">
        <v>160059</v>
      </c>
    </row>
    <row r="320993" spans="1:1" x14ac:dyDescent="0.25">
      <c r="A320993" t="s">
        <v>160060</v>
      </c>
    </row>
    <row r="320995" spans="1:1" x14ac:dyDescent="0.25">
      <c r="A320995" t="s">
        <v>160061</v>
      </c>
    </row>
    <row r="320997" spans="1:1" x14ac:dyDescent="0.25">
      <c r="A320997" t="s">
        <v>160062</v>
      </c>
    </row>
    <row r="320999" spans="1:1" x14ac:dyDescent="0.25">
      <c r="A320999" t="s">
        <v>160063</v>
      </c>
    </row>
    <row r="321001" spans="1:1" x14ac:dyDescent="0.25">
      <c r="A321001" t="s">
        <v>160064</v>
      </c>
    </row>
    <row r="321003" spans="1:1" x14ac:dyDescent="0.25">
      <c r="A321003" t="s">
        <v>160065</v>
      </c>
    </row>
    <row r="321005" spans="1:1" x14ac:dyDescent="0.25">
      <c r="A321005" t="s">
        <v>160066</v>
      </c>
    </row>
    <row r="321007" spans="1:1" x14ac:dyDescent="0.25">
      <c r="A321007" t="s">
        <v>160067</v>
      </c>
    </row>
    <row r="321009" spans="1:1" x14ac:dyDescent="0.25">
      <c r="A321009" t="s">
        <v>160068</v>
      </c>
    </row>
    <row r="321011" spans="1:1" x14ac:dyDescent="0.25">
      <c r="A321011" t="s">
        <v>160069</v>
      </c>
    </row>
    <row r="321013" spans="1:1" x14ac:dyDescent="0.25">
      <c r="A321013" t="s">
        <v>160070</v>
      </c>
    </row>
    <row r="321015" spans="1:1" x14ac:dyDescent="0.25">
      <c r="A321015" t="s">
        <v>160071</v>
      </c>
    </row>
    <row r="321017" spans="1:1" x14ac:dyDescent="0.25">
      <c r="A321017" t="s">
        <v>160072</v>
      </c>
    </row>
    <row r="321019" spans="1:1" x14ac:dyDescent="0.25">
      <c r="A321019" t="s">
        <v>160073</v>
      </c>
    </row>
    <row r="321021" spans="1:1" x14ac:dyDescent="0.25">
      <c r="A321021" t="s">
        <v>160074</v>
      </c>
    </row>
    <row r="321023" spans="1:1" x14ac:dyDescent="0.25">
      <c r="A321023" t="s">
        <v>160075</v>
      </c>
    </row>
    <row r="321025" spans="1:1" x14ac:dyDescent="0.25">
      <c r="A321025" t="s">
        <v>160076</v>
      </c>
    </row>
    <row r="321027" spans="1:1" x14ac:dyDescent="0.25">
      <c r="A321027" t="s">
        <v>160077</v>
      </c>
    </row>
    <row r="321029" spans="1:1" x14ac:dyDescent="0.25">
      <c r="A321029" t="s">
        <v>160078</v>
      </c>
    </row>
    <row r="321031" spans="1:1" x14ac:dyDescent="0.25">
      <c r="A321031" t="s">
        <v>160079</v>
      </c>
    </row>
    <row r="321033" spans="1:1" x14ac:dyDescent="0.25">
      <c r="A321033" t="s">
        <v>160080</v>
      </c>
    </row>
    <row r="321035" spans="1:1" x14ac:dyDescent="0.25">
      <c r="A321035" t="s">
        <v>160081</v>
      </c>
    </row>
    <row r="321037" spans="1:1" x14ac:dyDescent="0.25">
      <c r="A321037" t="s">
        <v>160082</v>
      </c>
    </row>
    <row r="321039" spans="1:1" x14ac:dyDescent="0.25">
      <c r="A321039" t="s">
        <v>160083</v>
      </c>
    </row>
    <row r="321041" spans="1:1" x14ac:dyDescent="0.25">
      <c r="A321041" t="s">
        <v>160084</v>
      </c>
    </row>
    <row r="321043" spans="1:1" x14ac:dyDescent="0.25">
      <c r="A321043" t="s">
        <v>160085</v>
      </c>
    </row>
    <row r="321045" spans="1:1" x14ac:dyDescent="0.25">
      <c r="A321045" t="s">
        <v>160086</v>
      </c>
    </row>
    <row r="321047" spans="1:1" x14ac:dyDescent="0.25">
      <c r="A321047" t="s">
        <v>160087</v>
      </c>
    </row>
    <row r="321049" spans="1:1" x14ac:dyDescent="0.25">
      <c r="A321049" t="s">
        <v>160088</v>
      </c>
    </row>
    <row r="321051" spans="1:1" x14ac:dyDescent="0.25">
      <c r="A321051" t="s">
        <v>160089</v>
      </c>
    </row>
    <row r="321053" spans="1:1" x14ac:dyDescent="0.25">
      <c r="A321053" t="s">
        <v>160090</v>
      </c>
    </row>
    <row r="321055" spans="1:1" x14ac:dyDescent="0.25">
      <c r="A321055" t="s">
        <v>160091</v>
      </c>
    </row>
    <row r="321057" spans="1:1" x14ac:dyDescent="0.25">
      <c r="A321057" t="s">
        <v>160092</v>
      </c>
    </row>
    <row r="321059" spans="1:1" x14ac:dyDescent="0.25">
      <c r="A321059" t="s">
        <v>160093</v>
      </c>
    </row>
    <row r="321061" spans="1:1" x14ac:dyDescent="0.25">
      <c r="A321061" t="s">
        <v>160094</v>
      </c>
    </row>
    <row r="321063" spans="1:1" x14ac:dyDescent="0.25">
      <c r="A321063" t="s">
        <v>160095</v>
      </c>
    </row>
    <row r="321065" spans="1:1" x14ac:dyDescent="0.25">
      <c r="A321065" t="s">
        <v>160096</v>
      </c>
    </row>
    <row r="321067" spans="1:1" x14ac:dyDescent="0.25">
      <c r="A321067" t="s">
        <v>160097</v>
      </c>
    </row>
    <row r="321069" spans="1:1" x14ac:dyDescent="0.25">
      <c r="A321069" t="s">
        <v>160098</v>
      </c>
    </row>
    <row r="321071" spans="1:1" x14ac:dyDescent="0.25">
      <c r="A321071" t="s">
        <v>160099</v>
      </c>
    </row>
    <row r="321073" spans="1:1" x14ac:dyDescent="0.25">
      <c r="A321073" t="s">
        <v>160100</v>
      </c>
    </row>
    <row r="321075" spans="1:1" x14ac:dyDescent="0.25">
      <c r="A321075" t="s">
        <v>160101</v>
      </c>
    </row>
    <row r="321077" spans="1:1" x14ac:dyDescent="0.25">
      <c r="A321077" t="s">
        <v>160102</v>
      </c>
    </row>
    <row r="321079" spans="1:1" x14ac:dyDescent="0.25">
      <c r="A321079" t="s">
        <v>160103</v>
      </c>
    </row>
    <row r="321081" spans="1:1" x14ac:dyDescent="0.25">
      <c r="A321081" t="s">
        <v>160104</v>
      </c>
    </row>
    <row r="321083" spans="1:1" x14ac:dyDescent="0.25">
      <c r="A321083" t="s">
        <v>160105</v>
      </c>
    </row>
    <row r="321085" spans="1:1" x14ac:dyDescent="0.25">
      <c r="A321085" t="s">
        <v>160106</v>
      </c>
    </row>
    <row r="321087" spans="1:1" x14ac:dyDescent="0.25">
      <c r="A321087" t="s">
        <v>160107</v>
      </c>
    </row>
    <row r="321089" spans="1:1" x14ac:dyDescent="0.25">
      <c r="A321089" t="s">
        <v>160108</v>
      </c>
    </row>
    <row r="321091" spans="1:1" x14ac:dyDescent="0.25">
      <c r="A321091" t="s">
        <v>160109</v>
      </c>
    </row>
    <row r="321093" spans="1:1" x14ac:dyDescent="0.25">
      <c r="A321093" t="s">
        <v>160110</v>
      </c>
    </row>
    <row r="321095" spans="1:1" x14ac:dyDescent="0.25">
      <c r="A321095" t="s">
        <v>160111</v>
      </c>
    </row>
    <row r="321097" spans="1:1" x14ac:dyDescent="0.25">
      <c r="A321097" t="s">
        <v>160112</v>
      </c>
    </row>
    <row r="321099" spans="1:1" x14ac:dyDescent="0.25">
      <c r="A321099" t="s">
        <v>160113</v>
      </c>
    </row>
    <row r="321101" spans="1:1" x14ac:dyDescent="0.25">
      <c r="A321101" t="s">
        <v>160114</v>
      </c>
    </row>
    <row r="321103" spans="1:1" x14ac:dyDescent="0.25">
      <c r="A321103" t="s">
        <v>160115</v>
      </c>
    </row>
    <row r="321105" spans="1:1" x14ac:dyDescent="0.25">
      <c r="A321105" t="s">
        <v>160116</v>
      </c>
    </row>
    <row r="321107" spans="1:1" x14ac:dyDescent="0.25">
      <c r="A321107" t="s">
        <v>160117</v>
      </c>
    </row>
    <row r="321109" spans="1:1" x14ac:dyDescent="0.25">
      <c r="A321109" t="s">
        <v>160118</v>
      </c>
    </row>
    <row r="321111" spans="1:1" x14ac:dyDescent="0.25">
      <c r="A321111" t="s">
        <v>160119</v>
      </c>
    </row>
    <row r="321113" spans="1:1" x14ac:dyDescent="0.25">
      <c r="A321113" t="s">
        <v>160120</v>
      </c>
    </row>
    <row r="321115" spans="1:1" x14ac:dyDescent="0.25">
      <c r="A321115" t="s">
        <v>160121</v>
      </c>
    </row>
    <row r="321117" spans="1:1" x14ac:dyDescent="0.25">
      <c r="A321117" t="s">
        <v>160122</v>
      </c>
    </row>
    <row r="321119" spans="1:1" x14ac:dyDescent="0.25">
      <c r="A321119" t="s">
        <v>160123</v>
      </c>
    </row>
    <row r="321121" spans="1:1" x14ac:dyDescent="0.25">
      <c r="A321121" t="s">
        <v>160124</v>
      </c>
    </row>
    <row r="321123" spans="1:1" x14ac:dyDescent="0.25">
      <c r="A321123" t="s">
        <v>160125</v>
      </c>
    </row>
    <row r="321125" spans="1:1" x14ac:dyDescent="0.25">
      <c r="A321125" t="s">
        <v>160126</v>
      </c>
    </row>
    <row r="321127" spans="1:1" x14ac:dyDescent="0.25">
      <c r="A321127" t="s">
        <v>160127</v>
      </c>
    </row>
    <row r="321129" spans="1:1" x14ac:dyDescent="0.25">
      <c r="A321129" t="s">
        <v>160128</v>
      </c>
    </row>
    <row r="321131" spans="1:1" x14ac:dyDescent="0.25">
      <c r="A321131" t="s">
        <v>160129</v>
      </c>
    </row>
    <row r="321133" spans="1:1" x14ac:dyDescent="0.25">
      <c r="A321133" t="s">
        <v>160130</v>
      </c>
    </row>
    <row r="321135" spans="1:1" x14ac:dyDescent="0.25">
      <c r="A321135" t="s">
        <v>160131</v>
      </c>
    </row>
    <row r="321137" spans="1:1" x14ac:dyDescent="0.25">
      <c r="A321137" t="s">
        <v>160132</v>
      </c>
    </row>
    <row r="321139" spans="1:1" x14ac:dyDescent="0.25">
      <c r="A321139" t="s">
        <v>160133</v>
      </c>
    </row>
    <row r="321141" spans="1:1" x14ac:dyDescent="0.25">
      <c r="A321141" t="s">
        <v>160134</v>
      </c>
    </row>
    <row r="321143" spans="1:1" x14ac:dyDescent="0.25">
      <c r="A321143" t="s">
        <v>160135</v>
      </c>
    </row>
    <row r="321145" spans="1:1" x14ac:dyDescent="0.25">
      <c r="A321145" t="s">
        <v>160136</v>
      </c>
    </row>
    <row r="321147" spans="1:1" x14ac:dyDescent="0.25">
      <c r="A321147" t="s">
        <v>160137</v>
      </c>
    </row>
    <row r="321149" spans="1:1" x14ac:dyDescent="0.25">
      <c r="A321149" t="s">
        <v>160138</v>
      </c>
    </row>
    <row r="321151" spans="1:1" x14ac:dyDescent="0.25">
      <c r="A321151" t="s">
        <v>160139</v>
      </c>
    </row>
    <row r="321153" spans="1:1" x14ac:dyDescent="0.25">
      <c r="A321153" t="s">
        <v>160140</v>
      </c>
    </row>
    <row r="321155" spans="1:1" x14ac:dyDescent="0.25">
      <c r="A321155" t="s">
        <v>160141</v>
      </c>
    </row>
    <row r="321157" spans="1:1" x14ac:dyDescent="0.25">
      <c r="A321157" t="s">
        <v>160142</v>
      </c>
    </row>
    <row r="321159" spans="1:1" x14ac:dyDescent="0.25">
      <c r="A321159" t="s">
        <v>160143</v>
      </c>
    </row>
    <row r="321161" spans="1:1" x14ac:dyDescent="0.25">
      <c r="A321161" t="s">
        <v>160144</v>
      </c>
    </row>
    <row r="321163" spans="1:1" x14ac:dyDescent="0.25">
      <c r="A321163" t="s">
        <v>160145</v>
      </c>
    </row>
    <row r="321165" spans="1:1" x14ac:dyDescent="0.25">
      <c r="A321165" t="s">
        <v>160146</v>
      </c>
    </row>
    <row r="321167" spans="1:1" x14ac:dyDescent="0.25">
      <c r="A321167" t="s">
        <v>160147</v>
      </c>
    </row>
    <row r="321169" spans="1:1" x14ac:dyDescent="0.25">
      <c r="A321169" t="s">
        <v>160148</v>
      </c>
    </row>
    <row r="321171" spans="1:1" x14ac:dyDescent="0.25">
      <c r="A321171" t="s">
        <v>160149</v>
      </c>
    </row>
    <row r="321173" spans="1:1" x14ac:dyDescent="0.25">
      <c r="A321173" t="s">
        <v>160150</v>
      </c>
    </row>
    <row r="321175" spans="1:1" x14ac:dyDescent="0.25">
      <c r="A321175" t="s">
        <v>160151</v>
      </c>
    </row>
    <row r="321177" spans="1:1" x14ac:dyDescent="0.25">
      <c r="A321177" t="s">
        <v>160152</v>
      </c>
    </row>
    <row r="321179" spans="1:1" x14ac:dyDescent="0.25">
      <c r="A321179" t="s">
        <v>160153</v>
      </c>
    </row>
    <row r="321181" spans="1:1" x14ac:dyDescent="0.25">
      <c r="A321181" t="s">
        <v>160154</v>
      </c>
    </row>
    <row r="321183" spans="1:1" x14ac:dyDescent="0.25">
      <c r="A321183" t="s">
        <v>160155</v>
      </c>
    </row>
    <row r="321185" spans="1:1" x14ac:dyDescent="0.25">
      <c r="A321185" t="s">
        <v>160156</v>
      </c>
    </row>
    <row r="321187" spans="1:1" x14ac:dyDescent="0.25">
      <c r="A321187" t="s">
        <v>160157</v>
      </c>
    </row>
    <row r="321189" spans="1:1" x14ac:dyDescent="0.25">
      <c r="A321189" t="s">
        <v>160158</v>
      </c>
    </row>
    <row r="321191" spans="1:1" x14ac:dyDescent="0.25">
      <c r="A321191" t="s">
        <v>160159</v>
      </c>
    </row>
    <row r="321193" spans="1:1" x14ac:dyDescent="0.25">
      <c r="A321193" t="s">
        <v>160160</v>
      </c>
    </row>
    <row r="321195" spans="1:1" x14ac:dyDescent="0.25">
      <c r="A321195" t="s">
        <v>160161</v>
      </c>
    </row>
    <row r="321197" spans="1:1" x14ac:dyDescent="0.25">
      <c r="A321197" t="s">
        <v>160162</v>
      </c>
    </row>
    <row r="321199" spans="1:1" x14ac:dyDescent="0.25">
      <c r="A321199" t="s">
        <v>160163</v>
      </c>
    </row>
    <row r="321201" spans="1:1" x14ac:dyDescent="0.25">
      <c r="A321201" t="s">
        <v>160164</v>
      </c>
    </row>
    <row r="321203" spans="1:1" x14ac:dyDescent="0.25">
      <c r="A321203" t="s">
        <v>160165</v>
      </c>
    </row>
    <row r="321205" spans="1:1" x14ac:dyDescent="0.25">
      <c r="A321205" t="s">
        <v>160166</v>
      </c>
    </row>
    <row r="321207" spans="1:1" x14ac:dyDescent="0.25">
      <c r="A321207" t="s">
        <v>160167</v>
      </c>
    </row>
    <row r="321209" spans="1:1" x14ac:dyDescent="0.25">
      <c r="A321209" t="s">
        <v>160168</v>
      </c>
    </row>
    <row r="321211" spans="1:1" x14ac:dyDescent="0.25">
      <c r="A321211" t="s">
        <v>160169</v>
      </c>
    </row>
    <row r="321213" spans="1:1" x14ac:dyDescent="0.25">
      <c r="A321213" t="s">
        <v>160170</v>
      </c>
    </row>
    <row r="321215" spans="1:1" x14ac:dyDescent="0.25">
      <c r="A321215" t="s">
        <v>160171</v>
      </c>
    </row>
    <row r="321217" spans="1:1" x14ac:dyDescent="0.25">
      <c r="A321217" t="s">
        <v>160172</v>
      </c>
    </row>
    <row r="321219" spans="1:1" x14ac:dyDescent="0.25">
      <c r="A321219" t="s">
        <v>160173</v>
      </c>
    </row>
    <row r="321221" spans="1:1" x14ac:dyDescent="0.25">
      <c r="A321221" t="s">
        <v>160174</v>
      </c>
    </row>
    <row r="321223" spans="1:1" x14ac:dyDescent="0.25">
      <c r="A321223" t="s">
        <v>160175</v>
      </c>
    </row>
    <row r="321225" spans="1:1" x14ac:dyDescent="0.25">
      <c r="A321225" t="s">
        <v>160176</v>
      </c>
    </row>
    <row r="321227" spans="1:1" x14ac:dyDescent="0.25">
      <c r="A321227" t="s">
        <v>160177</v>
      </c>
    </row>
    <row r="321229" spans="1:1" x14ac:dyDescent="0.25">
      <c r="A321229" t="s">
        <v>160178</v>
      </c>
    </row>
    <row r="321231" spans="1:1" x14ac:dyDescent="0.25">
      <c r="A321231" t="s">
        <v>160179</v>
      </c>
    </row>
    <row r="321233" spans="1:1" x14ac:dyDescent="0.25">
      <c r="A321233" t="s">
        <v>160180</v>
      </c>
    </row>
    <row r="321235" spans="1:1" x14ac:dyDescent="0.25">
      <c r="A321235" t="s">
        <v>160181</v>
      </c>
    </row>
    <row r="321237" spans="1:1" x14ac:dyDescent="0.25">
      <c r="A321237" t="s">
        <v>160182</v>
      </c>
    </row>
    <row r="321239" spans="1:1" x14ac:dyDescent="0.25">
      <c r="A321239" t="s">
        <v>160183</v>
      </c>
    </row>
    <row r="321241" spans="1:1" x14ac:dyDescent="0.25">
      <c r="A321241" t="s">
        <v>160184</v>
      </c>
    </row>
    <row r="321243" spans="1:1" x14ac:dyDescent="0.25">
      <c r="A321243" t="s">
        <v>160185</v>
      </c>
    </row>
    <row r="321245" spans="1:1" x14ac:dyDescent="0.25">
      <c r="A321245" t="s">
        <v>160186</v>
      </c>
    </row>
    <row r="321247" spans="1:1" x14ac:dyDescent="0.25">
      <c r="A321247" t="s">
        <v>160187</v>
      </c>
    </row>
    <row r="321249" spans="1:1" x14ac:dyDescent="0.25">
      <c r="A321249" t="s">
        <v>160188</v>
      </c>
    </row>
    <row r="321251" spans="1:1" x14ac:dyDescent="0.25">
      <c r="A321251" t="s">
        <v>160189</v>
      </c>
    </row>
    <row r="321253" spans="1:1" x14ac:dyDescent="0.25">
      <c r="A321253" t="s">
        <v>160190</v>
      </c>
    </row>
    <row r="321255" spans="1:1" x14ac:dyDescent="0.25">
      <c r="A321255" t="s">
        <v>160191</v>
      </c>
    </row>
    <row r="321257" spans="1:1" x14ac:dyDescent="0.25">
      <c r="A321257" t="s">
        <v>160192</v>
      </c>
    </row>
    <row r="321259" spans="1:1" x14ac:dyDescent="0.25">
      <c r="A321259" t="s">
        <v>160193</v>
      </c>
    </row>
    <row r="321261" spans="1:1" x14ac:dyDescent="0.25">
      <c r="A321261" t="s">
        <v>160194</v>
      </c>
    </row>
    <row r="321263" spans="1:1" x14ac:dyDescent="0.25">
      <c r="A321263" t="s">
        <v>160195</v>
      </c>
    </row>
    <row r="321265" spans="1:1" x14ac:dyDescent="0.25">
      <c r="A321265" t="s">
        <v>160196</v>
      </c>
    </row>
    <row r="321267" spans="1:1" x14ac:dyDescent="0.25">
      <c r="A321267" t="s">
        <v>160197</v>
      </c>
    </row>
    <row r="321269" spans="1:1" x14ac:dyDescent="0.25">
      <c r="A321269" t="s">
        <v>160198</v>
      </c>
    </row>
    <row r="321271" spans="1:1" x14ac:dyDescent="0.25">
      <c r="A321271" t="s">
        <v>160199</v>
      </c>
    </row>
    <row r="321273" spans="1:1" x14ac:dyDescent="0.25">
      <c r="A321273" t="s">
        <v>160200</v>
      </c>
    </row>
    <row r="321275" spans="1:1" x14ac:dyDescent="0.25">
      <c r="A321275" t="s">
        <v>160201</v>
      </c>
    </row>
    <row r="321277" spans="1:1" x14ac:dyDescent="0.25">
      <c r="A321277" t="s">
        <v>160202</v>
      </c>
    </row>
    <row r="321279" spans="1:1" x14ac:dyDescent="0.25">
      <c r="A321279" t="s">
        <v>160203</v>
      </c>
    </row>
    <row r="321281" spans="1:1" x14ac:dyDescent="0.25">
      <c r="A321281" t="s">
        <v>160204</v>
      </c>
    </row>
    <row r="321283" spans="1:1" x14ac:dyDescent="0.25">
      <c r="A321283" t="s">
        <v>160205</v>
      </c>
    </row>
    <row r="321285" spans="1:1" x14ac:dyDescent="0.25">
      <c r="A321285" t="s">
        <v>160206</v>
      </c>
    </row>
    <row r="321287" spans="1:1" x14ac:dyDescent="0.25">
      <c r="A321287" t="s">
        <v>160207</v>
      </c>
    </row>
    <row r="321289" spans="1:1" x14ac:dyDescent="0.25">
      <c r="A321289" t="s">
        <v>160208</v>
      </c>
    </row>
    <row r="321291" spans="1:1" x14ac:dyDescent="0.25">
      <c r="A321291" t="s">
        <v>160209</v>
      </c>
    </row>
    <row r="321293" spans="1:1" x14ac:dyDescent="0.25">
      <c r="A321293" t="s">
        <v>160210</v>
      </c>
    </row>
    <row r="321295" spans="1:1" x14ac:dyDescent="0.25">
      <c r="A321295" t="s">
        <v>160211</v>
      </c>
    </row>
    <row r="321297" spans="1:1" x14ac:dyDescent="0.25">
      <c r="A321297" t="s">
        <v>160212</v>
      </c>
    </row>
    <row r="321299" spans="1:1" x14ac:dyDescent="0.25">
      <c r="A321299" t="s">
        <v>160213</v>
      </c>
    </row>
    <row r="321301" spans="1:1" x14ac:dyDescent="0.25">
      <c r="A321301" t="s">
        <v>160214</v>
      </c>
    </row>
    <row r="321303" spans="1:1" x14ac:dyDescent="0.25">
      <c r="A321303" t="s">
        <v>160215</v>
      </c>
    </row>
    <row r="321305" spans="1:1" x14ac:dyDescent="0.25">
      <c r="A321305" t="s">
        <v>160216</v>
      </c>
    </row>
    <row r="321307" spans="1:1" x14ac:dyDescent="0.25">
      <c r="A321307" t="s">
        <v>160217</v>
      </c>
    </row>
    <row r="321309" spans="1:1" x14ac:dyDescent="0.25">
      <c r="A321309" t="s">
        <v>160218</v>
      </c>
    </row>
    <row r="321311" spans="1:1" x14ac:dyDescent="0.25">
      <c r="A321311" t="s">
        <v>160219</v>
      </c>
    </row>
    <row r="321313" spans="1:1" x14ac:dyDescent="0.25">
      <c r="A321313" t="s">
        <v>160220</v>
      </c>
    </row>
    <row r="321315" spans="1:1" x14ac:dyDescent="0.25">
      <c r="A321315" t="s">
        <v>160221</v>
      </c>
    </row>
    <row r="321317" spans="1:1" x14ac:dyDescent="0.25">
      <c r="A321317" t="s">
        <v>160222</v>
      </c>
    </row>
    <row r="321319" spans="1:1" x14ac:dyDescent="0.25">
      <c r="A321319" t="s">
        <v>160223</v>
      </c>
    </row>
    <row r="321321" spans="1:1" x14ac:dyDescent="0.25">
      <c r="A321321" t="s">
        <v>160224</v>
      </c>
    </row>
    <row r="321323" spans="1:1" x14ac:dyDescent="0.25">
      <c r="A321323" t="s">
        <v>160225</v>
      </c>
    </row>
    <row r="321325" spans="1:1" x14ac:dyDescent="0.25">
      <c r="A321325" t="s">
        <v>160226</v>
      </c>
    </row>
    <row r="321327" spans="1:1" x14ac:dyDescent="0.25">
      <c r="A321327" t="s">
        <v>160227</v>
      </c>
    </row>
    <row r="321329" spans="1:1" x14ac:dyDescent="0.25">
      <c r="A321329" t="s">
        <v>160228</v>
      </c>
    </row>
    <row r="321331" spans="1:1" x14ac:dyDescent="0.25">
      <c r="A321331" t="s">
        <v>160229</v>
      </c>
    </row>
    <row r="321333" spans="1:1" x14ac:dyDescent="0.25">
      <c r="A321333" t="s">
        <v>160230</v>
      </c>
    </row>
    <row r="321335" spans="1:1" x14ac:dyDescent="0.25">
      <c r="A321335" t="s">
        <v>160231</v>
      </c>
    </row>
    <row r="321337" spans="1:1" x14ac:dyDescent="0.25">
      <c r="A321337" t="s">
        <v>160232</v>
      </c>
    </row>
    <row r="321339" spans="1:1" x14ac:dyDescent="0.25">
      <c r="A321339" t="s">
        <v>160233</v>
      </c>
    </row>
    <row r="321341" spans="1:1" x14ac:dyDescent="0.25">
      <c r="A321341" t="s">
        <v>160234</v>
      </c>
    </row>
    <row r="321343" spans="1:1" x14ac:dyDescent="0.25">
      <c r="A321343" t="s">
        <v>160235</v>
      </c>
    </row>
    <row r="321345" spans="1:1" x14ac:dyDescent="0.25">
      <c r="A321345" t="s">
        <v>160236</v>
      </c>
    </row>
    <row r="321347" spans="1:1" x14ac:dyDescent="0.25">
      <c r="A321347" t="s">
        <v>160237</v>
      </c>
    </row>
    <row r="321349" spans="1:1" x14ac:dyDescent="0.25">
      <c r="A321349" t="s">
        <v>160238</v>
      </c>
    </row>
    <row r="321351" spans="1:1" x14ac:dyDescent="0.25">
      <c r="A321351" t="s">
        <v>160239</v>
      </c>
    </row>
    <row r="321353" spans="1:1" x14ac:dyDescent="0.25">
      <c r="A321353" t="s">
        <v>160240</v>
      </c>
    </row>
    <row r="321355" spans="1:1" x14ac:dyDescent="0.25">
      <c r="A321355" t="s">
        <v>160241</v>
      </c>
    </row>
    <row r="321357" spans="1:1" x14ac:dyDescent="0.25">
      <c r="A321357" t="s">
        <v>160242</v>
      </c>
    </row>
    <row r="321359" spans="1:1" x14ac:dyDescent="0.25">
      <c r="A321359" t="s">
        <v>160243</v>
      </c>
    </row>
    <row r="321361" spans="1:1" x14ac:dyDescent="0.25">
      <c r="A321361" t="s">
        <v>160244</v>
      </c>
    </row>
    <row r="321363" spans="1:1" x14ac:dyDescent="0.25">
      <c r="A321363" t="s">
        <v>160245</v>
      </c>
    </row>
    <row r="321365" spans="1:1" x14ac:dyDescent="0.25">
      <c r="A321365" t="s">
        <v>160246</v>
      </c>
    </row>
    <row r="321367" spans="1:1" x14ac:dyDescent="0.25">
      <c r="A321367" t="s">
        <v>160247</v>
      </c>
    </row>
    <row r="321369" spans="1:1" x14ac:dyDescent="0.25">
      <c r="A321369" t="s">
        <v>160248</v>
      </c>
    </row>
    <row r="321371" spans="1:1" x14ac:dyDescent="0.25">
      <c r="A321371" t="s">
        <v>160249</v>
      </c>
    </row>
    <row r="321373" spans="1:1" x14ac:dyDescent="0.25">
      <c r="A321373" t="s">
        <v>160250</v>
      </c>
    </row>
    <row r="321375" spans="1:1" x14ac:dyDescent="0.25">
      <c r="A321375" t="s">
        <v>160251</v>
      </c>
    </row>
    <row r="321377" spans="1:1" x14ac:dyDescent="0.25">
      <c r="A321377" t="s">
        <v>160252</v>
      </c>
    </row>
    <row r="321379" spans="1:1" x14ac:dyDescent="0.25">
      <c r="A321379" t="s">
        <v>160253</v>
      </c>
    </row>
    <row r="321381" spans="1:1" x14ac:dyDescent="0.25">
      <c r="A321381" t="s">
        <v>160254</v>
      </c>
    </row>
    <row r="321383" spans="1:1" x14ac:dyDescent="0.25">
      <c r="A321383" t="s">
        <v>160255</v>
      </c>
    </row>
    <row r="321385" spans="1:1" x14ac:dyDescent="0.25">
      <c r="A321385" t="s">
        <v>160256</v>
      </c>
    </row>
    <row r="321387" spans="1:1" x14ac:dyDescent="0.25">
      <c r="A321387" t="s">
        <v>160257</v>
      </c>
    </row>
    <row r="321389" spans="1:1" x14ac:dyDescent="0.25">
      <c r="A321389" t="s">
        <v>160258</v>
      </c>
    </row>
    <row r="321391" spans="1:1" x14ac:dyDescent="0.25">
      <c r="A321391" t="s">
        <v>160259</v>
      </c>
    </row>
    <row r="321393" spans="1:1" x14ac:dyDescent="0.25">
      <c r="A321393" t="s">
        <v>160260</v>
      </c>
    </row>
    <row r="321395" spans="1:1" x14ac:dyDescent="0.25">
      <c r="A321395" t="s">
        <v>160261</v>
      </c>
    </row>
    <row r="321397" spans="1:1" x14ac:dyDescent="0.25">
      <c r="A321397" t="s">
        <v>160262</v>
      </c>
    </row>
    <row r="321399" spans="1:1" x14ac:dyDescent="0.25">
      <c r="A321399" t="s">
        <v>160263</v>
      </c>
    </row>
    <row r="321401" spans="1:1" x14ac:dyDescent="0.25">
      <c r="A321401" t="s">
        <v>160264</v>
      </c>
    </row>
    <row r="321403" spans="1:1" x14ac:dyDescent="0.25">
      <c r="A321403" t="s">
        <v>160265</v>
      </c>
    </row>
    <row r="321405" spans="1:1" x14ac:dyDescent="0.25">
      <c r="A321405" t="s">
        <v>160266</v>
      </c>
    </row>
    <row r="321407" spans="1:1" x14ac:dyDescent="0.25">
      <c r="A321407" t="s">
        <v>160267</v>
      </c>
    </row>
    <row r="321409" spans="1:1" x14ac:dyDescent="0.25">
      <c r="A321409" t="s">
        <v>160268</v>
      </c>
    </row>
    <row r="321411" spans="1:1" x14ac:dyDescent="0.25">
      <c r="A321411" t="s">
        <v>160269</v>
      </c>
    </row>
    <row r="321413" spans="1:1" x14ac:dyDescent="0.25">
      <c r="A321413" t="s">
        <v>160270</v>
      </c>
    </row>
    <row r="321415" spans="1:1" x14ac:dyDescent="0.25">
      <c r="A321415" t="s">
        <v>160271</v>
      </c>
    </row>
    <row r="321417" spans="1:1" x14ac:dyDescent="0.25">
      <c r="A321417" t="s">
        <v>160272</v>
      </c>
    </row>
    <row r="321419" spans="1:1" x14ac:dyDescent="0.25">
      <c r="A321419" t="s">
        <v>160273</v>
      </c>
    </row>
    <row r="321421" spans="1:1" x14ac:dyDescent="0.25">
      <c r="A321421" t="s">
        <v>160274</v>
      </c>
    </row>
    <row r="321423" spans="1:1" x14ac:dyDescent="0.25">
      <c r="A321423" t="s">
        <v>160275</v>
      </c>
    </row>
    <row r="321425" spans="1:1" x14ac:dyDescent="0.25">
      <c r="A321425" t="s">
        <v>160276</v>
      </c>
    </row>
    <row r="321427" spans="1:1" x14ac:dyDescent="0.25">
      <c r="A321427" t="s">
        <v>160277</v>
      </c>
    </row>
    <row r="321429" spans="1:1" x14ac:dyDescent="0.25">
      <c r="A321429" t="s">
        <v>160278</v>
      </c>
    </row>
    <row r="321431" spans="1:1" x14ac:dyDescent="0.25">
      <c r="A321431" t="s">
        <v>160279</v>
      </c>
    </row>
    <row r="321433" spans="1:1" x14ac:dyDescent="0.25">
      <c r="A321433" t="s">
        <v>160280</v>
      </c>
    </row>
    <row r="321435" spans="1:1" x14ac:dyDescent="0.25">
      <c r="A321435" t="s">
        <v>160281</v>
      </c>
    </row>
    <row r="321437" spans="1:1" x14ac:dyDescent="0.25">
      <c r="A321437" t="s">
        <v>160282</v>
      </c>
    </row>
    <row r="321439" spans="1:1" x14ac:dyDescent="0.25">
      <c r="A321439" t="s">
        <v>160283</v>
      </c>
    </row>
    <row r="321441" spans="1:1" x14ac:dyDescent="0.25">
      <c r="A321441" t="s">
        <v>160284</v>
      </c>
    </row>
    <row r="321443" spans="1:1" x14ac:dyDescent="0.25">
      <c r="A321443" t="s">
        <v>160285</v>
      </c>
    </row>
    <row r="321445" spans="1:1" x14ac:dyDescent="0.25">
      <c r="A321445" t="s">
        <v>160286</v>
      </c>
    </row>
    <row r="321447" spans="1:1" x14ac:dyDescent="0.25">
      <c r="A321447" t="s">
        <v>160287</v>
      </c>
    </row>
    <row r="321449" spans="1:1" x14ac:dyDescent="0.25">
      <c r="A321449" t="s">
        <v>160288</v>
      </c>
    </row>
    <row r="321451" spans="1:1" x14ac:dyDescent="0.25">
      <c r="A321451" t="s">
        <v>160289</v>
      </c>
    </row>
    <row r="321453" spans="1:1" x14ac:dyDescent="0.25">
      <c r="A321453" t="s">
        <v>160290</v>
      </c>
    </row>
    <row r="321455" spans="1:1" x14ac:dyDescent="0.25">
      <c r="A321455" t="s">
        <v>160291</v>
      </c>
    </row>
    <row r="321457" spans="1:1" x14ac:dyDescent="0.25">
      <c r="A321457" t="s">
        <v>160292</v>
      </c>
    </row>
    <row r="321459" spans="1:1" x14ac:dyDescent="0.25">
      <c r="A321459" t="s">
        <v>160293</v>
      </c>
    </row>
    <row r="321461" spans="1:1" x14ac:dyDescent="0.25">
      <c r="A321461" t="s">
        <v>160294</v>
      </c>
    </row>
    <row r="321463" spans="1:1" x14ac:dyDescent="0.25">
      <c r="A321463" t="s">
        <v>160295</v>
      </c>
    </row>
    <row r="321465" spans="1:1" x14ac:dyDescent="0.25">
      <c r="A321465" t="s">
        <v>160296</v>
      </c>
    </row>
    <row r="321467" spans="1:1" x14ac:dyDescent="0.25">
      <c r="A321467" t="s">
        <v>160297</v>
      </c>
    </row>
    <row r="321469" spans="1:1" x14ac:dyDescent="0.25">
      <c r="A321469" t="s">
        <v>160298</v>
      </c>
    </row>
    <row r="321471" spans="1:1" x14ac:dyDescent="0.25">
      <c r="A321471" t="s">
        <v>160299</v>
      </c>
    </row>
    <row r="321473" spans="1:1" x14ac:dyDescent="0.25">
      <c r="A321473" t="s">
        <v>160300</v>
      </c>
    </row>
    <row r="321475" spans="1:1" x14ac:dyDescent="0.25">
      <c r="A321475" t="s">
        <v>160301</v>
      </c>
    </row>
    <row r="321477" spans="1:1" x14ac:dyDescent="0.25">
      <c r="A321477" t="s">
        <v>160302</v>
      </c>
    </row>
    <row r="321479" spans="1:1" x14ac:dyDescent="0.25">
      <c r="A321479" t="s">
        <v>160303</v>
      </c>
    </row>
    <row r="321481" spans="1:1" x14ac:dyDescent="0.25">
      <c r="A321481" t="s">
        <v>160304</v>
      </c>
    </row>
    <row r="321483" spans="1:1" x14ac:dyDescent="0.25">
      <c r="A321483" t="s">
        <v>160305</v>
      </c>
    </row>
    <row r="321485" spans="1:1" x14ac:dyDescent="0.25">
      <c r="A321485" t="s">
        <v>160306</v>
      </c>
    </row>
    <row r="321487" spans="1:1" x14ac:dyDescent="0.25">
      <c r="A321487" t="s">
        <v>160307</v>
      </c>
    </row>
    <row r="321489" spans="1:1" x14ac:dyDescent="0.25">
      <c r="A321489" t="s">
        <v>160308</v>
      </c>
    </row>
    <row r="321491" spans="1:1" x14ac:dyDescent="0.25">
      <c r="A321491" t="s">
        <v>160309</v>
      </c>
    </row>
    <row r="321493" spans="1:1" x14ac:dyDescent="0.25">
      <c r="A321493" t="s">
        <v>160310</v>
      </c>
    </row>
    <row r="321495" spans="1:1" x14ac:dyDescent="0.25">
      <c r="A321495" t="s">
        <v>160311</v>
      </c>
    </row>
    <row r="321497" spans="1:1" x14ac:dyDescent="0.25">
      <c r="A321497" t="s">
        <v>160312</v>
      </c>
    </row>
    <row r="321499" spans="1:1" x14ac:dyDescent="0.25">
      <c r="A321499" t="s">
        <v>160313</v>
      </c>
    </row>
    <row r="321501" spans="1:1" x14ac:dyDescent="0.25">
      <c r="A321501" t="s">
        <v>160314</v>
      </c>
    </row>
    <row r="321503" spans="1:1" x14ac:dyDescent="0.25">
      <c r="A321503" t="s">
        <v>160315</v>
      </c>
    </row>
    <row r="321505" spans="1:1" x14ac:dyDescent="0.25">
      <c r="A321505" t="s">
        <v>160316</v>
      </c>
    </row>
    <row r="321507" spans="1:1" x14ac:dyDescent="0.25">
      <c r="A321507" t="s">
        <v>160317</v>
      </c>
    </row>
    <row r="321509" spans="1:1" x14ac:dyDescent="0.25">
      <c r="A321509" t="s">
        <v>160318</v>
      </c>
    </row>
    <row r="321511" spans="1:1" x14ac:dyDescent="0.25">
      <c r="A321511" t="s">
        <v>160319</v>
      </c>
    </row>
    <row r="321513" spans="1:1" x14ac:dyDescent="0.25">
      <c r="A321513" t="s">
        <v>160320</v>
      </c>
    </row>
    <row r="321515" spans="1:1" x14ac:dyDescent="0.25">
      <c r="A321515" t="s">
        <v>160321</v>
      </c>
    </row>
    <row r="321517" spans="1:1" x14ac:dyDescent="0.25">
      <c r="A321517" t="s">
        <v>160322</v>
      </c>
    </row>
    <row r="321519" spans="1:1" x14ac:dyDescent="0.25">
      <c r="A321519" t="s">
        <v>160323</v>
      </c>
    </row>
    <row r="321521" spans="1:1" x14ac:dyDescent="0.25">
      <c r="A321521" t="s">
        <v>160324</v>
      </c>
    </row>
    <row r="321523" spans="1:1" x14ac:dyDescent="0.25">
      <c r="A321523" t="s">
        <v>160325</v>
      </c>
    </row>
    <row r="321525" spans="1:1" x14ac:dyDescent="0.25">
      <c r="A321525" t="s">
        <v>160326</v>
      </c>
    </row>
    <row r="321527" spans="1:1" x14ac:dyDescent="0.25">
      <c r="A321527" t="s">
        <v>160327</v>
      </c>
    </row>
    <row r="321529" spans="1:1" x14ac:dyDescent="0.25">
      <c r="A321529" t="s">
        <v>160328</v>
      </c>
    </row>
    <row r="321531" spans="1:1" x14ac:dyDescent="0.25">
      <c r="A321531" t="s">
        <v>160329</v>
      </c>
    </row>
    <row r="321533" spans="1:1" x14ac:dyDescent="0.25">
      <c r="A321533" t="s">
        <v>160330</v>
      </c>
    </row>
    <row r="321535" spans="1:1" x14ac:dyDescent="0.25">
      <c r="A321535" t="s">
        <v>160331</v>
      </c>
    </row>
    <row r="321537" spans="1:1" x14ac:dyDescent="0.25">
      <c r="A321537" t="s">
        <v>160332</v>
      </c>
    </row>
    <row r="321539" spans="1:1" x14ac:dyDescent="0.25">
      <c r="A321539" t="s">
        <v>160333</v>
      </c>
    </row>
    <row r="321541" spans="1:1" x14ac:dyDescent="0.25">
      <c r="A321541" t="s">
        <v>160334</v>
      </c>
    </row>
    <row r="321543" spans="1:1" x14ac:dyDescent="0.25">
      <c r="A321543" t="s">
        <v>160335</v>
      </c>
    </row>
    <row r="321545" spans="1:1" x14ac:dyDescent="0.25">
      <c r="A321545" t="s">
        <v>160336</v>
      </c>
    </row>
    <row r="321547" spans="1:1" x14ac:dyDescent="0.25">
      <c r="A321547" t="s">
        <v>160337</v>
      </c>
    </row>
    <row r="321549" spans="1:1" x14ac:dyDescent="0.25">
      <c r="A321549" t="s">
        <v>160338</v>
      </c>
    </row>
    <row r="321551" spans="1:1" x14ac:dyDescent="0.25">
      <c r="A321551" t="s">
        <v>160339</v>
      </c>
    </row>
    <row r="321553" spans="1:1" x14ac:dyDescent="0.25">
      <c r="A321553" t="s">
        <v>160340</v>
      </c>
    </row>
    <row r="321555" spans="1:1" x14ac:dyDescent="0.25">
      <c r="A321555" t="s">
        <v>160341</v>
      </c>
    </row>
    <row r="321557" spans="1:1" x14ac:dyDescent="0.25">
      <c r="A321557" t="s">
        <v>160342</v>
      </c>
    </row>
    <row r="321559" spans="1:1" x14ac:dyDescent="0.25">
      <c r="A321559" t="s">
        <v>160343</v>
      </c>
    </row>
    <row r="321561" spans="1:1" x14ac:dyDescent="0.25">
      <c r="A321561" t="s">
        <v>160344</v>
      </c>
    </row>
    <row r="321563" spans="1:1" x14ac:dyDescent="0.25">
      <c r="A321563" t="s">
        <v>160345</v>
      </c>
    </row>
    <row r="321565" spans="1:1" x14ac:dyDescent="0.25">
      <c r="A321565" t="s">
        <v>160346</v>
      </c>
    </row>
    <row r="321567" spans="1:1" x14ac:dyDescent="0.25">
      <c r="A321567" t="s">
        <v>160347</v>
      </c>
    </row>
    <row r="321569" spans="1:1" x14ac:dyDescent="0.25">
      <c r="A321569" t="s">
        <v>160348</v>
      </c>
    </row>
    <row r="321571" spans="1:1" x14ac:dyDescent="0.25">
      <c r="A321571" t="s">
        <v>160349</v>
      </c>
    </row>
    <row r="321573" spans="1:1" x14ac:dyDescent="0.25">
      <c r="A321573" t="s">
        <v>160350</v>
      </c>
    </row>
    <row r="321575" spans="1:1" x14ac:dyDescent="0.25">
      <c r="A321575" t="s">
        <v>160351</v>
      </c>
    </row>
    <row r="321577" spans="1:1" x14ac:dyDescent="0.25">
      <c r="A321577" t="s">
        <v>160352</v>
      </c>
    </row>
    <row r="321579" spans="1:1" x14ac:dyDescent="0.25">
      <c r="A321579" t="s">
        <v>160353</v>
      </c>
    </row>
    <row r="321581" spans="1:1" x14ac:dyDescent="0.25">
      <c r="A321581" t="s">
        <v>160354</v>
      </c>
    </row>
    <row r="321583" spans="1:1" x14ac:dyDescent="0.25">
      <c r="A321583" t="s">
        <v>160355</v>
      </c>
    </row>
    <row r="321585" spans="1:1" x14ac:dyDescent="0.25">
      <c r="A321585" t="s">
        <v>160356</v>
      </c>
    </row>
    <row r="321587" spans="1:1" x14ac:dyDescent="0.25">
      <c r="A321587" t="s">
        <v>160357</v>
      </c>
    </row>
    <row r="321589" spans="1:1" x14ac:dyDescent="0.25">
      <c r="A321589" t="s">
        <v>160358</v>
      </c>
    </row>
    <row r="321591" spans="1:1" x14ac:dyDescent="0.25">
      <c r="A321591" t="s">
        <v>160359</v>
      </c>
    </row>
    <row r="321593" spans="1:1" x14ac:dyDescent="0.25">
      <c r="A321593" t="s">
        <v>160360</v>
      </c>
    </row>
    <row r="321595" spans="1:1" x14ac:dyDescent="0.25">
      <c r="A321595" t="s">
        <v>160361</v>
      </c>
    </row>
    <row r="321597" spans="1:1" x14ac:dyDescent="0.25">
      <c r="A321597" t="s">
        <v>160362</v>
      </c>
    </row>
    <row r="321599" spans="1:1" x14ac:dyDescent="0.25">
      <c r="A321599" t="s">
        <v>160363</v>
      </c>
    </row>
    <row r="321601" spans="1:1" x14ac:dyDescent="0.25">
      <c r="A321601" t="s">
        <v>160364</v>
      </c>
    </row>
    <row r="321603" spans="1:1" x14ac:dyDescent="0.25">
      <c r="A321603" t="s">
        <v>160365</v>
      </c>
    </row>
    <row r="321605" spans="1:1" x14ac:dyDescent="0.25">
      <c r="A321605" t="s">
        <v>160366</v>
      </c>
    </row>
    <row r="321607" spans="1:1" x14ac:dyDescent="0.25">
      <c r="A321607" t="s">
        <v>160367</v>
      </c>
    </row>
    <row r="321609" spans="1:1" x14ac:dyDescent="0.25">
      <c r="A321609" t="s">
        <v>160368</v>
      </c>
    </row>
    <row r="321611" spans="1:1" x14ac:dyDescent="0.25">
      <c r="A321611" t="s">
        <v>160369</v>
      </c>
    </row>
    <row r="321613" spans="1:1" x14ac:dyDescent="0.25">
      <c r="A321613" t="s">
        <v>160370</v>
      </c>
    </row>
    <row r="321615" spans="1:1" x14ac:dyDescent="0.25">
      <c r="A321615" t="s">
        <v>160371</v>
      </c>
    </row>
    <row r="321617" spans="1:1" x14ac:dyDescent="0.25">
      <c r="A321617" t="s">
        <v>160372</v>
      </c>
    </row>
    <row r="321619" spans="1:1" x14ac:dyDescent="0.25">
      <c r="A321619" t="s">
        <v>160373</v>
      </c>
    </row>
    <row r="321621" spans="1:1" x14ac:dyDescent="0.25">
      <c r="A321621" t="s">
        <v>160374</v>
      </c>
    </row>
    <row r="321623" spans="1:1" x14ac:dyDescent="0.25">
      <c r="A321623" t="s">
        <v>160375</v>
      </c>
    </row>
    <row r="321625" spans="1:1" x14ac:dyDescent="0.25">
      <c r="A321625" t="s">
        <v>160376</v>
      </c>
    </row>
    <row r="321627" spans="1:1" x14ac:dyDescent="0.25">
      <c r="A321627" t="s">
        <v>160377</v>
      </c>
    </row>
    <row r="321629" spans="1:1" x14ac:dyDescent="0.25">
      <c r="A321629" t="s">
        <v>160378</v>
      </c>
    </row>
    <row r="321631" spans="1:1" x14ac:dyDescent="0.25">
      <c r="A321631" t="s">
        <v>160379</v>
      </c>
    </row>
    <row r="321633" spans="1:1" x14ac:dyDescent="0.25">
      <c r="A321633" t="s">
        <v>160380</v>
      </c>
    </row>
    <row r="321635" spans="1:1" x14ac:dyDescent="0.25">
      <c r="A321635" t="s">
        <v>160381</v>
      </c>
    </row>
    <row r="321637" spans="1:1" x14ac:dyDescent="0.25">
      <c r="A321637" t="s">
        <v>160382</v>
      </c>
    </row>
    <row r="321639" spans="1:1" x14ac:dyDescent="0.25">
      <c r="A321639" t="s">
        <v>160383</v>
      </c>
    </row>
    <row r="321641" spans="1:1" x14ac:dyDescent="0.25">
      <c r="A321641" t="s">
        <v>160384</v>
      </c>
    </row>
    <row r="321643" spans="1:1" x14ac:dyDescent="0.25">
      <c r="A321643" t="s">
        <v>160385</v>
      </c>
    </row>
    <row r="321645" spans="1:1" x14ac:dyDescent="0.25">
      <c r="A321645" t="s">
        <v>160386</v>
      </c>
    </row>
    <row r="321647" spans="1:1" x14ac:dyDescent="0.25">
      <c r="A321647" t="s">
        <v>160387</v>
      </c>
    </row>
    <row r="321649" spans="1:1" x14ac:dyDescent="0.25">
      <c r="A321649" t="s">
        <v>160388</v>
      </c>
    </row>
    <row r="321651" spans="1:1" x14ac:dyDescent="0.25">
      <c r="A321651" t="s">
        <v>160389</v>
      </c>
    </row>
    <row r="321653" spans="1:1" x14ac:dyDescent="0.25">
      <c r="A321653" t="s">
        <v>160390</v>
      </c>
    </row>
    <row r="321655" spans="1:1" x14ac:dyDescent="0.25">
      <c r="A321655" t="s">
        <v>160391</v>
      </c>
    </row>
    <row r="321657" spans="1:1" x14ac:dyDescent="0.25">
      <c r="A321657" t="s">
        <v>160392</v>
      </c>
    </row>
    <row r="321659" spans="1:1" x14ac:dyDescent="0.25">
      <c r="A321659" t="s">
        <v>160393</v>
      </c>
    </row>
    <row r="321661" spans="1:1" x14ac:dyDescent="0.25">
      <c r="A321661" t="s">
        <v>160394</v>
      </c>
    </row>
    <row r="321663" spans="1:1" x14ac:dyDescent="0.25">
      <c r="A321663" t="s">
        <v>160395</v>
      </c>
    </row>
    <row r="321665" spans="1:1" x14ac:dyDescent="0.25">
      <c r="A321665" t="s">
        <v>160396</v>
      </c>
    </row>
    <row r="321667" spans="1:1" x14ac:dyDescent="0.25">
      <c r="A321667" t="s">
        <v>160397</v>
      </c>
    </row>
    <row r="321669" spans="1:1" x14ac:dyDescent="0.25">
      <c r="A321669" t="s">
        <v>160398</v>
      </c>
    </row>
    <row r="321671" spans="1:1" x14ac:dyDescent="0.25">
      <c r="A321671" t="s">
        <v>160399</v>
      </c>
    </row>
    <row r="321673" spans="1:1" x14ac:dyDescent="0.25">
      <c r="A321673" t="s">
        <v>160400</v>
      </c>
    </row>
    <row r="321675" spans="1:1" x14ac:dyDescent="0.25">
      <c r="A321675" t="s">
        <v>160401</v>
      </c>
    </row>
    <row r="321677" spans="1:1" x14ac:dyDescent="0.25">
      <c r="A321677" t="s">
        <v>159349</v>
      </c>
    </row>
    <row r="321679" spans="1:1" x14ac:dyDescent="0.25">
      <c r="A321679" t="s">
        <v>160402</v>
      </c>
    </row>
    <row r="321681" spans="1:1" x14ac:dyDescent="0.25">
      <c r="A321681" t="s">
        <v>160403</v>
      </c>
    </row>
    <row r="321683" spans="1:1" x14ac:dyDescent="0.25">
      <c r="A321683" t="s">
        <v>160404</v>
      </c>
    </row>
    <row r="321685" spans="1:1" x14ac:dyDescent="0.25">
      <c r="A321685" t="s">
        <v>160405</v>
      </c>
    </row>
    <row r="321687" spans="1:1" x14ac:dyDescent="0.25">
      <c r="A321687" t="s">
        <v>160406</v>
      </c>
    </row>
    <row r="321689" spans="1:1" x14ac:dyDescent="0.25">
      <c r="A321689" t="s">
        <v>160407</v>
      </c>
    </row>
    <row r="321691" spans="1:1" x14ac:dyDescent="0.25">
      <c r="A321691" t="s">
        <v>160408</v>
      </c>
    </row>
    <row r="321693" spans="1:1" x14ac:dyDescent="0.25">
      <c r="A321693" t="s">
        <v>160409</v>
      </c>
    </row>
    <row r="321695" spans="1:1" x14ac:dyDescent="0.25">
      <c r="A321695" t="s">
        <v>160410</v>
      </c>
    </row>
    <row r="321697" spans="1:1" x14ac:dyDescent="0.25">
      <c r="A321697" t="s">
        <v>160411</v>
      </c>
    </row>
    <row r="321699" spans="1:1" x14ac:dyDescent="0.25">
      <c r="A321699" t="s">
        <v>160412</v>
      </c>
    </row>
    <row r="321701" spans="1:1" x14ac:dyDescent="0.25">
      <c r="A321701" t="s">
        <v>160413</v>
      </c>
    </row>
    <row r="321703" spans="1:1" x14ac:dyDescent="0.25">
      <c r="A321703" t="s">
        <v>160414</v>
      </c>
    </row>
    <row r="321705" spans="1:1" x14ac:dyDescent="0.25">
      <c r="A321705" t="s">
        <v>160415</v>
      </c>
    </row>
    <row r="321707" spans="1:1" x14ac:dyDescent="0.25">
      <c r="A321707" t="s">
        <v>160416</v>
      </c>
    </row>
    <row r="321709" spans="1:1" x14ac:dyDescent="0.25">
      <c r="A321709" t="s">
        <v>160417</v>
      </c>
    </row>
    <row r="321711" spans="1:1" x14ac:dyDescent="0.25">
      <c r="A321711" t="s">
        <v>160418</v>
      </c>
    </row>
    <row r="321713" spans="1:1" x14ac:dyDescent="0.25">
      <c r="A321713" t="s">
        <v>160419</v>
      </c>
    </row>
    <row r="321715" spans="1:1" x14ac:dyDescent="0.25">
      <c r="A321715" t="s">
        <v>160420</v>
      </c>
    </row>
    <row r="321717" spans="1:1" x14ac:dyDescent="0.25">
      <c r="A321717" t="s">
        <v>160421</v>
      </c>
    </row>
    <row r="321719" spans="1:1" x14ac:dyDescent="0.25">
      <c r="A321719" t="s">
        <v>160422</v>
      </c>
    </row>
    <row r="321721" spans="1:1" x14ac:dyDescent="0.25">
      <c r="A321721" t="s">
        <v>160423</v>
      </c>
    </row>
    <row r="321723" spans="1:1" x14ac:dyDescent="0.25">
      <c r="A321723" t="s">
        <v>160424</v>
      </c>
    </row>
    <row r="321725" spans="1:1" x14ac:dyDescent="0.25">
      <c r="A321725" t="s">
        <v>160425</v>
      </c>
    </row>
    <row r="321727" spans="1:1" x14ac:dyDescent="0.25">
      <c r="A321727" t="s">
        <v>160426</v>
      </c>
    </row>
    <row r="321729" spans="1:1" x14ac:dyDescent="0.25">
      <c r="A321729" t="s">
        <v>160427</v>
      </c>
    </row>
    <row r="321731" spans="1:1" x14ac:dyDescent="0.25">
      <c r="A321731" t="s">
        <v>160428</v>
      </c>
    </row>
    <row r="321733" spans="1:1" x14ac:dyDescent="0.25">
      <c r="A321733" t="s">
        <v>160429</v>
      </c>
    </row>
    <row r="321735" spans="1:1" x14ac:dyDescent="0.25">
      <c r="A321735" t="s">
        <v>160430</v>
      </c>
    </row>
    <row r="321737" spans="1:1" x14ac:dyDescent="0.25">
      <c r="A321737" t="s">
        <v>160431</v>
      </c>
    </row>
    <row r="321739" spans="1:1" x14ac:dyDescent="0.25">
      <c r="A321739" t="s">
        <v>160432</v>
      </c>
    </row>
    <row r="321741" spans="1:1" x14ac:dyDescent="0.25">
      <c r="A321741" t="s">
        <v>160433</v>
      </c>
    </row>
    <row r="321743" spans="1:1" x14ac:dyDescent="0.25">
      <c r="A321743" t="s">
        <v>160434</v>
      </c>
    </row>
    <row r="321745" spans="1:1" x14ac:dyDescent="0.25">
      <c r="A321745" t="s">
        <v>160435</v>
      </c>
    </row>
    <row r="321747" spans="1:1" x14ac:dyDescent="0.25">
      <c r="A321747" t="s">
        <v>160436</v>
      </c>
    </row>
    <row r="321749" spans="1:1" x14ac:dyDescent="0.25">
      <c r="A321749" t="s">
        <v>160437</v>
      </c>
    </row>
    <row r="321751" spans="1:1" x14ac:dyDescent="0.25">
      <c r="A321751" t="s">
        <v>160438</v>
      </c>
    </row>
    <row r="321753" spans="1:1" x14ac:dyDescent="0.25">
      <c r="A321753" t="s">
        <v>160439</v>
      </c>
    </row>
    <row r="321755" spans="1:1" x14ac:dyDescent="0.25">
      <c r="A321755" t="s">
        <v>160440</v>
      </c>
    </row>
    <row r="321757" spans="1:1" x14ac:dyDescent="0.25">
      <c r="A321757" t="s">
        <v>160441</v>
      </c>
    </row>
    <row r="321759" spans="1:1" x14ac:dyDescent="0.25">
      <c r="A321759" t="s">
        <v>160442</v>
      </c>
    </row>
    <row r="321761" spans="1:1" x14ac:dyDescent="0.25">
      <c r="A321761" t="s">
        <v>160443</v>
      </c>
    </row>
    <row r="321763" spans="1:1" x14ac:dyDescent="0.25">
      <c r="A321763" t="s">
        <v>160444</v>
      </c>
    </row>
    <row r="321765" spans="1:1" x14ac:dyDescent="0.25">
      <c r="A321765" t="s">
        <v>160445</v>
      </c>
    </row>
    <row r="321767" spans="1:1" x14ac:dyDescent="0.25">
      <c r="A321767" t="s">
        <v>160446</v>
      </c>
    </row>
    <row r="321769" spans="1:1" x14ac:dyDescent="0.25">
      <c r="A321769" t="s">
        <v>160447</v>
      </c>
    </row>
    <row r="321771" spans="1:1" x14ac:dyDescent="0.25">
      <c r="A321771" t="s">
        <v>160448</v>
      </c>
    </row>
    <row r="321773" spans="1:1" x14ac:dyDescent="0.25">
      <c r="A321773" t="s">
        <v>160449</v>
      </c>
    </row>
    <row r="321775" spans="1:1" x14ac:dyDescent="0.25">
      <c r="A321775" t="s">
        <v>160450</v>
      </c>
    </row>
    <row r="321777" spans="1:1" x14ac:dyDescent="0.25">
      <c r="A321777" t="s">
        <v>160451</v>
      </c>
    </row>
    <row r="321779" spans="1:1" x14ac:dyDescent="0.25">
      <c r="A321779" t="s">
        <v>160452</v>
      </c>
    </row>
    <row r="321781" spans="1:1" x14ac:dyDescent="0.25">
      <c r="A321781" t="s">
        <v>160453</v>
      </c>
    </row>
    <row r="321783" spans="1:1" x14ac:dyDescent="0.25">
      <c r="A321783" t="s">
        <v>160454</v>
      </c>
    </row>
    <row r="321785" spans="1:1" x14ac:dyDescent="0.25">
      <c r="A321785" t="s">
        <v>160455</v>
      </c>
    </row>
    <row r="321787" spans="1:1" x14ac:dyDescent="0.25">
      <c r="A321787" t="s">
        <v>160456</v>
      </c>
    </row>
    <row r="321789" spans="1:1" x14ac:dyDescent="0.25">
      <c r="A321789" t="s">
        <v>160457</v>
      </c>
    </row>
    <row r="321791" spans="1:1" x14ac:dyDescent="0.25">
      <c r="A321791" t="s">
        <v>160458</v>
      </c>
    </row>
    <row r="321793" spans="1:1" x14ac:dyDescent="0.25">
      <c r="A321793" t="s">
        <v>160459</v>
      </c>
    </row>
    <row r="321795" spans="1:1" x14ac:dyDescent="0.25">
      <c r="A321795" t="s">
        <v>160460</v>
      </c>
    </row>
    <row r="321797" spans="1:1" x14ac:dyDescent="0.25">
      <c r="A321797" t="s">
        <v>160461</v>
      </c>
    </row>
    <row r="321799" spans="1:1" x14ac:dyDescent="0.25">
      <c r="A321799" t="s">
        <v>160462</v>
      </c>
    </row>
    <row r="321801" spans="1:1" x14ac:dyDescent="0.25">
      <c r="A321801" t="s">
        <v>160463</v>
      </c>
    </row>
    <row r="321803" spans="1:1" x14ac:dyDescent="0.25">
      <c r="A321803" t="s">
        <v>160464</v>
      </c>
    </row>
    <row r="321805" spans="1:1" x14ac:dyDescent="0.25">
      <c r="A321805" t="s">
        <v>160465</v>
      </c>
    </row>
    <row r="321807" spans="1:1" x14ac:dyDescent="0.25">
      <c r="A321807" t="s">
        <v>160466</v>
      </c>
    </row>
    <row r="321809" spans="1:1" x14ac:dyDescent="0.25">
      <c r="A321809" t="s">
        <v>160467</v>
      </c>
    </row>
    <row r="321811" spans="1:1" x14ac:dyDescent="0.25">
      <c r="A321811" t="s">
        <v>160468</v>
      </c>
    </row>
    <row r="321813" spans="1:1" x14ac:dyDescent="0.25">
      <c r="A321813" t="s">
        <v>160469</v>
      </c>
    </row>
    <row r="321815" spans="1:1" x14ac:dyDescent="0.25">
      <c r="A321815" t="s">
        <v>160470</v>
      </c>
    </row>
    <row r="321817" spans="1:1" x14ac:dyDescent="0.25">
      <c r="A321817" t="s">
        <v>160471</v>
      </c>
    </row>
    <row r="321819" spans="1:1" x14ac:dyDescent="0.25">
      <c r="A321819" t="s">
        <v>160472</v>
      </c>
    </row>
    <row r="321821" spans="1:1" x14ac:dyDescent="0.25">
      <c r="A321821" t="s">
        <v>160473</v>
      </c>
    </row>
    <row r="321823" spans="1:1" x14ac:dyDescent="0.25">
      <c r="A321823" t="s">
        <v>160474</v>
      </c>
    </row>
    <row r="321825" spans="1:1" x14ac:dyDescent="0.25">
      <c r="A321825" t="s">
        <v>160475</v>
      </c>
    </row>
    <row r="321827" spans="1:1" x14ac:dyDescent="0.25">
      <c r="A321827" t="s">
        <v>160476</v>
      </c>
    </row>
    <row r="321829" spans="1:1" x14ac:dyDescent="0.25">
      <c r="A321829" t="s">
        <v>160477</v>
      </c>
    </row>
    <row r="321831" spans="1:1" x14ac:dyDescent="0.25">
      <c r="A321831" t="s">
        <v>160478</v>
      </c>
    </row>
    <row r="321833" spans="1:1" x14ac:dyDescent="0.25">
      <c r="A321833" t="s">
        <v>160479</v>
      </c>
    </row>
    <row r="321835" spans="1:1" x14ac:dyDescent="0.25">
      <c r="A321835" t="s">
        <v>160480</v>
      </c>
    </row>
    <row r="321837" spans="1:1" x14ac:dyDescent="0.25">
      <c r="A321837" t="s">
        <v>160481</v>
      </c>
    </row>
    <row r="321839" spans="1:1" x14ac:dyDescent="0.25">
      <c r="A321839" t="s">
        <v>160482</v>
      </c>
    </row>
    <row r="321841" spans="1:1" x14ac:dyDescent="0.25">
      <c r="A321841" t="s">
        <v>160483</v>
      </c>
    </row>
    <row r="321843" spans="1:1" x14ac:dyDescent="0.25">
      <c r="A321843" t="s">
        <v>160484</v>
      </c>
    </row>
    <row r="321845" spans="1:1" x14ac:dyDescent="0.25">
      <c r="A321845" t="s">
        <v>160485</v>
      </c>
    </row>
    <row r="321847" spans="1:1" x14ac:dyDescent="0.25">
      <c r="A321847" t="s">
        <v>160486</v>
      </c>
    </row>
    <row r="321849" spans="1:1" x14ac:dyDescent="0.25">
      <c r="A321849" t="s">
        <v>160487</v>
      </c>
    </row>
    <row r="321851" spans="1:1" x14ac:dyDescent="0.25">
      <c r="A321851" t="s">
        <v>160488</v>
      </c>
    </row>
    <row r="321853" spans="1:1" x14ac:dyDescent="0.25">
      <c r="A321853" t="s">
        <v>160489</v>
      </c>
    </row>
    <row r="321855" spans="1:1" x14ac:dyDescent="0.25">
      <c r="A321855" t="s">
        <v>160490</v>
      </c>
    </row>
    <row r="321857" spans="1:1" x14ac:dyDescent="0.25">
      <c r="A321857" t="s">
        <v>160491</v>
      </c>
    </row>
    <row r="321859" spans="1:1" x14ac:dyDescent="0.25">
      <c r="A321859" t="s">
        <v>160492</v>
      </c>
    </row>
    <row r="321861" spans="1:1" x14ac:dyDescent="0.25">
      <c r="A321861" t="s">
        <v>160493</v>
      </c>
    </row>
    <row r="321863" spans="1:1" x14ac:dyDescent="0.25">
      <c r="A321863" t="s">
        <v>160494</v>
      </c>
    </row>
    <row r="321865" spans="1:1" x14ac:dyDescent="0.25">
      <c r="A321865" t="s">
        <v>160495</v>
      </c>
    </row>
    <row r="321867" spans="1:1" x14ac:dyDescent="0.25">
      <c r="A321867" t="s">
        <v>160496</v>
      </c>
    </row>
    <row r="321869" spans="1:1" x14ac:dyDescent="0.25">
      <c r="A321869" t="s">
        <v>160497</v>
      </c>
    </row>
    <row r="321871" spans="1:1" x14ac:dyDescent="0.25">
      <c r="A321871" t="s">
        <v>160498</v>
      </c>
    </row>
    <row r="321873" spans="1:1" x14ac:dyDescent="0.25">
      <c r="A321873" t="s">
        <v>160499</v>
      </c>
    </row>
    <row r="321875" spans="1:1" x14ac:dyDescent="0.25">
      <c r="A321875" t="s">
        <v>160500</v>
      </c>
    </row>
    <row r="321877" spans="1:1" x14ac:dyDescent="0.25">
      <c r="A321877" t="s">
        <v>160501</v>
      </c>
    </row>
    <row r="321879" spans="1:1" x14ac:dyDescent="0.25">
      <c r="A321879" t="s">
        <v>160502</v>
      </c>
    </row>
    <row r="321881" spans="1:1" x14ac:dyDescent="0.25">
      <c r="A321881" t="s">
        <v>160503</v>
      </c>
    </row>
    <row r="321883" spans="1:1" x14ac:dyDescent="0.25">
      <c r="A321883" t="s">
        <v>160504</v>
      </c>
    </row>
    <row r="321885" spans="1:1" x14ac:dyDescent="0.25">
      <c r="A321885" t="s">
        <v>160505</v>
      </c>
    </row>
    <row r="321887" spans="1:1" x14ac:dyDescent="0.25">
      <c r="A321887" t="s">
        <v>160506</v>
      </c>
    </row>
    <row r="321889" spans="1:1" x14ac:dyDescent="0.25">
      <c r="A321889" t="s">
        <v>160507</v>
      </c>
    </row>
    <row r="321891" spans="1:1" x14ac:dyDescent="0.25">
      <c r="A321891" t="s">
        <v>160508</v>
      </c>
    </row>
    <row r="321893" spans="1:1" x14ac:dyDescent="0.25">
      <c r="A321893" t="s">
        <v>160509</v>
      </c>
    </row>
    <row r="321895" spans="1:1" x14ac:dyDescent="0.25">
      <c r="A321895" t="s">
        <v>160510</v>
      </c>
    </row>
    <row r="321897" spans="1:1" x14ac:dyDescent="0.25">
      <c r="A321897" t="s">
        <v>160511</v>
      </c>
    </row>
    <row r="321899" spans="1:1" x14ac:dyDescent="0.25">
      <c r="A321899" t="s">
        <v>160512</v>
      </c>
    </row>
    <row r="321901" spans="1:1" x14ac:dyDescent="0.25">
      <c r="A321901" t="s">
        <v>160513</v>
      </c>
    </row>
    <row r="321903" spans="1:1" x14ac:dyDescent="0.25">
      <c r="A321903" t="s">
        <v>160514</v>
      </c>
    </row>
    <row r="321905" spans="1:1" x14ac:dyDescent="0.25">
      <c r="A321905" t="s">
        <v>160515</v>
      </c>
    </row>
    <row r="321907" spans="1:1" x14ac:dyDescent="0.25">
      <c r="A321907" t="s">
        <v>160516</v>
      </c>
    </row>
    <row r="321909" spans="1:1" x14ac:dyDescent="0.25">
      <c r="A321909" t="s">
        <v>160517</v>
      </c>
    </row>
    <row r="321911" spans="1:1" x14ac:dyDescent="0.25">
      <c r="A321911" t="s">
        <v>160518</v>
      </c>
    </row>
    <row r="321913" spans="1:1" x14ac:dyDescent="0.25">
      <c r="A321913" t="s">
        <v>160519</v>
      </c>
    </row>
    <row r="321915" spans="1:1" x14ac:dyDescent="0.25">
      <c r="A321915" t="s">
        <v>160520</v>
      </c>
    </row>
    <row r="321917" spans="1:1" x14ac:dyDescent="0.25">
      <c r="A321917" t="s">
        <v>160521</v>
      </c>
    </row>
    <row r="321919" spans="1:1" x14ac:dyDescent="0.25">
      <c r="A321919" t="s">
        <v>160522</v>
      </c>
    </row>
    <row r="321921" spans="1:1" x14ac:dyDescent="0.25">
      <c r="A321921" t="s">
        <v>160523</v>
      </c>
    </row>
    <row r="321923" spans="1:1" x14ac:dyDescent="0.25">
      <c r="A321923" t="s">
        <v>160524</v>
      </c>
    </row>
    <row r="321925" spans="1:1" x14ac:dyDescent="0.25">
      <c r="A321925" t="s">
        <v>160525</v>
      </c>
    </row>
    <row r="321927" spans="1:1" x14ac:dyDescent="0.25">
      <c r="A321927" t="s">
        <v>160526</v>
      </c>
    </row>
    <row r="321929" spans="1:1" x14ac:dyDescent="0.25">
      <c r="A321929" t="s">
        <v>160527</v>
      </c>
    </row>
    <row r="321931" spans="1:1" x14ac:dyDescent="0.25">
      <c r="A321931" t="s">
        <v>160528</v>
      </c>
    </row>
    <row r="321933" spans="1:1" x14ac:dyDescent="0.25">
      <c r="A321933" t="s">
        <v>160529</v>
      </c>
    </row>
    <row r="321935" spans="1:1" x14ac:dyDescent="0.25">
      <c r="A321935" t="s">
        <v>160530</v>
      </c>
    </row>
    <row r="321937" spans="1:1" x14ac:dyDescent="0.25">
      <c r="A321937" t="s">
        <v>160531</v>
      </c>
    </row>
    <row r="321939" spans="1:1" x14ac:dyDescent="0.25">
      <c r="A321939" t="s">
        <v>160532</v>
      </c>
    </row>
    <row r="321941" spans="1:1" x14ac:dyDescent="0.25">
      <c r="A321941" t="s">
        <v>160533</v>
      </c>
    </row>
    <row r="321943" spans="1:1" x14ac:dyDescent="0.25">
      <c r="A321943" t="s">
        <v>160534</v>
      </c>
    </row>
    <row r="321945" spans="1:1" x14ac:dyDescent="0.25">
      <c r="A321945" t="s">
        <v>160535</v>
      </c>
    </row>
    <row r="321947" spans="1:1" x14ac:dyDescent="0.25">
      <c r="A321947" t="s">
        <v>160536</v>
      </c>
    </row>
    <row r="321949" spans="1:1" x14ac:dyDescent="0.25">
      <c r="A321949" t="s">
        <v>160537</v>
      </c>
    </row>
    <row r="321951" spans="1:1" x14ac:dyDescent="0.25">
      <c r="A321951" t="s">
        <v>160538</v>
      </c>
    </row>
    <row r="321953" spans="1:1" x14ac:dyDescent="0.25">
      <c r="A321953" t="s">
        <v>160539</v>
      </c>
    </row>
    <row r="321955" spans="1:1" x14ac:dyDescent="0.25">
      <c r="A321955" t="s">
        <v>160540</v>
      </c>
    </row>
    <row r="321957" spans="1:1" x14ac:dyDescent="0.25">
      <c r="A321957" t="s">
        <v>160541</v>
      </c>
    </row>
    <row r="321959" spans="1:1" x14ac:dyDescent="0.25">
      <c r="A321959" t="s">
        <v>160542</v>
      </c>
    </row>
    <row r="321961" spans="1:1" x14ac:dyDescent="0.25">
      <c r="A321961" t="s">
        <v>160543</v>
      </c>
    </row>
    <row r="321963" spans="1:1" x14ac:dyDescent="0.25">
      <c r="A321963" t="s">
        <v>160544</v>
      </c>
    </row>
    <row r="321965" spans="1:1" x14ac:dyDescent="0.25">
      <c r="A321965" t="s">
        <v>160545</v>
      </c>
    </row>
    <row r="321967" spans="1:1" x14ac:dyDescent="0.25">
      <c r="A321967" t="s">
        <v>160546</v>
      </c>
    </row>
    <row r="321969" spans="1:1" x14ac:dyDescent="0.25">
      <c r="A321969" t="s">
        <v>160547</v>
      </c>
    </row>
    <row r="321971" spans="1:1" x14ac:dyDescent="0.25">
      <c r="A321971" t="s">
        <v>160548</v>
      </c>
    </row>
    <row r="321973" spans="1:1" x14ac:dyDescent="0.25">
      <c r="A321973" t="s">
        <v>160549</v>
      </c>
    </row>
    <row r="321975" spans="1:1" x14ac:dyDescent="0.25">
      <c r="A321975" t="s">
        <v>160550</v>
      </c>
    </row>
    <row r="321977" spans="1:1" x14ac:dyDescent="0.25">
      <c r="A321977" t="s">
        <v>160551</v>
      </c>
    </row>
    <row r="321979" spans="1:1" x14ac:dyDescent="0.25">
      <c r="A321979" t="s">
        <v>160552</v>
      </c>
    </row>
    <row r="321981" spans="1:1" x14ac:dyDescent="0.25">
      <c r="A321981" t="s">
        <v>160553</v>
      </c>
    </row>
    <row r="321983" spans="1:1" x14ac:dyDescent="0.25">
      <c r="A321983" t="s">
        <v>160554</v>
      </c>
    </row>
    <row r="321985" spans="1:1" x14ac:dyDescent="0.25">
      <c r="A321985" t="s">
        <v>160555</v>
      </c>
    </row>
    <row r="321987" spans="1:1" x14ac:dyDescent="0.25">
      <c r="A321987" t="s">
        <v>160556</v>
      </c>
    </row>
    <row r="321989" spans="1:1" x14ac:dyDescent="0.25">
      <c r="A321989" t="s">
        <v>160557</v>
      </c>
    </row>
    <row r="321991" spans="1:1" x14ac:dyDescent="0.25">
      <c r="A321991" t="s">
        <v>160558</v>
      </c>
    </row>
    <row r="321993" spans="1:1" x14ac:dyDescent="0.25">
      <c r="A321993" t="s">
        <v>160559</v>
      </c>
    </row>
    <row r="321995" spans="1:1" x14ac:dyDescent="0.25">
      <c r="A321995" t="s">
        <v>160560</v>
      </c>
    </row>
    <row r="321997" spans="1:1" x14ac:dyDescent="0.25">
      <c r="A321997" t="s">
        <v>160561</v>
      </c>
    </row>
    <row r="321999" spans="1:1" x14ac:dyDescent="0.25">
      <c r="A321999" t="s">
        <v>160562</v>
      </c>
    </row>
    <row r="322001" spans="1:1" x14ac:dyDescent="0.25">
      <c r="A322001" t="s">
        <v>160563</v>
      </c>
    </row>
    <row r="322003" spans="1:1" x14ac:dyDescent="0.25">
      <c r="A322003" t="s">
        <v>160564</v>
      </c>
    </row>
    <row r="322005" spans="1:1" x14ac:dyDescent="0.25">
      <c r="A322005" t="s">
        <v>160565</v>
      </c>
    </row>
    <row r="322007" spans="1:1" x14ac:dyDescent="0.25">
      <c r="A322007" t="s">
        <v>160566</v>
      </c>
    </row>
    <row r="322009" spans="1:1" x14ac:dyDescent="0.25">
      <c r="A322009" t="s">
        <v>160567</v>
      </c>
    </row>
    <row r="322011" spans="1:1" x14ac:dyDescent="0.25">
      <c r="A322011" t="s">
        <v>160568</v>
      </c>
    </row>
    <row r="322013" spans="1:1" x14ac:dyDescent="0.25">
      <c r="A322013" t="s">
        <v>160569</v>
      </c>
    </row>
    <row r="322015" spans="1:1" x14ac:dyDescent="0.25">
      <c r="A322015" t="s">
        <v>160570</v>
      </c>
    </row>
    <row r="322017" spans="1:1" x14ac:dyDescent="0.25">
      <c r="A322017" t="s">
        <v>160571</v>
      </c>
    </row>
    <row r="322019" spans="1:1" x14ac:dyDescent="0.25">
      <c r="A322019" t="s">
        <v>160572</v>
      </c>
    </row>
    <row r="322021" spans="1:1" x14ac:dyDescent="0.25">
      <c r="A322021" t="s">
        <v>160573</v>
      </c>
    </row>
    <row r="322023" spans="1:1" x14ac:dyDescent="0.25">
      <c r="A322023" t="s">
        <v>160574</v>
      </c>
    </row>
    <row r="322025" spans="1:1" x14ac:dyDescent="0.25">
      <c r="A322025" t="s">
        <v>160575</v>
      </c>
    </row>
    <row r="322027" spans="1:1" x14ac:dyDescent="0.25">
      <c r="A322027" t="s">
        <v>160576</v>
      </c>
    </row>
    <row r="322029" spans="1:1" x14ac:dyDescent="0.25">
      <c r="A322029" t="s">
        <v>160577</v>
      </c>
    </row>
    <row r="322031" spans="1:1" x14ac:dyDescent="0.25">
      <c r="A322031" t="s">
        <v>160578</v>
      </c>
    </row>
    <row r="322033" spans="1:1" x14ac:dyDescent="0.25">
      <c r="A322033" t="s">
        <v>160579</v>
      </c>
    </row>
    <row r="322035" spans="1:1" x14ac:dyDescent="0.25">
      <c r="A322035" t="s">
        <v>160580</v>
      </c>
    </row>
    <row r="322037" spans="1:1" x14ac:dyDescent="0.25">
      <c r="A322037" t="s">
        <v>160581</v>
      </c>
    </row>
    <row r="322039" spans="1:1" x14ac:dyDescent="0.25">
      <c r="A322039" t="s">
        <v>160582</v>
      </c>
    </row>
    <row r="322041" spans="1:1" x14ac:dyDescent="0.25">
      <c r="A322041" t="s">
        <v>160583</v>
      </c>
    </row>
    <row r="322043" spans="1:1" x14ac:dyDescent="0.25">
      <c r="A322043" t="s">
        <v>160584</v>
      </c>
    </row>
    <row r="322045" spans="1:1" x14ac:dyDescent="0.25">
      <c r="A322045" t="s">
        <v>160585</v>
      </c>
    </row>
    <row r="322047" spans="1:1" x14ac:dyDescent="0.25">
      <c r="A322047" t="s">
        <v>160586</v>
      </c>
    </row>
    <row r="322049" spans="1:1" x14ac:dyDescent="0.25">
      <c r="A322049" t="s">
        <v>160587</v>
      </c>
    </row>
    <row r="322051" spans="1:1" x14ac:dyDescent="0.25">
      <c r="A322051" t="s">
        <v>160588</v>
      </c>
    </row>
    <row r="322053" spans="1:1" x14ac:dyDescent="0.25">
      <c r="A322053" t="s">
        <v>160589</v>
      </c>
    </row>
    <row r="322055" spans="1:1" x14ac:dyDescent="0.25">
      <c r="A322055" t="s">
        <v>160590</v>
      </c>
    </row>
    <row r="322057" spans="1:1" x14ac:dyDescent="0.25">
      <c r="A322057" t="s">
        <v>160591</v>
      </c>
    </row>
    <row r="322059" spans="1:1" x14ac:dyDescent="0.25">
      <c r="A322059" t="s">
        <v>160592</v>
      </c>
    </row>
    <row r="322061" spans="1:1" x14ac:dyDescent="0.25">
      <c r="A322061" t="s">
        <v>160593</v>
      </c>
    </row>
    <row r="322063" spans="1:1" x14ac:dyDescent="0.25">
      <c r="A322063" t="s">
        <v>160594</v>
      </c>
    </row>
    <row r="322065" spans="1:1" x14ac:dyDescent="0.25">
      <c r="A322065" t="s">
        <v>160595</v>
      </c>
    </row>
    <row r="322067" spans="1:1" x14ac:dyDescent="0.25">
      <c r="A322067" t="s">
        <v>160596</v>
      </c>
    </row>
    <row r="322069" spans="1:1" x14ac:dyDescent="0.25">
      <c r="A322069" t="s">
        <v>160597</v>
      </c>
    </row>
    <row r="322071" spans="1:1" x14ac:dyDescent="0.25">
      <c r="A322071" t="s">
        <v>160598</v>
      </c>
    </row>
    <row r="322073" spans="1:1" x14ac:dyDescent="0.25">
      <c r="A322073" t="s">
        <v>160599</v>
      </c>
    </row>
    <row r="322075" spans="1:1" x14ac:dyDescent="0.25">
      <c r="A322075" t="s">
        <v>160600</v>
      </c>
    </row>
    <row r="322077" spans="1:1" x14ac:dyDescent="0.25">
      <c r="A322077" t="s">
        <v>160601</v>
      </c>
    </row>
    <row r="322079" spans="1:1" x14ac:dyDescent="0.25">
      <c r="A322079" t="s">
        <v>160602</v>
      </c>
    </row>
    <row r="322081" spans="1:1" x14ac:dyDescent="0.25">
      <c r="A322081" t="s">
        <v>160603</v>
      </c>
    </row>
    <row r="322083" spans="1:1" x14ac:dyDescent="0.25">
      <c r="A322083" t="s">
        <v>160604</v>
      </c>
    </row>
    <row r="322085" spans="1:1" x14ac:dyDescent="0.25">
      <c r="A322085" t="s">
        <v>160605</v>
      </c>
    </row>
    <row r="322087" spans="1:1" x14ac:dyDescent="0.25">
      <c r="A322087" t="s">
        <v>160606</v>
      </c>
    </row>
    <row r="322089" spans="1:1" x14ac:dyDescent="0.25">
      <c r="A322089" t="s">
        <v>160607</v>
      </c>
    </row>
    <row r="322091" spans="1:1" x14ac:dyDescent="0.25">
      <c r="A322091" t="s">
        <v>160608</v>
      </c>
    </row>
    <row r="322093" spans="1:1" x14ac:dyDescent="0.25">
      <c r="A322093" t="s">
        <v>160609</v>
      </c>
    </row>
    <row r="322095" spans="1:1" x14ac:dyDescent="0.25">
      <c r="A322095" t="s">
        <v>160610</v>
      </c>
    </row>
    <row r="322097" spans="1:1" x14ac:dyDescent="0.25">
      <c r="A322097" t="s">
        <v>160611</v>
      </c>
    </row>
    <row r="322099" spans="1:1" x14ac:dyDescent="0.25">
      <c r="A322099" t="s">
        <v>160612</v>
      </c>
    </row>
    <row r="322101" spans="1:1" x14ac:dyDescent="0.25">
      <c r="A322101" t="s">
        <v>160613</v>
      </c>
    </row>
    <row r="322103" spans="1:1" x14ac:dyDescent="0.25">
      <c r="A322103" t="s">
        <v>160614</v>
      </c>
    </row>
    <row r="322105" spans="1:1" x14ac:dyDescent="0.25">
      <c r="A322105" t="s">
        <v>160615</v>
      </c>
    </row>
    <row r="322107" spans="1:1" x14ac:dyDescent="0.25">
      <c r="A322107" t="s">
        <v>160616</v>
      </c>
    </row>
    <row r="322109" spans="1:1" x14ac:dyDescent="0.25">
      <c r="A322109" t="s">
        <v>160617</v>
      </c>
    </row>
    <row r="322111" spans="1:1" x14ac:dyDescent="0.25">
      <c r="A322111" t="s">
        <v>160618</v>
      </c>
    </row>
    <row r="322113" spans="1:1" x14ac:dyDescent="0.25">
      <c r="A322113" t="s">
        <v>160619</v>
      </c>
    </row>
    <row r="322115" spans="1:1" x14ac:dyDescent="0.25">
      <c r="A322115" t="s">
        <v>160620</v>
      </c>
    </row>
    <row r="322117" spans="1:1" x14ac:dyDescent="0.25">
      <c r="A322117" t="s">
        <v>160621</v>
      </c>
    </row>
    <row r="322119" spans="1:1" x14ac:dyDescent="0.25">
      <c r="A322119" t="s">
        <v>160622</v>
      </c>
    </row>
    <row r="322121" spans="1:1" x14ac:dyDescent="0.25">
      <c r="A322121" t="s">
        <v>160623</v>
      </c>
    </row>
    <row r="322123" spans="1:1" x14ac:dyDescent="0.25">
      <c r="A322123" t="s">
        <v>160624</v>
      </c>
    </row>
    <row r="322125" spans="1:1" x14ac:dyDescent="0.25">
      <c r="A322125" t="s">
        <v>160625</v>
      </c>
    </row>
    <row r="322127" spans="1:1" x14ac:dyDescent="0.25">
      <c r="A322127" t="s">
        <v>160626</v>
      </c>
    </row>
    <row r="322129" spans="1:1" x14ac:dyDescent="0.25">
      <c r="A322129" t="s">
        <v>160627</v>
      </c>
    </row>
    <row r="322131" spans="1:1" x14ac:dyDescent="0.25">
      <c r="A322131" t="s">
        <v>160628</v>
      </c>
    </row>
    <row r="322133" spans="1:1" x14ac:dyDescent="0.25">
      <c r="A322133" t="s">
        <v>160629</v>
      </c>
    </row>
    <row r="322135" spans="1:1" x14ac:dyDescent="0.25">
      <c r="A322135" t="s">
        <v>160630</v>
      </c>
    </row>
    <row r="322137" spans="1:1" x14ac:dyDescent="0.25">
      <c r="A322137" t="s">
        <v>160631</v>
      </c>
    </row>
    <row r="322139" spans="1:1" x14ac:dyDescent="0.25">
      <c r="A322139" t="s">
        <v>160632</v>
      </c>
    </row>
    <row r="322141" spans="1:1" x14ac:dyDescent="0.25">
      <c r="A322141" t="s">
        <v>160633</v>
      </c>
    </row>
    <row r="322143" spans="1:1" x14ac:dyDescent="0.25">
      <c r="A322143" t="s">
        <v>160634</v>
      </c>
    </row>
    <row r="322145" spans="1:1" x14ac:dyDescent="0.25">
      <c r="A322145" t="s">
        <v>160635</v>
      </c>
    </row>
    <row r="322147" spans="1:1" x14ac:dyDescent="0.25">
      <c r="A322147" t="s">
        <v>160636</v>
      </c>
    </row>
    <row r="322149" spans="1:1" x14ac:dyDescent="0.25">
      <c r="A322149" t="s">
        <v>160637</v>
      </c>
    </row>
    <row r="322151" spans="1:1" x14ac:dyDescent="0.25">
      <c r="A322151" t="s">
        <v>160638</v>
      </c>
    </row>
    <row r="322153" spans="1:1" x14ac:dyDescent="0.25">
      <c r="A322153" t="s">
        <v>160639</v>
      </c>
    </row>
    <row r="322155" spans="1:1" x14ac:dyDescent="0.25">
      <c r="A322155" t="s">
        <v>160640</v>
      </c>
    </row>
    <row r="322157" spans="1:1" x14ac:dyDescent="0.25">
      <c r="A322157" t="s">
        <v>160641</v>
      </c>
    </row>
    <row r="322159" spans="1:1" x14ac:dyDescent="0.25">
      <c r="A322159" t="s">
        <v>160642</v>
      </c>
    </row>
    <row r="322161" spans="1:1" x14ac:dyDescent="0.25">
      <c r="A322161" t="s">
        <v>160643</v>
      </c>
    </row>
    <row r="322163" spans="1:1" x14ac:dyDescent="0.25">
      <c r="A322163" t="s">
        <v>160644</v>
      </c>
    </row>
    <row r="322165" spans="1:1" x14ac:dyDescent="0.25">
      <c r="A322165" t="s">
        <v>160645</v>
      </c>
    </row>
    <row r="322167" spans="1:1" x14ac:dyDescent="0.25">
      <c r="A322167" t="s">
        <v>160646</v>
      </c>
    </row>
    <row r="322169" spans="1:1" x14ac:dyDescent="0.25">
      <c r="A322169" t="s">
        <v>160647</v>
      </c>
    </row>
    <row r="322171" spans="1:1" x14ac:dyDescent="0.25">
      <c r="A322171" t="s">
        <v>160648</v>
      </c>
    </row>
    <row r="322173" spans="1:1" x14ac:dyDescent="0.25">
      <c r="A322173" t="s">
        <v>160649</v>
      </c>
    </row>
    <row r="322175" spans="1:1" x14ac:dyDescent="0.25">
      <c r="A322175" t="s">
        <v>160650</v>
      </c>
    </row>
    <row r="322177" spans="1:1" x14ac:dyDescent="0.25">
      <c r="A322177" t="s">
        <v>160651</v>
      </c>
    </row>
    <row r="322179" spans="1:1" x14ac:dyDescent="0.25">
      <c r="A322179" t="s">
        <v>160652</v>
      </c>
    </row>
    <row r="322181" spans="1:1" x14ac:dyDescent="0.25">
      <c r="A322181" t="s">
        <v>160653</v>
      </c>
    </row>
    <row r="322183" spans="1:1" x14ac:dyDescent="0.25">
      <c r="A322183" t="s">
        <v>160654</v>
      </c>
    </row>
    <row r="322185" spans="1:1" x14ac:dyDescent="0.25">
      <c r="A322185" t="s">
        <v>160655</v>
      </c>
    </row>
    <row r="322187" spans="1:1" x14ac:dyDescent="0.25">
      <c r="A322187" t="s">
        <v>160656</v>
      </c>
    </row>
    <row r="322189" spans="1:1" x14ac:dyDescent="0.25">
      <c r="A322189" t="s">
        <v>160657</v>
      </c>
    </row>
    <row r="322191" spans="1:1" x14ac:dyDescent="0.25">
      <c r="A322191" t="s">
        <v>160658</v>
      </c>
    </row>
    <row r="322193" spans="1:1" x14ac:dyDescent="0.25">
      <c r="A322193" t="s">
        <v>160659</v>
      </c>
    </row>
    <row r="322195" spans="1:1" x14ac:dyDescent="0.25">
      <c r="A322195" t="s">
        <v>160660</v>
      </c>
    </row>
    <row r="322197" spans="1:1" x14ac:dyDescent="0.25">
      <c r="A322197" t="s">
        <v>160661</v>
      </c>
    </row>
    <row r="322199" spans="1:1" x14ac:dyDescent="0.25">
      <c r="A322199" t="s">
        <v>160662</v>
      </c>
    </row>
    <row r="322201" spans="1:1" x14ac:dyDescent="0.25">
      <c r="A322201" t="s">
        <v>160663</v>
      </c>
    </row>
    <row r="322203" spans="1:1" x14ac:dyDescent="0.25">
      <c r="A322203" t="s">
        <v>160664</v>
      </c>
    </row>
    <row r="322205" spans="1:1" x14ac:dyDescent="0.25">
      <c r="A322205" t="s">
        <v>160665</v>
      </c>
    </row>
    <row r="322207" spans="1:1" x14ac:dyDescent="0.25">
      <c r="A322207" t="s">
        <v>160666</v>
      </c>
    </row>
    <row r="322209" spans="1:1" x14ac:dyDescent="0.25">
      <c r="A322209" t="s">
        <v>160667</v>
      </c>
    </row>
    <row r="322211" spans="1:1" x14ac:dyDescent="0.25">
      <c r="A322211" t="s">
        <v>160668</v>
      </c>
    </row>
    <row r="322213" spans="1:1" x14ac:dyDescent="0.25">
      <c r="A322213" t="s">
        <v>160669</v>
      </c>
    </row>
    <row r="322215" spans="1:1" x14ac:dyDescent="0.25">
      <c r="A322215" t="s">
        <v>160670</v>
      </c>
    </row>
    <row r="322217" spans="1:1" x14ac:dyDescent="0.25">
      <c r="A322217" t="s">
        <v>160671</v>
      </c>
    </row>
    <row r="322219" spans="1:1" x14ac:dyDescent="0.25">
      <c r="A322219" t="s">
        <v>160672</v>
      </c>
    </row>
    <row r="322221" spans="1:1" x14ac:dyDescent="0.25">
      <c r="A322221" t="s">
        <v>160673</v>
      </c>
    </row>
    <row r="322223" spans="1:1" x14ac:dyDescent="0.25">
      <c r="A322223" t="s">
        <v>160674</v>
      </c>
    </row>
    <row r="322225" spans="1:1" x14ac:dyDescent="0.25">
      <c r="A322225" t="s">
        <v>160675</v>
      </c>
    </row>
    <row r="322227" spans="1:1" x14ac:dyDescent="0.25">
      <c r="A322227" t="s">
        <v>160676</v>
      </c>
    </row>
    <row r="322229" spans="1:1" x14ac:dyDescent="0.25">
      <c r="A322229" t="s">
        <v>160677</v>
      </c>
    </row>
    <row r="322231" spans="1:1" x14ac:dyDescent="0.25">
      <c r="A322231" t="s">
        <v>160678</v>
      </c>
    </row>
    <row r="322233" spans="1:1" x14ac:dyDescent="0.25">
      <c r="A322233" t="s">
        <v>160679</v>
      </c>
    </row>
    <row r="322235" spans="1:1" x14ac:dyDescent="0.25">
      <c r="A322235" t="s">
        <v>160680</v>
      </c>
    </row>
    <row r="322237" spans="1:1" x14ac:dyDescent="0.25">
      <c r="A322237" t="s">
        <v>160681</v>
      </c>
    </row>
    <row r="322239" spans="1:1" x14ac:dyDescent="0.25">
      <c r="A322239" t="s">
        <v>160682</v>
      </c>
    </row>
    <row r="322241" spans="1:1" x14ac:dyDescent="0.25">
      <c r="A322241" t="s">
        <v>160683</v>
      </c>
    </row>
    <row r="322243" spans="1:1" x14ac:dyDescent="0.25">
      <c r="A322243" t="s">
        <v>160684</v>
      </c>
    </row>
    <row r="322245" spans="1:1" x14ac:dyDescent="0.25">
      <c r="A322245" t="s">
        <v>160685</v>
      </c>
    </row>
    <row r="322247" spans="1:1" x14ac:dyDescent="0.25">
      <c r="A322247" t="s">
        <v>160686</v>
      </c>
    </row>
    <row r="322249" spans="1:1" x14ac:dyDescent="0.25">
      <c r="A322249" t="s">
        <v>160687</v>
      </c>
    </row>
    <row r="322251" spans="1:1" x14ac:dyDescent="0.25">
      <c r="A322251" t="s">
        <v>160688</v>
      </c>
    </row>
    <row r="322253" spans="1:1" x14ac:dyDescent="0.25">
      <c r="A322253" t="s">
        <v>160689</v>
      </c>
    </row>
    <row r="322255" spans="1:1" x14ac:dyDescent="0.25">
      <c r="A322255" t="s">
        <v>160690</v>
      </c>
    </row>
    <row r="322257" spans="1:1" x14ac:dyDescent="0.25">
      <c r="A322257" t="s">
        <v>160691</v>
      </c>
    </row>
    <row r="322259" spans="1:1" x14ac:dyDescent="0.25">
      <c r="A322259" t="s">
        <v>160692</v>
      </c>
    </row>
    <row r="322261" spans="1:1" x14ac:dyDescent="0.25">
      <c r="A322261" t="s">
        <v>160693</v>
      </c>
    </row>
    <row r="322263" spans="1:1" x14ac:dyDescent="0.25">
      <c r="A322263" t="s">
        <v>160694</v>
      </c>
    </row>
    <row r="322265" spans="1:1" x14ac:dyDescent="0.25">
      <c r="A322265" t="s">
        <v>160695</v>
      </c>
    </row>
    <row r="322267" spans="1:1" x14ac:dyDescent="0.25">
      <c r="A322267" t="s">
        <v>160696</v>
      </c>
    </row>
    <row r="322269" spans="1:1" x14ac:dyDescent="0.25">
      <c r="A322269" t="s">
        <v>160697</v>
      </c>
    </row>
    <row r="322271" spans="1:1" x14ac:dyDescent="0.25">
      <c r="A322271" t="s">
        <v>160698</v>
      </c>
    </row>
    <row r="322273" spans="1:1" x14ac:dyDescent="0.25">
      <c r="A322273" t="s">
        <v>160699</v>
      </c>
    </row>
    <row r="322275" spans="1:1" x14ac:dyDescent="0.25">
      <c r="A322275" t="s">
        <v>160700</v>
      </c>
    </row>
    <row r="322277" spans="1:1" x14ac:dyDescent="0.25">
      <c r="A322277" t="s">
        <v>160701</v>
      </c>
    </row>
    <row r="322279" spans="1:1" x14ac:dyDescent="0.25">
      <c r="A322279" t="s">
        <v>160702</v>
      </c>
    </row>
    <row r="322281" spans="1:1" x14ac:dyDescent="0.25">
      <c r="A322281" t="s">
        <v>160703</v>
      </c>
    </row>
    <row r="322283" spans="1:1" x14ac:dyDescent="0.25">
      <c r="A322283" t="s">
        <v>160704</v>
      </c>
    </row>
    <row r="322285" spans="1:1" x14ac:dyDescent="0.25">
      <c r="A322285" t="s">
        <v>160705</v>
      </c>
    </row>
    <row r="322287" spans="1:1" x14ac:dyDescent="0.25">
      <c r="A322287" t="s">
        <v>160706</v>
      </c>
    </row>
    <row r="322289" spans="1:1" x14ac:dyDescent="0.25">
      <c r="A322289" t="s">
        <v>160707</v>
      </c>
    </row>
    <row r="322291" spans="1:1" x14ac:dyDescent="0.25">
      <c r="A322291" t="s">
        <v>160708</v>
      </c>
    </row>
    <row r="322293" spans="1:1" x14ac:dyDescent="0.25">
      <c r="A322293" t="s">
        <v>160709</v>
      </c>
    </row>
    <row r="322295" spans="1:1" x14ac:dyDescent="0.25">
      <c r="A322295" t="s">
        <v>160710</v>
      </c>
    </row>
    <row r="322297" spans="1:1" x14ac:dyDescent="0.25">
      <c r="A322297" t="s">
        <v>160711</v>
      </c>
    </row>
    <row r="322299" spans="1:1" x14ac:dyDescent="0.25">
      <c r="A322299" t="s">
        <v>160712</v>
      </c>
    </row>
    <row r="322301" spans="1:1" x14ac:dyDescent="0.25">
      <c r="A322301" t="s">
        <v>160713</v>
      </c>
    </row>
    <row r="322303" spans="1:1" x14ac:dyDescent="0.25">
      <c r="A322303" t="s">
        <v>160714</v>
      </c>
    </row>
    <row r="322305" spans="1:1" x14ac:dyDescent="0.25">
      <c r="A322305" t="s">
        <v>160715</v>
      </c>
    </row>
    <row r="322307" spans="1:1" x14ac:dyDescent="0.25">
      <c r="A322307" t="s">
        <v>160716</v>
      </c>
    </row>
    <row r="322309" spans="1:1" x14ac:dyDescent="0.25">
      <c r="A322309" t="s">
        <v>160717</v>
      </c>
    </row>
    <row r="322311" spans="1:1" x14ac:dyDescent="0.25">
      <c r="A322311" t="s">
        <v>160718</v>
      </c>
    </row>
    <row r="322313" spans="1:1" x14ac:dyDescent="0.25">
      <c r="A322313" t="s">
        <v>160719</v>
      </c>
    </row>
    <row r="322315" spans="1:1" x14ac:dyDescent="0.25">
      <c r="A322315" t="s">
        <v>160720</v>
      </c>
    </row>
    <row r="322317" spans="1:1" x14ac:dyDescent="0.25">
      <c r="A322317" t="s">
        <v>160721</v>
      </c>
    </row>
    <row r="322319" spans="1:1" x14ac:dyDescent="0.25">
      <c r="A322319" t="s">
        <v>160722</v>
      </c>
    </row>
    <row r="322321" spans="1:1" x14ac:dyDescent="0.25">
      <c r="A322321" t="s">
        <v>160723</v>
      </c>
    </row>
    <row r="322323" spans="1:1" x14ac:dyDescent="0.25">
      <c r="A322323" t="s">
        <v>160724</v>
      </c>
    </row>
    <row r="322325" spans="1:1" x14ac:dyDescent="0.25">
      <c r="A322325" t="s">
        <v>160725</v>
      </c>
    </row>
    <row r="322327" spans="1:1" x14ac:dyDescent="0.25">
      <c r="A322327" t="s">
        <v>160726</v>
      </c>
    </row>
    <row r="322329" spans="1:1" x14ac:dyDescent="0.25">
      <c r="A322329" t="s">
        <v>160727</v>
      </c>
    </row>
    <row r="322331" spans="1:1" x14ac:dyDescent="0.25">
      <c r="A322331" t="s">
        <v>160728</v>
      </c>
    </row>
    <row r="322333" spans="1:1" x14ac:dyDescent="0.25">
      <c r="A322333" t="s">
        <v>160729</v>
      </c>
    </row>
    <row r="322335" spans="1:1" x14ac:dyDescent="0.25">
      <c r="A322335" t="s">
        <v>160730</v>
      </c>
    </row>
    <row r="322337" spans="1:1" x14ac:dyDescent="0.25">
      <c r="A322337" t="s">
        <v>160731</v>
      </c>
    </row>
    <row r="322339" spans="1:1" x14ac:dyDescent="0.25">
      <c r="A322339" t="s">
        <v>160732</v>
      </c>
    </row>
    <row r="322341" spans="1:1" x14ac:dyDescent="0.25">
      <c r="A322341" t="s">
        <v>160733</v>
      </c>
    </row>
    <row r="322343" spans="1:1" x14ac:dyDescent="0.25">
      <c r="A322343" t="s">
        <v>160734</v>
      </c>
    </row>
    <row r="322345" spans="1:1" x14ac:dyDescent="0.25">
      <c r="A322345" t="s">
        <v>160735</v>
      </c>
    </row>
    <row r="322347" spans="1:1" x14ac:dyDescent="0.25">
      <c r="A322347" t="s">
        <v>160736</v>
      </c>
    </row>
    <row r="322349" spans="1:1" x14ac:dyDescent="0.25">
      <c r="A322349" t="s">
        <v>160737</v>
      </c>
    </row>
    <row r="322351" spans="1:1" x14ac:dyDescent="0.25">
      <c r="A322351" t="s">
        <v>160738</v>
      </c>
    </row>
    <row r="322353" spans="1:1" x14ac:dyDescent="0.25">
      <c r="A322353" t="s">
        <v>160739</v>
      </c>
    </row>
    <row r="322355" spans="1:1" x14ac:dyDescent="0.25">
      <c r="A322355" t="s">
        <v>160740</v>
      </c>
    </row>
    <row r="322357" spans="1:1" x14ac:dyDescent="0.25">
      <c r="A322357" t="s">
        <v>160741</v>
      </c>
    </row>
    <row r="322359" spans="1:1" x14ac:dyDescent="0.25">
      <c r="A322359" t="s">
        <v>160742</v>
      </c>
    </row>
    <row r="322361" spans="1:1" x14ac:dyDescent="0.25">
      <c r="A322361" t="s">
        <v>160743</v>
      </c>
    </row>
    <row r="322363" spans="1:1" x14ac:dyDescent="0.25">
      <c r="A322363" t="s">
        <v>160744</v>
      </c>
    </row>
    <row r="322365" spans="1:1" x14ac:dyDescent="0.25">
      <c r="A322365" t="s">
        <v>160745</v>
      </c>
    </row>
    <row r="322367" spans="1:1" x14ac:dyDescent="0.25">
      <c r="A322367" t="s">
        <v>160746</v>
      </c>
    </row>
    <row r="322369" spans="1:1" x14ac:dyDescent="0.25">
      <c r="A322369" t="s">
        <v>160747</v>
      </c>
    </row>
    <row r="322371" spans="1:1" x14ac:dyDescent="0.25">
      <c r="A322371" t="s">
        <v>160748</v>
      </c>
    </row>
    <row r="322373" spans="1:1" x14ac:dyDescent="0.25">
      <c r="A322373" t="s">
        <v>160749</v>
      </c>
    </row>
    <row r="322375" spans="1:1" x14ac:dyDescent="0.25">
      <c r="A322375" t="s">
        <v>160750</v>
      </c>
    </row>
    <row r="322377" spans="1:1" x14ac:dyDescent="0.25">
      <c r="A322377" t="s">
        <v>160751</v>
      </c>
    </row>
    <row r="322379" spans="1:1" x14ac:dyDescent="0.25">
      <c r="A322379" t="s">
        <v>160752</v>
      </c>
    </row>
    <row r="322381" spans="1:1" x14ac:dyDescent="0.25">
      <c r="A322381" t="s">
        <v>160753</v>
      </c>
    </row>
    <row r="322383" spans="1:1" x14ac:dyDescent="0.25">
      <c r="A322383" t="s">
        <v>160754</v>
      </c>
    </row>
    <row r="322385" spans="1:1" x14ac:dyDescent="0.25">
      <c r="A322385" t="s">
        <v>160755</v>
      </c>
    </row>
    <row r="322387" spans="1:1" x14ac:dyDescent="0.25">
      <c r="A322387" t="s">
        <v>160756</v>
      </c>
    </row>
    <row r="322389" spans="1:1" x14ac:dyDescent="0.25">
      <c r="A322389" t="s">
        <v>160757</v>
      </c>
    </row>
    <row r="322391" spans="1:1" x14ac:dyDescent="0.25">
      <c r="A322391" t="s">
        <v>160758</v>
      </c>
    </row>
    <row r="322393" spans="1:1" x14ac:dyDescent="0.25">
      <c r="A322393" t="s">
        <v>160759</v>
      </c>
    </row>
    <row r="322395" spans="1:1" x14ac:dyDescent="0.25">
      <c r="A322395" t="s">
        <v>160760</v>
      </c>
    </row>
    <row r="322397" spans="1:1" x14ac:dyDescent="0.25">
      <c r="A322397" t="s">
        <v>160761</v>
      </c>
    </row>
    <row r="322399" spans="1:1" x14ac:dyDescent="0.25">
      <c r="A322399" t="s">
        <v>160762</v>
      </c>
    </row>
    <row r="322401" spans="1:1" x14ac:dyDescent="0.25">
      <c r="A322401" t="s">
        <v>160763</v>
      </c>
    </row>
    <row r="322403" spans="1:1" x14ac:dyDescent="0.25">
      <c r="A322403" t="s">
        <v>160764</v>
      </c>
    </row>
    <row r="322405" spans="1:1" x14ac:dyDescent="0.25">
      <c r="A322405" t="s">
        <v>160765</v>
      </c>
    </row>
    <row r="322407" spans="1:1" x14ac:dyDescent="0.25">
      <c r="A322407" t="s">
        <v>160766</v>
      </c>
    </row>
    <row r="322409" spans="1:1" x14ac:dyDescent="0.25">
      <c r="A322409" t="s">
        <v>160767</v>
      </c>
    </row>
    <row r="322411" spans="1:1" x14ac:dyDescent="0.25">
      <c r="A322411" t="s">
        <v>160768</v>
      </c>
    </row>
    <row r="322413" spans="1:1" x14ac:dyDescent="0.25">
      <c r="A322413" t="s">
        <v>160769</v>
      </c>
    </row>
    <row r="322415" spans="1:1" x14ac:dyDescent="0.25">
      <c r="A322415" t="s">
        <v>160770</v>
      </c>
    </row>
    <row r="322417" spans="1:1" x14ac:dyDescent="0.25">
      <c r="A322417" t="s">
        <v>160771</v>
      </c>
    </row>
    <row r="322419" spans="1:1" x14ac:dyDescent="0.25">
      <c r="A322419" t="s">
        <v>160772</v>
      </c>
    </row>
    <row r="322421" spans="1:1" x14ac:dyDescent="0.25">
      <c r="A322421" t="s">
        <v>160773</v>
      </c>
    </row>
    <row r="322423" spans="1:1" x14ac:dyDescent="0.25">
      <c r="A322423" t="s">
        <v>160774</v>
      </c>
    </row>
    <row r="322425" spans="1:1" x14ac:dyDescent="0.25">
      <c r="A322425" t="s">
        <v>160775</v>
      </c>
    </row>
    <row r="322427" spans="1:1" x14ac:dyDescent="0.25">
      <c r="A322427" t="s">
        <v>160776</v>
      </c>
    </row>
    <row r="322429" spans="1:1" x14ac:dyDescent="0.25">
      <c r="A322429" t="s">
        <v>160777</v>
      </c>
    </row>
    <row r="322431" spans="1:1" x14ac:dyDescent="0.25">
      <c r="A322431" t="s">
        <v>160778</v>
      </c>
    </row>
    <row r="322433" spans="1:1" x14ac:dyDescent="0.25">
      <c r="A322433" t="s">
        <v>160779</v>
      </c>
    </row>
    <row r="322435" spans="1:1" x14ac:dyDescent="0.25">
      <c r="A322435" t="s">
        <v>160780</v>
      </c>
    </row>
    <row r="322437" spans="1:1" x14ac:dyDescent="0.25">
      <c r="A322437" t="s">
        <v>160781</v>
      </c>
    </row>
    <row r="322439" spans="1:1" x14ac:dyDescent="0.25">
      <c r="A322439" t="s">
        <v>160782</v>
      </c>
    </row>
    <row r="322441" spans="1:1" x14ac:dyDescent="0.25">
      <c r="A322441" t="s">
        <v>160783</v>
      </c>
    </row>
    <row r="322443" spans="1:1" x14ac:dyDescent="0.25">
      <c r="A322443" t="s">
        <v>160784</v>
      </c>
    </row>
    <row r="322445" spans="1:1" x14ac:dyDescent="0.25">
      <c r="A322445" t="s">
        <v>160785</v>
      </c>
    </row>
    <row r="322447" spans="1:1" x14ac:dyDescent="0.25">
      <c r="A322447" t="s">
        <v>160786</v>
      </c>
    </row>
    <row r="322449" spans="1:1" x14ac:dyDescent="0.25">
      <c r="A322449" t="s">
        <v>160787</v>
      </c>
    </row>
    <row r="322451" spans="1:1" x14ac:dyDescent="0.25">
      <c r="A322451" t="s">
        <v>160788</v>
      </c>
    </row>
    <row r="322453" spans="1:1" x14ac:dyDescent="0.25">
      <c r="A322453" t="s">
        <v>160789</v>
      </c>
    </row>
    <row r="322455" spans="1:1" x14ac:dyDescent="0.25">
      <c r="A322455" t="s">
        <v>160790</v>
      </c>
    </row>
    <row r="322457" spans="1:1" x14ac:dyDescent="0.25">
      <c r="A322457" t="s">
        <v>160791</v>
      </c>
    </row>
    <row r="322459" spans="1:1" x14ac:dyDescent="0.25">
      <c r="A322459" t="s">
        <v>160792</v>
      </c>
    </row>
    <row r="322461" spans="1:1" x14ac:dyDescent="0.25">
      <c r="A322461" t="s">
        <v>160793</v>
      </c>
    </row>
    <row r="322463" spans="1:1" x14ac:dyDescent="0.25">
      <c r="A322463" t="s">
        <v>160794</v>
      </c>
    </row>
    <row r="322465" spans="1:1" x14ac:dyDescent="0.25">
      <c r="A322465" t="s">
        <v>160795</v>
      </c>
    </row>
    <row r="322467" spans="1:1" x14ac:dyDescent="0.25">
      <c r="A322467" t="s">
        <v>160796</v>
      </c>
    </row>
    <row r="322469" spans="1:1" x14ac:dyDescent="0.25">
      <c r="A322469" t="s">
        <v>160797</v>
      </c>
    </row>
    <row r="322471" spans="1:1" x14ac:dyDescent="0.25">
      <c r="A322471" t="s">
        <v>160798</v>
      </c>
    </row>
    <row r="322473" spans="1:1" x14ac:dyDescent="0.25">
      <c r="A322473" t="s">
        <v>160799</v>
      </c>
    </row>
    <row r="322475" spans="1:1" x14ac:dyDescent="0.25">
      <c r="A322475" t="s">
        <v>160800</v>
      </c>
    </row>
    <row r="322477" spans="1:1" x14ac:dyDescent="0.25">
      <c r="A322477" t="s">
        <v>160801</v>
      </c>
    </row>
    <row r="322479" spans="1:1" x14ac:dyDescent="0.25">
      <c r="A322479" t="s">
        <v>160802</v>
      </c>
    </row>
    <row r="322481" spans="1:1" x14ac:dyDescent="0.25">
      <c r="A322481" t="s">
        <v>160803</v>
      </c>
    </row>
    <row r="322483" spans="1:1" x14ac:dyDescent="0.25">
      <c r="A322483" t="s">
        <v>160804</v>
      </c>
    </row>
    <row r="322485" spans="1:1" x14ac:dyDescent="0.25">
      <c r="A322485" t="s">
        <v>160805</v>
      </c>
    </row>
    <row r="322487" spans="1:1" x14ac:dyDescent="0.25">
      <c r="A322487" t="s">
        <v>160806</v>
      </c>
    </row>
    <row r="322489" spans="1:1" x14ac:dyDescent="0.25">
      <c r="A322489" t="s">
        <v>160807</v>
      </c>
    </row>
    <row r="322491" spans="1:1" x14ac:dyDescent="0.25">
      <c r="A322491" t="s">
        <v>160808</v>
      </c>
    </row>
    <row r="322493" spans="1:1" x14ac:dyDescent="0.25">
      <c r="A322493" t="s">
        <v>160809</v>
      </c>
    </row>
    <row r="322495" spans="1:1" x14ac:dyDescent="0.25">
      <c r="A322495" t="s">
        <v>160810</v>
      </c>
    </row>
    <row r="322497" spans="1:1" x14ac:dyDescent="0.25">
      <c r="A322497" t="s">
        <v>160811</v>
      </c>
    </row>
    <row r="322499" spans="1:1" x14ac:dyDescent="0.25">
      <c r="A322499" t="s">
        <v>160812</v>
      </c>
    </row>
    <row r="322501" spans="1:1" x14ac:dyDescent="0.25">
      <c r="A322501" t="s">
        <v>160813</v>
      </c>
    </row>
    <row r="322503" spans="1:1" x14ac:dyDescent="0.25">
      <c r="A322503" t="s">
        <v>160814</v>
      </c>
    </row>
    <row r="322505" spans="1:1" x14ac:dyDescent="0.25">
      <c r="A322505" t="s">
        <v>160815</v>
      </c>
    </row>
    <row r="322507" spans="1:1" x14ac:dyDescent="0.25">
      <c r="A322507" t="s">
        <v>160816</v>
      </c>
    </row>
    <row r="322509" spans="1:1" x14ac:dyDescent="0.25">
      <c r="A322509" t="s">
        <v>160817</v>
      </c>
    </row>
    <row r="322511" spans="1:1" x14ac:dyDescent="0.25">
      <c r="A322511" t="s">
        <v>160818</v>
      </c>
    </row>
    <row r="322513" spans="1:1" x14ac:dyDescent="0.25">
      <c r="A322513" t="s">
        <v>160819</v>
      </c>
    </row>
    <row r="322515" spans="1:1" x14ac:dyDescent="0.25">
      <c r="A322515" t="s">
        <v>160820</v>
      </c>
    </row>
    <row r="322517" spans="1:1" x14ac:dyDescent="0.25">
      <c r="A322517" t="s">
        <v>160821</v>
      </c>
    </row>
    <row r="322519" spans="1:1" x14ac:dyDescent="0.25">
      <c r="A322519" t="s">
        <v>160822</v>
      </c>
    </row>
    <row r="322521" spans="1:1" x14ac:dyDescent="0.25">
      <c r="A322521" t="s">
        <v>160823</v>
      </c>
    </row>
    <row r="322523" spans="1:1" x14ac:dyDescent="0.25">
      <c r="A322523" t="s">
        <v>160824</v>
      </c>
    </row>
    <row r="322525" spans="1:1" x14ac:dyDescent="0.25">
      <c r="A322525" t="s">
        <v>160825</v>
      </c>
    </row>
    <row r="322527" spans="1:1" x14ac:dyDescent="0.25">
      <c r="A322527" t="s">
        <v>160826</v>
      </c>
    </row>
    <row r="322529" spans="1:1" x14ac:dyDescent="0.25">
      <c r="A322529" t="s">
        <v>160827</v>
      </c>
    </row>
    <row r="322531" spans="1:1" x14ac:dyDescent="0.25">
      <c r="A322531" t="s">
        <v>160828</v>
      </c>
    </row>
    <row r="322533" spans="1:1" x14ac:dyDescent="0.25">
      <c r="A322533" t="s">
        <v>160829</v>
      </c>
    </row>
    <row r="322535" spans="1:1" x14ac:dyDescent="0.25">
      <c r="A322535" t="s">
        <v>160830</v>
      </c>
    </row>
    <row r="322537" spans="1:1" x14ac:dyDescent="0.25">
      <c r="A322537" t="s">
        <v>160831</v>
      </c>
    </row>
    <row r="322539" spans="1:1" x14ac:dyDescent="0.25">
      <c r="A322539" t="s">
        <v>160832</v>
      </c>
    </row>
    <row r="322541" spans="1:1" x14ac:dyDescent="0.25">
      <c r="A322541" t="s">
        <v>160833</v>
      </c>
    </row>
    <row r="322543" spans="1:1" x14ac:dyDescent="0.25">
      <c r="A322543" t="s">
        <v>160834</v>
      </c>
    </row>
    <row r="322545" spans="1:1" x14ac:dyDescent="0.25">
      <c r="A322545" t="s">
        <v>160835</v>
      </c>
    </row>
    <row r="322547" spans="1:1" x14ac:dyDescent="0.25">
      <c r="A322547" t="s">
        <v>160836</v>
      </c>
    </row>
    <row r="322549" spans="1:1" x14ac:dyDescent="0.25">
      <c r="A322549" t="s">
        <v>160837</v>
      </c>
    </row>
    <row r="322551" spans="1:1" x14ac:dyDescent="0.25">
      <c r="A322551" t="s">
        <v>160838</v>
      </c>
    </row>
    <row r="322553" spans="1:1" x14ac:dyDescent="0.25">
      <c r="A322553" t="s">
        <v>160839</v>
      </c>
    </row>
    <row r="322555" spans="1:1" x14ac:dyDescent="0.25">
      <c r="A322555" t="s">
        <v>160840</v>
      </c>
    </row>
    <row r="322557" spans="1:1" x14ac:dyDescent="0.25">
      <c r="A322557" t="s">
        <v>160841</v>
      </c>
    </row>
    <row r="322559" spans="1:1" x14ac:dyDescent="0.25">
      <c r="A322559" t="s">
        <v>160842</v>
      </c>
    </row>
    <row r="322561" spans="1:1" x14ac:dyDescent="0.25">
      <c r="A322561" t="s">
        <v>160843</v>
      </c>
    </row>
    <row r="322563" spans="1:1" x14ac:dyDescent="0.25">
      <c r="A322563" t="s">
        <v>160844</v>
      </c>
    </row>
    <row r="322565" spans="1:1" x14ac:dyDescent="0.25">
      <c r="A322565" t="s">
        <v>160845</v>
      </c>
    </row>
    <row r="322567" spans="1:1" x14ac:dyDescent="0.25">
      <c r="A322567" t="s">
        <v>160846</v>
      </c>
    </row>
    <row r="322569" spans="1:1" x14ac:dyDescent="0.25">
      <c r="A322569" t="s">
        <v>160847</v>
      </c>
    </row>
    <row r="322571" spans="1:1" x14ac:dyDescent="0.25">
      <c r="A322571" t="s">
        <v>160848</v>
      </c>
    </row>
    <row r="322573" spans="1:1" x14ac:dyDescent="0.25">
      <c r="A322573" t="s">
        <v>160849</v>
      </c>
    </row>
    <row r="322575" spans="1:1" x14ac:dyDescent="0.25">
      <c r="A322575" t="s">
        <v>160850</v>
      </c>
    </row>
    <row r="322577" spans="1:1" x14ac:dyDescent="0.25">
      <c r="A322577" t="s">
        <v>160851</v>
      </c>
    </row>
    <row r="322579" spans="1:1" x14ac:dyDescent="0.25">
      <c r="A322579" t="s">
        <v>160852</v>
      </c>
    </row>
    <row r="322581" spans="1:1" x14ac:dyDescent="0.25">
      <c r="A322581" t="s">
        <v>160853</v>
      </c>
    </row>
    <row r="322583" spans="1:1" x14ac:dyDescent="0.25">
      <c r="A322583" t="s">
        <v>160854</v>
      </c>
    </row>
    <row r="322585" spans="1:1" x14ac:dyDescent="0.25">
      <c r="A322585" t="s">
        <v>160855</v>
      </c>
    </row>
    <row r="322587" spans="1:1" x14ac:dyDescent="0.25">
      <c r="A322587" t="s">
        <v>160856</v>
      </c>
    </row>
    <row r="322589" spans="1:1" x14ac:dyDescent="0.25">
      <c r="A322589" t="s">
        <v>160857</v>
      </c>
    </row>
    <row r="322591" spans="1:1" x14ac:dyDescent="0.25">
      <c r="A322591" t="s">
        <v>160858</v>
      </c>
    </row>
    <row r="322593" spans="1:1" x14ac:dyDescent="0.25">
      <c r="A322593" t="s">
        <v>160859</v>
      </c>
    </row>
    <row r="322595" spans="1:1" x14ac:dyDescent="0.25">
      <c r="A322595" t="s">
        <v>160860</v>
      </c>
    </row>
    <row r="322597" spans="1:1" x14ac:dyDescent="0.25">
      <c r="A322597" t="s">
        <v>160861</v>
      </c>
    </row>
    <row r="322599" spans="1:1" x14ac:dyDescent="0.25">
      <c r="A322599" t="s">
        <v>160862</v>
      </c>
    </row>
    <row r="322601" spans="1:1" x14ac:dyDescent="0.25">
      <c r="A322601" t="s">
        <v>160863</v>
      </c>
    </row>
    <row r="322603" spans="1:1" x14ac:dyDescent="0.25">
      <c r="A322603" t="s">
        <v>160864</v>
      </c>
    </row>
    <row r="322605" spans="1:1" x14ac:dyDescent="0.25">
      <c r="A322605" t="s">
        <v>160865</v>
      </c>
    </row>
    <row r="322607" spans="1:1" x14ac:dyDescent="0.25">
      <c r="A322607" t="s">
        <v>160866</v>
      </c>
    </row>
    <row r="322609" spans="1:1" x14ac:dyDescent="0.25">
      <c r="A322609" t="s">
        <v>160867</v>
      </c>
    </row>
    <row r="322611" spans="1:1" x14ac:dyDescent="0.25">
      <c r="A322611" t="s">
        <v>160868</v>
      </c>
    </row>
    <row r="322613" spans="1:1" x14ac:dyDescent="0.25">
      <c r="A322613" t="s">
        <v>160869</v>
      </c>
    </row>
    <row r="322615" spans="1:1" x14ac:dyDescent="0.25">
      <c r="A322615" t="s">
        <v>160870</v>
      </c>
    </row>
    <row r="322617" spans="1:1" x14ac:dyDescent="0.25">
      <c r="A322617" t="s">
        <v>160871</v>
      </c>
    </row>
    <row r="322619" spans="1:1" x14ac:dyDescent="0.25">
      <c r="A322619" t="s">
        <v>160872</v>
      </c>
    </row>
    <row r="322621" spans="1:1" x14ac:dyDescent="0.25">
      <c r="A322621" t="s">
        <v>160873</v>
      </c>
    </row>
    <row r="322623" spans="1:1" x14ac:dyDescent="0.25">
      <c r="A322623" t="s">
        <v>160874</v>
      </c>
    </row>
    <row r="322625" spans="1:1" x14ac:dyDescent="0.25">
      <c r="A322625" t="s">
        <v>160875</v>
      </c>
    </row>
    <row r="322627" spans="1:1" x14ac:dyDescent="0.25">
      <c r="A322627" t="s">
        <v>160876</v>
      </c>
    </row>
    <row r="322629" spans="1:1" x14ac:dyDescent="0.25">
      <c r="A322629" t="s">
        <v>160877</v>
      </c>
    </row>
    <row r="322631" spans="1:1" x14ac:dyDescent="0.25">
      <c r="A322631" t="s">
        <v>160878</v>
      </c>
    </row>
    <row r="322633" spans="1:1" x14ac:dyDescent="0.25">
      <c r="A322633" t="s">
        <v>160879</v>
      </c>
    </row>
    <row r="322635" spans="1:1" x14ac:dyDescent="0.25">
      <c r="A322635" t="s">
        <v>160880</v>
      </c>
    </row>
    <row r="322637" spans="1:1" x14ac:dyDescent="0.25">
      <c r="A322637" t="s">
        <v>160881</v>
      </c>
    </row>
    <row r="322639" spans="1:1" x14ac:dyDescent="0.25">
      <c r="A322639" t="s">
        <v>160882</v>
      </c>
    </row>
    <row r="322641" spans="1:1" x14ac:dyDescent="0.25">
      <c r="A322641" t="s">
        <v>160883</v>
      </c>
    </row>
    <row r="322643" spans="1:1" x14ac:dyDescent="0.25">
      <c r="A322643" t="s">
        <v>160884</v>
      </c>
    </row>
    <row r="322645" spans="1:1" x14ac:dyDescent="0.25">
      <c r="A322645" t="s">
        <v>160885</v>
      </c>
    </row>
    <row r="322647" spans="1:1" x14ac:dyDescent="0.25">
      <c r="A322647" t="s">
        <v>160886</v>
      </c>
    </row>
    <row r="322649" spans="1:1" x14ac:dyDescent="0.25">
      <c r="A322649" t="s">
        <v>160887</v>
      </c>
    </row>
    <row r="322651" spans="1:1" x14ac:dyDescent="0.25">
      <c r="A322651" t="s">
        <v>160888</v>
      </c>
    </row>
    <row r="322653" spans="1:1" x14ac:dyDescent="0.25">
      <c r="A322653" t="s">
        <v>160889</v>
      </c>
    </row>
    <row r="322655" spans="1:1" x14ac:dyDescent="0.25">
      <c r="A322655" t="s">
        <v>160890</v>
      </c>
    </row>
    <row r="322657" spans="1:1" x14ac:dyDescent="0.25">
      <c r="A322657" t="s">
        <v>160891</v>
      </c>
    </row>
    <row r="322659" spans="1:1" x14ac:dyDescent="0.25">
      <c r="A322659" t="s">
        <v>160892</v>
      </c>
    </row>
    <row r="322661" spans="1:1" x14ac:dyDescent="0.25">
      <c r="A322661" t="s">
        <v>160893</v>
      </c>
    </row>
    <row r="322663" spans="1:1" x14ac:dyDescent="0.25">
      <c r="A322663" t="s">
        <v>160894</v>
      </c>
    </row>
    <row r="322665" spans="1:1" x14ac:dyDescent="0.25">
      <c r="A322665" t="s">
        <v>160895</v>
      </c>
    </row>
    <row r="322667" spans="1:1" x14ac:dyDescent="0.25">
      <c r="A322667" t="s">
        <v>160896</v>
      </c>
    </row>
    <row r="322669" spans="1:1" x14ac:dyDescent="0.25">
      <c r="A322669" t="s">
        <v>160897</v>
      </c>
    </row>
    <row r="322671" spans="1:1" x14ac:dyDescent="0.25">
      <c r="A322671" t="s">
        <v>160898</v>
      </c>
    </row>
    <row r="322673" spans="1:1" x14ac:dyDescent="0.25">
      <c r="A322673" t="s">
        <v>160899</v>
      </c>
    </row>
    <row r="322675" spans="1:1" x14ac:dyDescent="0.25">
      <c r="A322675" t="s">
        <v>160900</v>
      </c>
    </row>
    <row r="322677" spans="1:1" x14ac:dyDescent="0.25">
      <c r="A322677" t="s">
        <v>160901</v>
      </c>
    </row>
    <row r="322679" spans="1:1" x14ac:dyDescent="0.25">
      <c r="A322679" t="s">
        <v>160902</v>
      </c>
    </row>
    <row r="322681" spans="1:1" x14ac:dyDescent="0.25">
      <c r="A322681" t="s">
        <v>160903</v>
      </c>
    </row>
    <row r="322683" spans="1:1" x14ac:dyDescent="0.25">
      <c r="A322683" t="s">
        <v>160904</v>
      </c>
    </row>
    <row r="322685" spans="1:1" x14ac:dyDescent="0.25">
      <c r="A322685" t="s">
        <v>160905</v>
      </c>
    </row>
    <row r="322687" spans="1:1" x14ac:dyDescent="0.25">
      <c r="A322687" t="s">
        <v>160906</v>
      </c>
    </row>
    <row r="322689" spans="1:1" x14ac:dyDescent="0.25">
      <c r="A322689" t="s">
        <v>160907</v>
      </c>
    </row>
    <row r="322691" spans="1:1" x14ac:dyDescent="0.25">
      <c r="A322691" t="s">
        <v>160908</v>
      </c>
    </row>
    <row r="322693" spans="1:1" x14ac:dyDescent="0.25">
      <c r="A322693" t="s">
        <v>160909</v>
      </c>
    </row>
    <row r="322695" spans="1:1" x14ac:dyDescent="0.25">
      <c r="A322695" t="s">
        <v>160910</v>
      </c>
    </row>
    <row r="322697" spans="1:1" x14ac:dyDescent="0.25">
      <c r="A322697" t="s">
        <v>160911</v>
      </c>
    </row>
    <row r="322699" spans="1:1" x14ac:dyDescent="0.25">
      <c r="A322699" t="s">
        <v>160912</v>
      </c>
    </row>
    <row r="322701" spans="1:1" x14ac:dyDescent="0.25">
      <c r="A322701" t="s">
        <v>160913</v>
      </c>
    </row>
    <row r="322703" spans="1:1" x14ac:dyDescent="0.25">
      <c r="A322703" t="s">
        <v>160914</v>
      </c>
    </row>
    <row r="322705" spans="1:1" x14ac:dyDescent="0.25">
      <c r="A322705" t="s">
        <v>160915</v>
      </c>
    </row>
    <row r="322707" spans="1:1" x14ac:dyDescent="0.25">
      <c r="A322707" t="s">
        <v>160916</v>
      </c>
    </row>
    <row r="322709" spans="1:1" x14ac:dyDescent="0.25">
      <c r="A322709" t="s">
        <v>160917</v>
      </c>
    </row>
    <row r="322711" spans="1:1" x14ac:dyDescent="0.25">
      <c r="A322711" t="s">
        <v>160918</v>
      </c>
    </row>
    <row r="322713" spans="1:1" x14ac:dyDescent="0.25">
      <c r="A322713" t="s">
        <v>160919</v>
      </c>
    </row>
    <row r="322715" spans="1:1" x14ac:dyDescent="0.25">
      <c r="A322715" t="s">
        <v>160920</v>
      </c>
    </row>
    <row r="322717" spans="1:1" x14ac:dyDescent="0.25">
      <c r="A322717" t="s">
        <v>160921</v>
      </c>
    </row>
    <row r="322719" spans="1:1" x14ac:dyDescent="0.25">
      <c r="A322719" t="s">
        <v>160922</v>
      </c>
    </row>
    <row r="322721" spans="1:1" x14ac:dyDescent="0.25">
      <c r="A322721" t="s">
        <v>160923</v>
      </c>
    </row>
    <row r="322723" spans="1:1" x14ac:dyDescent="0.25">
      <c r="A322723" t="s">
        <v>160924</v>
      </c>
    </row>
    <row r="322725" spans="1:1" x14ac:dyDescent="0.25">
      <c r="A322725" t="s">
        <v>160925</v>
      </c>
    </row>
    <row r="322727" spans="1:1" x14ac:dyDescent="0.25">
      <c r="A322727" t="s">
        <v>160926</v>
      </c>
    </row>
    <row r="322729" spans="1:1" x14ac:dyDescent="0.25">
      <c r="A322729" t="s">
        <v>160927</v>
      </c>
    </row>
    <row r="322731" spans="1:1" x14ac:dyDescent="0.25">
      <c r="A322731" t="s">
        <v>160928</v>
      </c>
    </row>
    <row r="322733" spans="1:1" x14ac:dyDescent="0.25">
      <c r="A322733" t="s">
        <v>160929</v>
      </c>
    </row>
    <row r="322735" spans="1:1" x14ac:dyDescent="0.25">
      <c r="A322735" t="s">
        <v>160930</v>
      </c>
    </row>
    <row r="322737" spans="1:1" x14ac:dyDescent="0.25">
      <c r="A322737" t="s">
        <v>160931</v>
      </c>
    </row>
    <row r="322739" spans="1:1" x14ac:dyDescent="0.25">
      <c r="A322739" t="s">
        <v>160932</v>
      </c>
    </row>
    <row r="322741" spans="1:1" x14ac:dyDescent="0.25">
      <c r="A322741" t="s">
        <v>160933</v>
      </c>
    </row>
    <row r="322743" spans="1:1" x14ac:dyDescent="0.25">
      <c r="A322743" t="s">
        <v>160934</v>
      </c>
    </row>
    <row r="322745" spans="1:1" x14ac:dyDescent="0.25">
      <c r="A322745" t="s">
        <v>160935</v>
      </c>
    </row>
    <row r="322747" spans="1:1" x14ac:dyDescent="0.25">
      <c r="A322747" t="s">
        <v>160936</v>
      </c>
    </row>
    <row r="322749" spans="1:1" x14ac:dyDescent="0.25">
      <c r="A322749" t="s">
        <v>160937</v>
      </c>
    </row>
    <row r="322751" spans="1:1" x14ac:dyDescent="0.25">
      <c r="A322751" t="s">
        <v>160938</v>
      </c>
    </row>
    <row r="322753" spans="1:1" x14ac:dyDescent="0.25">
      <c r="A322753" t="s">
        <v>160939</v>
      </c>
    </row>
    <row r="322755" spans="1:1" x14ac:dyDescent="0.25">
      <c r="A322755" t="s">
        <v>160940</v>
      </c>
    </row>
    <row r="322757" spans="1:1" x14ac:dyDescent="0.25">
      <c r="A322757" t="s">
        <v>160941</v>
      </c>
    </row>
    <row r="322759" spans="1:1" x14ac:dyDescent="0.25">
      <c r="A322759" t="s">
        <v>160942</v>
      </c>
    </row>
    <row r="322761" spans="1:1" x14ac:dyDescent="0.25">
      <c r="A322761" t="s">
        <v>160943</v>
      </c>
    </row>
    <row r="322763" spans="1:1" x14ac:dyDescent="0.25">
      <c r="A322763" t="s">
        <v>160944</v>
      </c>
    </row>
    <row r="322765" spans="1:1" x14ac:dyDescent="0.25">
      <c r="A322765" t="s">
        <v>160945</v>
      </c>
    </row>
    <row r="322767" spans="1:1" x14ac:dyDescent="0.25">
      <c r="A322767" t="s">
        <v>160946</v>
      </c>
    </row>
    <row r="322769" spans="1:1" x14ac:dyDescent="0.25">
      <c r="A322769" t="s">
        <v>160947</v>
      </c>
    </row>
    <row r="322771" spans="1:1" x14ac:dyDescent="0.25">
      <c r="A322771" t="s">
        <v>160948</v>
      </c>
    </row>
    <row r="322773" spans="1:1" x14ac:dyDescent="0.25">
      <c r="A322773" t="s">
        <v>160949</v>
      </c>
    </row>
    <row r="322775" spans="1:1" x14ac:dyDescent="0.25">
      <c r="A322775" t="s">
        <v>160950</v>
      </c>
    </row>
    <row r="322777" spans="1:1" x14ac:dyDescent="0.25">
      <c r="A322777" t="s">
        <v>160951</v>
      </c>
    </row>
    <row r="322779" spans="1:1" x14ac:dyDescent="0.25">
      <c r="A322779" t="s">
        <v>160952</v>
      </c>
    </row>
    <row r="322781" spans="1:1" x14ac:dyDescent="0.25">
      <c r="A322781" t="s">
        <v>160953</v>
      </c>
    </row>
    <row r="322783" spans="1:1" x14ac:dyDescent="0.25">
      <c r="A322783" t="s">
        <v>160954</v>
      </c>
    </row>
    <row r="322785" spans="1:1" x14ac:dyDescent="0.25">
      <c r="A322785" t="s">
        <v>160955</v>
      </c>
    </row>
    <row r="322787" spans="1:1" x14ac:dyDescent="0.25">
      <c r="A322787" t="s">
        <v>160956</v>
      </c>
    </row>
    <row r="322789" spans="1:1" x14ac:dyDescent="0.25">
      <c r="A322789" t="s">
        <v>160957</v>
      </c>
    </row>
    <row r="322791" spans="1:1" x14ac:dyDescent="0.25">
      <c r="A322791" t="s">
        <v>160958</v>
      </c>
    </row>
    <row r="322793" spans="1:1" x14ac:dyDescent="0.25">
      <c r="A322793" t="s">
        <v>160959</v>
      </c>
    </row>
    <row r="322795" spans="1:1" x14ac:dyDescent="0.25">
      <c r="A322795" t="s">
        <v>160960</v>
      </c>
    </row>
    <row r="322797" spans="1:1" x14ac:dyDescent="0.25">
      <c r="A322797" t="s">
        <v>160961</v>
      </c>
    </row>
    <row r="322799" spans="1:1" x14ac:dyDescent="0.25">
      <c r="A322799" t="s">
        <v>160962</v>
      </c>
    </row>
    <row r="322801" spans="1:1" x14ac:dyDescent="0.25">
      <c r="A322801" t="s">
        <v>160963</v>
      </c>
    </row>
    <row r="322803" spans="1:1" x14ac:dyDescent="0.25">
      <c r="A322803" t="s">
        <v>160964</v>
      </c>
    </row>
    <row r="322805" spans="1:1" x14ac:dyDescent="0.25">
      <c r="A322805" t="s">
        <v>160965</v>
      </c>
    </row>
    <row r="322807" spans="1:1" x14ac:dyDescent="0.25">
      <c r="A322807" t="s">
        <v>160966</v>
      </c>
    </row>
    <row r="322809" spans="1:1" x14ac:dyDescent="0.25">
      <c r="A322809" t="s">
        <v>160967</v>
      </c>
    </row>
    <row r="322811" spans="1:1" x14ac:dyDescent="0.25">
      <c r="A322811" t="s">
        <v>160968</v>
      </c>
    </row>
    <row r="322813" spans="1:1" x14ac:dyDescent="0.25">
      <c r="A322813" t="s">
        <v>160969</v>
      </c>
    </row>
    <row r="322815" spans="1:1" x14ac:dyDescent="0.25">
      <c r="A322815" t="s">
        <v>160970</v>
      </c>
    </row>
    <row r="322817" spans="1:1" x14ac:dyDescent="0.25">
      <c r="A322817" t="s">
        <v>160971</v>
      </c>
    </row>
    <row r="322819" spans="1:1" x14ac:dyDescent="0.25">
      <c r="A322819" t="s">
        <v>160972</v>
      </c>
    </row>
    <row r="322821" spans="1:1" x14ac:dyDescent="0.25">
      <c r="A322821" t="s">
        <v>160973</v>
      </c>
    </row>
    <row r="322823" spans="1:1" x14ac:dyDescent="0.25">
      <c r="A322823" t="s">
        <v>160974</v>
      </c>
    </row>
    <row r="322825" spans="1:1" x14ac:dyDescent="0.25">
      <c r="A322825" t="s">
        <v>160975</v>
      </c>
    </row>
    <row r="322827" spans="1:1" x14ac:dyDescent="0.25">
      <c r="A322827" t="s">
        <v>160976</v>
      </c>
    </row>
    <row r="322829" spans="1:1" x14ac:dyDescent="0.25">
      <c r="A322829" t="s">
        <v>160977</v>
      </c>
    </row>
    <row r="322831" spans="1:1" x14ac:dyDescent="0.25">
      <c r="A322831" t="s">
        <v>160978</v>
      </c>
    </row>
    <row r="322833" spans="1:1" x14ac:dyDescent="0.25">
      <c r="A322833" t="s">
        <v>160979</v>
      </c>
    </row>
    <row r="322835" spans="1:1" x14ac:dyDescent="0.25">
      <c r="A322835" t="s">
        <v>160980</v>
      </c>
    </row>
    <row r="322837" spans="1:1" x14ac:dyDescent="0.25">
      <c r="A322837" t="s">
        <v>160981</v>
      </c>
    </row>
    <row r="322839" spans="1:1" x14ac:dyDescent="0.25">
      <c r="A322839" t="s">
        <v>160982</v>
      </c>
    </row>
    <row r="322841" spans="1:1" x14ac:dyDescent="0.25">
      <c r="A322841" t="s">
        <v>160983</v>
      </c>
    </row>
    <row r="322843" spans="1:1" x14ac:dyDescent="0.25">
      <c r="A322843" t="s">
        <v>160984</v>
      </c>
    </row>
    <row r="322845" spans="1:1" x14ac:dyDescent="0.25">
      <c r="A322845" t="s">
        <v>160985</v>
      </c>
    </row>
    <row r="322847" spans="1:1" x14ac:dyDescent="0.25">
      <c r="A322847" t="s">
        <v>160986</v>
      </c>
    </row>
    <row r="322849" spans="1:1" x14ac:dyDescent="0.25">
      <c r="A322849" t="s">
        <v>160987</v>
      </c>
    </row>
    <row r="322851" spans="1:1" x14ac:dyDescent="0.25">
      <c r="A322851" t="s">
        <v>160988</v>
      </c>
    </row>
    <row r="322853" spans="1:1" x14ac:dyDescent="0.25">
      <c r="A322853" t="s">
        <v>160989</v>
      </c>
    </row>
    <row r="322855" spans="1:1" x14ac:dyDescent="0.25">
      <c r="A322855" t="s">
        <v>160990</v>
      </c>
    </row>
    <row r="322857" spans="1:1" x14ac:dyDescent="0.25">
      <c r="A322857" t="s">
        <v>160991</v>
      </c>
    </row>
    <row r="322859" spans="1:1" x14ac:dyDescent="0.25">
      <c r="A322859" t="s">
        <v>160992</v>
      </c>
    </row>
    <row r="322861" spans="1:1" x14ac:dyDescent="0.25">
      <c r="A322861" t="s">
        <v>160993</v>
      </c>
    </row>
    <row r="322863" spans="1:1" x14ac:dyDescent="0.25">
      <c r="A322863" t="s">
        <v>160994</v>
      </c>
    </row>
    <row r="322865" spans="1:1" x14ac:dyDescent="0.25">
      <c r="A322865" t="s">
        <v>160995</v>
      </c>
    </row>
    <row r="322867" spans="1:1" x14ac:dyDescent="0.25">
      <c r="A322867" t="s">
        <v>160996</v>
      </c>
    </row>
    <row r="322869" spans="1:1" x14ac:dyDescent="0.25">
      <c r="A322869" t="s">
        <v>160997</v>
      </c>
    </row>
    <row r="322871" spans="1:1" x14ac:dyDescent="0.25">
      <c r="A322871" t="s">
        <v>160998</v>
      </c>
    </row>
    <row r="322873" spans="1:1" x14ac:dyDescent="0.25">
      <c r="A322873" t="s">
        <v>160999</v>
      </c>
    </row>
    <row r="322875" spans="1:1" x14ac:dyDescent="0.25">
      <c r="A322875" t="s">
        <v>161000</v>
      </c>
    </row>
    <row r="322877" spans="1:1" x14ac:dyDescent="0.25">
      <c r="A322877" t="s">
        <v>161001</v>
      </c>
    </row>
    <row r="322879" spans="1:1" x14ac:dyDescent="0.25">
      <c r="A322879" t="s">
        <v>161002</v>
      </c>
    </row>
    <row r="322881" spans="1:1" x14ac:dyDescent="0.25">
      <c r="A322881" t="s">
        <v>161003</v>
      </c>
    </row>
    <row r="322883" spans="1:1" x14ac:dyDescent="0.25">
      <c r="A322883" t="s">
        <v>161004</v>
      </c>
    </row>
    <row r="322885" spans="1:1" x14ac:dyDescent="0.25">
      <c r="A322885" t="s">
        <v>161005</v>
      </c>
    </row>
    <row r="322887" spans="1:1" x14ac:dyDescent="0.25">
      <c r="A322887" t="s">
        <v>161006</v>
      </c>
    </row>
    <row r="322889" spans="1:1" x14ac:dyDescent="0.25">
      <c r="A322889" t="s">
        <v>161007</v>
      </c>
    </row>
    <row r="322891" spans="1:1" x14ac:dyDescent="0.25">
      <c r="A322891" t="s">
        <v>161008</v>
      </c>
    </row>
    <row r="322893" spans="1:1" x14ac:dyDescent="0.25">
      <c r="A322893" t="s">
        <v>161009</v>
      </c>
    </row>
    <row r="322895" spans="1:1" x14ac:dyDescent="0.25">
      <c r="A322895" t="s">
        <v>161010</v>
      </c>
    </row>
    <row r="322897" spans="1:1" x14ac:dyDescent="0.25">
      <c r="A322897" t="s">
        <v>161011</v>
      </c>
    </row>
    <row r="322899" spans="1:1" x14ac:dyDescent="0.25">
      <c r="A322899" t="s">
        <v>161012</v>
      </c>
    </row>
    <row r="322901" spans="1:1" x14ac:dyDescent="0.25">
      <c r="A322901" t="s">
        <v>161013</v>
      </c>
    </row>
    <row r="322903" spans="1:1" x14ac:dyDescent="0.25">
      <c r="A322903" t="s">
        <v>161014</v>
      </c>
    </row>
    <row r="322905" spans="1:1" x14ac:dyDescent="0.25">
      <c r="A322905" t="s">
        <v>161015</v>
      </c>
    </row>
    <row r="322907" spans="1:1" x14ac:dyDescent="0.25">
      <c r="A322907" t="s">
        <v>161016</v>
      </c>
    </row>
    <row r="322909" spans="1:1" x14ac:dyDescent="0.25">
      <c r="A322909" t="s">
        <v>161017</v>
      </c>
    </row>
    <row r="322911" spans="1:1" x14ac:dyDescent="0.25">
      <c r="A322911" t="s">
        <v>161018</v>
      </c>
    </row>
    <row r="322913" spans="1:1" x14ac:dyDescent="0.25">
      <c r="A322913" t="s">
        <v>161019</v>
      </c>
    </row>
    <row r="322915" spans="1:1" x14ac:dyDescent="0.25">
      <c r="A322915" t="s">
        <v>161020</v>
      </c>
    </row>
    <row r="322917" spans="1:1" x14ac:dyDescent="0.25">
      <c r="A322917" t="s">
        <v>161021</v>
      </c>
    </row>
    <row r="322919" spans="1:1" x14ac:dyDescent="0.25">
      <c r="A322919" t="s">
        <v>161022</v>
      </c>
    </row>
    <row r="322921" spans="1:1" x14ac:dyDescent="0.25">
      <c r="A322921" t="s">
        <v>161023</v>
      </c>
    </row>
    <row r="322923" spans="1:1" x14ac:dyDescent="0.25">
      <c r="A322923" t="s">
        <v>161024</v>
      </c>
    </row>
    <row r="322925" spans="1:1" x14ac:dyDescent="0.25">
      <c r="A322925" t="s">
        <v>161025</v>
      </c>
    </row>
    <row r="322927" spans="1:1" x14ac:dyDescent="0.25">
      <c r="A322927" t="s">
        <v>161026</v>
      </c>
    </row>
    <row r="322929" spans="1:1" x14ac:dyDescent="0.25">
      <c r="A322929" t="s">
        <v>161027</v>
      </c>
    </row>
    <row r="322931" spans="1:1" x14ac:dyDescent="0.25">
      <c r="A322931" t="s">
        <v>161028</v>
      </c>
    </row>
    <row r="322933" spans="1:1" x14ac:dyDescent="0.25">
      <c r="A322933" t="s">
        <v>161029</v>
      </c>
    </row>
    <row r="322935" spans="1:1" x14ac:dyDescent="0.25">
      <c r="A322935" t="s">
        <v>161030</v>
      </c>
    </row>
    <row r="322937" spans="1:1" x14ac:dyDescent="0.25">
      <c r="A322937" t="s">
        <v>161031</v>
      </c>
    </row>
    <row r="322939" spans="1:1" x14ac:dyDescent="0.25">
      <c r="A322939" t="s">
        <v>161032</v>
      </c>
    </row>
    <row r="322941" spans="1:1" x14ac:dyDescent="0.25">
      <c r="A322941" t="s">
        <v>161033</v>
      </c>
    </row>
    <row r="322943" spans="1:1" x14ac:dyDescent="0.25">
      <c r="A322943" t="s">
        <v>161034</v>
      </c>
    </row>
    <row r="322945" spans="1:1" x14ac:dyDescent="0.25">
      <c r="A322945" t="s">
        <v>161035</v>
      </c>
    </row>
    <row r="322947" spans="1:1" x14ac:dyDescent="0.25">
      <c r="A322947" t="s">
        <v>161036</v>
      </c>
    </row>
    <row r="322949" spans="1:1" x14ac:dyDescent="0.25">
      <c r="A322949" t="s">
        <v>161037</v>
      </c>
    </row>
    <row r="322951" spans="1:1" x14ac:dyDescent="0.25">
      <c r="A322951" t="s">
        <v>161038</v>
      </c>
    </row>
    <row r="322953" spans="1:1" x14ac:dyDescent="0.25">
      <c r="A322953" t="s">
        <v>161039</v>
      </c>
    </row>
    <row r="322955" spans="1:1" x14ac:dyDescent="0.25">
      <c r="A322955" t="s">
        <v>161040</v>
      </c>
    </row>
    <row r="322957" spans="1:1" x14ac:dyDescent="0.25">
      <c r="A322957" t="s">
        <v>161041</v>
      </c>
    </row>
    <row r="322959" spans="1:1" x14ac:dyDescent="0.25">
      <c r="A322959" t="s">
        <v>161042</v>
      </c>
    </row>
    <row r="322961" spans="1:1" x14ac:dyDescent="0.25">
      <c r="A322961" t="s">
        <v>161043</v>
      </c>
    </row>
    <row r="322963" spans="1:1" x14ac:dyDescent="0.25">
      <c r="A322963" t="s">
        <v>161044</v>
      </c>
    </row>
    <row r="322965" spans="1:1" x14ac:dyDescent="0.25">
      <c r="A322965" t="s">
        <v>161045</v>
      </c>
    </row>
    <row r="322967" spans="1:1" x14ac:dyDescent="0.25">
      <c r="A322967" t="s">
        <v>161046</v>
      </c>
    </row>
    <row r="322969" spans="1:1" x14ac:dyDescent="0.25">
      <c r="A322969" t="s">
        <v>161047</v>
      </c>
    </row>
    <row r="322971" spans="1:1" x14ac:dyDescent="0.25">
      <c r="A322971" t="s">
        <v>161048</v>
      </c>
    </row>
    <row r="322973" spans="1:1" x14ac:dyDescent="0.25">
      <c r="A322973" t="s">
        <v>161049</v>
      </c>
    </row>
    <row r="322975" spans="1:1" x14ac:dyDescent="0.25">
      <c r="A322975" t="s">
        <v>161050</v>
      </c>
    </row>
    <row r="322977" spans="1:1" x14ac:dyDescent="0.25">
      <c r="A322977" t="s">
        <v>161051</v>
      </c>
    </row>
    <row r="322979" spans="1:1" x14ac:dyDescent="0.25">
      <c r="A322979" t="s">
        <v>161052</v>
      </c>
    </row>
    <row r="322981" spans="1:1" x14ac:dyDescent="0.25">
      <c r="A322981" t="s">
        <v>161053</v>
      </c>
    </row>
    <row r="322983" spans="1:1" x14ac:dyDescent="0.25">
      <c r="A322983" t="s">
        <v>161054</v>
      </c>
    </row>
    <row r="322985" spans="1:1" x14ac:dyDescent="0.25">
      <c r="A322985" t="s">
        <v>161055</v>
      </c>
    </row>
    <row r="322987" spans="1:1" x14ac:dyDescent="0.25">
      <c r="A322987" t="s">
        <v>161056</v>
      </c>
    </row>
    <row r="322989" spans="1:1" x14ac:dyDescent="0.25">
      <c r="A322989" t="s">
        <v>161057</v>
      </c>
    </row>
    <row r="322991" spans="1:1" x14ac:dyDescent="0.25">
      <c r="A322991" t="s">
        <v>161058</v>
      </c>
    </row>
    <row r="322993" spans="1:1" x14ac:dyDescent="0.25">
      <c r="A322993" t="s">
        <v>161059</v>
      </c>
    </row>
    <row r="322995" spans="1:1" x14ac:dyDescent="0.25">
      <c r="A322995" t="s">
        <v>161060</v>
      </c>
    </row>
    <row r="322997" spans="1:1" x14ac:dyDescent="0.25">
      <c r="A322997" t="s">
        <v>161061</v>
      </c>
    </row>
    <row r="322999" spans="1:1" x14ac:dyDescent="0.25">
      <c r="A322999" t="s">
        <v>161062</v>
      </c>
    </row>
    <row r="323001" spans="1:1" x14ac:dyDescent="0.25">
      <c r="A323001" t="s">
        <v>161063</v>
      </c>
    </row>
    <row r="323003" spans="1:1" x14ac:dyDescent="0.25">
      <c r="A323003" t="s">
        <v>161064</v>
      </c>
    </row>
    <row r="323005" spans="1:1" x14ac:dyDescent="0.25">
      <c r="A323005" t="s">
        <v>161065</v>
      </c>
    </row>
    <row r="323007" spans="1:1" x14ac:dyDescent="0.25">
      <c r="A323007" t="s">
        <v>161066</v>
      </c>
    </row>
    <row r="323009" spans="1:1" x14ac:dyDescent="0.25">
      <c r="A323009" t="s">
        <v>161067</v>
      </c>
    </row>
    <row r="323011" spans="1:1" x14ac:dyDescent="0.25">
      <c r="A323011" t="s">
        <v>161068</v>
      </c>
    </row>
    <row r="323013" spans="1:1" x14ac:dyDescent="0.25">
      <c r="A323013" t="s">
        <v>161069</v>
      </c>
    </row>
    <row r="323015" spans="1:1" x14ac:dyDescent="0.25">
      <c r="A323015" t="s">
        <v>161070</v>
      </c>
    </row>
    <row r="323017" spans="1:1" x14ac:dyDescent="0.25">
      <c r="A323017" t="s">
        <v>161071</v>
      </c>
    </row>
    <row r="323019" spans="1:1" x14ac:dyDescent="0.25">
      <c r="A323019" t="s">
        <v>161072</v>
      </c>
    </row>
    <row r="323021" spans="1:1" x14ac:dyDescent="0.25">
      <c r="A323021" t="s">
        <v>161073</v>
      </c>
    </row>
    <row r="323023" spans="1:1" x14ac:dyDescent="0.25">
      <c r="A323023" t="s">
        <v>161074</v>
      </c>
    </row>
    <row r="323025" spans="1:1" x14ac:dyDescent="0.25">
      <c r="A323025" t="s">
        <v>161075</v>
      </c>
    </row>
    <row r="323027" spans="1:1" x14ac:dyDescent="0.25">
      <c r="A323027" t="s">
        <v>161076</v>
      </c>
    </row>
    <row r="323029" spans="1:1" x14ac:dyDescent="0.25">
      <c r="A323029" t="s">
        <v>161077</v>
      </c>
    </row>
    <row r="323031" spans="1:1" x14ac:dyDescent="0.25">
      <c r="A323031" t="s">
        <v>161078</v>
      </c>
    </row>
    <row r="323033" spans="1:1" x14ac:dyDescent="0.25">
      <c r="A323033" t="s">
        <v>161079</v>
      </c>
    </row>
    <row r="323035" spans="1:1" x14ac:dyDescent="0.25">
      <c r="A323035" t="s">
        <v>161080</v>
      </c>
    </row>
    <row r="323037" spans="1:1" x14ac:dyDescent="0.25">
      <c r="A323037" t="s">
        <v>161081</v>
      </c>
    </row>
    <row r="323039" spans="1:1" x14ac:dyDescent="0.25">
      <c r="A323039" t="s">
        <v>161082</v>
      </c>
    </row>
    <row r="323041" spans="1:1" x14ac:dyDescent="0.25">
      <c r="A323041" t="s">
        <v>161083</v>
      </c>
    </row>
    <row r="323043" spans="1:1" x14ac:dyDescent="0.25">
      <c r="A323043" t="s">
        <v>161084</v>
      </c>
    </row>
    <row r="323045" spans="1:1" x14ac:dyDescent="0.25">
      <c r="A323045" t="s">
        <v>161085</v>
      </c>
    </row>
    <row r="323047" spans="1:1" x14ac:dyDescent="0.25">
      <c r="A323047" t="s">
        <v>161086</v>
      </c>
    </row>
    <row r="323049" spans="1:1" x14ac:dyDescent="0.25">
      <c r="A323049" t="s">
        <v>161087</v>
      </c>
    </row>
    <row r="323051" spans="1:1" x14ac:dyDescent="0.25">
      <c r="A323051" t="s">
        <v>161088</v>
      </c>
    </row>
    <row r="323053" spans="1:1" x14ac:dyDescent="0.25">
      <c r="A323053" t="s">
        <v>161089</v>
      </c>
    </row>
    <row r="323055" spans="1:1" x14ac:dyDescent="0.25">
      <c r="A323055" t="s">
        <v>161090</v>
      </c>
    </row>
    <row r="323057" spans="1:1" x14ac:dyDescent="0.25">
      <c r="A323057" t="s">
        <v>161091</v>
      </c>
    </row>
    <row r="323059" spans="1:1" x14ac:dyDescent="0.25">
      <c r="A323059" t="s">
        <v>161092</v>
      </c>
    </row>
    <row r="323061" spans="1:1" x14ac:dyDescent="0.25">
      <c r="A323061" t="s">
        <v>161093</v>
      </c>
    </row>
    <row r="323063" spans="1:1" x14ac:dyDescent="0.25">
      <c r="A323063" t="s">
        <v>161094</v>
      </c>
    </row>
    <row r="323065" spans="1:1" x14ac:dyDescent="0.25">
      <c r="A323065" t="s">
        <v>161095</v>
      </c>
    </row>
    <row r="323067" spans="1:1" x14ac:dyDescent="0.25">
      <c r="A323067" t="s">
        <v>161096</v>
      </c>
    </row>
    <row r="323069" spans="1:1" x14ac:dyDescent="0.25">
      <c r="A323069" t="s">
        <v>161097</v>
      </c>
    </row>
    <row r="323071" spans="1:1" x14ac:dyDescent="0.25">
      <c r="A323071" t="s">
        <v>161098</v>
      </c>
    </row>
    <row r="323073" spans="1:1" x14ac:dyDescent="0.25">
      <c r="A323073" t="s">
        <v>161099</v>
      </c>
    </row>
    <row r="323075" spans="1:1" x14ac:dyDescent="0.25">
      <c r="A323075" t="s">
        <v>161100</v>
      </c>
    </row>
    <row r="323077" spans="1:1" x14ac:dyDescent="0.25">
      <c r="A323077" t="s">
        <v>161101</v>
      </c>
    </row>
    <row r="323079" spans="1:1" x14ac:dyDescent="0.25">
      <c r="A323079" t="s">
        <v>161102</v>
      </c>
    </row>
    <row r="323081" spans="1:1" x14ac:dyDescent="0.25">
      <c r="A323081" t="s">
        <v>161103</v>
      </c>
    </row>
    <row r="323083" spans="1:1" x14ac:dyDescent="0.25">
      <c r="A323083" t="s">
        <v>161104</v>
      </c>
    </row>
    <row r="323085" spans="1:1" x14ac:dyDescent="0.25">
      <c r="A323085" t="s">
        <v>161105</v>
      </c>
    </row>
    <row r="323087" spans="1:1" x14ac:dyDescent="0.25">
      <c r="A323087" t="s">
        <v>161106</v>
      </c>
    </row>
    <row r="323089" spans="1:1" x14ac:dyDescent="0.25">
      <c r="A323089" t="s">
        <v>161107</v>
      </c>
    </row>
    <row r="323091" spans="1:1" x14ac:dyDescent="0.25">
      <c r="A323091" t="s">
        <v>161108</v>
      </c>
    </row>
    <row r="323093" spans="1:1" x14ac:dyDescent="0.25">
      <c r="A323093" t="s">
        <v>161109</v>
      </c>
    </row>
    <row r="323095" spans="1:1" x14ac:dyDescent="0.25">
      <c r="A323095" t="s">
        <v>161110</v>
      </c>
    </row>
    <row r="323097" spans="1:1" x14ac:dyDescent="0.25">
      <c r="A323097" t="s">
        <v>161111</v>
      </c>
    </row>
    <row r="323099" spans="1:1" x14ac:dyDescent="0.25">
      <c r="A323099" t="s">
        <v>161112</v>
      </c>
    </row>
    <row r="323101" spans="1:1" x14ac:dyDescent="0.25">
      <c r="A323101" t="s">
        <v>161113</v>
      </c>
    </row>
    <row r="323103" spans="1:1" x14ac:dyDescent="0.25">
      <c r="A323103" t="s">
        <v>161114</v>
      </c>
    </row>
    <row r="323105" spans="1:1" x14ac:dyDescent="0.25">
      <c r="A323105" t="s">
        <v>161115</v>
      </c>
    </row>
    <row r="323107" spans="1:1" x14ac:dyDescent="0.25">
      <c r="A323107" t="s">
        <v>161116</v>
      </c>
    </row>
    <row r="323109" spans="1:1" x14ac:dyDescent="0.25">
      <c r="A323109" t="s">
        <v>161117</v>
      </c>
    </row>
    <row r="323111" spans="1:1" x14ac:dyDescent="0.25">
      <c r="A323111" t="s">
        <v>161118</v>
      </c>
    </row>
    <row r="323113" spans="1:1" x14ac:dyDescent="0.25">
      <c r="A323113" t="s">
        <v>161119</v>
      </c>
    </row>
    <row r="323115" spans="1:1" x14ac:dyDescent="0.25">
      <c r="A323115" t="s">
        <v>161120</v>
      </c>
    </row>
    <row r="323117" spans="1:1" x14ac:dyDescent="0.25">
      <c r="A323117" t="s">
        <v>161121</v>
      </c>
    </row>
    <row r="323119" spans="1:1" x14ac:dyDescent="0.25">
      <c r="A323119" t="s">
        <v>161122</v>
      </c>
    </row>
    <row r="323121" spans="1:1" x14ac:dyDescent="0.25">
      <c r="A323121" t="s">
        <v>161123</v>
      </c>
    </row>
    <row r="323123" spans="1:1" x14ac:dyDescent="0.25">
      <c r="A323123" t="s">
        <v>161124</v>
      </c>
    </row>
    <row r="323125" spans="1:1" x14ac:dyDescent="0.25">
      <c r="A323125" t="s">
        <v>161125</v>
      </c>
    </row>
    <row r="323127" spans="1:1" x14ac:dyDescent="0.25">
      <c r="A323127" t="s">
        <v>161126</v>
      </c>
    </row>
    <row r="323129" spans="1:1" x14ac:dyDescent="0.25">
      <c r="A323129" t="s">
        <v>161127</v>
      </c>
    </row>
    <row r="323131" spans="1:1" x14ac:dyDescent="0.25">
      <c r="A323131" t="s">
        <v>161128</v>
      </c>
    </row>
    <row r="323133" spans="1:1" x14ac:dyDescent="0.25">
      <c r="A323133" t="s">
        <v>161129</v>
      </c>
    </row>
    <row r="323135" spans="1:1" x14ac:dyDescent="0.25">
      <c r="A323135" t="s">
        <v>161130</v>
      </c>
    </row>
    <row r="323137" spans="1:1" x14ac:dyDescent="0.25">
      <c r="A323137" t="s">
        <v>161131</v>
      </c>
    </row>
    <row r="323139" spans="1:1" x14ac:dyDescent="0.25">
      <c r="A323139" t="s">
        <v>161132</v>
      </c>
    </row>
    <row r="323141" spans="1:1" x14ac:dyDescent="0.25">
      <c r="A323141" t="s">
        <v>161133</v>
      </c>
    </row>
    <row r="323143" spans="1:1" x14ac:dyDescent="0.25">
      <c r="A323143" t="s">
        <v>161134</v>
      </c>
    </row>
    <row r="323145" spans="1:1" x14ac:dyDescent="0.25">
      <c r="A323145" t="s">
        <v>161135</v>
      </c>
    </row>
    <row r="323147" spans="1:1" x14ac:dyDescent="0.25">
      <c r="A323147" t="s">
        <v>161136</v>
      </c>
    </row>
    <row r="323149" spans="1:1" x14ac:dyDescent="0.25">
      <c r="A323149" t="s">
        <v>161137</v>
      </c>
    </row>
    <row r="323151" spans="1:1" x14ac:dyDescent="0.25">
      <c r="A323151" t="s">
        <v>161138</v>
      </c>
    </row>
    <row r="323153" spans="1:1" x14ac:dyDescent="0.25">
      <c r="A323153" t="s">
        <v>161139</v>
      </c>
    </row>
    <row r="323155" spans="1:1" x14ac:dyDescent="0.25">
      <c r="A323155" t="s">
        <v>161140</v>
      </c>
    </row>
    <row r="323157" spans="1:1" x14ac:dyDescent="0.25">
      <c r="A323157" t="s">
        <v>161141</v>
      </c>
    </row>
    <row r="323159" spans="1:1" x14ac:dyDescent="0.25">
      <c r="A323159" t="s">
        <v>161142</v>
      </c>
    </row>
    <row r="323161" spans="1:1" x14ac:dyDescent="0.25">
      <c r="A323161" t="s">
        <v>161143</v>
      </c>
    </row>
    <row r="323163" spans="1:1" x14ac:dyDescent="0.25">
      <c r="A323163" t="s">
        <v>161144</v>
      </c>
    </row>
    <row r="323165" spans="1:1" x14ac:dyDescent="0.25">
      <c r="A323165" t="s">
        <v>161145</v>
      </c>
    </row>
    <row r="323167" spans="1:1" x14ac:dyDescent="0.25">
      <c r="A323167" t="s">
        <v>161146</v>
      </c>
    </row>
    <row r="323169" spans="1:1" x14ac:dyDescent="0.25">
      <c r="A323169" t="s">
        <v>161147</v>
      </c>
    </row>
    <row r="323171" spans="1:1" x14ac:dyDescent="0.25">
      <c r="A323171" t="s">
        <v>161148</v>
      </c>
    </row>
    <row r="323173" spans="1:1" x14ac:dyDescent="0.25">
      <c r="A323173" t="s">
        <v>161149</v>
      </c>
    </row>
    <row r="323175" spans="1:1" x14ac:dyDescent="0.25">
      <c r="A323175" t="s">
        <v>161150</v>
      </c>
    </row>
    <row r="323177" spans="1:1" x14ac:dyDescent="0.25">
      <c r="A323177" t="s">
        <v>161151</v>
      </c>
    </row>
    <row r="323179" spans="1:1" x14ac:dyDescent="0.25">
      <c r="A323179" t="s">
        <v>161152</v>
      </c>
    </row>
    <row r="323181" spans="1:1" x14ac:dyDescent="0.25">
      <c r="A323181" t="s">
        <v>161153</v>
      </c>
    </row>
    <row r="323183" spans="1:1" x14ac:dyDescent="0.25">
      <c r="A323183" t="s">
        <v>161154</v>
      </c>
    </row>
    <row r="323185" spans="1:1" x14ac:dyDescent="0.25">
      <c r="A323185" t="s">
        <v>161155</v>
      </c>
    </row>
    <row r="323187" spans="1:1" x14ac:dyDescent="0.25">
      <c r="A323187" t="s">
        <v>161156</v>
      </c>
    </row>
    <row r="323189" spans="1:1" x14ac:dyDescent="0.25">
      <c r="A323189" t="s">
        <v>161157</v>
      </c>
    </row>
    <row r="323191" spans="1:1" x14ac:dyDescent="0.25">
      <c r="A323191" t="s">
        <v>161158</v>
      </c>
    </row>
    <row r="323193" spans="1:1" x14ac:dyDescent="0.25">
      <c r="A323193" t="s">
        <v>161159</v>
      </c>
    </row>
    <row r="323195" spans="1:1" x14ac:dyDescent="0.25">
      <c r="A323195" t="s">
        <v>161160</v>
      </c>
    </row>
    <row r="323197" spans="1:1" x14ac:dyDescent="0.25">
      <c r="A323197" t="s">
        <v>161161</v>
      </c>
    </row>
    <row r="323199" spans="1:1" x14ac:dyDescent="0.25">
      <c r="A323199" t="s">
        <v>161162</v>
      </c>
    </row>
    <row r="323201" spans="1:1" x14ac:dyDescent="0.25">
      <c r="A323201" t="s">
        <v>161163</v>
      </c>
    </row>
    <row r="323203" spans="1:1" x14ac:dyDescent="0.25">
      <c r="A323203" t="s">
        <v>161164</v>
      </c>
    </row>
    <row r="323205" spans="1:1" x14ac:dyDescent="0.25">
      <c r="A323205" t="s">
        <v>161165</v>
      </c>
    </row>
    <row r="323207" spans="1:1" x14ac:dyDescent="0.25">
      <c r="A323207" t="s">
        <v>161166</v>
      </c>
    </row>
    <row r="323209" spans="1:1" x14ac:dyDescent="0.25">
      <c r="A323209" t="s">
        <v>161167</v>
      </c>
    </row>
    <row r="323211" spans="1:1" x14ac:dyDescent="0.25">
      <c r="A323211" t="s">
        <v>161168</v>
      </c>
    </row>
    <row r="323213" spans="1:1" x14ac:dyDescent="0.25">
      <c r="A323213" t="s">
        <v>161169</v>
      </c>
    </row>
    <row r="323215" spans="1:1" x14ac:dyDescent="0.25">
      <c r="A323215" t="s">
        <v>161170</v>
      </c>
    </row>
    <row r="323217" spans="1:1" x14ac:dyDescent="0.25">
      <c r="A323217" t="s">
        <v>161171</v>
      </c>
    </row>
    <row r="323219" spans="1:1" x14ac:dyDescent="0.25">
      <c r="A323219" t="s">
        <v>161172</v>
      </c>
    </row>
    <row r="323221" spans="1:1" x14ac:dyDescent="0.25">
      <c r="A323221" t="s">
        <v>161173</v>
      </c>
    </row>
    <row r="323223" spans="1:1" x14ac:dyDescent="0.25">
      <c r="A323223" t="s">
        <v>161174</v>
      </c>
    </row>
    <row r="323225" spans="1:1" x14ac:dyDescent="0.25">
      <c r="A323225" t="s">
        <v>161175</v>
      </c>
    </row>
    <row r="323227" spans="1:1" x14ac:dyDescent="0.25">
      <c r="A323227" t="s">
        <v>161176</v>
      </c>
    </row>
    <row r="323229" spans="1:1" x14ac:dyDescent="0.25">
      <c r="A323229" t="s">
        <v>161177</v>
      </c>
    </row>
    <row r="323231" spans="1:1" x14ac:dyDescent="0.25">
      <c r="A323231" t="s">
        <v>161178</v>
      </c>
    </row>
    <row r="323233" spans="1:1" x14ac:dyDescent="0.25">
      <c r="A323233" t="s">
        <v>161179</v>
      </c>
    </row>
    <row r="323235" spans="1:1" x14ac:dyDescent="0.25">
      <c r="A323235" t="s">
        <v>161180</v>
      </c>
    </row>
    <row r="323237" spans="1:1" x14ac:dyDescent="0.25">
      <c r="A323237" t="s">
        <v>161181</v>
      </c>
    </row>
    <row r="323239" spans="1:1" x14ac:dyDescent="0.25">
      <c r="A323239" t="s">
        <v>161182</v>
      </c>
    </row>
    <row r="323241" spans="1:1" x14ac:dyDescent="0.25">
      <c r="A323241" t="s">
        <v>161183</v>
      </c>
    </row>
    <row r="323243" spans="1:1" x14ac:dyDescent="0.25">
      <c r="A323243" t="s">
        <v>161184</v>
      </c>
    </row>
    <row r="323245" spans="1:1" x14ac:dyDescent="0.25">
      <c r="A323245" t="s">
        <v>161185</v>
      </c>
    </row>
    <row r="323247" spans="1:1" x14ac:dyDescent="0.25">
      <c r="A323247" t="s">
        <v>161186</v>
      </c>
    </row>
    <row r="323249" spans="1:1" x14ac:dyDescent="0.25">
      <c r="A323249" t="s">
        <v>161187</v>
      </c>
    </row>
    <row r="323251" spans="1:1" x14ac:dyDescent="0.25">
      <c r="A323251" t="s">
        <v>161188</v>
      </c>
    </row>
    <row r="323253" spans="1:1" x14ac:dyDescent="0.25">
      <c r="A323253" t="s">
        <v>161189</v>
      </c>
    </row>
    <row r="323255" spans="1:1" x14ac:dyDescent="0.25">
      <c r="A323255" t="s">
        <v>161190</v>
      </c>
    </row>
    <row r="323257" spans="1:1" x14ac:dyDescent="0.25">
      <c r="A323257" t="s">
        <v>161191</v>
      </c>
    </row>
    <row r="323259" spans="1:1" x14ac:dyDescent="0.25">
      <c r="A323259" t="s">
        <v>161192</v>
      </c>
    </row>
    <row r="323261" spans="1:1" x14ac:dyDescent="0.25">
      <c r="A323261" t="s">
        <v>161193</v>
      </c>
    </row>
    <row r="323263" spans="1:1" x14ac:dyDescent="0.25">
      <c r="A323263" t="s">
        <v>161194</v>
      </c>
    </row>
    <row r="323265" spans="1:1" x14ac:dyDescent="0.25">
      <c r="A323265" t="s">
        <v>161195</v>
      </c>
    </row>
    <row r="323267" spans="1:1" x14ac:dyDescent="0.25">
      <c r="A323267" t="s">
        <v>161196</v>
      </c>
    </row>
    <row r="323269" spans="1:1" x14ac:dyDescent="0.25">
      <c r="A323269" t="s">
        <v>161197</v>
      </c>
    </row>
    <row r="323271" spans="1:1" x14ac:dyDescent="0.25">
      <c r="A323271" t="s">
        <v>161198</v>
      </c>
    </row>
    <row r="323273" spans="1:1" x14ac:dyDescent="0.25">
      <c r="A323273" t="s">
        <v>161199</v>
      </c>
    </row>
    <row r="323275" spans="1:1" x14ac:dyDescent="0.25">
      <c r="A323275" t="s">
        <v>161200</v>
      </c>
    </row>
    <row r="323277" spans="1:1" x14ac:dyDescent="0.25">
      <c r="A323277" t="s">
        <v>161201</v>
      </c>
    </row>
    <row r="323279" spans="1:1" x14ac:dyDescent="0.25">
      <c r="A323279" t="s">
        <v>161202</v>
      </c>
    </row>
    <row r="323281" spans="1:1" x14ac:dyDescent="0.25">
      <c r="A323281" t="s">
        <v>161203</v>
      </c>
    </row>
    <row r="323283" spans="1:1" x14ac:dyDescent="0.25">
      <c r="A323283" t="s">
        <v>161204</v>
      </c>
    </row>
    <row r="323285" spans="1:1" x14ac:dyDescent="0.25">
      <c r="A323285" t="s">
        <v>161205</v>
      </c>
    </row>
    <row r="323287" spans="1:1" x14ac:dyDescent="0.25">
      <c r="A323287" t="s">
        <v>161206</v>
      </c>
    </row>
    <row r="323289" spans="1:1" x14ac:dyDescent="0.25">
      <c r="A323289" t="s">
        <v>161207</v>
      </c>
    </row>
    <row r="323291" spans="1:1" x14ac:dyDescent="0.25">
      <c r="A323291" t="s">
        <v>161208</v>
      </c>
    </row>
    <row r="323293" spans="1:1" x14ac:dyDescent="0.25">
      <c r="A323293" t="s">
        <v>161209</v>
      </c>
    </row>
    <row r="323295" spans="1:1" x14ac:dyDescent="0.25">
      <c r="A323295" t="s">
        <v>161210</v>
      </c>
    </row>
    <row r="323297" spans="1:1" x14ac:dyDescent="0.25">
      <c r="A323297" t="s">
        <v>161211</v>
      </c>
    </row>
    <row r="323299" spans="1:1" x14ac:dyDescent="0.25">
      <c r="A323299" t="s">
        <v>161212</v>
      </c>
    </row>
    <row r="323301" spans="1:1" x14ac:dyDescent="0.25">
      <c r="A323301" t="s">
        <v>161213</v>
      </c>
    </row>
    <row r="323303" spans="1:1" x14ac:dyDescent="0.25">
      <c r="A323303" t="s">
        <v>161214</v>
      </c>
    </row>
    <row r="323305" spans="1:1" x14ac:dyDescent="0.25">
      <c r="A323305" t="s">
        <v>161215</v>
      </c>
    </row>
    <row r="323307" spans="1:1" x14ac:dyDescent="0.25">
      <c r="A323307" t="s">
        <v>161216</v>
      </c>
    </row>
    <row r="323309" spans="1:1" x14ac:dyDescent="0.25">
      <c r="A323309" t="s">
        <v>161217</v>
      </c>
    </row>
    <row r="323311" spans="1:1" x14ac:dyDescent="0.25">
      <c r="A323311" t="s">
        <v>161218</v>
      </c>
    </row>
    <row r="323313" spans="1:1" x14ac:dyDescent="0.25">
      <c r="A323313" t="s">
        <v>161219</v>
      </c>
    </row>
    <row r="323315" spans="1:1" x14ac:dyDescent="0.25">
      <c r="A323315" t="s">
        <v>161220</v>
      </c>
    </row>
    <row r="323317" spans="1:1" x14ac:dyDescent="0.25">
      <c r="A323317" t="s">
        <v>161221</v>
      </c>
    </row>
    <row r="323319" spans="1:1" x14ac:dyDescent="0.25">
      <c r="A323319" t="s">
        <v>161222</v>
      </c>
    </row>
    <row r="323321" spans="1:1" x14ac:dyDescent="0.25">
      <c r="A323321" t="s">
        <v>161223</v>
      </c>
    </row>
    <row r="323323" spans="1:1" x14ac:dyDescent="0.25">
      <c r="A323323" t="s">
        <v>161224</v>
      </c>
    </row>
    <row r="323325" spans="1:1" x14ac:dyDescent="0.25">
      <c r="A323325" t="s">
        <v>161225</v>
      </c>
    </row>
    <row r="323327" spans="1:1" x14ac:dyDescent="0.25">
      <c r="A323327" t="s">
        <v>161226</v>
      </c>
    </row>
    <row r="323329" spans="1:1" x14ac:dyDescent="0.25">
      <c r="A323329" t="s">
        <v>161227</v>
      </c>
    </row>
    <row r="323331" spans="1:1" x14ac:dyDescent="0.25">
      <c r="A323331" t="s">
        <v>161228</v>
      </c>
    </row>
    <row r="323333" spans="1:1" x14ac:dyDescent="0.25">
      <c r="A323333" t="s">
        <v>161229</v>
      </c>
    </row>
    <row r="323335" spans="1:1" x14ac:dyDescent="0.25">
      <c r="A323335" t="s">
        <v>161230</v>
      </c>
    </row>
    <row r="323337" spans="1:1" x14ac:dyDescent="0.25">
      <c r="A323337" t="s">
        <v>161231</v>
      </c>
    </row>
    <row r="323339" spans="1:1" x14ac:dyDescent="0.25">
      <c r="A323339" t="s">
        <v>161232</v>
      </c>
    </row>
    <row r="323341" spans="1:1" x14ac:dyDescent="0.25">
      <c r="A323341" t="s">
        <v>161233</v>
      </c>
    </row>
    <row r="323343" spans="1:1" x14ac:dyDescent="0.25">
      <c r="A323343" t="s">
        <v>161234</v>
      </c>
    </row>
    <row r="323345" spans="1:1" x14ac:dyDescent="0.25">
      <c r="A323345" t="s">
        <v>161235</v>
      </c>
    </row>
    <row r="323347" spans="1:1" x14ac:dyDescent="0.25">
      <c r="A323347" t="s">
        <v>161236</v>
      </c>
    </row>
    <row r="323349" spans="1:1" x14ac:dyDescent="0.25">
      <c r="A323349" t="s">
        <v>161237</v>
      </c>
    </row>
    <row r="323351" spans="1:1" x14ac:dyDescent="0.25">
      <c r="A323351" t="s">
        <v>161238</v>
      </c>
    </row>
    <row r="323353" spans="1:1" x14ac:dyDescent="0.25">
      <c r="A323353" t="s">
        <v>161239</v>
      </c>
    </row>
    <row r="323355" spans="1:1" x14ac:dyDescent="0.25">
      <c r="A323355" t="s">
        <v>161240</v>
      </c>
    </row>
    <row r="323357" spans="1:1" x14ac:dyDescent="0.25">
      <c r="A323357" t="s">
        <v>161241</v>
      </c>
    </row>
    <row r="323359" spans="1:1" x14ac:dyDescent="0.25">
      <c r="A323359" t="s">
        <v>161242</v>
      </c>
    </row>
    <row r="323361" spans="1:1" x14ac:dyDescent="0.25">
      <c r="A323361" t="s">
        <v>161243</v>
      </c>
    </row>
    <row r="323363" spans="1:1" x14ac:dyDescent="0.25">
      <c r="A323363" t="s">
        <v>161244</v>
      </c>
    </row>
    <row r="323365" spans="1:1" x14ac:dyDescent="0.25">
      <c r="A323365" t="s">
        <v>161245</v>
      </c>
    </row>
    <row r="323367" spans="1:1" x14ac:dyDescent="0.25">
      <c r="A323367" t="s">
        <v>161246</v>
      </c>
    </row>
    <row r="323369" spans="1:1" x14ac:dyDescent="0.25">
      <c r="A323369" t="s">
        <v>161247</v>
      </c>
    </row>
    <row r="323371" spans="1:1" x14ac:dyDescent="0.25">
      <c r="A323371" t="s">
        <v>161248</v>
      </c>
    </row>
    <row r="323373" spans="1:1" x14ac:dyDescent="0.25">
      <c r="A323373" t="s">
        <v>161249</v>
      </c>
    </row>
    <row r="323375" spans="1:1" x14ac:dyDescent="0.25">
      <c r="A323375" t="s">
        <v>161250</v>
      </c>
    </row>
    <row r="323377" spans="1:1" x14ac:dyDescent="0.25">
      <c r="A323377" t="s">
        <v>161251</v>
      </c>
    </row>
    <row r="323379" spans="1:1" x14ac:dyDescent="0.25">
      <c r="A323379" t="s">
        <v>161252</v>
      </c>
    </row>
    <row r="323381" spans="1:1" x14ac:dyDescent="0.25">
      <c r="A323381" t="s">
        <v>161253</v>
      </c>
    </row>
    <row r="323383" spans="1:1" x14ac:dyDescent="0.25">
      <c r="A323383" t="s">
        <v>161254</v>
      </c>
    </row>
    <row r="323385" spans="1:1" x14ac:dyDescent="0.25">
      <c r="A323385" t="s">
        <v>161255</v>
      </c>
    </row>
    <row r="323387" spans="1:1" x14ac:dyDescent="0.25">
      <c r="A323387" t="s">
        <v>161256</v>
      </c>
    </row>
    <row r="323389" spans="1:1" x14ac:dyDescent="0.25">
      <c r="A323389" t="s">
        <v>161257</v>
      </c>
    </row>
    <row r="323391" spans="1:1" x14ac:dyDescent="0.25">
      <c r="A323391" t="s">
        <v>161258</v>
      </c>
    </row>
    <row r="323393" spans="1:1" x14ac:dyDescent="0.25">
      <c r="A323393" t="s">
        <v>161259</v>
      </c>
    </row>
    <row r="323395" spans="1:1" x14ac:dyDescent="0.25">
      <c r="A323395" t="s">
        <v>161260</v>
      </c>
    </row>
    <row r="323397" spans="1:1" x14ac:dyDescent="0.25">
      <c r="A323397" t="s">
        <v>161261</v>
      </c>
    </row>
    <row r="323399" spans="1:1" x14ac:dyDescent="0.25">
      <c r="A323399" t="s">
        <v>161262</v>
      </c>
    </row>
    <row r="323401" spans="1:1" x14ac:dyDescent="0.25">
      <c r="A323401" t="s">
        <v>161263</v>
      </c>
    </row>
    <row r="323403" spans="1:1" x14ac:dyDescent="0.25">
      <c r="A323403" t="s">
        <v>161264</v>
      </c>
    </row>
    <row r="323405" spans="1:1" x14ac:dyDescent="0.25">
      <c r="A323405" t="s">
        <v>161265</v>
      </c>
    </row>
    <row r="323407" spans="1:1" x14ac:dyDescent="0.25">
      <c r="A323407" t="s">
        <v>161266</v>
      </c>
    </row>
    <row r="323409" spans="1:1" x14ac:dyDescent="0.25">
      <c r="A323409" t="s">
        <v>161267</v>
      </c>
    </row>
    <row r="323411" spans="1:1" x14ac:dyDescent="0.25">
      <c r="A323411" t="s">
        <v>161268</v>
      </c>
    </row>
    <row r="323413" spans="1:1" x14ac:dyDescent="0.25">
      <c r="A323413" t="s">
        <v>161269</v>
      </c>
    </row>
    <row r="323415" spans="1:1" x14ac:dyDescent="0.25">
      <c r="A323415" t="s">
        <v>161270</v>
      </c>
    </row>
    <row r="323417" spans="1:1" x14ac:dyDescent="0.25">
      <c r="A323417" t="s">
        <v>161271</v>
      </c>
    </row>
    <row r="323419" spans="1:1" x14ac:dyDescent="0.25">
      <c r="A323419" t="s">
        <v>161272</v>
      </c>
    </row>
    <row r="323421" spans="1:1" x14ac:dyDescent="0.25">
      <c r="A323421" t="s">
        <v>161273</v>
      </c>
    </row>
    <row r="323423" spans="1:1" x14ac:dyDescent="0.25">
      <c r="A323423" t="s">
        <v>161274</v>
      </c>
    </row>
    <row r="323425" spans="1:1" x14ac:dyDescent="0.25">
      <c r="A323425" t="s">
        <v>161275</v>
      </c>
    </row>
    <row r="323427" spans="1:1" x14ac:dyDescent="0.25">
      <c r="A323427" t="s">
        <v>161276</v>
      </c>
    </row>
    <row r="323429" spans="1:1" x14ac:dyDescent="0.25">
      <c r="A323429" t="s">
        <v>161277</v>
      </c>
    </row>
    <row r="323431" spans="1:1" x14ac:dyDescent="0.25">
      <c r="A323431" t="s">
        <v>161278</v>
      </c>
    </row>
    <row r="323433" spans="1:1" x14ac:dyDescent="0.25">
      <c r="A323433" t="s">
        <v>161279</v>
      </c>
    </row>
    <row r="323435" spans="1:1" x14ac:dyDescent="0.25">
      <c r="A323435" t="s">
        <v>161280</v>
      </c>
    </row>
    <row r="323437" spans="1:1" x14ac:dyDescent="0.25">
      <c r="A323437" t="s">
        <v>161281</v>
      </c>
    </row>
    <row r="323439" spans="1:1" x14ac:dyDescent="0.25">
      <c r="A323439" t="s">
        <v>161282</v>
      </c>
    </row>
    <row r="323441" spans="1:1" x14ac:dyDescent="0.25">
      <c r="A323441" t="s">
        <v>161283</v>
      </c>
    </row>
    <row r="323443" spans="1:1" x14ac:dyDescent="0.25">
      <c r="A323443" t="s">
        <v>161284</v>
      </c>
    </row>
    <row r="323445" spans="1:1" x14ac:dyDescent="0.25">
      <c r="A323445" t="s">
        <v>161285</v>
      </c>
    </row>
    <row r="323447" spans="1:1" x14ac:dyDescent="0.25">
      <c r="A323447" t="s">
        <v>161286</v>
      </c>
    </row>
    <row r="323449" spans="1:1" x14ac:dyDescent="0.25">
      <c r="A323449" t="s">
        <v>161287</v>
      </c>
    </row>
    <row r="323451" spans="1:1" x14ac:dyDescent="0.25">
      <c r="A323451" t="s">
        <v>161288</v>
      </c>
    </row>
    <row r="323453" spans="1:1" x14ac:dyDescent="0.25">
      <c r="A323453" t="s">
        <v>161289</v>
      </c>
    </row>
    <row r="323455" spans="1:1" x14ac:dyDescent="0.25">
      <c r="A323455" t="s">
        <v>161290</v>
      </c>
    </row>
    <row r="323457" spans="1:1" x14ac:dyDescent="0.25">
      <c r="A323457" t="s">
        <v>161291</v>
      </c>
    </row>
    <row r="323459" spans="1:1" x14ac:dyDescent="0.25">
      <c r="A323459" t="s">
        <v>161292</v>
      </c>
    </row>
    <row r="323461" spans="1:1" x14ac:dyDescent="0.25">
      <c r="A323461" t="s">
        <v>161293</v>
      </c>
    </row>
    <row r="323463" spans="1:1" x14ac:dyDescent="0.25">
      <c r="A323463" t="s">
        <v>161294</v>
      </c>
    </row>
    <row r="323465" spans="1:1" x14ac:dyDescent="0.25">
      <c r="A323465" t="s">
        <v>161295</v>
      </c>
    </row>
    <row r="323467" spans="1:1" x14ac:dyDescent="0.25">
      <c r="A323467" t="s">
        <v>161296</v>
      </c>
    </row>
    <row r="323469" spans="1:1" x14ac:dyDescent="0.25">
      <c r="A323469" t="s">
        <v>161297</v>
      </c>
    </row>
    <row r="323471" spans="1:1" x14ac:dyDescent="0.25">
      <c r="A323471" t="s">
        <v>161298</v>
      </c>
    </row>
    <row r="323473" spans="1:1" x14ac:dyDescent="0.25">
      <c r="A323473" t="s">
        <v>161299</v>
      </c>
    </row>
    <row r="323475" spans="1:1" x14ac:dyDescent="0.25">
      <c r="A323475" t="s">
        <v>161300</v>
      </c>
    </row>
    <row r="323477" spans="1:1" x14ac:dyDescent="0.25">
      <c r="A323477" t="s">
        <v>161301</v>
      </c>
    </row>
    <row r="323479" spans="1:1" x14ac:dyDescent="0.25">
      <c r="A323479" t="s">
        <v>161302</v>
      </c>
    </row>
    <row r="323481" spans="1:1" x14ac:dyDescent="0.25">
      <c r="A323481" t="s">
        <v>161303</v>
      </c>
    </row>
    <row r="323483" spans="1:1" x14ac:dyDescent="0.25">
      <c r="A323483" t="s">
        <v>161304</v>
      </c>
    </row>
    <row r="323485" spans="1:1" x14ac:dyDescent="0.25">
      <c r="A323485" t="s">
        <v>161305</v>
      </c>
    </row>
    <row r="323487" spans="1:1" x14ac:dyDescent="0.25">
      <c r="A323487" t="s">
        <v>161306</v>
      </c>
    </row>
    <row r="323489" spans="1:1" x14ac:dyDescent="0.25">
      <c r="A323489" t="s">
        <v>161307</v>
      </c>
    </row>
    <row r="323491" spans="1:1" x14ac:dyDescent="0.25">
      <c r="A323491" t="s">
        <v>161308</v>
      </c>
    </row>
    <row r="323493" spans="1:1" x14ac:dyDescent="0.25">
      <c r="A323493" t="s">
        <v>161309</v>
      </c>
    </row>
    <row r="323495" spans="1:1" x14ac:dyDescent="0.25">
      <c r="A323495" t="s">
        <v>161310</v>
      </c>
    </row>
    <row r="323497" spans="1:1" x14ac:dyDescent="0.25">
      <c r="A323497" t="s">
        <v>161311</v>
      </c>
    </row>
    <row r="323499" spans="1:1" x14ac:dyDescent="0.25">
      <c r="A323499" t="s">
        <v>161312</v>
      </c>
    </row>
    <row r="323501" spans="1:1" x14ac:dyDescent="0.25">
      <c r="A323501" t="s">
        <v>161313</v>
      </c>
    </row>
    <row r="323503" spans="1:1" x14ac:dyDescent="0.25">
      <c r="A323503" t="s">
        <v>161314</v>
      </c>
    </row>
    <row r="323505" spans="1:1" x14ac:dyDescent="0.25">
      <c r="A323505" t="s">
        <v>161315</v>
      </c>
    </row>
    <row r="323507" spans="1:1" x14ac:dyDescent="0.25">
      <c r="A323507" t="s">
        <v>161316</v>
      </c>
    </row>
    <row r="323509" spans="1:1" x14ac:dyDescent="0.25">
      <c r="A323509" t="s">
        <v>161317</v>
      </c>
    </row>
    <row r="323511" spans="1:1" x14ac:dyDescent="0.25">
      <c r="A323511" t="s">
        <v>161318</v>
      </c>
    </row>
    <row r="323513" spans="1:1" x14ac:dyDescent="0.25">
      <c r="A323513" t="s">
        <v>161319</v>
      </c>
    </row>
    <row r="323515" spans="1:1" x14ac:dyDescent="0.25">
      <c r="A323515" t="s">
        <v>161320</v>
      </c>
    </row>
    <row r="323517" spans="1:1" x14ac:dyDescent="0.25">
      <c r="A323517" t="s">
        <v>161321</v>
      </c>
    </row>
    <row r="323519" spans="1:1" x14ac:dyDescent="0.25">
      <c r="A323519" t="s">
        <v>161322</v>
      </c>
    </row>
    <row r="323521" spans="1:1" x14ac:dyDescent="0.25">
      <c r="A323521" t="s">
        <v>161323</v>
      </c>
    </row>
    <row r="323523" spans="1:1" x14ac:dyDescent="0.25">
      <c r="A323523" t="s">
        <v>161324</v>
      </c>
    </row>
    <row r="323525" spans="1:1" x14ac:dyDescent="0.25">
      <c r="A323525" t="s">
        <v>161325</v>
      </c>
    </row>
    <row r="323527" spans="1:1" x14ac:dyDescent="0.25">
      <c r="A323527" t="s">
        <v>161326</v>
      </c>
    </row>
    <row r="323529" spans="1:1" x14ac:dyDescent="0.25">
      <c r="A323529" t="s">
        <v>161327</v>
      </c>
    </row>
    <row r="323531" spans="1:1" x14ac:dyDescent="0.25">
      <c r="A323531" t="s">
        <v>161328</v>
      </c>
    </row>
    <row r="323533" spans="1:1" x14ac:dyDescent="0.25">
      <c r="A323533" t="s">
        <v>161329</v>
      </c>
    </row>
    <row r="323535" spans="1:1" x14ac:dyDescent="0.25">
      <c r="A323535" t="s">
        <v>161330</v>
      </c>
    </row>
    <row r="323537" spans="1:1" x14ac:dyDescent="0.25">
      <c r="A323537" t="s">
        <v>161331</v>
      </c>
    </row>
    <row r="323539" spans="1:1" x14ac:dyDescent="0.25">
      <c r="A323539" t="s">
        <v>161332</v>
      </c>
    </row>
    <row r="323541" spans="1:1" x14ac:dyDescent="0.25">
      <c r="A323541" t="s">
        <v>161333</v>
      </c>
    </row>
    <row r="323543" spans="1:1" x14ac:dyDescent="0.25">
      <c r="A323543" t="s">
        <v>161334</v>
      </c>
    </row>
    <row r="323545" spans="1:1" x14ac:dyDescent="0.25">
      <c r="A323545" t="s">
        <v>161335</v>
      </c>
    </row>
    <row r="323547" spans="1:1" x14ac:dyDescent="0.25">
      <c r="A323547" t="s">
        <v>161336</v>
      </c>
    </row>
    <row r="323549" spans="1:1" x14ac:dyDescent="0.25">
      <c r="A323549" t="s">
        <v>161337</v>
      </c>
    </row>
    <row r="323551" spans="1:1" x14ac:dyDescent="0.25">
      <c r="A323551" t="s">
        <v>161338</v>
      </c>
    </row>
    <row r="323553" spans="1:1" x14ac:dyDescent="0.25">
      <c r="A323553" t="s">
        <v>161339</v>
      </c>
    </row>
    <row r="323555" spans="1:1" x14ac:dyDescent="0.25">
      <c r="A323555" t="s">
        <v>161340</v>
      </c>
    </row>
    <row r="323557" spans="1:1" x14ac:dyDescent="0.25">
      <c r="A323557" t="s">
        <v>161341</v>
      </c>
    </row>
    <row r="323559" spans="1:1" x14ac:dyDescent="0.25">
      <c r="A323559" t="s">
        <v>161342</v>
      </c>
    </row>
    <row r="323561" spans="1:1" x14ac:dyDescent="0.25">
      <c r="A323561" t="s">
        <v>161343</v>
      </c>
    </row>
    <row r="323563" spans="1:1" x14ac:dyDescent="0.25">
      <c r="A323563" t="s">
        <v>161344</v>
      </c>
    </row>
    <row r="323565" spans="1:1" x14ac:dyDescent="0.25">
      <c r="A323565" t="s">
        <v>161345</v>
      </c>
    </row>
    <row r="323567" spans="1:1" x14ac:dyDescent="0.25">
      <c r="A323567" t="s">
        <v>161346</v>
      </c>
    </row>
    <row r="323569" spans="1:1" x14ac:dyDescent="0.25">
      <c r="A323569" t="s">
        <v>161347</v>
      </c>
    </row>
    <row r="323571" spans="1:1" x14ac:dyDescent="0.25">
      <c r="A323571" t="s">
        <v>161348</v>
      </c>
    </row>
    <row r="323573" spans="1:1" x14ac:dyDescent="0.25">
      <c r="A323573" t="s">
        <v>161349</v>
      </c>
    </row>
    <row r="323575" spans="1:1" x14ac:dyDescent="0.25">
      <c r="A323575" t="s">
        <v>161350</v>
      </c>
    </row>
    <row r="323577" spans="1:1" x14ac:dyDescent="0.25">
      <c r="A323577" t="s">
        <v>161351</v>
      </c>
    </row>
    <row r="323579" spans="1:1" x14ac:dyDescent="0.25">
      <c r="A323579" t="s">
        <v>161352</v>
      </c>
    </row>
    <row r="323581" spans="1:1" x14ac:dyDescent="0.25">
      <c r="A323581" t="s">
        <v>161353</v>
      </c>
    </row>
    <row r="323583" spans="1:1" x14ac:dyDescent="0.25">
      <c r="A323583" t="s">
        <v>161354</v>
      </c>
    </row>
    <row r="323585" spans="1:1" x14ac:dyDescent="0.25">
      <c r="A323585" t="s">
        <v>161355</v>
      </c>
    </row>
    <row r="323587" spans="1:1" x14ac:dyDescent="0.25">
      <c r="A323587" t="s">
        <v>161356</v>
      </c>
    </row>
    <row r="323589" spans="1:1" x14ac:dyDescent="0.25">
      <c r="A323589" t="s">
        <v>161357</v>
      </c>
    </row>
    <row r="323591" spans="1:1" x14ac:dyDescent="0.25">
      <c r="A323591" t="s">
        <v>161358</v>
      </c>
    </row>
    <row r="323593" spans="1:1" x14ac:dyDescent="0.25">
      <c r="A323593" t="s">
        <v>161359</v>
      </c>
    </row>
    <row r="323595" spans="1:1" x14ac:dyDescent="0.25">
      <c r="A323595" t="s">
        <v>161360</v>
      </c>
    </row>
    <row r="323597" spans="1:1" x14ac:dyDescent="0.25">
      <c r="A323597" t="s">
        <v>161361</v>
      </c>
    </row>
    <row r="323599" spans="1:1" x14ac:dyDescent="0.25">
      <c r="A323599" t="s">
        <v>161362</v>
      </c>
    </row>
    <row r="323601" spans="1:1" x14ac:dyDescent="0.25">
      <c r="A323601" t="s">
        <v>161363</v>
      </c>
    </row>
    <row r="323603" spans="1:1" x14ac:dyDescent="0.25">
      <c r="A323603" t="s">
        <v>161364</v>
      </c>
    </row>
    <row r="323605" spans="1:1" x14ac:dyDescent="0.25">
      <c r="A323605" t="s">
        <v>161365</v>
      </c>
    </row>
    <row r="323607" spans="1:1" x14ac:dyDescent="0.25">
      <c r="A323607" t="s">
        <v>161366</v>
      </c>
    </row>
    <row r="323609" spans="1:1" x14ac:dyDescent="0.25">
      <c r="A323609" t="s">
        <v>161367</v>
      </c>
    </row>
    <row r="323611" spans="1:1" x14ac:dyDescent="0.25">
      <c r="A323611" t="s">
        <v>161368</v>
      </c>
    </row>
    <row r="323613" spans="1:1" x14ac:dyDescent="0.25">
      <c r="A323613" t="s">
        <v>161369</v>
      </c>
    </row>
    <row r="323615" spans="1:1" x14ac:dyDescent="0.25">
      <c r="A323615" t="s">
        <v>161370</v>
      </c>
    </row>
    <row r="323617" spans="1:1" x14ac:dyDescent="0.25">
      <c r="A323617" t="s">
        <v>161371</v>
      </c>
    </row>
    <row r="323619" spans="1:1" x14ac:dyDescent="0.25">
      <c r="A323619" t="s">
        <v>161372</v>
      </c>
    </row>
    <row r="323621" spans="1:1" x14ac:dyDescent="0.25">
      <c r="A323621" t="s">
        <v>161373</v>
      </c>
    </row>
    <row r="323623" spans="1:1" x14ac:dyDescent="0.25">
      <c r="A323623" t="s">
        <v>161374</v>
      </c>
    </row>
    <row r="323625" spans="1:1" x14ac:dyDescent="0.25">
      <c r="A323625" t="s">
        <v>161375</v>
      </c>
    </row>
    <row r="323627" spans="1:1" x14ac:dyDescent="0.25">
      <c r="A323627" t="s">
        <v>161376</v>
      </c>
    </row>
    <row r="323629" spans="1:1" x14ac:dyDescent="0.25">
      <c r="A323629" t="s">
        <v>161377</v>
      </c>
    </row>
    <row r="323631" spans="1:1" x14ac:dyDescent="0.25">
      <c r="A323631" t="s">
        <v>161378</v>
      </c>
    </row>
    <row r="323633" spans="1:1" x14ac:dyDescent="0.25">
      <c r="A323633" t="s">
        <v>161379</v>
      </c>
    </row>
    <row r="323635" spans="1:1" x14ac:dyDescent="0.25">
      <c r="A323635" t="s">
        <v>161380</v>
      </c>
    </row>
    <row r="323637" spans="1:1" x14ac:dyDescent="0.25">
      <c r="A323637" t="s">
        <v>161381</v>
      </c>
    </row>
    <row r="323639" spans="1:1" x14ac:dyDescent="0.25">
      <c r="A323639" t="s">
        <v>161382</v>
      </c>
    </row>
    <row r="323641" spans="1:1" x14ac:dyDescent="0.25">
      <c r="A323641" t="s">
        <v>161383</v>
      </c>
    </row>
    <row r="323643" spans="1:1" x14ac:dyDescent="0.25">
      <c r="A323643" t="s">
        <v>161384</v>
      </c>
    </row>
    <row r="323645" spans="1:1" x14ac:dyDescent="0.25">
      <c r="A323645" t="s">
        <v>161385</v>
      </c>
    </row>
    <row r="323647" spans="1:1" x14ac:dyDescent="0.25">
      <c r="A323647" t="s">
        <v>161386</v>
      </c>
    </row>
    <row r="323649" spans="1:1" x14ac:dyDescent="0.25">
      <c r="A323649" t="s">
        <v>161387</v>
      </c>
    </row>
    <row r="323651" spans="1:1" x14ac:dyDescent="0.25">
      <c r="A323651" t="s">
        <v>161388</v>
      </c>
    </row>
    <row r="323653" spans="1:1" x14ac:dyDescent="0.25">
      <c r="A323653" t="s">
        <v>161389</v>
      </c>
    </row>
    <row r="323655" spans="1:1" x14ac:dyDescent="0.25">
      <c r="A323655" t="s">
        <v>161390</v>
      </c>
    </row>
    <row r="323657" spans="1:1" x14ac:dyDescent="0.25">
      <c r="A323657" t="s">
        <v>161391</v>
      </c>
    </row>
    <row r="323659" spans="1:1" x14ac:dyDescent="0.25">
      <c r="A323659" t="s">
        <v>161392</v>
      </c>
    </row>
    <row r="323661" spans="1:1" x14ac:dyDescent="0.25">
      <c r="A323661" t="s">
        <v>161393</v>
      </c>
    </row>
    <row r="323663" spans="1:1" x14ac:dyDescent="0.25">
      <c r="A323663" t="s">
        <v>161394</v>
      </c>
    </row>
    <row r="323665" spans="1:1" x14ac:dyDescent="0.25">
      <c r="A323665" t="s">
        <v>161395</v>
      </c>
    </row>
    <row r="323667" spans="1:1" x14ac:dyDescent="0.25">
      <c r="A323667" t="s">
        <v>161396</v>
      </c>
    </row>
    <row r="323669" spans="1:1" x14ac:dyDescent="0.25">
      <c r="A323669" t="s">
        <v>161397</v>
      </c>
    </row>
    <row r="323671" spans="1:1" x14ac:dyDescent="0.25">
      <c r="A323671" t="s">
        <v>161398</v>
      </c>
    </row>
    <row r="323673" spans="1:1" x14ac:dyDescent="0.25">
      <c r="A323673" t="s">
        <v>161399</v>
      </c>
    </row>
    <row r="323675" spans="1:1" x14ac:dyDescent="0.25">
      <c r="A323675" t="s">
        <v>161400</v>
      </c>
    </row>
    <row r="323677" spans="1:1" x14ac:dyDescent="0.25">
      <c r="A323677" t="s">
        <v>161401</v>
      </c>
    </row>
    <row r="323679" spans="1:1" x14ac:dyDescent="0.25">
      <c r="A323679" t="s">
        <v>161402</v>
      </c>
    </row>
    <row r="323681" spans="1:1" x14ac:dyDescent="0.25">
      <c r="A323681" t="s">
        <v>161403</v>
      </c>
    </row>
    <row r="323683" spans="1:1" x14ac:dyDescent="0.25">
      <c r="A323683" t="s">
        <v>161404</v>
      </c>
    </row>
    <row r="323685" spans="1:1" x14ac:dyDescent="0.25">
      <c r="A323685" t="s">
        <v>161405</v>
      </c>
    </row>
    <row r="323687" spans="1:1" x14ac:dyDescent="0.25">
      <c r="A323687" t="s">
        <v>161406</v>
      </c>
    </row>
    <row r="323689" spans="1:1" x14ac:dyDescent="0.25">
      <c r="A323689" t="s">
        <v>161407</v>
      </c>
    </row>
    <row r="323691" spans="1:1" x14ac:dyDescent="0.25">
      <c r="A323691" t="s">
        <v>161408</v>
      </c>
    </row>
    <row r="323693" spans="1:1" x14ac:dyDescent="0.25">
      <c r="A323693" t="s">
        <v>161409</v>
      </c>
    </row>
    <row r="323695" spans="1:1" x14ac:dyDescent="0.25">
      <c r="A323695" t="s">
        <v>161410</v>
      </c>
    </row>
    <row r="323697" spans="1:1" x14ac:dyDescent="0.25">
      <c r="A323697" t="s">
        <v>161411</v>
      </c>
    </row>
    <row r="323699" spans="1:1" x14ac:dyDescent="0.25">
      <c r="A323699" t="s">
        <v>161412</v>
      </c>
    </row>
    <row r="323701" spans="1:1" x14ac:dyDescent="0.25">
      <c r="A323701" t="s">
        <v>161413</v>
      </c>
    </row>
    <row r="323703" spans="1:1" x14ac:dyDescent="0.25">
      <c r="A323703" t="s">
        <v>161414</v>
      </c>
    </row>
    <row r="323705" spans="1:1" x14ac:dyDescent="0.25">
      <c r="A323705" t="s">
        <v>161415</v>
      </c>
    </row>
    <row r="323707" spans="1:1" x14ac:dyDescent="0.25">
      <c r="A323707" t="s">
        <v>161416</v>
      </c>
    </row>
    <row r="323709" spans="1:1" x14ac:dyDescent="0.25">
      <c r="A323709" t="s">
        <v>161417</v>
      </c>
    </row>
    <row r="323711" spans="1:1" x14ac:dyDescent="0.25">
      <c r="A323711" t="s">
        <v>161418</v>
      </c>
    </row>
    <row r="323713" spans="1:1" x14ac:dyDescent="0.25">
      <c r="A323713" t="s">
        <v>161419</v>
      </c>
    </row>
    <row r="323715" spans="1:1" x14ac:dyDescent="0.25">
      <c r="A323715" t="s">
        <v>161420</v>
      </c>
    </row>
    <row r="323717" spans="1:1" x14ac:dyDescent="0.25">
      <c r="A323717" t="s">
        <v>161421</v>
      </c>
    </row>
    <row r="323719" spans="1:1" x14ac:dyDescent="0.25">
      <c r="A323719" t="s">
        <v>161422</v>
      </c>
    </row>
    <row r="323721" spans="1:1" x14ac:dyDescent="0.25">
      <c r="A323721" t="s">
        <v>161423</v>
      </c>
    </row>
    <row r="323723" spans="1:1" x14ac:dyDescent="0.25">
      <c r="A323723" t="s">
        <v>161424</v>
      </c>
    </row>
    <row r="323725" spans="1:1" x14ac:dyDescent="0.25">
      <c r="A323725" t="s">
        <v>161425</v>
      </c>
    </row>
    <row r="323727" spans="1:1" x14ac:dyDescent="0.25">
      <c r="A323727" t="s">
        <v>161426</v>
      </c>
    </row>
    <row r="323729" spans="1:1" x14ac:dyDescent="0.25">
      <c r="A323729" t="s">
        <v>161427</v>
      </c>
    </row>
    <row r="323731" spans="1:1" x14ac:dyDescent="0.25">
      <c r="A323731" t="s">
        <v>161428</v>
      </c>
    </row>
    <row r="323733" spans="1:1" x14ac:dyDescent="0.25">
      <c r="A323733" t="s">
        <v>161429</v>
      </c>
    </row>
    <row r="323735" spans="1:1" x14ac:dyDescent="0.25">
      <c r="A323735" t="s">
        <v>161430</v>
      </c>
    </row>
    <row r="323737" spans="1:1" x14ac:dyDescent="0.25">
      <c r="A323737" t="s">
        <v>161431</v>
      </c>
    </row>
    <row r="323739" spans="1:1" x14ac:dyDescent="0.25">
      <c r="A323739" t="s">
        <v>161432</v>
      </c>
    </row>
    <row r="323741" spans="1:1" x14ac:dyDescent="0.25">
      <c r="A323741" t="s">
        <v>161433</v>
      </c>
    </row>
    <row r="323743" spans="1:1" x14ac:dyDescent="0.25">
      <c r="A323743" t="s">
        <v>161434</v>
      </c>
    </row>
    <row r="323745" spans="1:1" x14ac:dyDescent="0.25">
      <c r="A323745" t="s">
        <v>161435</v>
      </c>
    </row>
    <row r="323747" spans="1:1" x14ac:dyDescent="0.25">
      <c r="A323747" t="s">
        <v>161436</v>
      </c>
    </row>
    <row r="323749" spans="1:1" x14ac:dyDescent="0.25">
      <c r="A323749" t="s">
        <v>161437</v>
      </c>
    </row>
    <row r="323751" spans="1:1" x14ac:dyDescent="0.25">
      <c r="A323751" t="s">
        <v>161438</v>
      </c>
    </row>
    <row r="323753" spans="1:1" x14ac:dyDescent="0.25">
      <c r="A323753" t="s">
        <v>161439</v>
      </c>
    </row>
    <row r="323755" spans="1:1" x14ac:dyDescent="0.25">
      <c r="A323755" t="s">
        <v>161440</v>
      </c>
    </row>
    <row r="323757" spans="1:1" x14ac:dyDescent="0.25">
      <c r="A323757" t="s">
        <v>161441</v>
      </c>
    </row>
    <row r="323759" spans="1:1" x14ac:dyDescent="0.25">
      <c r="A323759" t="s">
        <v>161442</v>
      </c>
    </row>
    <row r="323761" spans="1:1" x14ac:dyDescent="0.25">
      <c r="A323761" t="s">
        <v>161443</v>
      </c>
    </row>
    <row r="323763" spans="1:1" x14ac:dyDescent="0.25">
      <c r="A323763" t="s">
        <v>161444</v>
      </c>
    </row>
    <row r="323765" spans="1:1" x14ac:dyDescent="0.25">
      <c r="A323765" t="s">
        <v>161445</v>
      </c>
    </row>
    <row r="323767" spans="1:1" x14ac:dyDescent="0.25">
      <c r="A323767" t="s">
        <v>161446</v>
      </c>
    </row>
    <row r="323769" spans="1:1" x14ac:dyDescent="0.25">
      <c r="A323769" t="s">
        <v>161447</v>
      </c>
    </row>
    <row r="323771" spans="1:1" x14ac:dyDescent="0.25">
      <c r="A323771" t="s">
        <v>161448</v>
      </c>
    </row>
    <row r="323773" spans="1:1" x14ac:dyDescent="0.25">
      <c r="A323773" t="s">
        <v>161449</v>
      </c>
    </row>
    <row r="323775" spans="1:1" x14ac:dyDescent="0.25">
      <c r="A323775" t="s">
        <v>161450</v>
      </c>
    </row>
    <row r="323777" spans="1:1" x14ac:dyDescent="0.25">
      <c r="A323777" t="s">
        <v>161451</v>
      </c>
    </row>
    <row r="323779" spans="1:1" x14ac:dyDescent="0.25">
      <c r="A323779" t="s">
        <v>161452</v>
      </c>
    </row>
    <row r="323781" spans="1:1" x14ac:dyDescent="0.25">
      <c r="A323781" t="s">
        <v>161453</v>
      </c>
    </row>
    <row r="323783" spans="1:1" x14ac:dyDescent="0.25">
      <c r="A323783" t="s">
        <v>161454</v>
      </c>
    </row>
    <row r="323785" spans="1:1" x14ac:dyDescent="0.25">
      <c r="A323785" t="s">
        <v>161455</v>
      </c>
    </row>
    <row r="323787" spans="1:1" x14ac:dyDescent="0.25">
      <c r="A323787" t="s">
        <v>161456</v>
      </c>
    </row>
    <row r="323789" spans="1:1" x14ac:dyDescent="0.25">
      <c r="A323789" t="s">
        <v>161457</v>
      </c>
    </row>
    <row r="323791" spans="1:1" x14ac:dyDescent="0.25">
      <c r="A323791" t="s">
        <v>161458</v>
      </c>
    </row>
    <row r="323793" spans="1:1" x14ac:dyDescent="0.25">
      <c r="A323793" t="s">
        <v>161459</v>
      </c>
    </row>
    <row r="323795" spans="1:1" x14ac:dyDescent="0.25">
      <c r="A323795" t="s">
        <v>161460</v>
      </c>
    </row>
    <row r="323797" spans="1:1" x14ac:dyDescent="0.25">
      <c r="A323797" t="s">
        <v>161461</v>
      </c>
    </row>
    <row r="323799" spans="1:1" x14ac:dyDescent="0.25">
      <c r="A323799" t="s">
        <v>161462</v>
      </c>
    </row>
    <row r="323801" spans="1:1" x14ac:dyDescent="0.25">
      <c r="A323801" t="s">
        <v>161463</v>
      </c>
    </row>
    <row r="323803" spans="1:1" x14ac:dyDescent="0.25">
      <c r="A323803" t="s">
        <v>161464</v>
      </c>
    </row>
    <row r="323805" spans="1:1" x14ac:dyDescent="0.25">
      <c r="A323805" t="s">
        <v>161465</v>
      </c>
    </row>
    <row r="323807" spans="1:1" x14ac:dyDescent="0.25">
      <c r="A323807" t="s">
        <v>161466</v>
      </c>
    </row>
    <row r="323809" spans="1:1" x14ac:dyDescent="0.25">
      <c r="A323809" t="s">
        <v>161467</v>
      </c>
    </row>
    <row r="323811" spans="1:1" x14ac:dyDescent="0.25">
      <c r="A323811" t="s">
        <v>161468</v>
      </c>
    </row>
    <row r="323813" spans="1:1" x14ac:dyDescent="0.25">
      <c r="A323813" t="s">
        <v>161469</v>
      </c>
    </row>
    <row r="323815" spans="1:1" x14ac:dyDescent="0.25">
      <c r="A323815" t="s">
        <v>161470</v>
      </c>
    </row>
    <row r="323817" spans="1:1" x14ac:dyDescent="0.25">
      <c r="A323817" t="s">
        <v>161471</v>
      </c>
    </row>
    <row r="323819" spans="1:1" x14ac:dyDescent="0.25">
      <c r="A323819" t="s">
        <v>161472</v>
      </c>
    </row>
    <row r="323821" spans="1:1" x14ac:dyDescent="0.25">
      <c r="A323821" t="s">
        <v>161473</v>
      </c>
    </row>
    <row r="323823" spans="1:1" x14ac:dyDescent="0.25">
      <c r="A323823" t="s">
        <v>161474</v>
      </c>
    </row>
    <row r="323825" spans="1:1" x14ac:dyDescent="0.25">
      <c r="A323825" t="s">
        <v>161475</v>
      </c>
    </row>
    <row r="323827" spans="1:1" x14ac:dyDescent="0.25">
      <c r="A323827" t="s">
        <v>161476</v>
      </c>
    </row>
    <row r="323829" spans="1:1" x14ac:dyDescent="0.25">
      <c r="A323829" t="s">
        <v>161477</v>
      </c>
    </row>
    <row r="323831" spans="1:1" x14ac:dyDescent="0.25">
      <c r="A323831" t="s">
        <v>161478</v>
      </c>
    </row>
    <row r="323833" spans="1:1" x14ac:dyDescent="0.25">
      <c r="A323833" t="s">
        <v>161479</v>
      </c>
    </row>
    <row r="323835" spans="1:1" x14ac:dyDescent="0.25">
      <c r="A323835" t="s">
        <v>161480</v>
      </c>
    </row>
    <row r="323837" spans="1:1" x14ac:dyDescent="0.25">
      <c r="A323837" t="s">
        <v>161481</v>
      </c>
    </row>
    <row r="323839" spans="1:1" x14ac:dyDescent="0.25">
      <c r="A323839" t="s">
        <v>161482</v>
      </c>
    </row>
    <row r="323841" spans="1:1" x14ac:dyDescent="0.25">
      <c r="A323841" t="s">
        <v>161483</v>
      </c>
    </row>
    <row r="323843" spans="1:1" x14ac:dyDescent="0.25">
      <c r="A323843" t="s">
        <v>161484</v>
      </c>
    </row>
    <row r="323845" spans="1:1" x14ac:dyDescent="0.25">
      <c r="A323845" t="s">
        <v>161485</v>
      </c>
    </row>
    <row r="323847" spans="1:1" x14ac:dyDescent="0.25">
      <c r="A323847" t="s">
        <v>161486</v>
      </c>
    </row>
    <row r="323849" spans="1:1" x14ac:dyDescent="0.25">
      <c r="A323849" t="s">
        <v>161487</v>
      </c>
    </row>
    <row r="323851" spans="1:1" x14ac:dyDescent="0.25">
      <c r="A323851" t="s">
        <v>161488</v>
      </c>
    </row>
    <row r="323853" spans="1:1" x14ac:dyDescent="0.25">
      <c r="A323853" t="s">
        <v>161489</v>
      </c>
    </row>
    <row r="323855" spans="1:1" x14ac:dyDescent="0.25">
      <c r="A323855" t="s">
        <v>161490</v>
      </c>
    </row>
    <row r="323857" spans="1:1" x14ac:dyDescent="0.25">
      <c r="A323857" t="s">
        <v>161491</v>
      </c>
    </row>
    <row r="323859" spans="1:1" x14ac:dyDescent="0.25">
      <c r="A323859" t="s">
        <v>161492</v>
      </c>
    </row>
    <row r="323861" spans="1:1" x14ac:dyDescent="0.25">
      <c r="A323861" t="s">
        <v>161493</v>
      </c>
    </row>
    <row r="323863" spans="1:1" x14ac:dyDescent="0.25">
      <c r="A323863" t="s">
        <v>161494</v>
      </c>
    </row>
    <row r="323865" spans="1:1" x14ac:dyDescent="0.25">
      <c r="A323865" t="s">
        <v>161495</v>
      </c>
    </row>
    <row r="323867" spans="1:1" x14ac:dyDescent="0.25">
      <c r="A323867" t="s">
        <v>161496</v>
      </c>
    </row>
    <row r="323869" spans="1:1" x14ac:dyDescent="0.25">
      <c r="A323869" t="s">
        <v>161497</v>
      </c>
    </row>
    <row r="323871" spans="1:1" x14ac:dyDescent="0.25">
      <c r="A323871" t="s">
        <v>161498</v>
      </c>
    </row>
    <row r="323873" spans="1:1" x14ac:dyDescent="0.25">
      <c r="A323873" t="s">
        <v>161499</v>
      </c>
    </row>
    <row r="323875" spans="1:1" x14ac:dyDescent="0.25">
      <c r="A323875" t="s">
        <v>161500</v>
      </c>
    </row>
    <row r="323877" spans="1:1" x14ac:dyDescent="0.25">
      <c r="A323877" t="s">
        <v>161501</v>
      </c>
    </row>
    <row r="323879" spans="1:1" x14ac:dyDescent="0.25">
      <c r="A323879" t="s">
        <v>161502</v>
      </c>
    </row>
    <row r="323881" spans="1:1" x14ac:dyDescent="0.25">
      <c r="A323881" t="s">
        <v>161503</v>
      </c>
    </row>
    <row r="323883" spans="1:1" x14ac:dyDescent="0.25">
      <c r="A323883" t="s">
        <v>161504</v>
      </c>
    </row>
    <row r="323885" spans="1:1" x14ac:dyDescent="0.25">
      <c r="A323885" t="s">
        <v>161505</v>
      </c>
    </row>
    <row r="323887" spans="1:1" x14ac:dyDescent="0.25">
      <c r="A323887" t="s">
        <v>161506</v>
      </c>
    </row>
    <row r="323889" spans="1:1" x14ac:dyDescent="0.25">
      <c r="A323889" t="s">
        <v>161507</v>
      </c>
    </row>
    <row r="323891" spans="1:1" x14ac:dyDescent="0.25">
      <c r="A323891" t="s">
        <v>161508</v>
      </c>
    </row>
    <row r="323893" spans="1:1" x14ac:dyDescent="0.25">
      <c r="A323893" t="s">
        <v>161509</v>
      </c>
    </row>
    <row r="323895" spans="1:1" x14ac:dyDescent="0.25">
      <c r="A323895" t="s">
        <v>161510</v>
      </c>
    </row>
    <row r="323897" spans="1:1" x14ac:dyDescent="0.25">
      <c r="A323897" t="s">
        <v>161511</v>
      </c>
    </row>
    <row r="323899" spans="1:1" x14ac:dyDescent="0.25">
      <c r="A323899" t="s">
        <v>161512</v>
      </c>
    </row>
    <row r="323901" spans="1:1" x14ac:dyDescent="0.25">
      <c r="A323901" t="s">
        <v>161513</v>
      </c>
    </row>
    <row r="323903" spans="1:1" x14ac:dyDescent="0.25">
      <c r="A323903" t="s">
        <v>161514</v>
      </c>
    </row>
    <row r="323905" spans="1:1" x14ac:dyDescent="0.25">
      <c r="A323905" t="s">
        <v>161515</v>
      </c>
    </row>
    <row r="323907" spans="1:1" x14ac:dyDescent="0.25">
      <c r="A323907" t="s">
        <v>161516</v>
      </c>
    </row>
    <row r="323909" spans="1:1" x14ac:dyDescent="0.25">
      <c r="A323909" t="s">
        <v>161517</v>
      </c>
    </row>
    <row r="323911" spans="1:1" x14ac:dyDescent="0.25">
      <c r="A323911" t="s">
        <v>161518</v>
      </c>
    </row>
    <row r="323913" spans="1:1" x14ac:dyDescent="0.25">
      <c r="A323913" t="s">
        <v>161519</v>
      </c>
    </row>
    <row r="323915" spans="1:1" x14ac:dyDescent="0.25">
      <c r="A323915" t="s">
        <v>161520</v>
      </c>
    </row>
    <row r="323917" spans="1:1" x14ac:dyDescent="0.25">
      <c r="A323917" t="s">
        <v>161521</v>
      </c>
    </row>
    <row r="323919" spans="1:1" x14ac:dyDescent="0.25">
      <c r="A323919" t="s">
        <v>161522</v>
      </c>
    </row>
    <row r="323921" spans="1:1" x14ac:dyDescent="0.25">
      <c r="A323921" t="s">
        <v>161523</v>
      </c>
    </row>
    <row r="323923" spans="1:1" x14ac:dyDescent="0.25">
      <c r="A323923" t="s">
        <v>161524</v>
      </c>
    </row>
    <row r="323925" spans="1:1" x14ac:dyDescent="0.25">
      <c r="A323925" t="s">
        <v>161525</v>
      </c>
    </row>
    <row r="323927" spans="1:1" x14ac:dyDescent="0.25">
      <c r="A323927" t="s">
        <v>161526</v>
      </c>
    </row>
    <row r="323929" spans="1:1" x14ac:dyDescent="0.25">
      <c r="A323929" t="s">
        <v>161527</v>
      </c>
    </row>
    <row r="323931" spans="1:1" x14ac:dyDescent="0.25">
      <c r="A323931" t="s">
        <v>161528</v>
      </c>
    </row>
    <row r="323933" spans="1:1" x14ac:dyDescent="0.25">
      <c r="A323933" t="s">
        <v>161529</v>
      </c>
    </row>
    <row r="323935" spans="1:1" x14ac:dyDescent="0.25">
      <c r="A323935" t="s">
        <v>161530</v>
      </c>
    </row>
    <row r="323937" spans="1:1" x14ac:dyDescent="0.25">
      <c r="A323937" t="s">
        <v>161531</v>
      </c>
    </row>
    <row r="323939" spans="1:1" x14ac:dyDescent="0.25">
      <c r="A323939" t="s">
        <v>161532</v>
      </c>
    </row>
    <row r="323941" spans="1:1" x14ac:dyDescent="0.25">
      <c r="A323941" t="s">
        <v>161533</v>
      </c>
    </row>
    <row r="323943" spans="1:1" x14ac:dyDescent="0.25">
      <c r="A323943" t="s">
        <v>161534</v>
      </c>
    </row>
    <row r="323945" spans="1:1" x14ac:dyDescent="0.25">
      <c r="A323945" t="s">
        <v>161535</v>
      </c>
    </row>
    <row r="323947" spans="1:1" x14ac:dyDescent="0.25">
      <c r="A323947" t="s">
        <v>161536</v>
      </c>
    </row>
    <row r="323949" spans="1:1" x14ac:dyDescent="0.25">
      <c r="A323949" t="s">
        <v>161537</v>
      </c>
    </row>
    <row r="323951" spans="1:1" x14ac:dyDescent="0.25">
      <c r="A323951" t="s">
        <v>161538</v>
      </c>
    </row>
    <row r="323953" spans="1:1" x14ac:dyDescent="0.25">
      <c r="A323953" t="s">
        <v>161539</v>
      </c>
    </row>
    <row r="323955" spans="1:1" x14ac:dyDescent="0.25">
      <c r="A323955" t="s">
        <v>161540</v>
      </c>
    </row>
    <row r="323957" spans="1:1" x14ac:dyDescent="0.25">
      <c r="A323957" t="s">
        <v>161541</v>
      </c>
    </row>
    <row r="323959" spans="1:1" x14ac:dyDescent="0.25">
      <c r="A323959" t="s">
        <v>161542</v>
      </c>
    </row>
    <row r="323961" spans="1:1" x14ac:dyDescent="0.25">
      <c r="A323961" t="s">
        <v>161543</v>
      </c>
    </row>
    <row r="323963" spans="1:1" x14ac:dyDescent="0.25">
      <c r="A323963" t="s">
        <v>161544</v>
      </c>
    </row>
    <row r="323965" spans="1:1" x14ac:dyDescent="0.25">
      <c r="A323965" t="s">
        <v>161545</v>
      </c>
    </row>
    <row r="323967" spans="1:1" x14ac:dyDescent="0.25">
      <c r="A323967" t="s">
        <v>161546</v>
      </c>
    </row>
    <row r="323969" spans="1:1" x14ac:dyDescent="0.25">
      <c r="A323969" t="s">
        <v>161547</v>
      </c>
    </row>
    <row r="323971" spans="1:1" x14ac:dyDescent="0.25">
      <c r="A323971" t="s">
        <v>161548</v>
      </c>
    </row>
    <row r="323973" spans="1:1" x14ac:dyDescent="0.25">
      <c r="A323973" t="s">
        <v>161549</v>
      </c>
    </row>
    <row r="323975" spans="1:1" x14ac:dyDescent="0.25">
      <c r="A323975" t="s">
        <v>161550</v>
      </c>
    </row>
    <row r="323977" spans="1:1" x14ac:dyDescent="0.25">
      <c r="A323977" t="s">
        <v>161551</v>
      </c>
    </row>
    <row r="323979" spans="1:1" x14ac:dyDescent="0.25">
      <c r="A323979" t="s">
        <v>161552</v>
      </c>
    </row>
    <row r="323981" spans="1:1" x14ac:dyDescent="0.25">
      <c r="A323981" t="s">
        <v>161553</v>
      </c>
    </row>
    <row r="323983" spans="1:1" x14ac:dyDescent="0.25">
      <c r="A323983" t="s">
        <v>161554</v>
      </c>
    </row>
    <row r="323985" spans="1:1" x14ac:dyDescent="0.25">
      <c r="A323985" t="s">
        <v>161555</v>
      </c>
    </row>
    <row r="323987" spans="1:1" x14ac:dyDescent="0.25">
      <c r="A323987" t="s">
        <v>161556</v>
      </c>
    </row>
    <row r="323989" spans="1:1" x14ac:dyDescent="0.25">
      <c r="A323989" t="s">
        <v>161557</v>
      </c>
    </row>
    <row r="323991" spans="1:1" x14ac:dyDescent="0.25">
      <c r="A323991" t="s">
        <v>161558</v>
      </c>
    </row>
    <row r="323993" spans="1:1" x14ac:dyDescent="0.25">
      <c r="A323993" t="s">
        <v>161559</v>
      </c>
    </row>
    <row r="323995" spans="1:1" x14ac:dyDescent="0.25">
      <c r="A323995" t="s">
        <v>161560</v>
      </c>
    </row>
    <row r="323997" spans="1:1" x14ac:dyDescent="0.25">
      <c r="A323997" t="s">
        <v>161561</v>
      </c>
    </row>
    <row r="323999" spans="1:1" x14ac:dyDescent="0.25">
      <c r="A323999" t="s">
        <v>161562</v>
      </c>
    </row>
    <row r="324001" spans="1:1" x14ac:dyDescent="0.25">
      <c r="A324001" t="s">
        <v>161563</v>
      </c>
    </row>
    <row r="324003" spans="1:1" x14ac:dyDescent="0.25">
      <c r="A324003" t="s">
        <v>161564</v>
      </c>
    </row>
    <row r="324005" spans="1:1" x14ac:dyDescent="0.25">
      <c r="A324005" t="s">
        <v>161565</v>
      </c>
    </row>
    <row r="324007" spans="1:1" x14ac:dyDescent="0.25">
      <c r="A324007" t="s">
        <v>161566</v>
      </c>
    </row>
    <row r="324009" spans="1:1" x14ac:dyDescent="0.25">
      <c r="A324009" t="s">
        <v>161567</v>
      </c>
    </row>
    <row r="324011" spans="1:1" x14ac:dyDescent="0.25">
      <c r="A324011" t="s">
        <v>161568</v>
      </c>
    </row>
    <row r="324013" spans="1:1" x14ac:dyDescent="0.25">
      <c r="A324013" t="s">
        <v>161569</v>
      </c>
    </row>
    <row r="324015" spans="1:1" x14ac:dyDescent="0.25">
      <c r="A324015" t="s">
        <v>161570</v>
      </c>
    </row>
    <row r="324017" spans="1:1" x14ac:dyDescent="0.25">
      <c r="A324017" t="s">
        <v>161571</v>
      </c>
    </row>
    <row r="324019" spans="1:1" x14ac:dyDescent="0.25">
      <c r="A324019" t="s">
        <v>161572</v>
      </c>
    </row>
    <row r="324021" spans="1:1" x14ac:dyDescent="0.25">
      <c r="A324021" t="s">
        <v>161573</v>
      </c>
    </row>
    <row r="324023" spans="1:1" x14ac:dyDescent="0.25">
      <c r="A324023" t="s">
        <v>161574</v>
      </c>
    </row>
    <row r="324025" spans="1:1" x14ac:dyDescent="0.25">
      <c r="A324025" t="s">
        <v>161575</v>
      </c>
    </row>
    <row r="324027" spans="1:1" x14ac:dyDescent="0.25">
      <c r="A324027" t="s">
        <v>161576</v>
      </c>
    </row>
    <row r="324029" spans="1:1" x14ac:dyDescent="0.25">
      <c r="A324029" t="s">
        <v>161577</v>
      </c>
    </row>
    <row r="324031" spans="1:1" x14ac:dyDescent="0.25">
      <c r="A324031" t="s">
        <v>161578</v>
      </c>
    </row>
    <row r="324033" spans="1:1" x14ac:dyDescent="0.25">
      <c r="A324033" t="s">
        <v>161579</v>
      </c>
    </row>
    <row r="324035" spans="1:1" x14ac:dyDescent="0.25">
      <c r="A324035" t="s">
        <v>161580</v>
      </c>
    </row>
    <row r="324037" spans="1:1" x14ac:dyDescent="0.25">
      <c r="A324037" t="s">
        <v>161581</v>
      </c>
    </row>
    <row r="324039" spans="1:1" x14ac:dyDescent="0.25">
      <c r="A324039" t="s">
        <v>161582</v>
      </c>
    </row>
    <row r="324041" spans="1:1" x14ac:dyDescent="0.25">
      <c r="A324041" t="s">
        <v>161583</v>
      </c>
    </row>
    <row r="324043" spans="1:1" x14ac:dyDescent="0.25">
      <c r="A324043" t="s">
        <v>161584</v>
      </c>
    </row>
    <row r="324045" spans="1:1" x14ac:dyDescent="0.25">
      <c r="A324045" t="s">
        <v>161585</v>
      </c>
    </row>
    <row r="324047" spans="1:1" x14ac:dyDescent="0.25">
      <c r="A324047" t="s">
        <v>161586</v>
      </c>
    </row>
    <row r="324049" spans="1:1" x14ac:dyDescent="0.25">
      <c r="A324049" t="s">
        <v>161587</v>
      </c>
    </row>
    <row r="324051" spans="1:1" x14ac:dyDescent="0.25">
      <c r="A324051" t="s">
        <v>161588</v>
      </c>
    </row>
    <row r="324053" spans="1:1" x14ac:dyDescent="0.25">
      <c r="A324053" t="s">
        <v>161589</v>
      </c>
    </row>
    <row r="324055" spans="1:1" x14ac:dyDescent="0.25">
      <c r="A324055" t="s">
        <v>161590</v>
      </c>
    </row>
    <row r="324057" spans="1:1" x14ac:dyDescent="0.25">
      <c r="A324057" t="s">
        <v>161591</v>
      </c>
    </row>
    <row r="324059" spans="1:1" x14ac:dyDescent="0.25">
      <c r="A324059" t="s">
        <v>161592</v>
      </c>
    </row>
    <row r="324061" spans="1:1" x14ac:dyDescent="0.25">
      <c r="A324061" t="s">
        <v>161593</v>
      </c>
    </row>
    <row r="324063" spans="1:1" x14ac:dyDescent="0.25">
      <c r="A324063" t="s">
        <v>161594</v>
      </c>
    </row>
    <row r="324065" spans="1:1" x14ac:dyDescent="0.25">
      <c r="A324065" t="s">
        <v>161595</v>
      </c>
    </row>
    <row r="324067" spans="1:1" x14ac:dyDescent="0.25">
      <c r="A324067" t="s">
        <v>161596</v>
      </c>
    </row>
    <row r="324069" spans="1:1" x14ac:dyDescent="0.25">
      <c r="A324069" t="s">
        <v>161597</v>
      </c>
    </row>
    <row r="324071" spans="1:1" x14ac:dyDescent="0.25">
      <c r="A324071" t="s">
        <v>161598</v>
      </c>
    </row>
    <row r="324073" spans="1:1" x14ac:dyDescent="0.25">
      <c r="A324073" t="s">
        <v>161599</v>
      </c>
    </row>
    <row r="324075" spans="1:1" x14ac:dyDescent="0.25">
      <c r="A324075" t="s">
        <v>161600</v>
      </c>
    </row>
    <row r="324077" spans="1:1" x14ac:dyDescent="0.25">
      <c r="A324077" t="s">
        <v>161601</v>
      </c>
    </row>
    <row r="324079" spans="1:1" x14ac:dyDescent="0.25">
      <c r="A324079" t="s">
        <v>161602</v>
      </c>
    </row>
    <row r="324081" spans="1:1" x14ac:dyDescent="0.25">
      <c r="A324081" t="s">
        <v>161603</v>
      </c>
    </row>
    <row r="324083" spans="1:1" x14ac:dyDescent="0.25">
      <c r="A324083" t="s">
        <v>161604</v>
      </c>
    </row>
    <row r="324085" spans="1:1" x14ac:dyDescent="0.25">
      <c r="A324085" t="s">
        <v>161605</v>
      </c>
    </row>
    <row r="324087" spans="1:1" x14ac:dyDescent="0.25">
      <c r="A324087" t="s">
        <v>161606</v>
      </c>
    </row>
    <row r="324089" spans="1:1" x14ac:dyDescent="0.25">
      <c r="A324089" t="s">
        <v>161607</v>
      </c>
    </row>
    <row r="324091" spans="1:1" x14ac:dyDescent="0.25">
      <c r="A324091" t="s">
        <v>161608</v>
      </c>
    </row>
    <row r="324093" spans="1:1" x14ac:dyDescent="0.25">
      <c r="A324093" t="s">
        <v>161609</v>
      </c>
    </row>
    <row r="324095" spans="1:1" x14ac:dyDescent="0.25">
      <c r="A324095" t="s">
        <v>161610</v>
      </c>
    </row>
    <row r="324097" spans="1:1" x14ac:dyDescent="0.25">
      <c r="A324097" t="s">
        <v>161611</v>
      </c>
    </row>
    <row r="324099" spans="1:1" x14ac:dyDescent="0.25">
      <c r="A324099" t="s">
        <v>161612</v>
      </c>
    </row>
    <row r="324101" spans="1:1" x14ac:dyDescent="0.25">
      <c r="A324101" t="s">
        <v>161613</v>
      </c>
    </row>
    <row r="324103" spans="1:1" x14ac:dyDescent="0.25">
      <c r="A324103" t="s">
        <v>161614</v>
      </c>
    </row>
    <row r="324105" spans="1:1" x14ac:dyDescent="0.25">
      <c r="A324105" t="s">
        <v>161615</v>
      </c>
    </row>
    <row r="324107" spans="1:1" x14ac:dyDescent="0.25">
      <c r="A324107" t="s">
        <v>161616</v>
      </c>
    </row>
    <row r="324109" spans="1:1" x14ac:dyDescent="0.25">
      <c r="A324109" t="s">
        <v>161617</v>
      </c>
    </row>
    <row r="324111" spans="1:1" x14ac:dyDescent="0.25">
      <c r="A324111" t="s">
        <v>161618</v>
      </c>
    </row>
    <row r="324113" spans="1:1" x14ac:dyDescent="0.25">
      <c r="A324113" t="s">
        <v>161619</v>
      </c>
    </row>
    <row r="324115" spans="1:1" x14ac:dyDescent="0.25">
      <c r="A324115" t="s">
        <v>161620</v>
      </c>
    </row>
    <row r="324117" spans="1:1" x14ac:dyDescent="0.25">
      <c r="A324117" t="s">
        <v>161621</v>
      </c>
    </row>
    <row r="324119" spans="1:1" x14ac:dyDescent="0.25">
      <c r="A324119" t="s">
        <v>161622</v>
      </c>
    </row>
    <row r="324121" spans="1:1" x14ac:dyDescent="0.25">
      <c r="A324121" t="s">
        <v>161623</v>
      </c>
    </row>
    <row r="324123" spans="1:1" x14ac:dyDescent="0.25">
      <c r="A324123" t="s">
        <v>161624</v>
      </c>
    </row>
    <row r="324125" spans="1:1" x14ac:dyDescent="0.25">
      <c r="A324125" t="s">
        <v>161625</v>
      </c>
    </row>
    <row r="324127" spans="1:1" x14ac:dyDescent="0.25">
      <c r="A324127" t="s">
        <v>161626</v>
      </c>
    </row>
    <row r="324129" spans="1:1" x14ac:dyDescent="0.25">
      <c r="A324129" t="s">
        <v>161627</v>
      </c>
    </row>
    <row r="324131" spans="1:1" x14ac:dyDescent="0.25">
      <c r="A324131" t="s">
        <v>161628</v>
      </c>
    </row>
    <row r="324133" spans="1:1" x14ac:dyDescent="0.25">
      <c r="A324133" t="s">
        <v>161629</v>
      </c>
    </row>
    <row r="324135" spans="1:1" x14ac:dyDescent="0.25">
      <c r="A324135" t="s">
        <v>161630</v>
      </c>
    </row>
    <row r="324137" spans="1:1" x14ac:dyDescent="0.25">
      <c r="A324137" t="s">
        <v>161631</v>
      </c>
    </row>
    <row r="324139" spans="1:1" x14ac:dyDescent="0.25">
      <c r="A324139" t="s">
        <v>161632</v>
      </c>
    </row>
    <row r="324141" spans="1:1" x14ac:dyDescent="0.25">
      <c r="A324141" t="s">
        <v>161633</v>
      </c>
    </row>
    <row r="324143" spans="1:1" x14ac:dyDescent="0.25">
      <c r="A324143" t="s">
        <v>161634</v>
      </c>
    </row>
    <row r="324145" spans="1:1" x14ac:dyDescent="0.25">
      <c r="A324145" t="s">
        <v>161635</v>
      </c>
    </row>
    <row r="324147" spans="1:1" x14ac:dyDescent="0.25">
      <c r="A324147" t="s">
        <v>161636</v>
      </c>
    </row>
    <row r="324149" spans="1:1" x14ac:dyDescent="0.25">
      <c r="A324149" t="s">
        <v>161637</v>
      </c>
    </row>
    <row r="324151" spans="1:1" x14ac:dyDescent="0.25">
      <c r="A324151" t="s">
        <v>161638</v>
      </c>
    </row>
    <row r="324153" spans="1:1" x14ac:dyDescent="0.25">
      <c r="A324153" t="s">
        <v>161639</v>
      </c>
    </row>
    <row r="324155" spans="1:1" x14ac:dyDescent="0.25">
      <c r="A324155" t="s">
        <v>161640</v>
      </c>
    </row>
    <row r="324157" spans="1:1" x14ac:dyDescent="0.25">
      <c r="A324157" t="s">
        <v>161641</v>
      </c>
    </row>
    <row r="324159" spans="1:1" x14ac:dyDescent="0.25">
      <c r="A324159" t="s">
        <v>161642</v>
      </c>
    </row>
    <row r="324161" spans="1:1" x14ac:dyDescent="0.25">
      <c r="A324161" t="s">
        <v>161643</v>
      </c>
    </row>
    <row r="324163" spans="1:1" x14ac:dyDescent="0.25">
      <c r="A324163" t="s">
        <v>161644</v>
      </c>
    </row>
    <row r="324165" spans="1:1" x14ac:dyDescent="0.25">
      <c r="A324165" t="s">
        <v>161645</v>
      </c>
    </row>
    <row r="324167" spans="1:1" x14ac:dyDescent="0.25">
      <c r="A324167" t="s">
        <v>161646</v>
      </c>
    </row>
    <row r="324169" spans="1:1" x14ac:dyDescent="0.25">
      <c r="A324169" t="s">
        <v>161647</v>
      </c>
    </row>
    <row r="324171" spans="1:1" x14ac:dyDescent="0.25">
      <c r="A324171" t="s">
        <v>161648</v>
      </c>
    </row>
    <row r="324173" spans="1:1" x14ac:dyDescent="0.25">
      <c r="A324173" t="s">
        <v>161649</v>
      </c>
    </row>
    <row r="324175" spans="1:1" x14ac:dyDescent="0.25">
      <c r="A324175" t="s">
        <v>161650</v>
      </c>
    </row>
    <row r="324177" spans="1:1" x14ac:dyDescent="0.25">
      <c r="A324177" t="s">
        <v>161651</v>
      </c>
    </row>
    <row r="324179" spans="1:1" x14ac:dyDescent="0.25">
      <c r="A324179" t="s">
        <v>161652</v>
      </c>
    </row>
    <row r="324181" spans="1:1" x14ac:dyDescent="0.25">
      <c r="A324181" t="s">
        <v>161653</v>
      </c>
    </row>
    <row r="324183" spans="1:1" x14ac:dyDescent="0.25">
      <c r="A324183" t="s">
        <v>161654</v>
      </c>
    </row>
    <row r="324185" spans="1:1" x14ac:dyDescent="0.25">
      <c r="A324185" t="s">
        <v>161655</v>
      </c>
    </row>
    <row r="324187" spans="1:1" x14ac:dyDescent="0.25">
      <c r="A324187" t="s">
        <v>161656</v>
      </c>
    </row>
    <row r="324189" spans="1:1" x14ac:dyDescent="0.25">
      <c r="A324189" t="s">
        <v>161657</v>
      </c>
    </row>
    <row r="324191" spans="1:1" x14ac:dyDescent="0.25">
      <c r="A324191" t="s">
        <v>161658</v>
      </c>
    </row>
    <row r="324193" spans="1:1" x14ac:dyDescent="0.25">
      <c r="A324193" t="s">
        <v>161659</v>
      </c>
    </row>
    <row r="324195" spans="1:1" x14ac:dyDescent="0.25">
      <c r="A324195" t="s">
        <v>161660</v>
      </c>
    </row>
    <row r="324197" spans="1:1" x14ac:dyDescent="0.25">
      <c r="A324197" t="s">
        <v>161661</v>
      </c>
    </row>
    <row r="324199" spans="1:1" x14ac:dyDescent="0.25">
      <c r="A324199" t="s">
        <v>161662</v>
      </c>
    </row>
    <row r="324201" spans="1:1" x14ac:dyDescent="0.25">
      <c r="A324201" t="s">
        <v>161663</v>
      </c>
    </row>
    <row r="324203" spans="1:1" x14ac:dyDescent="0.25">
      <c r="A324203" t="s">
        <v>161664</v>
      </c>
    </row>
    <row r="324205" spans="1:1" x14ac:dyDescent="0.25">
      <c r="A324205" t="s">
        <v>161665</v>
      </c>
    </row>
    <row r="324207" spans="1:1" x14ac:dyDescent="0.25">
      <c r="A324207" t="s">
        <v>161666</v>
      </c>
    </row>
    <row r="324209" spans="1:1" x14ac:dyDescent="0.25">
      <c r="A324209" t="s">
        <v>161667</v>
      </c>
    </row>
    <row r="324211" spans="1:1" x14ac:dyDescent="0.25">
      <c r="A324211" t="s">
        <v>161668</v>
      </c>
    </row>
    <row r="324213" spans="1:1" x14ac:dyDescent="0.25">
      <c r="A324213" t="s">
        <v>161669</v>
      </c>
    </row>
    <row r="324215" spans="1:1" x14ac:dyDescent="0.25">
      <c r="A324215" t="s">
        <v>161670</v>
      </c>
    </row>
    <row r="324217" spans="1:1" x14ac:dyDescent="0.25">
      <c r="A324217" t="s">
        <v>161671</v>
      </c>
    </row>
    <row r="324219" spans="1:1" x14ac:dyDescent="0.25">
      <c r="A324219" t="s">
        <v>161672</v>
      </c>
    </row>
    <row r="324221" spans="1:1" x14ac:dyDescent="0.25">
      <c r="A324221" t="s">
        <v>161673</v>
      </c>
    </row>
    <row r="324223" spans="1:1" x14ac:dyDescent="0.25">
      <c r="A324223" t="s">
        <v>161674</v>
      </c>
    </row>
    <row r="324225" spans="1:1" x14ac:dyDescent="0.25">
      <c r="A324225" t="s">
        <v>161675</v>
      </c>
    </row>
    <row r="324227" spans="1:1" x14ac:dyDescent="0.25">
      <c r="A324227" t="s">
        <v>161676</v>
      </c>
    </row>
    <row r="324229" spans="1:1" x14ac:dyDescent="0.25">
      <c r="A324229" t="s">
        <v>161677</v>
      </c>
    </row>
    <row r="324231" spans="1:1" x14ac:dyDescent="0.25">
      <c r="A324231" t="s">
        <v>161678</v>
      </c>
    </row>
    <row r="324233" spans="1:1" x14ac:dyDescent="0.25">
      <c r="A324233" t="s">
        <v>161679</v>
      </c>
    </row>
    <row r="324235" spans="1:1" x14ac:dyDescent="0.25">
      <c r="A324235" t="s">
        <v>161680</v>
      </c>
    </row>
    <row r="324237" spans="1:1" x14ac:dyDescent="0.25">
      <c r="A324237" t="s">
        <v>161681</v>
      </c>
    </row>
    <row r="324239" spans="1:1" x14ac:dyDescent="0.25">
      <c r="A324239" t="s">
        <v>161682</v>
      </c>
    </row>
    <row r="324241" spans="1:1" x14ac:dyDescent="0.25">
      <c r="A324241" t="s">
        <v>161683</v>
      </c>
    </row>
    <row r="324243" spans="1:1" x14ac:dyDescent="0.25">
      <c r="A324243" t="s">
        <v>161684</v>
      </c>
    </row>
    <row r="324245" spans="1:1" x14ac:dyDescent="0.25">
      <c r="A324245" t="s">
        <v>161685</v>
      </c>
    </row>
    <row r="324247" spans="1:1" x14ac:dyDescent="0.25">
      <c r="A324247" t="s">
        <v>161686</v>
      </c>
    </row>
    <row r="324249" spans="1:1" x14ac:dyDescent="0.25">
      <c r="A324249" t="s">
        <v>161687</v>
      </c>
    </row>
    <row r="324251" spans="1:1" x14ac:dyDescent="0.25">
      <c r="A324251" t="s">
        <v>161688</v>
      </c>
    </row>
    <row r="324253" spans="1:1" x14ac:dyDescent="0.25">
      <c r="A324253" t="s">
        <v>161689</v>
      </c>
    </row>
    <row r="324255" spans="1:1" x14ac:dyDescent="0.25">
      <c r="A324255" t="s">
        <v>161690</v>
      </c>
    </row>
    <row r="324257" spans="1:1" x14ac:dyDescent="0.25">
      <c r="A324257" t="s">
        <v>161691</v>
      </c>
    </row>
    <row r="324259" spans="1:1" x14ac:dyDescent="0.25">
      <c r="A324259" t="s">
        <v>161692</v>
      </c>
    </row>
    <row r="324261" spans="1:1" x14ac:dyDescent="0.25">
      <c r="A324261" t="s">
        <v>161693</v>
      </c>
    </row>
    <row r="324263" spans="1:1" x14ac:dyDescent="0.25">
      <c r="A324263" t="s">
        <v>161694</v>
      </c>
    </row>
    <row r="324265" spans="1:1" x14ac:dyDescent="0.25">
      <c r="A324265" t="s">
        <v>161695</v>
      </c>
    </row>
    <row r="324267" spans="1:1" x14ac:dyDescent="0.25">
      <c r="A324267" t="s">
        <v>161696</v>
      </c>
    </row>
    <row r="324269" spans="1:1" x14ac:dyDescent="0.25">
      <c r="A324269" t="s">
        <v>161697</v>
      </c>
    </row>
    <row r="324271" spans="1:1" x14ac:dyDescent="0.25">
      <c r="A324271" t="s">
        <v>161698</v>
      </c>
    </row>
    <row r="324273" spans="1:1" x14ac:dyDescent="0.25">
      <c r="A324273" t="s">
        <v>161699</v>
      </c>
    </row>
    <row r="324275" spans="1:1" x14ac:dyDescent="0.25">
      <c r="A324275" t="s">
        <v>161700</v>
      </c>
    </row>
    <row r="324277" spans="1:1" x14ac:dyDescent="0.25">
      <c r="A324277" t="s">
        <v>161701</v>
      </c>
    </row>
    <row r="324279" spans="1:1" x14ac:dyDescent="0.25">
      <c r="A324279" t="s">
        <v>161702</v>
      </c>
    </row>
    <row r="324281" spans="1:1" x14ac:dyDescent="0.25">
      <c r="A324281" t="s">
        <v>161703</v>
      </c>
    </row>
    <row r="324283" spans="1:1" x14ac:dyDescent="0.25">
      <c r="A324283" t="s">
        <v>161704</v>
      </c>
    </row>
    <row r="324285" spans="1:1" x14ac:dyDescent="0.25">
      <c r="A324285" t="s">
        <v>161705</v>
      </c>
    </row>
    <row r="324287" spans="1:1" x14ac:dyDescent="0.25">
      <c r="A324287" t="s">
        <v>161706</v>
      </c>
    </row>
    <row r="324289" spans="1:1" x14ac:dyDescent="0.25">
      <c r="A324289" t="s">
        <v>161707</v>
      </c>
    </row>
    <row r="324291" spans="1:1" x14ac:dyDescent="0.25">
      <c r="A324291" t="s">
        <v>161708</v>
      </c>
    </row>
    <row r="324293" spans="1:1" x14ac:dyDescent="0.25">
      <c r="A324293" t="s">
        <v>161709</v>
      </c>
    </row>
    <row r="324295" spans="1:1" x14ac:dyDescent="0.25">
      <c r="A324295" t="s">
        <v>161710</v>
      </c>
    </row>
    <row r="324297" spans="1:1" x14ac:dyDescent="0.25">
      <c r="A324297" t="s">
        <v>161711</v>
      </c>
    </row>
    <row r="324299" spans="1:1" x14ac:dyDescent="0.25">
      <c r="A324299" t="s">
        <v>161712</v>
      </c>
    </row>
    <row r="324301" spans="1:1" x14ac:dyDescent="0.25">
      <c r="A324301" t="s">
        <v>161713</v>
      </c>
    </row>
    <row r="324303" spans="1:1" x14ac:dyDescent="0.25">
      <c r="A324303" t="s">
        <v>161714</v>
      </c>
    </row>
    <row r="324305" spans="1:1" x14ac:dyDescent="0.25">
      <c r="A324305" t="s">
        <v>161715</v>
      </c>
    </row>
    <row r="324307" spans="1:1" x14ac:dyDescent="0.25">
      <c r="A324307" t="s">
        <v>161716</v>
      </c>
    </row>
    <row r="324309" spans="1:1" x14ac:dyDescent="0.25">
      <c r="A324309" t="s">
        <v>161717</v>
      </c>
    </row>
    <row r="324311" spans="1:1" x14ac:dyDescent="0.25">
      <c r="A324311" t="s">
        <v>161718</v>
      </c>
    </row>
    <row r="324313" spans="1:1" x14ac:dyDescent="0.25">
      <c r="A324313" t="s">
        <v>161719</v>
      </c>
    </row>
    <row r="324315" spans="1:1" x14ac:dyDescent="0.25">
      <c r="A324315" t="s">
        <v>161720</v>
      </c>
    </row>
    <row r="324317" spans="1:1" x14ac:dyDescent="0.25">
      <c r="A324317" t="s">
        <v>161721</v>
      </c>
    </row>
    <row r="324319" spans="1:1" x14ac:dyDescent="0.25">
      <c r="A324319" t="s">
        <v>161722</v>
      </c>
    </row>
    <row r="324321" spans="1:1" x14ac:dyDescent="0.25">
      <c r="A324321" t="s">
        <v>161723</v>
      </c>
    </row>
    <row r="324323" spans="1:1" x14ac:dyDescent="0.25">
      <c r="A324323" t="s">
        <v>161724</v>
      </c>
    </row>
    <row r="324325" spans="1:1" x14ac:dyDescent="0.25">
      <c r="A324325" t="s">
        <v>161725</v>
      </c>
    </row>
    <row r="324327" spans="1:1" x14ac:dyDescent="0.25">
      <c r="A324327" t="s">
        <v>161726</v>
      </c>
    </row>
    <row r="324329" spans="1:1" x14ac:dyDescent="0.25">
      <c r="A324329" t="s">
        <v>161727</v>
      </c>
    </row>
    <row r="324331" spans="1:1" x14ac:dyDescent="0.25">
      <c r="A324331" t="s">
        <v>161728</v>
      </c>
    </row>
    <row r="324333" spans="1:1" x14ac:dyDescent="0.25">
      <c r="A324333" t="s">
        <v>161729</v>
      </c>
    </row>
    <row r="324335" spans="1:1" x14ac:dyDescent="0.25">
      <c r="A324335" t="s">
        <v>161730</v>
      </c>
    </row>
    <row r="324337" spans="1:1" x14ac:dyDescent="0.25">
      <c r="A324337" t="s">
        <v>161731</v>
      </c>
    </row>
    <row r="324339" spans="1:1" x14ac:dyDescent="0.25">
      <c r="A324339" t="s">
        <v>161732</v>
      </c>
    </row>
    <row r="324341" spans="1:1" x14ac:dyDescent="0.25">
      <c r="A324341" t="s">
        <v>161733</v>
      </c>
    </row>
    <row r="324343" spans="1:1" x14ac:dyDescent="0.25">
      <c r="A324343" t="s">
        <v>161734</v>
      </c>
    </row>
    <row r="324345" spans="1:1" x14ac:dyDescent="0.25">
      <c r="A324345" t="s">
        <v>161735</v>
      </c>
    </row>
    <row r="324347" spans="1:1" x14ac:dyDescent="0.25">
      <c r="A324347" t="s">
        <v>161736</v>
      </c>
    </row>
    <row r="324349" spans="1:1" x14ac:dyDescent="0.25">
      <c r="A324349" t="s">
        <v>161737</v>
      </c>
    </row>
    <row r="324351" spans="1:1" x14ac:dyDescent="0.25">
      <c r="A324351" t="s">
        <v>161738</v>
      </c>
    </row>
    <row r="324353" spans="1:1" x14ac:dyDescent="0.25">
      <c r="A324353" t="s">
        <v>161739</v>
      </c>
    </row>
    <row r="324355" spans="1:1" x14ac:dyDescent="0.25">
      <c r="A324355" t="s">
        <v>161740</v>
      </c>
    </row>
    <row r="324357" spans="1:1" x14ac:dyDescent="0.25">
      <c r="A324357" t="s">
        <v>161741</v>
      </c>
    </row>
    <row r="324359" spans="1:1" x14ac:dyDescent="0.25">
      <c r="A324359" t="s">
        <v>161742</v>
      </c>
    </row>
    <row r="324361" spans="1:1" x14ac:dyDescent="0.25">
      <c r="A324361" t="s">
        <v>161743</v>
      </c>
    </row>
    <row r="324363" spans="1:1" x14ac:dyDescent="0.25">
      <c r="A324363" t="s">
        <v>161744</v>
      </c>
    </row>
    <row r="324365" spans="1:1" x14ac:dyDescent="0.25">
      <c r="A324365" t="s">
        <v>161745</v>
      </c>
    </row>
    <row r="324367" spans="1:1" x14ac:dyDescent="0.25">
      <c r="A324367" t="s">
        <v>161746</v>
      </c>
    </row>
    <row r="324369" spans="1:1" x14ac:dyDescent="0.25">
      <c r="A324369" t="s">
        <v>161747</v>
      </c>
    </row>
    <row r="324371" spans="1:1" x14ac:dyDescent="0.25">
      <c r="A324371" t="s">
        <v>161748</v>
      </c>
    </row>
    <row r="324373" spans="1:1" x14ac:dyDescent="0.25">
      <c r="A324373" t="s">
        <v>161749</v>
      </c>
    </row>
    <row r="324375" spans="1:1" x14ac:dyDescent="0.25">
      <c r="A324375" t="s">
        <v>161750</v>
      </c>
    </row>
    <row r="324377" spans="1:1" x14ac:dyDescent="0.25">
      <c r="A324377" t="s">
        <v>161751</v>
      </c>
    </row>
    <row r="324379" spans="1:1" x14ac:dyDescent="0.25">
      <c r="A324379" t="s">
        <v>161752</v>
      </c>
    </row>
    <row r="324381" spans="1:1" x14ac:dyDescent="0.25">
      <c r="A324381" t="s">
        <v>161753</v>
      </c>
    </row>
    <row r="324383" spans="1:1" x14ac:dyDescent="0.25">
      <c r="A324383" t="s">
        <v>161754</v>
      </c>
    </row>
    <row r="324385" spans="1:1" x14ac:dyDescent="0.25">
      <c r="A324385" t="s">
        <v>161755</v>
      </c>
    </row>
    <row r="324387" spans="1:1" x14ac:dyDescent="0.25">
      <c r="A324387" t="s">
        <v>161756</v>
      </c>
    </row>
    <row r="324389" spans="1:1" x14ac:dyDescent="0.25">
      <c r="A324389" t="s">
        <v>161757</v>
      </c>
    </row>
    <row r="324391" spans="1:1" x14ac:dyDescent="0.25">
      <c r="A324391" t="s">
        <v>161758</v>
      </c>
    </row>
    <row r="324393" spans="1:1" x14ac:dyDescent="0.25">
      <c r="A324393" t="s">
        <v>161759</v>
      </c>
    </row>
    <row r="324395" spans="1:1" x14ac:dyDescent="0.25">
      <c r="A324395" t="s">
        <v>161760</v>
      </c>
    </row>
    <row r="324397" spans="1:1" x14ac:dyDescent="0.25">
      <c r="A324397" t="s">
        <v>161761</v>
      </c>
    </row>
    <row r="324399" spans="1:1" x14ac:dyDescent="0.25">
      <c r="A324399" t="s">
        <v>161762</v>
      </c>
    </row>
    <row r="324401" spans="1:1" x14ac:dyDescent="0.25">
      <c r="A324401" t="s">
        <v>161763</v>
      </c>
    </row>
    <row r="324403" spans="1:1" x14ac:dyDescent="0.25">
      <c r="A324403" t="s">
        <v>161764</v>
      </c>
    </row>
    <row r="324405" spans="1:1" x14ac:dyDescent="0.25">
      <c r="A324405" t="s">
        <v>161765</v>
      </c>
    </row>
    <row r="324407" spans="1:1" x14ac:dyDescent="0.25">
      <c r="A324407" t="s">
        <v>161766</v>
      </c>
    </row>
    <row r="324409" spans="1:1" x14ac:dyDescent="0.25">
      <c r="A324409" t="s">
        <v>161767</v>
      </c>
    </row>
    <row r="324411" spans="1:1" x14ac:dyDescent="0.25">
      <c r="A324411" t="s">
        <v>161768</v>
      </c>
    </row>
    <row r="324413" spans="1:1" x14ac:dyDescent="0.25">
      <c r="A324413" t="s">
        <v>161769</v>
      </c>
    </row>
    <row r="324415" spans="1:1" x14ac:dyDescent="0.25">
      <c r="A324415" t="s">
        <v>161770</v>
      </c>
    </row>
    <row r="324417" spans="1:1" x14ac:dyDescent="0.25">
      <c r="A324417" t="s">
        <v>161771</v>
      </c>
    </row>
    <row r="324419" spans="1:1" x14ac:dyDescent="0.25">
      <c r="A324419" t="s">
        <v>161772</v>
      </c>
    </row>
    <row r="324421" spans="1:1" x14ac:dyDescent="0.25">
      <c r="A324421" t="s">
        <v>161773</v>
      </c>
    </row>
    <row r="324423" spans="1:1" x14ac:dyDescent="0.25">
      <c r="A324423" t="s">
        <v>161774</v>
      </c>
    </row>
    <row r="324425" spans="1:1" x14ac:dyDescent="0.25">
      <c r="A324425" t="s">
        <v>161775</v>
      </c>
    </row>
    <row r="324427" spans="1:1" x14ac:dyDescent="0.25">
      <c r="A324427" t="s">
        <v>161776</v>
      </c>
    </row>
    <row r="324429" spans="1:1" x14ac:dyDescent="0.25">
      <c r="A324429" t="s">
        <v>161777</v>
      </c>
    </row>
    <row r="324431" spans="1:1" x14ac:dyDescent="0.25">
      <c r="A324431" t="s">
        <v>161778</v>
      </c>
    </row>
    <row r="324433" spans="1:1" x14ac:dyDescent="0.25">
      <c r="A324433" t="s">
        <v>161779</v>
      </c>
    </row>
    <row r="324435" spans="1:1" x14ac:dyDescent="0.25">
      <c r="A324435" t="s">
        <v>161780</v>
      </c>
    </row>
    <row r="324437" spans="1:1" x14ac:dyDescent="0.25">
      <c r="A324437" t="s">
        <v>161781</v>
      </c>
    </row>
    <row r="324439" spans="1:1" x14ac:dyDescent="0.25">
      <c r="A324439" t="s">
        <v>161782</v>
      </c>
    </row>
    <row r="324441" spans="1:1" x14ac:dyDescent="0.25">
      <c r="A324441" t="s">
        <v>161783</v>
      </c>
    </row>
    <row r="324443" spans="1:1" x14ac:dyDescent="0.25">
      <c r="A324443" t="s">
        <v>161784</v>
      </c>
    </row>
    <row r="324445" spans="1:1" x14ac:dyDescent="0.25">
      <c r="A324445" t="s">
        <v>161785</v>
      </c>
    </row>
    <row r="324447" spans="1:1" x14ac:dyDescent="0.25">
      <c r="A324447" t="s">
        <v>161786</v>
      </c>
    </row>
    <row r="324449" spans="1:1" x14ac:dyDescent="0.25">
      <c r="A324449" t="s">
        <v>161787</v>
      </c>
    </row>
    <row r="324451" spans="1:1" x14ac:dyDescent="0.25">
      <c r="A324451" t="s">
        <v>161788</v>
      </c>
    </row>
    <row r="324453" spans="1:1" x14ac:dyDescent="0.25">
      <c r="A324453" t="s">
        <v>161789</v>
      </c>
    </row>
    <row r="324455" spans="1:1" x14ac:dyDescent="0.25">
      <c r="A324455" t="s">
        <v>161790</v>
      </c>
    </row>
    <row r="324457" spans="1:1" x14ac:dyDescent="0.25">
      <c r="A324457" t="s">
        <v>161791</v>
      </c>
    </row>
    <row r="324459" spans="1:1" x14ac:dyDescent="0.25">
      <c r="A324459" t="s">
        <v>161792</v>
      </c>
    </row>
    <row r="324461" spans="1:1" x14ac:dyDescent="0.25">
      <c r="A324461" t="s">
        <v>161793</v>
      </c>
    </row>
    <row r="324463" spans="1:1" x14ac:dyDescent="0.25">
      <c r="A324463" t="s">
        <v>161794</v>
      </c>
    </row>
    <row r="324465" spans="1:1" x14ac:dyDescent="0.25">
      <c r="A324465" t="s">
        <v>161795</v>
      </c>
    </row>
    <row r="324467" spans="1:1" x14ac:dyDescent="0.25">
      <c r="A324467" t="s">
        <v>161796</v>
      </c>
    </row>
    <row r="324469" spans="1:1" x14ac:dyDescent="0.25">
      <c r="A324469" t="s">
        <v>161797</v>
      </c>
    </row>
    <row r="324471" spans="1:1" x14ac:dyDescent="0.25">
      <c r="A324471" t="s">
        <v>161798</v>
      </c>
    </row>
    <row r="324473" spans="1:1" x14ac:dyDescent="0.25">
      <c r="A324473" t="s">
        <v>161799</v>
      </c>
    </row>
    <row r="324475" spans="1:1" x14ac:dyDescent="0.25">
      <c r="A324475" t="s">
        <v>161800</v>
      </c>
    </row>
    <row r="324477" spans="1:1" x14ac:dyDescent="0.25">
      <c r="A324477" t="s">
        <v>161801</v>
      </c>
    </row>
    <row r="324479" spans="1:1" x14ac:dyDescent="0.25">
      <c r="A324479" t="s">
        <v>161802</v>
      </c>
    </row>
    <row r="324481" spans="1:1" x14ac:dyDescent="0.25">
      <c r="A324481" t="s">
        <v>161803</v>
      </c>
    </row>
    <row r="324483" spans="1:1" x14ac:dyDescent="0.25">
      <c r="A324483" t="s">
        <v>161804</v>
      </c>
    </row>
    <row r="324485" spans="1:1" x14ac:dyDescent="0.25">
      <c r="A324485" t="s">
        <v>161805</v>
      </c>
    </row>
    <row r="324487" spans="1:1" x14ac:dyDescent="0.25">
      <c r="A324487" t="s">
        <v>161806</v>
      </c>
    </row>
    <row r="324489" spans="1:1" x14ac:dyDescent="0.25">
      <c r="A324489" t="s">
        <v>161807</v>
      </c>
    </row>
    <row r="324491" spans="1:1" x14ac:dyDescent="0.25">
      <c r="A324491" t="s">
        <v>161808</v>
      </c>
    </row>
    <row r="324493" spans="1:1" x14ac:dyDescent="0.25">
      <c r="A324493" t="s">
        <v>161809</v>
      </c>
    </row>
    <row r="324495" spans="1:1" x14ac:dyDescent="0.25">
      <c r="A324495" t="s">
        <v>161810</v>
      </c>
    </row>
    <row r="324497" spans="1:1" x14ac:dyDescent="0.25">
      <c r="A324497" t="s">
        <v>161811</v>
      </c>
    </row>
    <row r="324499" spans="1:1" x14ac:dyDescent="0.25">
      <c r="A324499" t="s">
        <v>161812</v>
      </c>
    </row>
    <row r="324501" spans="1:1" x14ac:dyDescent="0.25">
      <c r="A324501" t="s">
        <v>161813</v>
      </c>
    </row>
    <row r="324503" spans="1:1" x14ac:dyDescent="0.25">
      <c r="A324503" t="s">
        <v>161814</v>
      </c>
    </row>
    <row r="324505" spans="1:1" x14ac:dyDescent="0.25">
      <c r="A324505" t="s">
        <v>161815</v>
      </c>
    </row>
    <row r="324507" spans="1:1" x14ac:dyDescent="0.25">
      <c r="A324507" t="s">
        <v>161816</v>
      </c>
    </row>
    <row r="324509" spans="1:1" x14ac:dyDescent="0.25">
      <c r="A324509" t="s">
        <v>161817</v>
      </c>
    </row>
    <row r="324511" spans="1:1" x14ac:dyDescent="0.25">
      <c r="A324511" t="s">
        <v>161818</v>
      </c>
    </row>
    <row r="324513" spans="1:1" x14ac:dyDescent="0.25">
      <c r="A324513" t="s">
        <v>161819</v>
      </c>
    </row>
    <row r="324515" spans="1:1" x14ac:dyDescent="0.25">
      <c r="A324515" t="s">
        <v>161820</v>
      </c>
    </row>
    <row r="324517" spans="1:1" x14ac:dyDescent="0.25">
      <c r="A324517" t="s">
        <v>161821</v>
      </c>
    </row>
    <row r="324519" spans="1:1" x14ac:dyDescent="0.25">
      <c r="A324519" t="s">
        <v>161822</v>
      </c>
    </row>
    <row r="324521" spans="1:1" x14ac:dyDescent="0.25">
      <c r="A324521" t="s">
        <v>161823</v>
      </c>
    </row>
    <row r="324523" spans="1:1" x14ac:dyDescent="0.25">
      <c r="A324523" t="s">
        <v>161824</v>
      </c>
    </row>
    <row r="324525" spans="1:1" x14ac:dyDescent="0.25">
      <c r="A324525" t="s">
        <v>161825</v>
      </c>
    </row>
    <row r="324527" spans="1:1" x14ac:dyDescent="0.25">
      <c r="A324527" t="s">
        <v>161826</v>
      </c>
    </row>
    <row r="324529" spans="1:1" x14ac:dyDescent="0.25">
      <c r="A324529" t="s">
        <v>161827</v>
      </c>
    </row>
    <row r="324531" spans="1:1" x14ac:dyDescent="0.25">
      <c r="A324531" t="s">
        <v>161828</v>
      </c>
    </row>
    <row r="324533" spans="1:1" x14ac:dyDescent="0.25">
      <c r="A324533" t="s">
        <v>161829</v>
      </c>
    </row>
    <row r="324535" spans="1:1" x14ac:dyDescent="0.25">
      <c r="A324535" t="s">
        <v>161830</v>
      </c>
    </row>
    <row r="324537" spans="1:1" x14ac:dyDescent="0.25">
      <c r="A324537" t="s">
        <v>161831</v>
      </c>
    </row>
    <row r="324539" spans="1:1" x14ac:dyDescent="0.25">
      <c r="A324539" t="s">
        <v>161832</v>
      </c>
    </row>
    <row r="324541" spans="1:1" x14ac:dyDescent="0.25">
      <c r="A324541" t="s">
        <v>161833</v>
      </c>
    </row>
    <row r="324543" spans="1:1" x14ac:dyDescent="0.25">
      <c r="A324543" t="s">
        <v>161834</v>
      </c>
    </row>
    <row r="324545" spans="1:1" x14ac:dyDescent="0.25">
      <c r="A324545" t="s">
        <v>161835</v>
      </c>
    </row>
    <row r="324547" spans="1:1" x14ac:dyDescent="0.25">
      <c r="A324547" t="s">
        <v>161836</v>
      </c>
    </row>
    <row r="324549" spans="1:1" x14ac:dyDescent="0.25">
      <c r="A324549" t="s">
        <v>161837</v>
      </c>
    </row>
    <row r="324551" spans="1:1" x14ac:dyDescent="0.25">
      <c r="A324551" t="s">
        <v>161838</v>
      </c>
    </row>
    <row r="324553" spans="1:1" x14ac:dyDescent="0.25">
      <c r="A324553" t="s">
        <v>161839</v>
      </c>
    </row>
    <row r="324555" spans="1:1" x14ac:dyDescent="0.25">
      <c r="A324555" t="s">
        <v>161840</v>
      </c>
    </row>
    <row r="324557" spans="1:1" x14ac:dyDescent="0.25">
      <c r="A324557" t="s">
        <v>161841</v>
      </c>
    </row>
    <row r="324559" spans="1:1" x14ac:dyDescent="0.25">
      <c r="A324559" t="s">
        <v>161842</v>
      </c>
    </row>
    <row r="324561" spans="1:1" x14ac:dyDescent="0.25">
      <c r="A324561" t="s">
        <v>161843</v>
      </c>
    </row>
    <row r="324563" spans="1:1" x14ac:dyDescent="0.25">
      <c r="A324563" t="s">
        <v>161844</v>
      </c>
    </row>
    <row r="324565" spans="1:1" x14ac:dyDescent="0.25">
      <c r="A324565" t="s">
        <v>161845</v>
      </c>
    </row>
    <row r="324567" spans="1:1" x14ac:dyDescent="0.25">
      <c r="A324567" t="s">
        <v>161846</v>
      </c>
    </row>
    <row r="324569" spans="1:1" x14ac:dyDescent="0.25">
      <c r="A324569" t="s">
        <v>161847</v>
      </c>
    </row>
    <row r="324571" spans="1:1" x14ac:dyDescent="0.25">
      <c r="A324571" t="s">
        <v>161848</v>
      </c>
    </row>
    <row r="324573" spans="1:1" x14ac:dyDescent="0.25">
      <c r="A324573" t="s">
        <v>161849</v>
      </c>
    </row>
    <row r="324575" spans="1:1" x14ac:dyDescent="0.25">
      <c r="A324575" t="s">
        <v>161850</v>
      </c>
    </row>
    <row r="324577" spans="1:1" x14ac:dyDescent="0.25">
      <c r="A324577" t="s">
        <v>161851</v>
      </c>
    </row>
    <row r="324579" spans="1:1" x14ac:dyDescent="0.25">
      <c r="A324579" t="s">
        <v>161852</v>
      </c>
    </row>
    <row r="324581" spans="1:1" x14ac:dyDescent="0.25">
      <c r="A324581" t="s">
        <v>161853</v>
      </c>
    </row>
    <row r="324583" spans="1:1" x14ac:dyDescent="0.25">
      <c r="A324583" t="s">
        <v>161854</v>
      </c>
    </row>
    <row r="324585" spans="1:1" x14ac:dyDescent="0.25">
      <c r="A324585" t="s">
        <v>161855</v>
      </c>
    </row>
    <row r="324587" spans="1:1" x14ac:dyDescent="0.25">
      <c r="A324587" t="s">
        <v>161856</v>
      </c>
    </row>
    <row r="324589" spans="1:1" x14ac:dyDescent="0.25">
      <c r="A324589" t="s">
        <v>161857</v>
      </c>
    </row>
    <row r="324591" spans="1:1" x14ac:dyDescent="0.25">
      <c r="A324591" t="s">
        <v>161858</v>
      </c>
    </row>
    <row r="324593" spans="1:1" x14ac:dyDescent="0.25">
      <c r="A324593" t="s">
        <v>161859</v>
      </c>
    </row>
    <row r="324595" spans="1:1" x14ac:dyDescent="0.25">
      <c r="A324595" t="s">
        <v>161860</v>
      </c>
    </row>
    <row r="324597" spans="1:1" x14ac:dyDescent="0.25">
      <c r="A324597" t="s">
        <v>161861</v>
      </c>
    </row>
    <row r="324599" spans="1:1" x14ac:dyDescent="0.25">
      <c r="A324599" t="s">
        <v>161862</v>
      </c>
    </row>
    <row r="324601" spans="1:1" x14ac:dyDescent="0.25">
      <c r="A324601" t="s">
        <v>161863</v>
      </c>
    </row>
    <row r="324603" spans="1:1" x14ac:dyDescent="0.25">
      <c r="A324603" t="s">
        <v>161864</v>
      </c>
    </row>
    <row r="324605" spans="1:1" x14ac:dyDescent="0.25">
      <c r="A324605" t="s">
        <v>161865</v>
      </c>
    </row>
    <row r="324607" spans="1:1" x14ac:dyDescent="0.25">
      <c r="A324607" t="s">
        <v>161866</v>
      </c>
    </row>
    <row r="324609" spans="1:1" x14ac:dyDescent="0.25">
      <c r="A324609" t="s">
        <v>161867</v>
      </c>
    </row>
    <row r="324611" spans="1:1" x14ac:dyDescent="0.25">
      <c r="A324611" t="s">
        <v>161868</v>
      </c>
    </row>
    <row r="324613" spans="1:1" x14ac:dyDescent="0.25">
      <c r="A324613" t="s">
        <v>161869</v>
      </c>
    </row>
    <row r="324615" spans="1:1" x14ac:dyDescent="0.25">
      <c r="A324615" t="s">
        <v>161870</v>
      </c>
    </row>
    <row r="324617" spans="1:1" x14ac:dyDescent="0.25">
      <c r="A324617" t="s">
        <v>161871</v>
      </c>
    </row>
    <row r="324619" spans="1:1" x14ac:dyDescent="0.25">
      <c r="A324619" t="s">
        <v>161872</v>
      </c>
    </row>
    <row r="324621" spans="1:1" x14ac:dyDescent="0.25">
      <c r="A324621" t="s">
        <v>161873</v>
      </c>
    </row>
    <row r="324623" spans="1:1" x14ac:dyDescent="0.25">
      <c r="A324623" t="s">
        <v>161874</v>
      </c>
    </row>
    <row r="324625" spans="1:1" x14ac:dyDescent="0.25">
      <c r="A324625" t="s">
        <v>161875</v>
      </c>
    </row>
    <row r="324627" spans="1:1" x14ac:dyDescent="0.25">
      <c r="A324627" t="s">
        <v>161876</v>
      </c>
    </row>
    <row r="324629" spans="1:1" x14ac:dyDescent="0.25">
      <c r="A324629" t="s">
        <v>161877</v>
      </c>
    </row>
    <row r="324631" spans="1:1" x14ac:dyDescent="0.25">
      <c r="A324631" t="s">
        <v>161878</v>
      </c>
    </row>
    <row r="324633" spans="1:1" x14ac:dyDescent="0.25">
      <c r="A324633" t="s">
        <v>161879</v>
      </c>
    </row>
    <row r="324635" spans="1:1" x14ac:dyDescent="0.25">
      <c r="A324635" t="s">
        <v>161880</v>
      </c>
    </row>
    <row r="324637" spans="1:1" x14ac:dyDescent="0.25">
      <c r="A324637" t="s">
        <v>161881</v>
      </c>
    </row>
    <row r="324639" spans="1:1" x14ac:dyDescent="0.25">
      <c r="A324639" t="s">
        <v>161882</v>
      </c>
    </row>
    <row r="324641" spans="1:1" x14ac:dyDescent="0.25">
      <c r="A324641" t="s">
        <v>161883</v>
      </c>
    </row>
    <row r="324643" spans="1:1" x14ac:dyDescent="0.25">
      <c r="A324643" t="s">
        <v>161884</v>
      </c>
    </row>
    <row r="324645" spans="1:1" x14ac:dyDescent="0.25">
      <c r="A324645" t="s">
        <v>161885</v>
      </c>
    </row>
    <row r="324647" spans="1:1" x14ac:dyDescent="0.25">
      <c r="A324647" t="s">
        <v>161886</v>
      </c>
    </row>
    <row r="324649" spans="1:1" x14ac:dyDescent="0.25">
      <c r="A324649" t="s">
        <v>161887</v>
      </c>
    </row>
    <row r="324651" spans="1:1" x14ac:dyDescent="0.25">
      <c r="A324651" t="s">
        <v>161888</v>
      </c>
    </row>
    <row r="324653" spans="1:1" x14ac:dyDescent="0.25">
      <c r="A324653" t="s">
        <v>161889</v>
      </c>
    </row>
    <row r="324655" spans="1:1" x14ac:dyDescent="0.25">
      <c r="A324655" t="s">
        <v>161890</v>
      </c>
    </row>
    <row r="324657" spans="1:1" x14ac:dyDescent="0.25">
      <c r="A324657" t="s">
        <v>161891</v>
      </c>
    </row>
    <row r="324659" spans="1:1" x14ac:dyDescent="0.25">
      <c r="A324659" t="s">
        <v>161892</v>
      </c>
    </row>
    <row r="324661" spans="1:1" x14ac:dyDescent="0.25">
      <c r="A324661" t="s">
        <v>161893</v>
      </c>
    </row>
    <row r="324663" spans="1:1" x14ac:dyDescent="0.25">
      <c r="A324663" t="s">
        <v>161894</v>
      </c>
    </row>
    <row r="324665" spans="1:1" x14ac:dyDescent="0.25">
      <c r="A324665" t="s">
        <v>161895</v>
      </c>
    </row>
    <row r="324667" spans="1:1" x14ac:dyDescent="0.25">
      <c r="A324667" t="s">
        <v>161896</v>
      </c>
    </row>
    <row r="324669" spans="1:1" x14ac:dyDescent="0.25">
      <c r="A324669" t="s">
        <v>161897</v>
      </c>
    </row>
    <row r="324671" spans="1:1" x14ac:dyDescent="0.25">
      <c r="A324671" t="s">
        <v>161898</v>
      </c>
    </row>
    <row r="324673" spans="1:1" x14ac:dyDescent="0.25">
      <c r="A324673" t="s">
        <v>161899</v>
      </c>
    </row>
    <row r="324675" spans="1:1" x14ac:dyDescent="0.25">
      <c r="A324675" t="s">
        <v>161900</v>
      </c>
    </row>
    <row r="324677" spans="1:1" x14ac:dyDescent="0.25">
      <c r="A324677" t="s">
        <v>161901</v>
      </c>
    </row>
    <row r="324679" spans="1:1" x14ac:dyDescent="0.25">
      <c r="A324679" t="s">
        <v>161902</v>
      </c>
    </row>
    <row r="324681" spans="1:1" x14ac:dyDescent="0.25">
      <c r="A324681" t="s">
        <v>161903</v>
      </c>
    </row>
    <row r="324683" spans="1:1" x14ac:dyDescent="0.25">
      <c r="A324683" t="s">
        <v>161904</v>
      </c>
    </row>
    <row r="324685" spans="1:1" x14ac:dyDescent="0.25">
      <c r="A324685" t="s">
        <v>161905</v>
      </c>
    </row>
    <row r="324687" spans="1:1" x14ac:dyDescent="0.25">
      <c r="A324687" t="s">
        <v>161906</v>
      </c>
    </row>
    <row r="324689" spans="1:1" x14ac:dyDescent="0.25">
      <c r="A324689" t="s">
        <v>161907</v>
      </c>
    </row>
    <row r="324691" spans="1:1" x14ac:dyDescent="0.25">
      <c r="A324691" t="s">
        <v>161908</v>
      </c>
    </row>
    <row r="324693" spans="1:1" x14ac:dyDescent="0.25">
      <c r="A324693" t="s">
        <v>161909</v>
      </c>
    </row>
    <row r="324695" spans="1:1" x14ac:dyDescent="0.25">
      <c r="A324695" t="s">
        <v>161910</v>
      </c>
    </row>
    <row r="324697" spans="1:1" x14ac:dyDescent="0.25">
      <c r="A324697" t="s">
        <v>161911</v>
      </c>
    </row>
    <row r="324699" spans="1:1" x14ac:dyDescent="0.25">
      <c r="A324699" t="s">
        <v>161912</v>
      </c>
    </row>
    <row r="324701" spans="1:1" x14ac:dyDescent="0.25">
      <c r="A324701" t="s">
        <v>161913</v>
      </c>
    </row>
    <row r="324703" spans="1:1" x14ac:dyDescent="0.25">
      <c r="A324703" t="s">
        <v>161914</v>
      </c>
    </row>
    <row r="324705" spans="1:1" x14ac:dyDescent="0.25">
      <c r="A324705" t="s">
        <v>161915</v>
      </c>
    </row>
    <row r="324707" spans="1:1" x14ac:dyDescent="0.25">
      <c r="A324707" t="s">
        <v>161916</v>
      </c>
    </row>
    <row r="324709" spans="1:1" x14ac:dyDescent="0.25">
      <c r="A324709" t="s">
        <v>161917</v>
      </c>
    </row>
    <row r="324711" spans="1:1" x14ac:dyDescent="0.25">
      <c r="A324711" t="s">
        <v>161918</v>
      </c>
    </row>
    <row r="324713" spans="1:1" x14ac:dyDescent="0.25">
      <c r="A324713" t="s">
        <v>161919</v>
      </c>
    </row>
    <row r="324715" spans="1:1" x14ac:dyDescent="0.25">
      <c r="A324715" t="s">
        <v>161920</v>
      </c>
    </row>
    <row r="324717" spans="1:1" x14ac:dyDescent="0.25">
      <c r="A324717" t="s">
        <v>161921</v>
      </c>
    </row>
    <row r="324719" spans="1:1" x14ac:dyDescent="0.25">
      <c r="A324719" t="s">
        <v>161922</v>
      </c>
    </row>
    <row r="324721" spans="1:1" x14ac:dyDescent="0.25">
      <c r="A324721" t="s">
        <v>161923</v>
      </c>
    </row>
    <row r="324723" spans="1:1" x14ac:dyDescent="0.25">
      <c r="A324723" t="s">
        <v>161924</v>
      </c>
    </row>
    <row r="324725" spans="1:1" x14ac:dyDescent="0.25">
      <c r="A324725" t="s">
        <v>161925</v>
      </c>
    </row>
    <row r="324727" spans="1:1" x14ac:dyDescent="0.25">
      <c r="A324727" t="s">
        <v>161926</v>
      </c>
    </row>
    <row r="324729" spans="1:1" x14ac:dyDescent="0.25">
      <c r="A324729" t="s">
        <v>161927</v>
      </c>
    </row>
    <row r="324731" spans="1:1" x14ac:dyDescent="0.25">
      <c r="A324731" t="s">
        <v>161928</v>
      </c>
    </row>
    <row r="324733" spans="1:1" x14ac:dyDescent="0.25">
      <c r="A324733" t="s">
        <v>161929</v>
      </c>
    </row>
    <row r="324735" spans="1:1" x14ac:dyDescent="0.25">
      <c r="A324735" t="s">
        <v>161930</v>
      </c>
    </row>
    <row r="324737" spans="1:1" x14ac:dyDescent="0.25">
      <c r="A324737" t="s">
        <v>161931</v>
      </c>
    </row>
    <row r="324739" spans="1:1" x14ac:dyDescent="0.25">
      <c r="A324739" t="s">
        <v>161932</v>
      </c>
    </row>
    <row r="324741" spans="1:1" x14ac:dyDescent="0.25">
      <c r="A324741" t="s">
        <v>161933</v>
      </c>
    </row>
    <row r="324743" spans="1:1" x14ac:dyDescent="0.25">
      <c r="A324743" t="s">
        <v>161934</v>
      </c>
    </row>
    <row r="324745" spans="1:1" x14ac:dyDescent="0.25">
      <c r="A324745" t="s">
        <v>161935</v>
      </c>
    </row>
    <row r="324747" spans="1:1" x14ac:dyDescent="0.25">
      <c r="A324747" t="s">
        <v>161936</v>
      </c>
    </row>
    <row r="324749" spans="1:1" x14ac:dyDescent="0.25">
      <c r="A324749" t="s">
        <v>161937</v>
      </c>
    </row>
    <row r="324751" spans="1:1" x14ac:dyDescent="0.25">
      <c r="A324751" t="s">
        <v>161938</v>
      </c>
    </row>
    <row r="324753" spans="1:1" x14ac:dyDescent="0.25">
      <c r="A324753" t="s">
        <v>161939</v>
      </c>
    </row>
    <row r="324755" spans="1:1" x14ac:dyDescent="0.25">
      <c r="A324755" t="s">
        <v>161940</v>
      </c>
    </row>
    <row r="324757" spans="1:1" x14ac:dyDescent="0.25">
      <c r="A324757" t="s">
        <v>161941</v>
      </c>
    </row>
    <row r="324759" spans="1:1" x14ac:dyDescent="0.25">
      <c r="A324759" t="s">
        <v>161942</v>
      </c>
    </row>
    <row r="324761" spans="1:1" x14ac:dyDescent="0.25">
      <c r="A324761" t="s">
        <v>161943</v>
      </c>
    </row>
    <row r="324763" spans="1:1" x14ac:dyDescent="0.25">
      <c r="A324763" t="s">
        <v>161944</v>
      </c>
    </row>
    <row r="324765" spans="1:1" x14ac:dyDescent="0.25">
      <c r="A324765" t="s">
        <v>161945</v>
      </c>
    </row>
    <row r="324767" spans="1:1" x14ac:dyDescent="0.25">
      <c r="A324767" t="s">
        <v>161946</v>
      </c>
    </row>
    <row r="324769" spans="1:1" x14ac:dyDescent="0.25">
      <c r="A324769" t="s">
        <v>161947</v>
      </c>
    </row>
    <row r="324771" spans="1:1" x14ac:dyDescent="0.25">
      <c r="A324771" t="s">
        <v>161948</v>
      </c>
    </row>
    <row r="324773" spans="1:1" x14ac:dyDescent="0.25">
      <c r="A324773" t="s">
        <v>161949</v>
      </c>
    </row>
    <row r="324775" spans="1:1" x14ac:dyDescent="0.25">
      <c r="A324775" t="s">
        <v>161950</v>
      </c>
    </row>
    <row r="324777" spans="1:1" x14ac:dyDescent="0.25">
      <c r="A324777" t="s">
        <v>161951</v>
      </c>
    </row>
    <row r="324779" spans="1:1" x14ac:dyDescent="0.25">
      <c r="A324779" t="s">
        <v>161952</v>
      </c>
    </row>
    <row r="324781" spans="1:1" x14ac:dyDescent="0.25">
      <c r="A324781" t="s">
        <v>161953</v>
      </c>
    </row>
    <row r="324783" spans="1:1" x14ac:dyDescent="0.25">
      <c r="A324783" t="s">
        <v>161954</v>
      </c>
    </row>
    <row r="324785" spans="1:1" x14ac:dyDescent="0.25">
      <c r="A324785" t="s">
        <v>161955</v>
      </c>
    </row>
    <row r="324787" spans="1:1" x14ac:dyDescent="0.25">
      <c r="A324787" t="s">
        <v>161956</v>
      </c>
    </row>
    <row r="324789" spans="1:1" x14ac:dyDescent="0.25">
      <c r="A324789" t="s">
        <v>161957</v>
      </c>
    </row>
    <row r="324791" spans="1:1" x14ac:dyDescent="0.25">
      <c r="A324791" t="s">
        <v>161958</v>
      </c>
    </row>
    <row r="324793" spans="1:1" x14ac:dyDescent="0.25">
      <c r="A324793" t="s">
        <v>161959</v>
      </c>
    </row>
    <row r="324795" spans="1:1" x14ac:dyDescent="0.25">
      <c r="A324795" t="s">
        <v>161960</v>
      </c>
    </row>
    <row r="324797" spans="1:1" x14ac:dyDescent="0.25">
      <c r="A324797" t="s">
        <v>161961</v>
      </c>
    </row>
    <row r="324799" spans="1:1" x14ac:dyDescent="0.25">
      <c r="A324799" t="s">
        <v>161962</v>
      </c>
    </row>
    <row r="324801" spans="1:1" x14ac:dyDescent="0.25">
      <c r="A324801" t="s">
        <v>161963</v>
      </c>
    </row>
    <row r="324803" spans="1:1" x14ac:dyDescent="0.25">
      <c r="A324803" t="s">
        <v>161964</v>
      </c>
    </row>
    <row r="324805" spans="1:1" x14ac:dyDescent="0.25">
      <c r="A324805" t="s">
        <v>161965</v>
      </c>
    </row>
    <row r="324807" spans="1:1" x14ac:dyDescent="0.25">
      <c r="A324807" t="s">
        <v>161966</v>
      </c>
    </row>
    <row r="324809" spans="1:1" x14ac:dyDescent="0.25">
      <c r="A324809" t="s">
        <v>161967</v>
      </c>
    </row>
    <row r="324811" spans="1:1" x14ac:dyDescent="0.25">
      <c r="A324811" t="s">
        <v>161968</v>
      </c>
    </row>
    <row r="324813" spans="1:1" x14ac:dyDescent="0.25">
      <c r="A324813" t="s">
        <v>161969</v>
      </c>
    </row>
    <row r="324815" spans="1:1" x14ac:dyDescent="0.25">
      <c r="A324815" t="s">
        <v>161970</v>
      </c>
    </row>
    <row r="324817" spans="1:1" x14ac:dyDescent="0.25">
      <c r="A324817" t="s">
        <v>161971</v>
      </c>
    </row>
    <row r="324819" spans="1:1" x14ac:dyDescent="0.25">
      <c r="A324819" t="s">
        <v>161972</v>
      </c>
    </row>
    <row r="324821" spans="1:1" x14ac:dyDescent="0.25">
      <c r="A324821" t="s">
        <v>161973</v>
      </c>
    </row>
    <row r="324823" spans="1:1" x14ac:dyDescent="0.25">
      <c r="A324823" t="s">
        <v>161974</v>
      </c>
    </row>
    <row r="324825" spans="1:1" x14ac:dyDescent="0.25">
      <c r="A324825" t="s">
        <v>161975</v>
      </c>
    </row>
    <row r="324827" spans="1:1" x14ac:dyDescent="0.25">
      <c r="A324827" t="s">
        <v>161976</v>
      </c>
    </row>
    <row r="324829" spans="1:1" x14ac:dyDescent="0.25">
      <c r="A324829" t="s">
        <v>161977</v>
      </c>
    </row>
    <row r="324831" spans="1:1" x14ac:dyDescent="0.25">
      <c r="A324831" t="s">
        <v>161978</v>
      </c>
    </row>
    <row r="324833" spans="1:1" x14ac:dyDescent="0.25">
      <c r="A324833" t="s">
        <v>161979</v>
      </c>
    </row>
    <row r="324835" spans="1:1" x14ac:dyDescent="0.25">
      <c r="A324835" t="s">
        <v>161980</v>
      </c>
    </row>
    <row r="324837" spans="1:1" x14ac:dyDescent="0.25">
      <c r="A324837" t="s">
        <v>161981</v>
      </c>
    </row>
    <row r="324839" spans="1:1" x14ac:dyDescent="0.25">
      <c r="A324839" t="s">
        <v>161982</v>
      </c>
    </row>
    <row r="324841" spans="1:1" x14ac:dyDescent="0.25">
      <c r="A324841" t="s">
        <v>161983</v>
      </c>
    </row>
    <row r="324843" spans="1:1" x14ac:dyDescent="0.25">
      <c r="A324843" t="s">
        <v>161984</v>
      </c>
    </row>
    <row r="324845" spans="1:1" x14ac:dyDescent="0.25">
      <c r="A324845" t="s">
        <v>161985</v>
      </c>
    </row>
    <row r="324847" spans="1:1" x14ac:dyDescent="0.25">
      <c r="A324847" t="s">
        <v>161986</v>
      </c>
    </row>
    <row r="324849" spans="1:1" x14ac:dyDescent="0.25">
      <c r="A324849" t="s">
        <v>161987</v>
      </c>
    </row>
    <row r="324851" spans="1:1" x14ac:dyDescent="0.25">
      <c r="A324851" t="s">
        <v>161988</v>
      </c>
    </row>
    <row r="324853" spans="1:1" x14ac:dyDescent="0.25">
      <c r="A324853" t="s">
        <v>161989</v>
      </c>
    </row>
    <row r="324855" spans="1:1" x14ac:dyDescent="0.25">
      <c r="A324855" t="s">
        <v>161990</v>
      </c>
    </row>
    <row r="324857" spans="1:1" x14ac:dyDescent="0.25">
      <c r="A324857" t="s">
        <v>161991</v>
      </c>
    </row>
    <row r="324859" spans="1:1" x14ac:dyDescent="0.25">
      <c r="A324859" t="s">
        <v>161992</v>
      </c>
    </row>
    <row r="324861" spans="1:1" x14ac:dyDescent="0.25">
      <c r="A324861" t="s">
        <v>161993</v>
      </c>
    </row>
    <row r="324863" spans="1:1" x14ac:dyDescent="0.25">
      <c r="A324863" t="s">
        <v>161994</v>
      </c>
    </row>
    <row r="324865" spans="1:1" x14ac:dyDescent="0.25">
      <c r="A324865" t="s">
        <v>161995</v>
      </c>
    </row>
    <row r="324867" spans="1:1" x14ac:dyDescent="0.25">
      <c r="A324867" t="s">
        <v>161996</v>
      </c>
    </row>
    <row r="324869" spans="1:1" x14ac:dyDescent="0.25">
      <c r="A324869" t="s">
        <v>161997</v>
      </c>
    </row>
    <row r="324871" spans="1:1" x14ac:dyDescent="0.25">
      <c r="A324871" t="s">
        <v>161998</v>
      </c>
    </row>
    <row r="324873" spans="1:1" x14ac:dyDescent="0.25">
      <c r="A324873" t="s">
        <v>161999</v>
      </c>
    </row>
    <row r="324875" spans="1:1" x14ac:dyDescent="0.25">
      <c r="A324875" t="s">
        <v>162000</v>
      </c>
    </row>
    <row r="324877" spans="1:1" x14ac:dyDescent="0.25">
      <c r="A324877" t="s">
        <v>162001</v>
      </c>
    </row>
    <row r="324879" spans="1:1" x14ac:dyDescent="0.25">
      <c r="A324879" t="s">
        <v>162002</v>
      </c>
    </row>
    <row r="324881" spans="1:1" x14ac:dyDescent="0.25">
      <c r="A324881" t="s">
        <v>162003</v>
      </c>
    </row>
    <row r="324883" spans="1:1" x14ac:dyDescent="0.25">
      <c r="A324883" t="s">
        <v>162004</v>
      </c>
    </row>
    <row r="324885" spans="1:1" x14ac:dyDescent="0.25">
      <c r="A324885" t="s">
        <v>162005</v>
      </c>
    </row>
    <row r="324887" spans="1:1" x14ac:dyDescent="0.25">
      <c r="A324887" t="s">
        <v>162006</v>
      </c>
    </row>
    <row r="324889" spans="1:1" x14ac:dyDescent="0.25">
      <c r="A324889" t="s">
        <v>162007</v>
      </c>
    </row>
    <row r="324891" spans="1:1" x14ac:dyDescent="0.25">
      <c r="A324891" t="s">
        <v>162008</v>
      </c>
    </row>
    <row r="324893" spans="1:1" x14ac:dyDescent="0.25">
      <c r="A324893" t="s">
        <v>162009</v>
      </c>
    </row>
    <row r="324895" spans="1:1" x14ac:dyDescent="0.25">
      <c r="A324895" t="s">
        <v>162010</v>
      </c>
    </row>
    <row r="324897" spans="1:1" x14ac:dyDescent="0.25">
      <c r="A324897" t="s">
        <v>162011</v>
      </c>
    </row>
    <row r="324899" spans="1:1" x14ac:dyDescent="0.25">
      <c r="A324899" t="s">
        <v>162012</v>
      </c>
    </row>
    <row r="324901" spans="1:1" x14ac:dyDescent="0.25">
      <c r="A324901" t="s">
        <v>162013</v>
      </c>
    </row>
    <row r="324903" spans="1:1" x14ac:dyDescent="0.25">
      <c r="A324903" t="s">
        <v>162014</v>
      </c>
    </row>
    <row r="324905" spans="1:1" x14ac:dyDescent="0.25">
      <c r="A324905" t="s">
        <v>162015</v>
      </c>
    </row>
    <row r="324907" spans="1:1" x14ac:dyDescent="0.25">
      <c r="A324907" t="s">
        <v>162016</v>
      </c>
    </row>
    <row r="324909" spans="1:1" x14ac:dyDescent="0.25">
      <c r="A324909" t="s">
        <v>162017</v>
      </c>
    </row>
    <row r="324911" spans="1:1" x14ac:dyDescent="0.25">
      <c r="A324911" t="s">
        <v>162018</v>
      </c>
    </row>
    <row r="324913" spans="1:1" x14ac:dyDescent="0.25">
      <c r="A324913" t="s">
        <v>162019</v>
      </c>
    </row>
    <row r="324915" spans="1:1" x14ac:dyDescent="0.25">
      <c r="A324915" t="s">
        <v>162020</v>
      </c>
    </row>
    <row r="324917" spans="1:1" x14ac:dyDescent="0.25">
      <c r="A324917" t="s">
        <v>162021</v>
      </c>
    </row>
    <row r="324919" spans="1:1" x14ac:dyDescent="0.25">
      <c r="A324919" t="s">
        <v>162022</v>
      </c>
    </row>
    <row r="324921" spans="1:1" x14ac:dyDescent="0.25">
      <c r="A324921" t="s">
        <v>162023</v>
      </c>
    </row>
    <row r="324923" spans="1:1" x14ac:dyDescent="0.25">
      <c r="A324923" t="s">
        <v>162024</v>
      </c>
    </row>
    <row r="324925" spans="1:1" x14ac:dyDescent="0.25">
      <c r="A324925" t="s">
        <v>162025</v>
      </c>
    </row>
    <row r="324927" spans="1:1" x14ac:dyDescent="0.25">
      <c r="A324927" t="s">
        <v>162026</v>
      </c>
    </row>
    <row r="324929" spans="1:1" x14ac:dyDescent="0.25">
      <c r="A324929" t="s">
        <v>162027</v>
      </c>
    </row>
    <row r="324931" spans="1:1" x14ac:dyDescent="0.25">
      <c r="A324931" t="s">
        <v>162028</v>
      </c>
    </row>
    <row r="324933" spans="1:1" x14ac:dyDescent="0.25">
      <c r="A324933" t="s">
        <v>162029</v>
      </c>
    </row>
    <row r="324935" spans="1:1" x14ac:dyDescent="0.25">
      <c r="A324935" t="s">
        <v>162030</v>
      </c>
    </row>
    <row r="324937" spans="1:1" x14ac:dyDescent="0.25">
      <c r="A324937" t="s">
        <v>162031</v>
      </c>
    </row>
    <row r="324939" spans="1:1" x14ac:dyDescent="0.25">
      <c r="A324939" t="s">
        <v>162032</v>
      </c>
    </row>
    <row r="324941" spans="1:1" x14ac:dyDescent="0.25">
      <c r="A324941" t="s">
        <v>162033</v>
      </c>
    </row>
    <row r="324943" spans="1:1" x14ac:dyDescent="0.25">
      <c r="A324943" t="s">
        <v>162034</v>
      </c>
    </row>
    <row r="324945" spans="1:1" x14ac:dyDescent="0.25">
      <c r="A324945" t="s">
        <v>162035</v>
      </c>
    </row>
    <row r="324947" spans="1:1" x14ac:dyDescent="0.25">
      <c r="A324947" t="s">
        <v>162036</v>
      </c>
    </row>
    <row r="324949" spans="1:1" x14ac:dyDescent="0.25">
      <c r="A324949" t="s">
        <v>162037</v>
      </c>
    </row>
    <row r="324951" spans="1:1" x14ac:dyDescent="0.25">
      <c r="A324951" t="s">
        <v>162038</v>
      </c>
    </row>
    <row r="324953" spans="1:1" x14ac:dyDescent="0.25">
      <c r="A324953" t="s">
        <v>162039</v>
      </c>
    </row>
    <row r="324955" spans="1:1" x14ac:dyDescent="0.25">
      <c r="A324955" t="s">
        <v>162040</v>
      </c>
    </row>
    <row r="324957" spans="1:1" x14ac:dyDescent="0.25">
      <c r="A324957" t="s">
        <v>162041</v>
      </c>
    </row>
    <row r="324959" spans="1:1" x14ac:dyDescent="0.25">
      <c r="A324959" t="s">
        <v>162042</v>
      </c>
    </row>
    <row r="324961" spans="1:1" x14ac:dyDescent="0.25">
      <c r="A324961" t="s">
        <v>162043</v>
      </c>
    </row>
    <row r="324963" spans="1:1" x14ac:dyDescent="0.25">
      <c r="A324963" t="s">
        <v>162044</v>
      </c>
    </row>
    <row r="324965" spans="1:1" x14ac:dyDescent="0.25">
      <c r="A324965" t="s">
        <v>162045</v>
      </c>
    </row>
    <row r="324967" spans="1:1" x14ac:dyDescent="0.25">
      <c r="A324967" t="s">
        <v>162046</v>
      </c>
    </row>
    <row r="324969" spans="1:1" x14ac:dyDescent="0.25">
      <c r="A324969" t="s">
        <v>162047</v>
      </c>
    </row>
    <row r="324971" spans="1:1" x14ac:dyDescent="0.25">
      <c r="A324971" t="s">
        <v>162048</v>
      </c>
    </row>
    <row r="324973" spans="1:1" x14ac:dyDescent="0.25">
      <c r="A324973" t="s">
        <v>162049</v>
      </c>
    </row>
    <row r="324975" spans="1:1" x14ac:dyDescent="0.25">
      <c r="A324975" t="s">
        <v>162050</v>
      </c>
    </row>
    <row r="324977" spans="1:1" x14ac:dyDescent="0.25">
      <c r="A324977" t="s">
        <v>162051</v>
      </c>
    </row>
    <row r="324979" spans="1:1" x14ac:dyDescent="0.25">
      <c r="A324979" t="s">
        <v>162052</v>
      </c>
    </row>
    <row r="324981" spans="1:1" x14ac:dyDescent="0.25">
      <c r="A324981" t="s">
        <v>162053</v>
      </c>
    </row>
    <row r="324983" spans="1:1" x14ac:dyDescent="0.25">
      <c r="A324983" t="s">
        <v>162054</v>
      </c>
    </row>
    <row r="324985" spans="1:1" x14ac:dyDescent="0.25">
      <c r="A324985" t="s">
        <v>162055</v>
      </c>
    </row>
    <row r="324987" spans="1:1" x14ac:dyDescent="0.25">
      <c r="A324987" t="s">
        <v>162056</v>
      </c>
    </row>
    <row r="324989" spans="1:1" x14ac:dyDescent="0.25">
      <c r="A324989" t="s">
        <v>162057</v>
      </c>
    </row>
    <row r="324991" spans="1:1" x14ac:dyDescent="0.25">
      <c r="A324991" t="s">
        <v>162058</v>
      </c>
    </row>
    <row r="324993" spans="1:1" x14ac:dyDescent="0.25">
      <c r="A324993" t="s">
        <v>162059</v>
      </c>
    </row>
    <row r="324995" spans="1:1" x14ac:dyDescent="0.25">
      <c r="A324995" t="s">
        <v>162060</v>
      </c>
    </row>
    <row r="324997" spans="1:1" x14ac:dyDescent="0.25">
      <c r="A324997" t="s">
        <v>162061</v>
      </c>
    </row>
    <row r="324999" spans="1:1" x14ac:dyDescent="0.25">
      <c r="A324999" t="s">
        <v>162062</v>
      </c>
    </row>
    <row r="325001" spans="1:1" x14ac:dyDescent="0.25">
      <c r="A325001" t="s">
        <v>162063</v>
      </c>
    </row>
    <row r="325003" spans="1:1" x14ac:dyDescent="0.25">
      <c r="A325003" t="s">
        <v>162064</v>
      </c>
    </row>
    <row r="325005" spans="1:1" x14ac:dyDescent="0.25">
      <c r="A325005" t="s">
        <v>162065</v>
      </c>
    </row>
    <row r="325007" spans="1:1" x14ac:dyDescent="0.25">
      <c r="A325007" t="s">
        <v>162066</v>
      </c>
    </row>
    <row r="325009" spans="1:1" x14ac:dyDescent="0.25">
      <c r="A325009" t="s">
        <v>162067</v>
      </c>
    </row>
    <row r="325011" spans="1:1" x14ac:dyDescent="0.25">
      <c r="A325011" t="s">
        <v>162068</v>
      </c>
    </row>
    <row r="325013" spans="1:1" x14ac:dyDescent="0.25">
      <c r="A325013" t="s">
        <v>162069</v>
      </c>
    </row>
    <row r="325015" spans="1:1" x14ac:dyDescent="0.25">
      <c r="A325015" t="s">
        <v>162070</v>
      </c>
    </row>
    <row r="325017" spans="1:1" x14ac:dyDescent="0.25">
      <c r="A325017" t="s">
        <v>162071</v>
      </c>
    </row>
    <row r="325019" spans="1:1" x14ac:dyDescent="0.25">
      <c r="A325019" t="s">
        <v>162072</v>
      </c>
    </row>
    <row r="325021" spans="1:1" x14ac:dyDescent="0.25">
      <c r="A325021" t="s">
        <v>162073</v>
      </c>
    </row>
    <row r="325023" spans="1:1" x14ac:dyDescent="0.25">
      <c r="A325023" t="s">
        <v>162074</v>
      </c>
    </row>
    <row r="325025" spans="1:1" x14ac:dyDescent="0.25">
      <c r="A325025" t="s">
        <v>162075</v>
      </c>
    </row>
    <row r="325027" spans="1:1" x14ac:dyDescent="0.25">
      <c r="A325027" t="s">
        <v>162076</v>
      </c>
    </row>
    <row r="325029" spans="1:1" x14ac:dyDescent="0.25">
      <c r="A325029" t="s">
        <v>162077</v>
      </c>
    </row>
    <row r="325031" spans="1:1" x14ac:dyDescent="0.25">
      <c r="A325031" t="s">
        <v>162078</v>
      </c>
    </row>
    <row r="325033" spans="1:1" x14ac:dyDescent="0.25">
      <c r="A325033" t="s">
        <v>162079</v>
      </c>
    </row>
    <row r="325035" spans="1:1" x14ac:dyDescent="0.25">
      <c r="A325035" t="s">
        <v>162080</v>
      </c>
    </row>
    <row r="325037" spans="1:1" x14ac:dyDescent="0.25">
      <c r="A325037" t="s">
        <v>162081</v>
      </c>
    </row>
    <row r="325039" spans="1:1" x14ac:dyDescent="0.25">
      <c r="A325039" t="s">
        <v>162082</v>
      </c>
    </row>
    <row r="325041" spans="1:1" x14ac:dyDescent="0.25">
      <c r="A325041" t="s">
        <v>162083</v>
      </c>
    </row>
    <row r="325043" spans="1:1" x14ac:dyDescent="0.25">
      <c r="A325043" t="s">
        <v>162084</v>
      </c>
    </row>
    <row r="325045" spans="1:1" x14ac:dyDescent="0.25">
      <c r="A325045" t="s">
        <v>162085</v>
      </c>
    </row>
    <row r="325047" spans="1:1" x14ac:dyDescent="0.25">
      <c r="A325047" t="s">
        <v>162086</v>
      </c>
    </row>
    <row r="325049" spans="1:1" x14ac:dyDescent="0.25">
      <c r="A325049" t="s">
        <v>162087</v>
      </c>
    </row>
    <row r="325051" spans="1:1" x14ac:dyDescent="0.25">
      <c r="A325051" t="s">
        <v>162088</v>
      </c>
    </row>
    <row r="325053" spans="1:1" x14ac:dyDescent="0.25">
      <c r="A325053" t="s">
        <v>162089</v>
      </c>
    </row>
    <row r="325055" spans="1:1" x14ac:dyDescent="0.25">
      <c r="A325055" t="s">
        <v>162090</v>
      </c>
    </row>
    <row r="325057" spans="1:1" x14ac:dyDescent="0.25">
      <c r="A325057" t="s">
        <v>162091</v>
      </c>
    </row>
    <row r="325059" spans="1:1" x14ac:dyDescent="0.25">
      <c r="A325059" t="s">
        <v>162092</v>
      </c>
    </row>
    <row r="325061" spans="1:1" x14ac:dyDescent="0.25">
      <c r="A325061" t="s">
        <v>162093</v>
      </c>
    </row>
    <row r="325063" spans="1:1" x14ac:dyDescent="0.25">
      <c r="A325063" t="s">
        <v>162094</v>
      </c>
    </row>
    <row r="325065" spans="1:1" x14ac:dyDescent="0.25">
      <c r="A325065" t="s">
        <v>162095</v>
      </c>
    </row>
    <row r="325067" spans="1:1" x14ac:dyDescent="0.25">
      <c r="A325067" t="s">
        <v>162096</v>
      </c>
    </row>
    <row r="325069" spans="1:1" x14ac:dyDescent="0.25">
      <c r="A325069" t="s">
        <v>162097</v>
      </c>
    </row>
    <row r="325071" spans="1:1" x14ac:dyDescent="0.25">
      <c r="A325071" t="s">
        <v>162098</v>
      </c>
    </row>
    <row r="325073" spans="1:1" x14ac:dyDescent="0.25">
      <c r="A325073" t="s">
        <v>162099</v>
      </c>
    </row>
    <row r="325075" spans="1:1" x14ac:dyDescent="0.25">
      <c r="A325075" t="s">
        <v>162100</v>
      </c>
    </row>
    <row r="325077" spans="1:1" x14ac:dyDescent="0.25">
      <c r="A325077" t="s">
        <v>162101</v>
      </c>
    </row>
    <row r="325079" spans="1:1" x14ac:dyDescent="0.25">
      <c r="A325079" t="s">
        <v>162102</v>
      </c>
    </row>
    <row r="325081" spans="1:1" x14ac:dyDescent="0.25">
      <c r="A325081" t="s">
        <v>162103</v>
      </c>
    </row>
    <row r="325083" spans="1:1" x14ac:dyDescent="0.25">
      <c r="A325083" t="s">
        <v>162104</v>
      </c>
    </row>
    <row r="325085" spans="1:1" x14ac:dyDescent="0.25">
      <c r="A325085" t="s">
        <v>162105</v>
      </c>
    </row>
    <row r="325087" spans="1:1" x14ac:dyDescent="0.25">
      <c r="A325087" t="s">
        <v>162106</v>
      </c>
    </row>
    <row r="325089" spans="1:1" x14ac:dyDescent="0.25">
      <c r="A325089" t="s">
        <v>162107</v>
      </c>
    </row>
    <row r="325091" spans="1:1" x14ac:dyDescent="0.25">
      <c r="A325091" t="s">
        <v>162108</v>
      </c>
    </row>
    <row r="325093" spans="1:1" x14ac:dyDescent="0.25">
      <c r="A325093" t="s">
        <v>162109</v>
      </c>
    </row>
    <row r="325095" spans="1:1" x14ac:dyDescent="0.25">
      <c r="A325095" t="s">
        <v>162110</v>
      </c>
    </row>
    <row r="325097" spans="1:1" x14ac:dyDescent="0.25">
      <c r="A325097" t="s">
        <v>162111</v>
      </c>
    </row>
    <row r="325099" spans="1:1" x14ac:dyDescent="0.25">
      <c r="A325099" t="s">
        <v>162112</v>
      </c>
    </row>
    <row r="325101" spans="1:1" x14ac:dyDescent="0.25">
      <c r="A325101" t="s">
        <v>162113</v>
      </c>
    </row>
    <row r="325103" spans="1:1" x14ac:dyDescent="0.25">
      <c r="A325103" t="s">
        <v>162114</v>
      </c>
    </row>
    <row r="325105" spans="1:1" x14ac:dyDescent="0.25">
      <c r="A325105" t="s">
        <v>162115</v>
      </c>
    </row>
    <row r="325107" spans="1:1" x14ac:dyDescent="0.25">
      <c r="A325107" t="s">
        <v>162116</v>
      </c>
    </row>
    <row r="325109" spans="1:1" x14ac:dyDescent="0.25">
      <c r="A325109" t="s">
        <v>162117</v>
      </c>
    </row>
    <row r="325111" spans="1:1" x14ac:dyDescent="0.25">
      <c r="A325111" t="s">
        <v>162118</v>
      </c>
    </row>
    <row r="325113" spans="1:1" x14ac:dyDescent="0.25">
      <c r="A325113" t="s">
        <v>162119</v>
      </c>
    </row>
    <row r="325115" spans="1:1" x14ac:dyDescent="0.25">
      <c r="A325115" t="s">
        <v>162120</v>
      </c>
    </row>
    <row r="325117" spans="1:1" x14ac:dyDescent="0.25">
      <c r="A325117" t="s">
        <v>162121</v>
      </c>
    </row>
    <row r="325119" spans="1:1" x14ac:dyDescent="0.25">
      <c r="A325119" t="s">
        <v>162122</v>
      </c>
    </row>
    <row r="325121" spans="1:1" x14ac:dyDescent="0.25">
      <c r="A325121" t="s">
        <v>162123</v>
      </c>
    </row>
    <row r="325123" spans="1:1" x14ac:dyDescent="0.25">
      <c r="A325123" t="s">
        <v>162124</v>
      </c>
    </row>
    <row r="325125" spans="1:1" x14ac:dyDescent="0.25">
      <c r="A325125" t="s">
        <v>162125</v>
      </c>
    </row>
    <row r="325127" spans="1:1" x14ac:dyDescent="0.25">
      <c r="A325127" t="s">
        <v>162126</v>
      </c>
    </row>
    <row r="325129" spans="1:1" x14ac:dyDescent="0.25">
      <c r="A325129" t="s">
        <v>162127</v>
      </c>
    </row>
    <row r="325131" spans="1:1" x14ac:dyDescent="0.25">
      <c r="A325131" t="s">
        <v>162128</v>
      </c>
    </row>
    <row r="325133" spans="1:1" x14ac:dyDescent="0.25">
      <c r="A325133" t="s">
        <v>162129</v>
      </c>
    </row>
    <row r="325135" spans="1:1" x14ac:dyDescent="0.25">
      <c r="A325135" t="s">
        <v>162130</v>
      </c>
    </row>
    <row r="325137" spans="1:1" x14ac:dyDescent="0.25">
      <c r="A325137" t="s">
        <v>162131</v>
      </c>
    </row>
    <row r="325139" spans="1:1" x14ac:dyDescent="0.25">
      <c r="A325139" t="s">
        <v>162132</v>
      </c>
    </row>
    <row r="325141" spans="1:1" x14ac:dyDescent="0.25">
      <c r="A325141" t="s">
        <v>162133</v>
      </c>
    </row>
    <row r="325143" spans="1:1" x14ac:dyDescent="0.25">
      <c r="A325143" t="s">
        <v>162134</v>
      </c>
    </row>
    <row r="325145" spans="1:1" x14ac:dyDescent="0.25">
      <c r="A325145" t="s">
        <v>162135</v>
      </c>
    </row>
    <row r="325147" spans="1:1" x14ac:dyDescent="0.25">
      <c r="A325147" t="s">
        <v>162136</v>
      </c>
    </row>
    <row r="325149" spans="1:1" x14ac:dyDescent="0.25">
      <c r="A325149" t="s">
        <v>162137</v>
      </c>
    </row>
    <row r="325151" spans="1:1" x14ac:dyDescent="0.25">
      <c r="A325151" t="s">
        <v>162138</v>
      </c>
    </row>
    <row r="325153" spans="1:1" x14ac:dyDescent="0.25">
      <c r="A325153" t="s">
        <v>162139</v>
      </c>
    </row>
    <row r="325155" spans="1:1" x14ac:dyDescent="0.25">
      <c r="A325155" t="s">
        <v>162140</v>
      </c>
    </row>
    <row r="325157" spans="1:1" x14ac:dyDescent="0.25">
      <c r="A325157" t="s">
        <v>162141</v>
      </c>
    </row>
    <row r="325159" spans="1:1" x14ac:dyDescent="0.25">
      <c r="A325159" t="s">
        <v>162142</v>
      </c>
    </row>
    <row r="325161" spans="1:1" x14ac:dyDescent="0.25">
      <c r="A325161" t="s">
        <v>162143</v>
      </c>
    </row>
    <row r="325163" spans="1:1" x14ac:dyDescent="0.25">
      <c r="A325163" t="s">
        <v>162144</v>
      </c>
    </row>
    <row r="325165" spans="1:1" x14ac:dyDescent="0.25">
      <c r="A325165" t="s">
        <v>162145</v>
      </c>
    </row>
    <row r="325167" spans="1:1" x14ac:dyDescent="0.25">
      <c r="A325167" t="s">
        <v>162146</v>
      </c>
    </row>
    <row r="325169" spans="1:1" x14ac:dyDescent="0.25">
      <c r="A325169" t="s">
        <v>162147</v>
      </c>
    </row>
    <row r="325171" spans="1:1" x14ac:dyDescent="0.25">
      <c r="A325171" t="s">
        <v>162148</v>
      </c>
    </row>
    <row r="325173" spans="1:1" x14ac:dyDescent="0.25">
      <c r="A325173" t="s">
        <v>162149</v>
      </c>
    </row>
    <row r="325175" spans="1:1" x14ac:dyDescent="0.25">
      <c r="A325175" t="s">
        <v>162150</v>
      </c>
    </row>
    <row r="325177" spans="1:1" x14ac:dyDescent="0.25">
      <c r="A325177" t="s">
        <v>162151</v>
      </c>
    </row>
    <row r="325179" spans="1:1" x14ac:dyDescent="0.25">
      <c r="A325179" t="s">
        <v>162152</v>
      </c>
    </row>
    <row r="325181" spans="1:1" x14ac:dyDescent="0.25">
      <c r="A325181" t="s">
        <v>162153</v>
      </c>
    </row>
    <row r="325183" spans="1:1" x14ac:dyDescent="0.25">
      <c r="A325183" t="s">
        <v>162154</v>
      </c>
    </row>
    <row r="325185" spans="1:1" x14ac:dyDescent="0.25">
      <c r="A325185" t="s">
        <v>162155</v>
      </c>
    </row>
    <row r="325187" spans="1:1" x14ac:dyDescent="0.25">
      <c r="A325187" t="s">
        <v>162156</v>
      </c>
    </row>
    <row r="325189" spans="1:1" x14ac:dyDescent="0.25">
      <c r="A325189" t="s">
        <v>162157</v>
      </c>
    </row>
    <row r="325191" spans="1:1" x14ac:dyDescent="0.25">
      <c r="A325191" t="s">
        <v>162158</v>
      </c>
    </row>
    <row r="325193" spans="1:1" x14ac:dyDescent="0.25">
      <c r="A325193" t="s">
        <v>162159</v>
      </c>
    </row>
    <row r="325195" spans="1:1" x14ac:dyDescent="0.25">
      <c r="A325195" t="s">
        <v>162160</v>
      </c>
    </row>
    <row r="325197" spans="1:1" x14ac:dyDescent="0.25">
      <c r="A325197" t="s">
        <v>162161</v>
      </c>
    </row>
    <row r="325199" spans="1:1" x14ac:dyDescent="0.25">
      <c r="A325199" t="s">
        <v>162162</v>
      </c>
    </row>
    <row r="325201" spans="1:1" x14ac:dyDescent="0.25">
      <c r="A325201" t="s">
        <v>162163</v>
      </c>
    </row>
    <row r="325203" spans="1:1" x14ac:dyDescent="0.25">
      <c r="A325203" t="s">
        <v>162164</v>
      </c>
    </row>
    <row r="325205" spans="1:1" x14ac:dyDescent="0.25">
      <c r="A325205" t="s">
        <v>162165</v>
      </c>
    </row>
    <row r="325207" spans="1:1" x14ac:dyDescent="0.25">
      <c r="A325207" t="s">
        <v>162166</v>
      </c>
    </row>
    <row r="325209" spans="1:1" x14ac:dyDescent="0.25">
      <c r="A325209" t="s">
        <v>162167</v>
      </c>
    </row>
    <row r="325211" spans="1:1" x14ac:dyDescent="0.25">
      <c r="A325211" t="s">
        <v>162168</v>
      </c>
    </row>
    <row r="325213" spans="1:1" x14ac:dyDescent="0.25">
      <c r="A325213" t="s">
        <v>162169</v>
      </c>
    </row>
    <row r="325215" spans="1:1" x14ac:dyDescent="0.25">
      <c r="A325215" t="s">
        <v>162170</v>
      </c>
    </row>
    <row r="325217" spans="1:1" x14ac:dyDescent="0.25">
      <c r="A325217" t="s">
        <v>162171</v>
      </c>
    </row>
    <row r="325219" spans="1:1" x14ac:dyDescent="0.25">
      <c r="A325219" t="s">
        <v>162172</v>
      </c>
    </row>
    <row r="325221" spans="1:1" x14ac:dyDescent="0.25">
      <c r="A325221" t="s">
        <v>162173</v>
      </c>
    </row>
    <row r="325223" spans="1:1" x14ac:dyDescent="0.25">
      <c r="A325223" t="s">
        <v>162174</v>
      </c>
    </row>
    <row r="325225" spans="1:1" x14ac:dyDescent="0.25">
      <c r="A325225" t="s">
        <v>162175</v>
      </c>
    </row>
    <row r="325227" spans="1:1" x14ac:dyDescent="0.25">
      <c r="A325227" t="s">
        <v>162176</v>
      </c>
    </row>
    <row r="325229" spans="1:1" x14ac:dyDescent="0.25">
      <c r="A325229" t="s">
        <v>162177</v>
      </c>
    </row>
    <row r="325231" spans="1:1" x14ac:dyDescent="0.25">
      <c r="A325231" t="s">
        <v>162178</v>
      </c>
    </row>
    <row r="325233" spans="1:1" x14ac:dyDescent="0.25">
      <c r="A325233" t="s">
        <v>162179</v>
      </c>
    </row>
    <row r="325235" spans="1:1" x14ac:dyDescent="0.25">
      <c r="A325235" t="s">
        <v>162180</v>
      </c>
    </row>
    <row r="325237" spans="1:1" x14ac:dyDescent="0.25">
      <c r="A325237" t="s">
        <v>162181</v>
      </c>
    </row>
    <row r="325239" spans="1:1" x14ac:dyDescent="0.25">
      <c r="A325239" t="s">
        <v>162182</v>
      </c>
    </row>
    <row r="325241" spans="1:1" x14ac:dyDescent="0.25">
      <c r="A325241" t="s">
        <v>162183</v>
      </c>
    </row>
    <row r="325243" spans="1:1" x14ac:dyDescent="0.25">
      <c r="A325243" t="s">
        <v>162184</v>
      </c>
    </row>
    <row r="325245" spans="1:1" x14ac:dyDescent="0.25">
      <c r="A325245" t="s">
        <v>162185</v>
      </c>
    </row>
    <row r="325247" spans="1:1" x14ac:dyDescent="0.25">
      <c r="A325247" t="s">
        <v>162186</v>
      </c>
    </row>
    <row r="325249" spans="1:1" x14ac:dyDescent="0.25">
      <c r="A325249" t="s">
        <v>162187</v>
      </c>
    </row>
    <row r="325251" spans="1:1" x14ac:dyDescent="0.25">
      <c r="A325251" t="s">
        <v>162188</v>
      </c>
    </row>
    <row r="325253" spans="1:1" x14ac:dyDescent="0.25">
      <c r="A325253" t="s">
        <v>162189</v>
      </c>
    </row>
    <row r="325255" spans="1:1" x14ac:dyDescent="0.25">
      <c r="A325255" t="s">
        <v>162190</v>
      </c>
    </row>
    <row r="325257" spans="1:1" x14ac:dyDescent="0.25">
      <c r="A325257" t="s">
        <v>162191</v>
      </c>
    </row>
    <row r="325259" spans="1:1" x14ac:dyDescent="0.25">
      <c r="A325259" t="s">
        <v>162192</v>
      </c>
    </row>
    <row r="325261" spans="1:1" x14ac:dyDescent="0.25">
      <c r="A325261" t="s">
        <v>162193</v>
      </c>
    </row>
    <row r="325263" spans="1:1" x14ac:dyDescent="0.25">
      <c r="A325263" t="s">
        <v>162194</v>
      </c>
    </row>
    <row r="325265" spans="1:1" x14ac:dyDescent="0.25">
      <c r="A325265" t="s">
        <v>162195</v>
      </c>
    </row>
    <row r="325267" spans="1:1" x14ac:dyDescent="0.25">
      <c r="A325267" t="s">
        <v>162196</v>
      </c>
    </row>
    <row r="325269" spans="1:1" x14ac:dyDescent="0.25">
      <c r="A325269" t="s">
        <v>162197</v>
      </c>
    </row>
    <row r="325271" spans="1:1" x14ac:dyDescent="0.25">
      <c r="A325271" t="s">
        <v>162198</v>
      </c>
    </row>
    <row r="325273" spans="1:1" x14ac:dyDescent="0.25">
      <c r="A325273" t="s">
        <v>162199</v>
      </c>
    </row>
    <row r="325275" spans="1:1" x14ac:dyDescent="0.25">
      <c r="A325275" t="s">
        <v>162200</v>
      </c>
    </row>
    <row r="325277" spans="1:1" x14ac:dyDescent="0.25">
      <c r="A325277" t="s">
        <v>162201</v>
      </c>
    </row>
    <row r="325279" spans="1:1" x14ac:dyDescent="0.25">
      <c r="A325279" t="s">
        <v>162202</v>
      </c>
    </row>
    <row r="325281" spans="1:1" x14ac:dyDescent="0.25">
      <c r="A325281" t="s">
        <v>162203</v>
      </c>
    </row>
    <row r="325283" spans="1:1" x14ac:dyDescent="0.25">
      <c r="A325283" t="s">
        <v>162204</v>
      </c>
    </row>
    <row r="325285" spans="1:1" x14ac:dyDescent="0.25">
      <c r="A325285" t="s">
        <v>162205</v>
      </c>
    </row>
    <row r="325287" spans="1:1" x14ac:dyDescent="0.25">
      <c r="A325287" t="s">
        <v>162206</v>
      </c>
    </row>
    <row r="325289" spans="1:1" x14ac:dyDescent="0.25">
      <c r="A325289" t="s">
        <v>162207</v>
      </c>
    </row>
    <row r="325291" spans="1:1" x14ac:dyDescent="0.25">
      <c r="A325291" t="s">
        <v>162208</v>
      </c>
    </row>
    <row r="325293" spans="1:1" x14ac:dyDescent="0.25">
      <c r="A325293" t="s">
        <v>162209</v>
      </c>
    </row>
    <row r="325295" spans="1:1" x14ac:dyDescent="0.25">
      <c r="A325295" t="s">
        <v>162210</v>
      </c>
    </row>
    <row r="325297" spans="1:1" x14ac:dyDescent="0.25">
      <c r="A325297" t="s">
        <v>162211</v>
      </c>
    </row>
    <row r="325299" spans="1:1" x14ac:dyDescent="0.25">
      <c r="A325299" t="s">
        <v>162212</v>
      </c>
    </row>
    <row r="325301" spans="1:1" x14ac:dyDescent="0.25">
      <c r="A325301" t="s">
        <v>162213</v>
      </c>
    </row>
    <row r="325303" spans="1:1" x14ac:dyDescent="0.25">
      <c r="A325303" t="s">
        <v>162214</v>
      </c>
    </row>
    <row r="325305" spans="1:1" x14ac:dyDescent="0.25">
      <c r="A325305" t="s">
        <v>162215</v>
      </c>
    </row>
    <row r="325307" spans="1:1" x14ac:dyDescent="0.25">
      <c r="A325307" t="s">
        <v>162216</v>
      </c>
    </row>
    <row r="325309" spans="1:1" x14ac:dyDescent="0.25">
      <c r="A325309" t="s">
        <v>162217</v>
      </c>
    </row>
    <row r="325311" spans="1:1" x14ac:dyDescent="0.25">
      <c r="A325311" t="s">
        <v>162218</v>
      </c>
    </row>
    <row r="325313" spans="1:1" x14ac:dyDescent="0.25">
      <c r="A325313" t="s">
        <v>162219</v>
      </c>
    </row>
    <row r="325315" spans="1:1" x14ac:dyDescent="0.25">
      <c r="A325315" t="s">
        <v>162220</v>
      </c>
    </row>
    <row r="325317" spans="1:1" x14ac:dyDescent="0.25">
      <c r="A325317" t="s">
        <v>162221</v>
      </c>
    </row>
    <row r="325319" spans="1:1" x14ac:dyDescent="0.25">
      <c r="A325319" t="s">
        <v>162222</v>
      </c>
    </row>
    <row r="325321" spans="1:1" x14ac:dyDescent="0.25">
      <c r="A325321" t="s">
        <v>162223</v>
      </c>
    </row>
    <row r="325323" spans="1:1" x14ac:dyDescent="0.25">
      <c r="A325323" t="s">
        <v>162224</v>
      </c>
    </row>
    <row r="325325" spans="1:1" x14ac:dyDescent="0.25">
      <c r="A325325" t="s">
        <v>162225</v>
      </c>
    </row>
    <row r="325327" spans="1:1" x14ac:dyDescent="0.25">
      <c r="A325327" t="s">
        <v>162226</v>
      </c>
    </row>
    <row r="325329" spans="1:1" x14ac:dyDescent="0.25">
      <c r="A325329" t="s">
        <v>162227</v>
      </c>
    </row>
    <row r="325331" spans="1:1" x14ac:dyDescent="0.25">
      <c r="A325331" t="s">
        <v>162228</v>
      </c>
    </row>
    <row r="325333" spans="1:1" x14ac:dyDescent="0.25">
      <c r="A325333" t="s">
        <v>162229</v>
      </c>
    </row>
    <row r="325335" spans="1:1" x14ac:dyDescent="0.25">
      <c r="A325335" t="s">
        <v>162230</v>
      </c>
    </row>
    <row r="325337" spans="1:1" x14ac:dyDescent="0.25">
      <c r="A325337" t="s">
        <v>162231</v>
      </c>
    </row>
    <row r="325339" spans="1:1" x14ac:dyDescent="0.25">
      <c r="A325339" t="s">
        <v>162232</v>
      </c>
    </row>
    <row r="325341" spans="1:1" x14ac:dyDescent="0.25">
      <c r="A325341" t="s">
        <v>162233</v>
      </c>
    </row>
    <row r="325343" spans="1:1" x14ac:dyDescent="0.25">
      <c r="A325343" t="s">
        <v>162234</v>
      </c>
    </row>
    <row r="325345" spans="1:1" x14ac:dyDescent="0.25">
      <c r="A325345" t="s">
        <v>162235</v>
      </c>
    </row>
    <row r="325347" spans="1:1" x14ac:dyDescent="0.25">
      <c r="A325347" t="s">
        <v>162236</v>
      </c>
    </row>
    <row r="325349" spans="1:1" x14ac:dyDescent="0.25">
      <c r="A325349" t="s">
        <v>162237</v>
      </c>
    </row>
    <row r="325351" spans="1:1" x14ac:dyDescent="0.25">
      <c r="A325351" t="s">
        <v>162238</v>
      </c>
    </row>
    <row r="325353" spans="1:1" x14ac:dyDescent="0.25">
      <c r="A325353" t="s">
        <v>162239</v>
      </c>
    </row>
    <row r="325355" spans="1:1" x14ac:dyDescent="0.25">
      <c r="A325355" t="s">
        <v>162240</v>
      </c>
    </row>
    <row r="325357" spans="1:1" x14ac:dyDescent="0.25">
      <c r="A325357" t="s">
        <v>162241</v>
      </c>
    </row>
    <row r="325359" spans="1:1" x14ac:dyDescent="0.25">
      <c r="A325359" t="s">
        <v>162242</v>
      </c>
    </row>
    <row r="325361" spans="1:1" x14ac:dyDescent="0.25">
      <c r="A325361" t="s">
        <v>162243</v>
      </c>
    </row>
    <row r="325363" spans="1:1" x14ac:dyDescent="0.25">
      <c r="A325363" t="s">
        <v>162244</v>
      </c>
    </row>
    <row r="325365" spans="1:1" x14ac:dyDescent="0.25">
      <c r="A325365" t="s">
        <v>162245</v>
      </c>
    </row>
    <row r="325367" spans="1:1" x14ac:dyDescent="0.25">
      <c r="A325367" t="s">
        <v>162246</v>
      </c>
    </row>
    <row r="325369" spans="1:1" x14ac:dyDescent="0.25">
      <c r="A325369" t="s">
        <v>162247</v>
      </c>
    </row>
    <row r="325371" spans="1:1" x14ac:dyDescent="0.25">
      <c r="A325371" t="s">
        <v>162248</v>
      </c>
    </row>
    <row r="325373" spans="1:1" x14ac:dyDescent="0.25">
      <c r="A325373" t="s">
        <v>162249</v>
      </c>
    </row>
    <row r="325375" spans="1:1" x14ac:dyDescent="0.25">
      <c r="A325375" t="s">
        <v>162250</v>
      </c>
    </row>
    <row r="325377" spans="1:1" x14ac:dyDescent="0.25">
      <c r="A325377" t="s">
        <v>162251</v>
      </c>
    </row>
    <row r="325379" spans="1:1" x14ac:dyDescent="0.25">
      <c r="A325379" t="s">
        <v>162252</v>
      </c>
    </row>
    <row r="325381" spans="1:1" x14ac:dyDescent="0.25">
      <c r="A325381" t="s">
        <v>162253</v>
      </c>
    </row>
    <row r="325383" spans="1:1" x14ac:dyDescent="0.25">
      <c r="A325383" t="s">
        <v>162254</v>
      </c>
    </row>
    <row r="325385" spans="1:1" x14ac:dyDescent="0.25">
      <c r="A325385" t="s">
        <v>162255</v>
      </c>
    </row>
    <row r="325387" spans="1:1" x14ac:dyDescent="0.25">
      <c r="A325387" t="s">
        <v>162256</v>
      </c>
    </row>
    <row r="325389" spans="1:1" x14ac:dyDescent="0.25">
      <c r="A325389" t="s">
        <v>162257</v>
      </c>
    </row>
    <row r="325391" spans="1:1" x14ac:dyDescent="0.25">
      <c r="A325391" t="s">
        <v>162258</v>
      </c>
    </row>
    <row r="325393" spans="1:1" x14ac:dyDescent="0.25">
      <c r="A325393" t="s">
        <v>162259</v>
      </c>
    </row>
    <row r="325395" spans="1:1" x14ac:dyDescent="0.25">
      <c r="A325395" t="s">
        <v>162260</v>
      </c>
    </row>
    <row r="325397" spans="1:1" x14ac:dyDescent="0.25">
      <c r="A325397" t="s">
        <v>162261</v>
      </c>
    </row>
    <row r="325399" spans="1:1" x14ac:dyDescent="0.25">
      <c r="A325399" t="s">
        <v>162262</v>
      </c>
    </row>
    <row r="325401" spans="1:1" x14ac:dyDescent="0.25">
      <c r="A325401" t="s">
        <v>162263</v>
      </c>
    </row>
    <row r="325403" spans="1:1" x14ac:dyDescent="0.25">
      <c r="A325403" t="s">
        <v>162264</v>
      </c>
    </row>
    <row r="325405" spans="1:1" x14ac:dyDescent="0.25">
      <c r="A325405" t="s">
        <v>162265</v>
      </c>
    </row>
    <row r="325407" spans="1:1" x14ac:dyDescent="0.25">
      <c r="A325407" t="s">
        <v>162266</v>
      </c>
    </row>
    <row r="325409" spans="1:1" x14ac:dyDescent="0.25">
      <c r="A325409" t="s">
        <v>162267</v>
      </c>
    </row>
    <row r="325411" spans="1:1" x14ac:dyDescent="0.25">
      <c r="A325411" t="s">
        <v>162268</v>
      </c>
    </row>
    <row r="325413" spans="1:1" x14ac:dyDescent="0.25">
      <c r="A325413" t="s">
        <v>162269</v>
      </c>
    </row>
    <row r="325415" spans="1:1" x14ac:dyDescent="0.25">
      <c r="A325415" t="s">
        <v>162270</v>
      </c>
    </row>
    <row r="325417" spans="1:1" x14ac:dyDescent="0.25">
      <c r="A325417" t="s">
        <v>162271</v>
      </c>
    </row>
    <row r="325419" spans="1:1" x14ac:dyDescent="0.25">
      <c r="A325419" t="s">
        <v>162272</v>
      </c>
    </row>
    <row r="325421" spans="1:1" x14ac:dyDescent="0.25">
      <c r="A325421" t="s">
        <v>162273</v>
      </c>
    </row>
    <row r="325423" spans="1:1" x14ac:dyDescent="0.25">
      <c r="A325423" t="s">
        <v>162274</v>
      </c>
    </row>
    <row r="325425" spans="1:1" x14ac:dyDescent="0.25">
      <c r="A325425" t="s">
        <v>162275</v>
      </c>
    </row>
    <row r="325427" spans="1:1" x14ac:dyDescent="0.25">
      <c r="A325427" t="s">
        <v>162276</v>
      </c>
    </row>
    <row r="325429" spans="1:1" x14ac:dyDescent="0.25">
      <c r="A325429" t="s">
        <v>162277</v>
      </c>
    </row>
    <row r="325431" spans="1:1" x14ac:dyDescent="0.25">
      <c r="A325431" t="s">
        <v>162278</v>
      </c>
    </row>
    <row r="325433" spans="1:1" x14ac:dyDescent="0.25">
      <c r="A325433" t="s">
        <v>162279</v>
      </c>
    </row>
    <row r="325435" spans="1:1" x14ac:dyDescent="0.25">
      <c r="A325435" t="s">
        <v>162280</v>
      </c>
    </row>
    <row r="325437" spans="1:1" x14ac:dyDescent="0.25">
      <c r="A325437" t="s">
        <v>162281</v>
      </c>
    </row>
    <row r="325439" spans="1:1" x14ac:dyDescent="0.25">
      <c r="A325439" t="s">
        <v>162282</v>
      </c>
    </row>
    <row r="325441" spans="1:1" x14ac:dyDescent="0.25">
      <c r="A325441" t="s">
        <v>162283</v>
      </c>
    </row>
    <row r="325443" spans="1:1" x14ac:dyDescent="0.25">
      <c r="A325443" t="s">
        <v>162284</v>
      </c>
    </row>
    <row r="325445" spans="1:1" x14ac:dyDescent="0.25">
      <c r="A325445" t="s">
        <v>162285</v>
      </c>
    </row>
    <row r="325447" spans="1:1" x14ac:dyDescent="0.25">
      <c r="A325447" t="s">
        <v>162286</v>
      </c>
    </row>
    <row r="325449" spans="1:1" x14ac:dyDescent="0.25">
      <c r="A325449" t="s">
        <v>162287</v>
      </c>
    </row>
    <row r="325451" spans="1:1" x14ac:dyDescent="0.25">
      <c r="A325451" t="s">
        <v>162288</v>
      </c>
    </row>
    <row r="325453" spans="1:1" x14ac:dyDescent="0.25">
      <c r="A325453" t="s">
        <v>162289</v>
      </c>
    </row>
    <row r="325455" spans="1:1" x14ac:dyDescent="0.25">
      <c r="A325455" t="s">
        <v>162290</v>
      </c>
    </row>
    <row r="325457" spans="1:1" x14ac:dyDescent="0.25">
      <c r="A325457" t="s">
        <v>162291</v>
      </c>
    </row>
    <row r="325459" spans="1:1" x14ac:dyDescent="0.25">
      <c r="A325459" t="s">
        <v>162292</v>
      </c>
    </row>
    <row r="325461" spans="1:1" x14ac:dyDescent="0.25">
      <c r="A325461" t="s">
        <v>162293</v>
      </c>
    </row>
    <row r="325463" spans="1:1" x14ac:dyDescent="0.25">
      <c r="A325463" t="s">
        <v>162294</v>
      </c>
    </row>
    <row r="325465" spans="1:1" x14ac:dyDescent="0.25">
      <c r="A325465" t="s">
        <v>162295</v>
      </c>
    </row>
    <row r="325467" spans="1:1" x14ac:dyDescent="0.25">
      <c r="A325467" t="s">
        <v>162296</v>
      </c>
    </row>
    <row r="325469" spans="1:1" x14ac:dyDescent="0.25">
      <c r="A325469" t="s">
        <v>162297</v>
      </c>
    </row>
    <row r="325471" spans="1:1" x14ac:dyDescent="0.25">
      <c r="A325471" t="s">
        <v>162298</v>
      </c>
    </row>
    <row r="325473" spans="1:1" x14ac:dyDescent="0.25">
      <c r="A325473" t="s">
        <v>162299</v>
      </c>
    </row>
    <row r="325475" spans="1:1" x14ac:dyDescent="0.25">
      <c r="A325475" t="s">
        <v>162300</v>
      </c>
    </row>
    <row r="325477" spans="1:1" x14ac:dyDescent="0.25">
      <c r="A325477" t="s">
        <v>162301</v>
      </c>
    </row>
    <row r="325479" spans="1:1" x14ac:dyDescent="0.25">
      <c r="A325479" t="s">
        <v>162302</v>
      </c>
    </row>
    <row r="325481" spans="1:1" x14ac:dyDescent="0.25">
      <c r="A325481" t="s">
        <v>162303</v>
      </c>
    </row>
    <row r="325483" spans="1:1" x14ac:dyDescent="0.25">
      <c r="A325483" t="s">
        <v>162304</v>
      </c>
    </row>
    <row r="325485" spans="1:1" x14ac:dyDescent="0.25">
      <c r="A325485" t="s">
        <v>162305</v>
      </c>
    </row>
    <row r="325487" spans="1:1" x14ac:dyDescent="0.25">
      <c r="A325487" t="s">
        <v>162306</v>
      </c>
    </row>
    <row r="325489" spans="1:1" x14ac:dyDescent="0.25">
      <c r="A325489" t="s">
        <v>162307</v>
      </c>
    </row>
    <row r="325491" spans="1:1" x14ac:dyDescent="0.25">
      <c r="A325491" t="s">
        <v>162308</v>
      </c>
    </row>
    <row r="325493" spans="1:1" x14ac:dyDescent="0.25">
      <c r="A325493" t="s">
        <v>162309</v>
      </c>
    </row>
    <row r="325495" spans="1:1" x14ac:dyDescent="0.25">
      <c r="A325495" t="s">
        <v>162310</v>
      </c>
    </row>
    <row r="325497" spans="1:1" x14ac:dyDescent="0.25">
      <c r="A325497" t="s">
        <v>162311</v>
      </c>
    </row>
    <row r="325499" spans="1:1" x14ac:dyDescent="0.25">
      <c r="A325499" t="s">
        <v>162312</v>
      </c>
    </row>
    <row r="325501" spans="1:1" x14ac:dyDescent="0.25">
      <c r="A325501" t="s">
        <v>162313</v>
      </c>
    </row>
    <row r="325503" spans="1:1" x14ac:dyDescent="0.25">
      <c r="A325503" t="s">
        <v>162314</v>
      </c>
    </row>
    <row r="325505" spans="1:1" x14ac:dyDescent="0.25">
      <c r="A325505" t="s">
        <v>162315</v>
      </c>
    </row>
    <row r="325507" spans="1:1" x14ac:dyDescent="0.25">
      <c r="A325507" t="s">
        <v>162316</v>
      </c>
    </row>
    <row r="325509" spans="1:1" x14ac:dyDescent="0.25">
      <c r="A325509" t="s">
        <v>162317</v>
      </c>
    </row>
    <row r="325511" spans="1:1" x14ac:dyDescent="0.25">
      <c r="A325511" t="s">
        <v>162318</v>
      </c>
    </row>
    <row r="325513" spans="1:1" x14ac:dyDescent="0.25">
      <c r="A325513" t="s">
        <v>162319</v>
      </c>
    </row>
    <row r="325515" spans="1:1" x14ac:dyDescent="0.25">
      <c r="A325515" t="s">
        <v>162320</v>
      </c>
    </row>
    <row r="325517" spans="1:1" x14ac:dyDescent="0.25">
      <c r="A325517" t="s">
        <v>162321</v>
      </c>
    </row>
    <row r="325519" spans="1:1" x14ac:dyDescent="0.25">
      <c r="A325519" t="s">
        <v>162322</v>
      </c>
    </row>
    <row r="325521" spans="1:1" x14ac:dyDescent="0.25">
      <c r="A325521" t="s">
        <v>162323</v>
      </c>
    </row>
    <row r="325523" spans="1:1" x14ac:dyDescent="0.25">
      <c r="A325523" t="s">
        <v>162324</v>
      </c>
    </row>
    <row r="325525" spans="1:1" x14ac:dyDescent="0.25">
      <c r="A325525" t="s">
        <v>162325</v>
      </c>
    </row>
    <row r="325527" spans="1:1" x14ac:dyDescent="0.25">
      <c r="A325527" t="s">
        <v>162326</v>
      </c>
    </row>
    <row r="325529" spans="1:1" x14ac:dyDescent="0.25">
      <c r="A325529" t="s">
        <v>162327</v>
      </c>
    </row>
    <row r="325531" spans="1:1" x14ac:dyDescent="0.25">
      <c r="A325531" t="s">
        <v>162328</v>
      </c>
    </row>
    <row r="325533" spans="1:1" x14ac:dyDescent="0.25">
      <c r="A325533" t="s">
        <v>162329</v>
      </c>
    </row>
    <row r="325535" spans="1:1" x14ac:dyDescent="0.25">
      <c r="A325535" t="s">
        <v>162330</v>
      </c>
    </row>
    <row r="325537" spans="1:1" x14ac:dyDescent="0.25">
      <c r="A325537" t="s">
        <v>162331</v>
      </c>
    </row>
    <row r="325539" spans="1:1" x14ac:dyDescent="0.25">
      <c r="A325539" t="s">
        <v>162332</v>
      </c>
    </row>
    <row r="325541" spans="1:1" x14ac:dyDescent="0.25">
      <c r="A325541" t="s">
        <v>162333</v>
      </c>
    </row>
    <row r="325543" spans="1:1" x14ac:dyDescent="0.25">
      <c r="A325543" t="s">
        <v>162334</v>
      </c>
    </row>
    <row r="325545" spans="1:1" x14ac:dyDescent="0.25">
      <c r="A325545" t="s">
        <v>162335</v>
      </c>
    </row>
    <row r="325547" spans="1:1" x14ac:dyDescent="0.25">
      <c r="A325547" t="s">
        <v>162336</v>
      </c>
    </row>
    <row r="325549" spans="1:1" x14ac:dyDescent="0.25">
      <c r="A325549" t="s">
        <v>162337</v>
      </c>
    </row>
    <row r="325551" spans="1:1" x14ac:dyDescent="0.25">
      <c r="A325551" t="s">
        <v>162338</v>
      </c>
    </row>
    <row r="325553" spans="1:1" x14ac:dyDescent="0.25">
      <c r="A325553" t="s">
        <v>162339</v>
      </c>
    </row>
    <row r="325555" spans="1:1" x14ac:dyDescent="0.25">
      <c r="A325555" t="s">
        <v>162340</v>
      </c>
    </row>
    <row r="325557" spans="1:1" x14ac:dyDescent="0.25">
      <c r="A325557" t="s">
        <v>162341</v>
      </c>
    </row>
    <row r="325559" spans="1:1" x14ac:dyDescent="0.25">
      <c r="A325559" t="s">
        <v>162342</v>
      </c>
    </row>
    <row r="325561" spans="1:1" x14ac:dyDescent="0.25">
      <c r="A325561" t="s">
        <v>162343</v>
      </c>
    </row>
    <row r="325563" spans="1:1" x14ac:dyDescent="0.25">
      <c r="A325563" t="s">
        <v>162344</v>
      </c>
    </row>
    <row r="325565" spans="1:1" x14ac:dyDescent="0.25">
      <c r="A325565" t="s">
        <v>162345</v>
      </c>
    </row>
    <row r="325567" spans="1:1" x14ac:dyDescent="0.25">
      <c r="A325567" t="s">
        <v>162346</v>
      </c>
    </row>
    <row r="325569" spans="1:1" x14ac:dyDescent="0.25">
      <c r="A325569" t="s">
        <v>162347</v>
      </c>
    </row>
    <row r="325571" spans="1:1" x14ac:dyDescent="0.25">
      <c r="A325571" t="s">
        <v>162348</v>
      </c>
    </row>
    <row r="325573" spans="1:1" x14ac:dyDescent="0.25">
      <c r="A325573" t="s">
        <v>162349</v>
      </c>
    </row>
    <row r="325575" spans="1:1" x14ac:dyDescent="0.25">
      <c r="A325575" t="s">
        <v>162350</v>
      </c>
    </row>
    <row r="325577" spans="1:1" x14ac:dyDescent="0.25">
      <c r="A325577" t="s">
        <v>162351</v>
      </c>
    </row>
    <row r="325579" spans="1:1" x14ac:dyDescent="0.25">
      <c r="A325579" t="s">
        <v>162352</v>
      </c>
    </row>
    <row r="325581" spans="1:1" x14ac:dyDescent="0.25">
      <c r="A325581" t="s">
        <v>162353</v>
      </c>
    </row>
    <row r="325583" spans="1:1" x14ac:dyDescent="0.25">
      <c r="A325583" t="s">
        <v>162354</v>
      </c>
    </row>
    <row r="325585" spans="1:1" x14ac:dyDescent="0.25">
      <c r="A325585" t="s">
        <v>162355</v>
      </c>
    </row>
    <row r="325587" spans="1:1" x14ac:dyDescent="0.25">
      <c r="A325587" t="s">
        <v>162356</v>
      </c>
    </row>
    <row r="325589" spans="1:1" x14ac:dyDescent="0.25">
      <c r="A325589" t="s">
        <v>162357</v>
      </c>
    </row>
    <row r="325591" spans="1:1" x14ac:dyDescent="0.25">
      <c r="A325591" t="s">
        <v>162358</v>
      </c>
    </row>
    <row r="325593" spans="1:1" x14ac:dyDescent="0.25">
      <c r="A325593" t="s">
        <v>162359</v>
      </c>
    </row>
    <row r="325595" spans="1:1" x14ac:dyDescent="0.25">
      <c r="A325595" t="s">
        <v>162360</v>
      </c>
    </row>
    <row r="325597" spans="1:1" x14ac:dyDescent="0.25">
      <c r="A325597" t="s">
        <v>162361</v>
      </c>
    </row>
    <row r="325599" spans="1:1" x14ac:dyDescent="0.25">
      <c r="A325599" t="s">
        <v>162362</v>
      </c>
    </row>
    <row r="325601" spans="1:1" x14ac:dyDescent="0.25">
      <c r="A325601" t="s">
        <v>162363</v>
      </c>
    </row>
    <row r="325603" spans="1:1" x14ac:dyDescent="0.25">
      <c r="A325603" t="s">
        <v>162364</v>
      </c>
    </row>
    <row r="325605" spans="1:1" x14ac:dyDescent="0.25">
      <c r="A325605" t="s">
        <v>162365</v>
      </c>
    </row>
    <row r="325607" spans="1:1" x14ac:dyDescent="0.25">
      <c r="A325607" t="s">
        <v>162366</v>
      </c>
    </row>
    <row r="325609" spans="1:1" x14ac:dyDescent="0.25">
      <c r="A325609" t="s">
        <v>162367</v>
      </c>
    </row>
    <row r="325611" spans="1:1" x14ac:dyDescent="0.25">
      <c r="A325611" t="s">
        <v>162368</v>
      </c>
    </row>
    <row r="325613" spans="1:1" x14ac:dyDescent="0.25">
      <c r="A325613" t="s">
        <v>162369</v>
      </c>
    </row>
    <row r="325615" spans="1:1" x14ac:dyDescent="0.25">
      <c r="A325615" t="s">
        <v>162370</v>
      </c>
    </row>
    <row r="325617" spans="1:1" x14ac:dyDescent="0.25">
      <c r="A325617" t="s">
        <v>162371</v>
      </c>
    </row>
    <row r="325619" spans="1:1" x14ac:dyDescent="0.25">
      <c r="A325619" t="s">
        <v>162372</v>
      </c>
    </row>
    <row r="325621" spans="1:1" x14ac:dyDescent="0.25">
      <c r="A325621" t="s">
        <v>162373</v>
      </c>
    </row>
    <row r="325623" spans="1:1" x14ac:dyDescent="0.25">
      <c r="A325623" t="s">
        <v>162374</v>
      </c>
    </row>
    <row r="325625" spans="1:1" x14ac:dyDescent="0.25">
      <c r="A325625" t="s">
        <v>162375</v>
      </c>
    </row>
    <row r="325627" spans="1:1" x14ac:dyDescent="0.25">
      <c r="A325627" t="s">
        <v>162376</v>
      </c>
    </row>
    <row r="325629" spans="1:1" x14ac:dyDescent="0.25">
      <c r="A325629" t="s">
        <v>162377</v>
      </c>
    </row>
    <row r="325631" spans="1:1" x14ac:dyDescent="0.25">
      <c r="A325631" t="s">
        <v>162378</v>
      </c>
    </row>
    <row r="325633" spans="1:1" x14ac:dyDescent="0.25">
      <c r="A325633" t="s">
        <v>160402</v>
      </c>
    </row>
    <row r="325635" spans="1:1" x14ac:dyDescent="0.25">
      <c r="A325635" t="s">
        <v>162379</v>
      </c>
    </row>
    <row r="325637" spans="1:1" x14ac:dyDescent="0.25">
      <c r="A325637" t="s">
        <v>162380</v>
      </c>
    </row>
    <row r="325639" spans="1:1" x14ac:dyDescent="0.25">
      <c r="A325639" t="s">
        <v>162381</v>
      </c>
    </row>
    <row r="325641" spans="1:1" x14ac:dyDescent="0.25">
      <c r="A325641" t="s">
        <v>162382</v>
      </c>
    </row>
    <row r="325643" spans="1:1" x14ac:dyDescent="0.25">
      <c r="A325643" t="s">
        <v>162383</v>
      </c>
    </row>
    <row r="325645" spans="1:1" x14ac:dyDescent="0.25">
      <c r="A325645" t="s">
        <v>162384</v>
      </c>
    </row>
    <row r="325647" spans="1:1" x14ac:dyDescent="0.25">
      <c r="A325647" t="s">
        <v>162385</v>
      </c>
    </row>
    <row r="325649" spans="1:1" x14ac:dyDescent="0.25">
      <c r="A325649" t="s">
        <v>162386</v>
      </c>
    </row>
    <row r="325651" spans="1:1" x14ac:dyDescent="0.25">
      <c r="A325651" t="s">
        <v>162387</v>
      </c>
    </row>
    <row r="325653" spans="1:1" x14ac:dyDescent="0.25">
      <c r="A325653" t="s">
        <v>162388</v>
      </c>
    </row>
    <row r="325655" spans="1:1" x14ac:dyDescent="0.25">
      <c r="A325655" t="s">
        <v>162389</v>
      </c>
    </row>
    <row r="325657" spans="1:1" x14ac:dyDescent="0.25">
      <c r="A325657" t="s">
        <v>162390</v>
      </c>
    </row>
    <row r="325659" spans="1:1" x14ac:dyDescent="0.25">
      <c r="A325659" t="s">
        <v>162391</v>
      </c>
    </row>
    <row r="325661" spans="1:1" x14ac:dyDescent="0.25">
      <c r="A325661" t="s">
        <v>162392</v>
      </c>
    </row>
    <row r="325663" spans="1:1" x14ac:dyDescent="0.25">
      <c r="A325663" t="s">
        <v>162393</v>
      </c>
    </row>
    <row r="325665" spans="1:1" x14ac:dyDescent="0.25">
      <c r="A325665" t="s">
        <v>162394</v>
      </c>
    </row>
    <row r="325667" spans="1:1" x14ac:dyDescent="0.25">
      <c r="A325667" t="s">
        <v>162395</v>
      </c>
    </row>
    <row r="325669" spans="1:1" x14ac:dyDescent="0.25">
      <c r="A325669" t="s">
        <v>162396</v>
      </c>
    </row>
    <row r="325671" spans="1:1" x14ac:dyDescent="0.25">
      <c r="A325671" t="s">
        <v>162397</v>
      </c>
    </row>
    <row r="325673" spans="1:1" x14ac:dyDescent="0.25">
      <c r="A325673" t="s">
        <v>162398</v>
      </c>
    </row>
    <row r="325675" spans="1:1" x14ac:dyDescent="0.25">
      <c r="A325675" t="s">
        <v>162399</v>
      </c>
    </row>
    <row r="325677" spans="1:1" x14ac:dyDescent="0.25">
      <c r="A325677" t="s">
        <v>162400</v>
      </c>
    </row>
    <row r="325679" spans="1:1" x14ac:dyDescent="0.25">
      <c r="A325679" t="s">
        <v>162401</v>
      </c>
    </row>
    <row r="325681" spans="1:1" x14ac:dyDescent="0.25">
      <c r="A325681" t="s">
        <v>162402</v>
      </c>
    </row>
    <row r="325683" spans="1:1" x14ac:dyDescent="0.25">
      <c r="A325683" t="s">
        <v>162403</v>
      </c>
    </row>
    <row r="325685" spans="1:1" x14ac:dyDescent="0.25">
      <c r="A325685" t="s">
        <v>162404</v>
      </c>
    </row>
    <row r="325687" spans="1:1" x14ac:dyDescent="0.25">
      <c r="A325687" t="s">
        <v>162405</v>
      </c>
    </row>
    <row r="325689" spans="1:1" x14ac:dyDescent="0.25">
      <c r="A325689" t="s">
        <v>162406</v>
      </c>
    </row>
    <row r="325691" spans="1:1" x14ac:dyDescent="0.25">
      <c r="A325691" t="s">
        <v>162407</v>
      </c>
    </row>
    <row r="325693" spans="1:1" x14ac:dyDescent="0.25">
      <c r="A325693" t="s">
        <v>162408</v>
      </c>
    </row>
    <row r="325695" spans="1:1" x14ac:dyDescent="0.25">
      <c r="A325695" t="s">
        <v>162409</v>
      </c>
    </row>
    <row r="325697" spans="1:1" x14ac:dyDescent="0.25">
      <c r="A325697" t="s">
        <v>162410</v>
      </c>
    </row>
    <row r="325699" spans="1:1" x14ac:dyDescent="0.25">
      <c r="A325699" t="s">
        <v>162411</v>
      </c>
    </row>
    <row r="325701" spans="1:1" x14ac:dyDescent="0.25">
      <c r="A325701" t="s">
        <v>162412</v>
      </c>
    </row>
    <row r="325703" spans="1:1" x14ac:dyDescent="0.25">
      <c r="A325703" t="s">
        <v>162413</v>
      </c>
    </row>
    <row r="325705" spans="1:1" x14ac:dyDescent="0.25">
      <c r="A325705" t="s">
        <v>162414</v>
      </c>
    </row>
    <row r="325707" spans="1:1" x14ac:dyDescent="0.25">
      <c r="A325707" t="s">
        <v>162415</v>
      </c>
    </row>
    <row r="325709" spans="1:1" x14ac:dyDescent="0.25">
      <c r="A325709" t="s">
        <v>162416</v>
      </c>
    </row>
    <row r="325711" spans="1:1" x14ac:dyDescent="0.25">
      <c r="A325711" t="s">
        <v>162417</v>
      </c>
    </row>
    <row r="325713" spans="1:1" x14ac:dyDescent="0.25">
      <c r="A325713" t="s">
        <v>162418</v>
      </c>
    </row>
    <row r="325715" spans="1:1" x14ac:dyDescent="0.25">
      <c r="A325715" t="s">
        <v>162419</v>
      </c>
    </row>
    <row r="325717" spans="1:1" x14ac:dyDescent="0.25">
      <c r="A325717" t="s">
        <v>162420</v>
      </c>
    </row>
    <row r="325719" spans="1:1" x14ac:dyDescent="0.25">
      <c r="A325719" t="s">
        <v>162421</v>
      </c>
    </row>
    <row r="325721" spans="1:1" x14ac:dyDescent="0.25">
      <c r="A325721" t="s">
        <v>162422</v>
      </c>
    </row>
    <row r="325723" spans="1:1" x14ac:dyDescent="0.25">
      <c r="A325723" t="s">
        <v>162423</v>
      </c>
    </row>
    <row r="325725" spans="1:1" x14ac:dyDescent="0.25">
      <c r="A325725" t="s">
        <v>162424</v>
      </c>
    </row>
    <row r="325727" spans="1:1" x14ac:dyDescent="0.25">
      <c r="A325727" t="s">
        <v>162425</v>
      </c>
    </row>
    <row r="325729" spans="1:1" x14ac:dyDescent="0.25">
      <c r="A325729" t="s">
        <v>162426</v>
      </c>
    </row>
    <row r="325731" spans="1:1" x14ac:dyDescent="0.25">
      <c r="A325731" t="s">
        <v>162427</v>
      </c>
    </row>
    <row r="325733" spans="1:1" x14ac:dyDescent="0.25">
      <c r="A325733" t="s">
        <v>162428</v>
      </c>
    </row>
    <row r="325735" spans="1:1" x14ac:dyDescent="0.25">
      <c r="A325735" t="s">
        <v>162429</v>
      </c>
    </row>
    <row r="325737" spans="1:1" x14ac:dyDescent="0.25">
      <c r="A325737" t="s">
        <v>162430</v>
      </c>
    </row>
    <row r="325739" spans="1:1" x14ac:dyDescent="0.25">
      <c r="A325739" t="s">
        <v>162431</v>
      </c>
    </row>
    <row r="325741" spans="1:1" x14ac:dyDescent="0.25">
      <c r="A325741" t="s">
        <v>162432</v>
      </c>
    </row>
    <row r="325743" spans="1:1" x14ac:dyDescent="0.25">
      <c r="A325743" t="s">
        <v>162433</v>
      </c>
    </row>
    <row r="325745" spans="1:1" x14ac:dyDescent="0.25">
      <c r="A325745" t="s">
        <v>162434</v>
      </c>
    </row>
    <row r="325747" spans="1:1" x14ac:dyDescent="0.25">
      <c r="A325747" t="s">
        <v>162435</v>
      </c>
    </row>
    <row r="325749" spans="1:1" x14ac:dyDescent="0.25">
      <c r="A325749" t="s">
        <v>162436</v>
      </c>
    </row>
    <row r="325751" spans="1:1" x14ac:dyDescent="0.25">
      <c r="A325751" t="s">
        <v>162437</v>
      </c>
    </row>
    <row r="325753" spans="1:1" x14ac:dyDescent="0.25">
      <c r="A325753" t="s">
        <v>162438</v>
      </c>
    </row>
    <row r="325755" spans="1:1" x14ac:dyDescent="0.25">
      <c r="A325755" t="s">
        <v>162439</v>
      </c>
    </row>
    <row r="325757" spans="1:1" x14ac:dyDescent="0.25">
      <c r="A325757" t="s">
        <v>162440</v>
      </c>
    </row>
    <row r="325759" spans="1:1" x14ac:dyDescent="0.25">
      <c r="A325759" t="s">
        <v>162441</v>
      </c>
    </row>
    <row r="325761" spans="1:1" x14ac:dyDescent="0.25">
      <c r="A325761" t="s">
        <v>162442</v>
      </c>
    </row>
    <row r="325763" spans="1:1" x14ac:dyDescent="0.25">
      <c r="A325763" t="s">
        <v>162443</v>
      </c>
    </row>
    <row r="325765" spans="1:1" x14ac:dyDescent="0.25">
      <c r="A325765" t="s">
        <v>162444</v>
      </c>
    </row>
    <row r="325767" spans="1:1" x14ac:dyDescent="0.25">
      <c r="A325767" t="s">
        <v>162445</v>
      </c>
    </row>
    <row r="325769" spans="1:1" x14ac:dyDescent="0.25">
      <c r="A325769" t="s">
        <v>162446</v>
      </c>
    </row>
    <row r="325771" spans="1:1" x14ac:dyDescent="0.25">
      <c r="A325771" t="s">
        <v>162447</v>
      </c>
    </row>
    <row r="325773" spans="1:1" x14ac:dyDescent="0.25">
      <c r="A325773" t="s">
        <v>162448</v>
      </c>
    </row>
    <row r="325775" spans="1:1" x14ac:dyDescent="0.25">
      <c r="A325775" t="s">
        <v>162449</v>
      </c>
    </row>
    <row r="325777" spans="1:1" x14ac:dyDescent="0.25">
      <c r="A325777" t="s">
        <v>162450</v>
      </c>
    </row>
    <row r="325779" spans="1:1" x14ac:dyDescent="0.25">
      <c r="A325779" t="s">
        <v>162451</v>
      </c>
    </row>
    <row r="325781" spans="1:1" x14ac:dyDescent="0.25">
      <c r="A325781" t="s">
        <v>162452</v>
      </c>
    </row>
    <row r="325783" spans="1:1" x14ac:dyDescent="0.25">
      <c r="A325783" t="s">
        <v>162453</v>
      </c>
    </row>
    <row r="325785" spans="1:1" x14ac:dyDescent="0.25">
      <c r="A325785" t="s">
        <v>162454</v>
      </c>
    </row>
    <row r="325787" spans="1:1" x14ac:dyDescent="0.25">
      <c r="A325787" t="s">
        <v>162455</v>
      </c>
    </row>
    <row r="325789" spans="1:1" x14ac:dyDescent="0.25">
      <c r="A325789" t="s">
        <v>162456</v>
      </c>
    </row>
    <row r="325791" spans="1:1" x14ac:dyDescent="0.25">
      <c r="A325791" t="s">
        <v>162457</v>
      </c>
    </row>
    <row r="325793" spans="1:1" x14ac:dyDescent="0.25">
      <c r="A325793" t="s">
        <v>162458</v>
      </c>
    </row>
    <row r="325795" spans="1:1" x14ac:dyDescent="0.25">
      <c r="A325795" t="s">
        <v>162459</v>
      </c>
    </row>
    <row r="325797" spans="1:1" x14ac:dyDescent="0.25">
      <c r="A325797" t="s">
        <v>162460</v>
      </c>
    </row>
    <row r="325799" spans="1:1" x14ac:dyDescent="0.25">
      <c r="A325799" t="s">
        <v>162461</v>
      </c>
    </row>
    <row r="325801" spans="1:1" x14ac:dyDescent="0.25">
      <c r="A325801" t="s">
        <v>162462</v>
      </c>
    </row>
    <row r="325803" spans="1:1" x14ac:dyDescent="0.25">
      <c r="A325803" t="s">
        <v>162463</v>
      </c>
    </row>
    <row r="325805" spans="1:1" x14ac:dyDescent="0.25">
      <c r="A325805" t="s">
        <v>162464</v>
      </c>
    </row>
    <row r="325807" spans="1:1" x14ac:dyDescent="0.25">
      <c r="A325807" t="s">
        <v>162465</v>
      </c>
    </row>
    <row r="325809" spans="1:1" x14ac:dyDescent="0.25">
      <c r="A325809" t="s">
        <v>162466</v>
      </c>
    </row>
    <row r="325811" spans="1:1" x14ac:dyDescent="0.25">
      <c r="A325811" t="s">
        <v>162467</v>
      </c>
    </row>
    <row r="325813" spans="1:1" x14ac:dyDescent="0.25">
      <c r="A325813" t="s">
        <v>162468</v>
      </c>
    </row>
    <row r="325815" spans="1:1" x14ac:dyDescent="0.25">
      <c r="A325815" t="s">
        <v>162469</v>
      </c>
    </row>
    <row r="325817" spans="1:1" x14ac:dyDescent="0.25">
      <c r="A325817" t="s">
        <v>162470</v>
      </c>
    </row>
    <row r="325819" spans="1:1" x14ac:dyDescent="0.25">
      <c r="A325819" t="s">
        <v>162379</v>
      </c>
    </row>
    <row r="325821" spans="1:1" x14ac:dyDescent="0.25">
      <c r="A325821" t="s">
        <v>162471</v>
      </c>
    </row>
    <row r="325823" spans="1:1" x14ac:dyDescent="0.25">
      <c r="A325823" t="s">
        <v>162472</v>
      </c>
    </row>
    <row r="325825" spans="1:1" x14ac:dyDescent="0.25">
      <c r="A325825" t="s">
        <v>162473</v>
      </c>
    </row>
    <row r="325827" spans="1:1" x14ac:dyDescent="0.25">
      <c r="A325827" t="s">
        <v>162474</v>
      </c>
    </row>
    <row r="325829" spans="1:1" x14ac:dyDescent="0.25">
      <c r="A325829" t="s">
        <v>162475</v>
      </c>
    </row>
    <row r="325831" spans="1:1" x14ac:dyDescent="0.25">
      <c r="A325831" t="s">
        <v>162476</v>
      </c>
    </row>
    <row r="325833" spans="1:1" x14ac:dyDescent="0.25">
      <c r="A325833" t="s">
        <v>162477</v>
      </c>
    </row>
    <row r="325835" spans="1:1" x14ac:dyDescent="0.25">
      <c r="A325835" t="s">
        <v>162478</v>
      </c>
    </row>
    <row r="325837" spans="1:1" x14ac:dyDescent="0.25">
      <c r="A325837" t="s">
        <v>162479</v>
      </c>
    </row>
    <row r="325839" spans="1:1" x14ac:dyDescent="0.25">
      <c r="A325839" t="s">
        <v>162480</v>
      </c>
    </row>
    <row r="325841" spans="1:1" x14ac:dyDescent="0.25">
      <c r="A325841" t="s">
        <v>162481</v>
      </c>
    </row>
    <row r="325843" spans="1:1" x14ac:dyDescent="0.25">
      <c r="A325843" t="s">
        <v>162482</v>
      </c>
    </row>
    <row r="325845" spans="1:1" x14ac:dyDescent="0.25">
      <c r="A325845" t="s">
        <v>162483</v>
      </c>
    </row>
    <row r="325847" spans="1:1" x14ac:dyDescent="0.25">
      <c r="A325847" t="s">
        <v>162484</v>
      </c>
    </row>
    <row r="325849" spans="1:1" x14ac:dyDescent="0.25">
      <c r="A325849" t="s">
        <v>162485</v>
      </c>
    </row>
    <row r="325851" spans="1:1" x14ac:dyDescent="0.25">
      <c r="A325851" t="s">
        <v>162486</v>
      </c>
    </row>
    <row r="325853" spans="1:1" x14ac:dyDescent="0.25">
      <c r="A325853" t="s">
        <v>162487</v>
      </c>
    </row>
    <row r="325855" spans="1:1" x14ac:dyDescent="0.25">
      <c r="A325855" t="s">
        <v>162488</v>
      </c>
    </row>
    <row r="325857" spans="1:1" x14ac:dyDescent="0.25">
      <c r="A325857" t="s">
        <v>162489</v>
      </c>
    </row>
    <row r="325859" spans="1:1" x14ac:dyDescent="0.25">
      <c r="A325859" t="s">
        <v>162490</v>
      </c>
    </row>
    <row r="325861" spans="1:1" x14ac:dyDescent="0.25">
      <c r="A325861" t="s">
        <v>162491</v>
      </c>
    </row>
    <row r="325863" spans="1:1" x14ac:dyDescent="0.25">
      <c r="A325863" t="s">
        <v>162492</v>
      </c>
    </row>
    <row r="325865" spans="1:1" x14ac:dyDescent="0.25">
      <c r="A325865" t="s">
        <v>162493</v>
      </c>
    </row>
    <row r="325867" spans="1:1" x14ac:dyDescent="0.25">
      <c r="A325867" t="s">
        <v>162494</v>
      </c>
    </row>
    <row r="325869" spans="1:1" x14ac:dyDescent="0.25">
      <c r="A325869" t="s">
        <v>162495</v>
      </c>
    </row>
    <row r="325871" spans="1:1" x14ac:dyDescent="0.25">
      <c r="A325871" t="s">
        <v>162496</v>
      </c>
    </row>
    <row r="325873" spans="1:1" x14ac:dyDescent="0.25">
      <c r="A325873" t="s">
        <v>162497</v>
      </c>
    </row>
    <row r="325875" spans="1:1" x14ac:dyDescent="0.25">
      <c r="A325875" t="s">
        <v>162498</v>
      </c>
    </row>
    <row r="325877" spans="1:1" x14ac:dyDescent="0.25">
      <c r="A325877" t="s">
        <v>162499</v>
      </c>
    </row>
    <row r="325879" spans="1:1" x14ac:dyDescent="0.25">
      <c r="A325879" t="s">
        <v>162500</v>
      </c>
    </row>
    <row r="325881" spans="1:1" x14ac:dyDescent="0.25">
      <c r="A325881" t="s">
        <v>162501</v>
      </c>
    </row>
    <row r="325883" spans="1:1" x14ac:dyDescent="0.25">
      <c r="A325883" t="s">
        <v>162502</v>
      </c>
    </row>
    <row r="325885" spans="1:1" x14ac:dyDescent="0.25">
      <c r="A325885" t="s">
        <v>162503</v>
      </c>
    </row>
    <row r="325887" spans="1:1" x14ac:dyDescent="0.25">
      <c r="A325887" t="s">
        <v>162504</v>
      </c>
    </row>
    <row r="325889" spans="1:1" x14ac:dyDescent="0.25">
      <c r="A325889" t="s">
        <v>162505</v>
      </c>
    </row>
    <row r="325891" spans="1:1" x14ac:dyDescent="0.25">
      <c r="A325891" t="s">
        <v>162506</v>
      </c>
    </row>
    <row r="325893" spans="1:1" x14ac:dyDescent="0.25">
      <c r="A325893" t="s">
        <v>162507</v>
      </c>
    </row>
    <row r="325895" spans="1:1" x14ac:dyDescent="0.25">
      <c r="A325895" t="s">
        <v>162508</v>
      </c>
    </row>
    <row r="325897" spans="1:1" x14ac:dyDescent="0.25">
      <c r="A325897" t="s">
        <v>162509</v>
      </c>
    </row>
    <row r="325899" spans="1:1" x14ac:dyDescent="0.25">
      <c r="A325899" t="s">
        <v>162510</v>
      </c>
    </row>
    <row r="325901" spans="1:1" x14ac:dyDescent="0.25">
      <c r="A325901" t="s">
        <v>162511</v>
      </c>
    </row>
    <row r="325903" spans="1:1" x14ac:dyDescent="0.25">
      <c r="A325903" t="s">
        <v>162512</v>
      </c>
    </row>
    <row r="325905" spans="1:1" x14ac:dyDescent="0.25">
      <c r="A325905" t="s">
        <v>162513</v>
      </c>
    </row>
    <row r="325907" spans="1:1" x14ac:dyDescent="0.25">
      <c r="A325907" t="s">
        <v>162514</v>
      </c>
    </row>
    <row r="325909" spans="1:1" x14ac:dyDescent="0.25">
      <c r="A325909" t="s">
        <v>162515</v>
      </c>
    </row>
    <row r="325911" spans="1:1" x14ac:dyDescent="0.25">
      <c r="A325911" t="s">
        <v>162516</v>
      </c>
    </row>
    <row r="325913" spans="1:1" x14ac:dyDescent="0.25">
      <c r="A325913" t="s">
        <v>162517</v>
      </c>
    </row>
    <row r="325915" spans="1:1" x14ac:dyDescent="0.25">
      <c r="A325915" t="s">
        <v>162518</v>
      </c>
    </row>
    <row r="325917" spans="1:1" x14ac:dyDescent="0.25">
      <c r="A325917" t="s">
        <v>162519</v>
      </c>
    </row>
    <row r="325919" spans="1:1" x14ac:dyDescent="0.25">
      <c r="A325919" t="s">
        <v>162520</v>
      </c>
    </row>
    <row r="325921" spans="1:1" x14ac:dyDescent="0.25">
      <c r="A325921" t="s">
        <v>162521</v>
      </c>
    </row>
    <row r="325923" spans="1:1" x14ac:dyDescent="0.25">
      <c r="A325923" t="s">
        <v>162522</v>
      </c>
    </row>
    <row r="325925" spans="1:1" x14ac:dyDescent="0.25">
      <c r="A325925" t="s">
        <v>162523</v>
      </c>
    </row>
    <row r="325927" spans="1:1" x14ac:dyDescent="0.25">
      <c r="A325927" t="s">
        <v>162524</v>
      </c>
    </row>
    <row r="325929" spans="1:1" x14ac:dyDescent="0.25">
      <c r="A325929" t="s">
        <v>162525</v>
      </c>
    </row>
    <row r="325931" spans="1:1" x14ac:dyDescent="0.25">
      <c r="A325931" t="s">
        <v>162526</v>
      </c>
    </row>
    <row r="325933" spans="1:1" x14ac:dyDescent="0.25">
      <c r="A325933" t="s">
        <v>162527</v>
      </c>
    </row>
    <row r="325935" spans="1:1" x14ac:dyDescent="0.25">
      <c r="A325935" t="s">
        <v>162528</v>
      </c>
    </row>
    <row r="325937" spans="1:1" x14ac:dyDescent="0.25">
      <c r="A325937" t="s">
        <v>162529</v>
      </c>
    </row>
    <row r="325939" spans="1:1" x14ac:dyDescent="0.25">
      <c r="A325939" t="s">
        <v>162530</v>
      </c>
    </row>
    <row r="325941" spans="1:1" x14ac:dyDescent="0.25">
      <c r="A325941" t="s">
        <v>162531</v>
      </c>
    </row>
    <row r="325943" spans="1:1" x14ac:dyDescent="0.25">
      <c r="A325943" t="s">
        <v>162532</v>
      </c>
    </row>
    <row r="325945" spans="1:1" x14ac:dyDescent="0.25">
      <c r="A325945" t="s">
        <v>162533</v>
      </c>
    </row>
    <row r="325947" spans="1:1" x14ac:dyDescent="0.25">
      <c r="A325947" t="s">
        <v>162534</v>
      </c>
    </row>
    <row r="325949" spans="1:1" x14ac:dyDescent="0.25">
      <c r="A325949" t="s">
        <v>162535</v>
      </c>
    </row>
    <row r="325951" spans="1:1" x14ac:dyDescent="0.25">
      <c r="A325951" t="s">
        <v>162536</v>
      </c>
    </row>
    <row r="325953" spans="1:1" x14ac:dyDescent="0.25">
      <c r="A325953" t="s">
        <v>162537</v>
      </c>
    </row>
    <row r="325955" spans="1:1" x14ac:dyDescent="0.25">
      <c r="A325955" t="s">
        <v>162538</v>
      </c>
    </row>
    <row r="325957" spans="1:1" x14ac:dyDescent="0.25">
      <c r="A325957" t="s">
        <v>162539</v>
      </c>
    </row>
    <row r="325959" spans="1:1" x14ac:dyDescent="0.25">
      <c r="A325959" t="s">
        <v>162540</v>
      </c>
    </row>
    <row r="325961" spans="1:1" x14ac:dyDescent="0.25">
      <c r="A325961" t="s">
        <v>162541</v>
      </c>
    </row>
    <row r="325963" spans="1:1" x14ac:dyDescent="0.25">
      <c r="A325963" t="s">
        <v>162542</v>
      </c>
    </row>
    <row r="325965" spans="1:1" x14ac:dyDescent="0.25">
      <c r="A325965" t="s">
        <v>162543</v>
      </c>
    </row>
    <row r="325967" spans="1:1" x14ac:dyDescent="0.25">
      <c r="A325967" t="s">
        <v>162544</v>
      </c>
    </row>
    <row r="325969" spans="1:1" x14ac:dyDescent="0.25">
      <c r="A325969" t="s">
        <v>162545</v>
      </c>
    </row>
    <row r="325971" spans="1:1" x14ac:dyDescent="0.25">
      <c r="A325971" t="s">
        <v>162546</v>
      </c>
    </row>
    <row r="325973" spans="1:1" x14ac:dyDescent="0.25">
      <c r="A325973" t="s">
        <v>162547</v>
      </c>
    </row>
    <row r="325975" spans="1:1" x14ac:dyDescent="0.25">
      <c r="A325975" t="s">
        <v>162548</v>
      </c>
    </row>
    <row r="325977" spans="1:1" x14ac:dyDescent="0.25">
      <c r="A325977" t="s">
        <v>162549</v>
      </c>
    </row>
    <row r="325979" spans="1:1" x14ac:dyDescent="0.25">
      <c r="A325979" t="s">
        <v>162550</v>
      </c>
    </row>
    <row r="325981" spans="1:1" x14ac:dyDescent="0.25">
      <c r="A325981" t="s">
        <v>162551</v>
      </c>
    </row>
    <row r="325983" spans="1:1" x14ac:dyDescent="0.25">
      <c r="A325983" t="s">
        <v>162552</v>
      </c>
    </row>
    <row r="325985" spans="1:1" x14ac:dyDescent="0.25">
      <c r="A325985" t="s">
        <v>162553</v>
      </c>
    </row>
    <row r="325987" spans="1:1" x14ac:dyDescent="0.25">
      <c r="A325987" t="s">
        <v>162554</v>
      </c>
    </row>
    <row r="325989" spans="1:1" x14ac:dyDescent="0.25">
      <c r="A325989" t="s">
        <v>162555</v>
      </c>
    </row>
    <row r="325991" spans="1:1" x14ac:dyDescent="0.25">
      <c r="A325991" t="s">
        <v>162556</v>
      </c>
    </row>
    <row r="325993" spans="1:1" x14ac:dyDescent="0.25">
      <c r="A325993" t="s">
        <v>162557</v>
      </c>
    </row>
    <row r="325995" spans="1:1" x14ac:dyDescent="0.25">
      <c r="A325995" t="s">
        <v>162558</v>
      </c>
    </row>
    <row r="325997" spans="1:1" x14ac:dyDescent="0.25">
      <c r="A325997" t="s">
        <v>162559</v>
      </c>
    </row>
    <row r="325999" spans="1:1" x14ac:dyDescent="0.25">
      <c r="A325999" t="s">
        <v>162560</v>
      </c>
    </row>
    <row r="326001" spans="1:1" x14ac:dyDescent="0.25">
      <c r="A326001" t="s">
        <v>162561</v>
      </c>
    </row>
    <row r="326003" spans="1:1" x14ac:dyDescent="0.25">
      <c r="A326003" t="s">
        <v>162562</v>
      </c>
    </row>
    <row r="326005" spans="1:1" x14ac:dyDescent="0.25">
      <c r="A326005" t="s">
        <v>162563</v>
      </c>
    </row>
    <row r="326007" spans="1:1" x14ac:dyDescent="0.25">
      <c r="A326007" t="s">
        <v>162564</v>
      </c>
    </row>
    <row r="326009" spans="1:1" x14ac:dyDescent="0.25">
      <c r="A326009" t="s">
        <v>162565</v>
      </c>
    </row>
    <row r="326011" spans="1:1" x14ac:dyDescent="0.25">
      <c r="A326011" t="s">
        <v>162566</v>
      </c>
    </row>
    <row r="326013" spans="1:1" x14ac:dyDescent="0.25">
      <c r="A326013" t="s">
        <v>162567</v>
      </c>
    </row>
    <row r="326015" spans="1:1" x14ac:dyDescent="0.25">
      <c r="A326015" t="s">
        <v>162568</v>
      </c>
    </row>
    <row r="326017" spans="1:1" x14ac:dyDescent="0.25">
      <c r="A326017" t="s">
        <v>162569</v>
      </c>
    </row>
    <row r="326019" spans="1:1" x14ac:dyDescent="0.25">
      <c r="A326019" t="s">
        <v>162570</v>
      </c>
    </row>
    <row r="326021" spans="1:1" x14ac:dyDescent="0.25">
      <c r="A326021" t="s">
        <v>162571</v>
      </c>
    </row>
    <row r="326023" spans="1:1" x14ac:dyDescent="0.25">
      <c r="A326023" t="s">
        <v>162572</v>
      </c>
    </row>
    <row r="326025" spans="1:1" x14ac:dyDescent="0.25">
      <c r="A326025" t="s">
        <v>162573</v>
      </c>
    </row>
    <row r="326027" spans="1:1" x14ac:dyDescent="0.25">
      <c r="A326027" t="s">
        <v>162574</v>
      </c>
    </row>
    <row r="326029" spans="1:1" x14ac:dyDescent="0.25">
      <c r="A326029" t="s">
        <v>162575</v>
      </c>
    </row>
    <row r="326031" spans="1:1" x14ac:dyDescent="0.25">
      <c r="A326031" t="s">
        <v>162576</v>
      </c>
    </row>
    <row r="326033" spans="1:1" x14ac:dyDescent="0.25">
      <c r="A326033" t="s">
        <v>162577</v>
      </c>
    </row>
    <row r="326035" spans="1:1" x14ac:dyDescent="0.25">
      <c r="A326035" t="s">
        <v>162578</v>
      </c>
    </row>
    <row r="326037" spans="1:1" x14ac:dyDescent="0.25">
      <c r="A326037" t="s">
        <v>162579</v>
      </c>
    </row>
    <row r="326039" spans="1:1" x14ac:dyDescent="0.25">
      <c r="A326039" t="s">
        <v>162580</v>
      </c>
    </row>
    <row r="326041" spans="1:1" x14ac:dyDescent="0.25">
      <c r="A326041" t="s">
        <v>162581</v>
      </c>
    </row>
    <row r="326043" spans="1:1" x14ac:dyDescent="0.25">
      <c r="A326043" t="s">
        <v>162582</v>
      </c>
    </row>
    <row r="326045" spans="1:1" x14ac:dyDescent="0.25">
      <c r="A326045" t="s">
        <v>162583</v>
      </c>
    </row>
    <row r="326047" spans="1:1" x14ac:dyDescent="0.25">
      <c r="A326047" t="s">
        <v>162584</v>
      </c>
    </row>
    <row r="326049" spans="1:1" x14ac:dyDescent="0.25">
      <c r="A326049" t="s">
        <v>162585</v>
      </c>
    </row>
    <row r="326051" spans="1:1" x14ac:dyDescent="0.25">
      <c r="A326051" t="s">
        <v>162586</v>
      </c>
    </row>
    <row r="326053" spans="1:1" x14ac:dyDescent="0.25">
      <c r="A326053" t="s">
        <v>162587</v>
      </c>
    </row>
    <row r="326055" spans="1:1" x14ac:dyDescent="0.25">
      <c r="A326055" t="s">
        <v>162588</v>
      </c>
    </row>
    <row r="326057" spans="1:1" x14ac:dyDescent="0.25">
      <c r="A326057" t="s">
        <v>162589</v>
      </c>
    </row>
    <row r="326059" spans="1:1" x14ac:dyDescent="0.25">
      <c r="A326059" t="s">
        <v>162590</v>
      </c>
    </row>
    <row r="326061" spans="1:1" x14ac:dyDescent="0.25">
      <c r="A326061" t="s">
        <v>162591</v>
      </c>
    </row>
    <row r="326063" spans="1:1" x14ac:dyDescent="0.25">
      <c r="A326063" t="s">
        <v>162592</v>
      </c>
    </row>
    <row r="326065" spans="1:1" x14ac:dyDescent="0.25">
      <c r="A326065" t="s">
        <v>162593</v>
      </c>
    </row>
    <row r="326067" spans="1:1" x14ac:dyDescent="0.25">
      <c r="A326067" t="s">
        <v>162594</v>
      </c>
    </row>
    <row r="326069" spans="1:1" x14ac:dyDescent="0.25">
      <c r="A326069" t="s">
        <v>162595</v>
      </c>
    </row>
    <row r="326071" spans="1:1" x14ac:dyDescent="0.25">
      <c r="A326071" t="s">
        <v>162596</v>
      </c>
    </row>
    <row r="326073" spans="1:1" x14ac:dyDescent="0.25">
      <c r="A326073" t="s">
        <v>162597</v>
      </c>
    </row>
    <row r="326075" spans="1:1" x14ac:dyDescent="0.25">
      <c r="A326075" t="s">
        <v>162598</v>
      </c>
    </row>
    <row r="326077" spans="1:1" x14ac:dyDescent="0.25">
      <c r="A326077" t="s">
        <v>162599</v>
      </c>
    </row>
    <row r="326079" spans="1:1" x14ac:dyDescent="0.25">
      <c r="A326079" t="s">
        <v>162600</v>
      </c>
    </row>
    <row r="326081" spans="1:1" x14ac:dyDescent="0.25">
      <c r="A326081" t="s">
        <v>162601</v>
      </c>
    </row>
    <row r="326083" spans="1:1" x14ac:dyDescent="0.25">
      <c r="A326083" t="s">
        <v>162602</v>
      </c>
    </row>
    <row r="326085" spans="1:1" x14ac:dyDescent="0.25">
      <c r="A326085" t="s">
        <v>162603</v>
      </c>
    </row>
    <row r="326087" spans="1:1" x14ac:dyDescent="0.25">
      <c r="A326087" t="s">
        <v>162604</v>
      </c>
    </row>
    <row r="326089" spans="1:1" x14ac:dyDescent="0.25">
      <c r="A326089" t="s">
        <v>162605</v>
      </c>
    </row>
    <row r="326091" spans="1:1" x14ac:dyDescent="0.25">
      <c r="A326091" t="s">
        <v>162606</v>
      </c>
    </row>
    <row r="326093" spans="1:1" x14ac:dyDescent="0.25">
      <c r="A326093" t="s">
        <v>162607</v>
      </c>
    </row>
    <row r="326095" spans="1:1" x14ac:dyDescent="0.25">
      <c r="A326095" t="s">
        <v>162608</v>
      </c>
    </row>
    <row r="326097" spans="1:1" x14ac:dyDescent="0.25">
      <c r="A326097" t="s">
        <v>162609</v>
      </c>
    </row>
    <row r="326099" spans="1:1" x14ac:dyDescent="0.25">
      <c r="A326099" t="s">
        <v>162610</v>
      </c>
    </row>
    <row r="326101" spans="1:1" x14ac:dyDescent="0.25">
      <c r="A326101" t="s">
        <v>162611</v>
      </c>
    </row>
    <row r="326103" spans="1:1" x14ac:dyDescent="0.25">
      <c r="A326103" t="s">
        <v>162612</v>
      </c>
    </row>
    <row r="326105" spans="1:1" x14ac:dyDescent="0.25">
      <c r="A326105" t="s">
        <v>162613</v>
      </c>
    </row>
    <row r="326107" spans="1:1" x14ac:dyDescent="0.25">
      <c r="A326107" t="s">
        <v>162614</v>
      </c>
    </row>
    <row r="326109" spans="1:1" x14ac:dyDescent="0.25">
      <c r="A326109" t="s">
        <v>162615</v>
      </c>
    </row>
    <row r="326111" spans="1:1" x14ac:dyDescent="0.25">
      <c r="A326111" t="s">
        <v>162616</v>
      </c>
    </row>
    <row r="326113" spans="1:1" x14ac:dyDescent="0.25">
      <c r="A326113" t="s">
        <v>162617</v>
      </c>
    </row>
    <row r="326115" spans="1:1" x14ac:dyDescent="0.25">
      <c r="A326115" t="s">
        <v>162618</v>
      </c>
    </row>
    <row r="326117" spans="1:1" x14ac:dyDescent="0.25">
      <c r="A326117" t="s">
        <v>162619</v>
      </c>
    </row>
    <row r="326119" spans="1:1" x14ac:dyDescent="0.25">
      <c r="A326119" t="s">
        <v>162620</v>
      </c>
    </row>
    <row r="326121" spans="1:1" x14ac:dyDescent="0.25">
      <c r="A326121" t="s">
        <v>162621</v>
      </c>
    </row>
    <row r="326123" spans="1:1" x14ac:dyDescent="0.25">
      <c r="A326123" t="s">
        <v>162622</v>
      </c>
    </row>
    <row r="326125" spans="1:1" x14ac:dyDescent="0.25">
      <c r="A326125" t="s">
        <v>162623</v>
      </c>
    </row>
    <row r="326127" spans="1:1" x14ac:dyDescent="0.25">
      <c r="A326127" t="s">
        <v>162624</v>
      </c>
    </row>
    <row r="326129" spans="1:1" x14ac:dyDescent="0.25">
      <c r="A326129" t="s">
        <v>162625</v>
      </c>
    </row>
    <row r="326131" spans="1:1" x14ac:dyDescent="0.25">
      <c r="A326131" t="s">
        <v>162626</v>
      </c>
    </row>
    <row r="326133" spans="1:1" x14ac:dyDescent="0.25">
      <c r="A326133" t="s">
        <v>162627</v>
      </c>
    </row>
    <row r="326135" spans="1:1" x14ac:dyDescent="0.25">
      <c r="A326135" t="s">
        <v>162628</v>
      </c>
    </row>
    <row r="326137" spans="1:1" x14ac:dyDescent="0.25">
      <c r="A326137" t="s">
        <v>162629</v>
      </c>
    </row>
    <row r="326139" spans="1:1" x14ac:dyDescent="0.25">
      <c r="A326139" t="s">
        <v>162630</v>
      </c>
    </row>
    <row r="326141" spans="1:1" x14ac:dyDescent="0.25">
      <c r="A326141" t="s">
        <v>162631</v>
      </c>
    </row>
    <row r="326143" spans="1:1" x14ac:dyDescent="0.25">
      <c r="A326143" t="s">
        <v>162632</v>
      </c>
    </row>
    <row r="326145" spans="1:1" x14ac:dyDescent="0.25">
      <c r="A326145" t="s">
        <v>162633</v>
      </c>
    </row>
    <row r="326147" spans="1:1" x14ac:dyDescent="0.25">
      <c r="A326147" t="s">
        <v>162634</v>
      </c>
    </row>
    <row r="326149" spans="1:1" x14ac:dyDescent="0.25">
      <c r="A326149" t="s">
        <v>162635</v>
      </c>
    </row>
    <row r="326151" spans="1:1" x14ac:dyDescent="0.25">
      <c r="A326151" t="s">
        <v>162636</v>
      </c>
    </row>
    <row r="326153" spans="1:1" x14ac:dyDescent="0.25">
      <c r="A326153" t="s">
        <v>162637</v>
      </c>
    </row>
    <row r="326155" spans="1:1" x14ac:dyDescent="0.25">
      <c r="A326155" t="s">
        <v>162638</v>
      </c>
    </row>
    <row r="326157" spans="1:1" x14ac:dyDescent="0.25">
      <c r="A326157" t="s">
        <v>162639</v>
      </c>
    </row>
    <row r="326159" spans="1:1" x14ac:dyDescent="0.25">
      <c r="A326159" t="s">
        <v>162640</v>
      </c>
    </row>
    <row r="326161" spans="1:1" x14ac:dyDescent="0.25">
      <c r="A326161" t="s">
        <v>162641</v>
      </c>
    </row>
    <row r="326163" spans="1:1" x14ac:dyDescent="0.25">
      <c r="A326163" t="s">
        <v>162642</v>
      </c>
    </row>
    <row r="326165" spans="1:1" x14ac:dyDescent="0.25">
      <c r="A326165" t="s">
        <v>162643</v>
      </c>
    </row>
    <row r="326167" spans="1:1" x14ac:dyDescent="0.25">
      <c r="A326167" t="s">
        <v>162644</v>
      </c>
    </row>
    <row r="326169" spans="1:1" x14ac:dyDescent="0.25">
      <c r="A326169" t="s">
        <v>162645</v>
      </c>
    </row>
    <row r="326171" spans="1:1" x14ac:dyDescent="0.25">
      <c r="A326171" t="s">
        <v>162646</v>
      </c>
    </row>
    <row r="326173" spans="1:1" x14ac:dyDescent="0.25">
      <c r="A326173" t="s">
        <v>162647</v>
      </c>
    </row>
    <row r="326175" spans="1:1" x14ac:dyDescent="0.25">
      <c r="A326175" t="s">
        <v>162648</v>
      </c>
    </row>
    <row r="326177" spans="1:1" x14ac:dyDescent="0.25">
      <c r="A326177" t="s">
        <v>162649</v>
      </c>
    </row>
    <row r="326179" spans="1:1" x14ac:dyDescent="0.25">
      <c r="A326179" t="s">
        <v>162650</v>
      </c>
    </row>
    <row r="326181" spans="1:1" x14ac:dyDescent="0.25">
      <c r="A326181" t="s">
        <v>162651</v>
      </c>
    </row>
    <row r="326183" spans="1:1" x14ac:dyDescent="0.25">
      <c r="A326183" t="s">
        <v>162652</v>
      </c>
    </row>
    <row r="326185" spans="1:1" x14ac:dyDescent="0.25">
      <c r="A326185" t="s">
        <v>162653</v>
      </c>
    </row>
    <row r="326187" spans="1:1" x14ac:dyDescent="0.25">
      <c r="A326187" t="s">
        <v>162654</v>
      </c>
    </row>
    <row r="326189" spans="1:1" x14ac:dyDescent="0.25">
      <c r="A326189" t="s">
        <v>162655</v>
      </c>
    </row>
    <row r="326191" spans="1:1" x14ac:dyDescent="0.25">
      <c r="A326191" t="s">
        <v>162656</v>
      </c>
    </row>
    <row r="326193" spans="1:1" x14ac:dyDescent="0.25">
      <c r="A326193" t="s">
        <v>162657</v>
      </c>
    </row>
    <row r="326195" spans="1:1" x14ac:dyDescent="0.25">
      <c r="A326195" t="s">
        <v>162658</v>
      </c>
    </row>
    <row r="326197" spans="1:1" x14ac:dyDescent="0.25">
      <c r="A326197" t="s">
        <v>162659</v>
      </c>
    </row>
    <row r="326199" spans="1:1" x14ac:dyDescent="0.25">
      <c r="A326199" t="s">
        <v>162660</v>
      </c>
    </row>
    <row r="326201" spans="1:1" x14ac:dyDescent="0.25">
      <c r="A326201" t="s">
        <v>162661</v>
      </c>
    </row>
    <row r="326203" spans="1:1" x14ac:dyDescent="0.25">
      <c r="A326203" t="s">
        <v>162662</v>
      </c>
    </row>
    <row r="326205" spans="1:1" x14ac:dyDescent="0.25">
      <c r="A326205" t="s">
        <v>162663</v>
      </c>
    </row>
    <row r="326207" spans="1:1" x14ac:dyDescent="0.25">
      <c r="A326207" t="s">
        <v>162664</v>
      </c>
    </row>
    <row r="326209" spans="1:1" x14ac:dyDescent="0.25">
      <c r="A326209" t="s">
        <v>162665</v>
      </c>
    </row>
    <row r="326211" spans="1:1" x14ac:dyDescent="0.25">
      <c r="A326211" t="s">
        <v>162666</v>
      </c>
    </row>
    <row r="326213" spans="1:1" x14ac:dyDescent="0.25">
      <c r="A326213" t="s">
        <v>162667</v>
      </c>
    </row>
    <row r="326215" spans="1:1" x14ac:dyDescent="0.25">
      <c r="A326215" t="s">
        <v>162668</v>
      </c>
    </row>
    <row r="326217" spans="1:1" x14ac:dyDescent="0.25">
      <c r="A326217" t="s">
        <v>162669</v>
      </c>
    </row>
    <row r="326219" spans="1:1" x14ac:dyDescent="0.25">
      <c r="A326219" t="s">
        <v>162670</v>
      </c>
    </row>
    <row r="326221" spans="1:1" x14ac:dyDescent="0.25">
      <c r="A326221" t="s">
        <v>162671</v>
      </c>
    </row>
    <row r="326223" spans="1:1" x14ac:dyDescent="0.25">
      <c r="A326223" t="s">
        <v>162672</v>
      </c>
    </row>
    <row r="326225" spans="1:1" x14ac:dyDescent="0.25">
      <c r="A326225" t="s">
        <v>162673</v>
      </c>
    </row>
    <row r="326227" spans="1:1" x14ac:dyDescent="0.25">
      <c r="A326227" t="s">
        <v>162674</v>
      </c>
    </row>
    <row r="326229" spans="1:1" x14ac:dyDescent="0.25">
      <c r="A326229" t="s">
        <v>162675</v>
      </c>
    </row>
    <row r="326231" spans="1:1" x14ac:dyDescent="0.25">
      <c r="A326231" t="s">
        <v>162676</v>
      </c>
    </row>
    <row r="326233" spans="1:1" x14ac:dyDescent="0.25">
      <c r="A326233" t="s">
        <v>162677</v>
      </c>
    </row>
    <row r="326235" spans="1:1" x14ac:dyDescent="0.25">
      <c r="A326235" t="s">
        <v>162678</v>
      </c>
    </row>
    <row r="326237" spans="1:1" x14ac:dyDescent="0.25">
      <c r="A326237" t="s">
        <v>162679</v>
      </c>
    </row>
    <row r="326239" spans="1:1" x14ac:dyDescent="0.25">
      <c r="A326239" t="s">
        <v>162680</v>
      </c>
    </row>
    <row r="326241" spans="1:1" x14ac:dyDescent="0.25">
      <c r="A326241" t="s">
        <v>162681</v>
      </c>
    </row>
    <row r="326243" spans="1:1" x14ac:dyDescent="0.25">
      <c r="A326243" t="s">
        <v>162682</v>
      </c>
    </row>
    <row r="326245" spans="1:1" x14ac:dyDescent="0.25">
      <c r="A326245" t="s">
        <v>162683</v>
      </c>
    </row>
    <row r="326247" spans="1:1" x14ac:dyDescent="0.25">
      <c r="A326247" t="s">
        <v>162684</v>
      </c>
    </row>
    <row r="326249" spans="1:1" x14ac:dyDescent="0.25">
      <c r="A326249" t="s">
        <v>162685</v>
      </c>
    </row>
    <row r="326251" spans="1:1" x14ac:dyDescent="0.25">
      <c r="A326251" t="s">
        <v>162686</v>
      </c>
    </row>
    <row r="326253" spans="1:1" x14ac:dyDescent="0.25">
      <c r="A326253" t="s">
        <v>162687</v>
      </c>
    </row>
    <row r="326255" spans="1:1" x14ac:dyDescent="0.25">
      <c r="A326255" t="s">
        <v>162688</v>
      </c>
    </row>
    <row r="326257" spans="1:1" x14ac:dyDescent="0.25">
      <c r="A326257" t="s">
        <v>162689</v>
      </c>
    </row>
    <row r="326259" spans="1:1" x14ac:dyDescent="0.25">
      <c r="A326259" t="s">
        <v>162690</v>
      </c>
    </row>
    <row r="326261" spans="1:1" x14ac:dyDescent="0.25">
      <c r="A326261" t="s">
        <v>162691</v>
      </c>
    </row>
    <row r="326263" spans="1:1" x14ac:dyDescent="0.25">
      <c r="A326263" t="s">
        <v>162692</v>
      </c>
    </row>
    <row r="326265" spans="1:1" x14ac:dyDescent="0.25">
      <c r="A326265" t="s">
        <v>162693</v>
      </c>
    </row>
    <row r="326267" spans="1:1" x14ac:dyDescent="0.25">
      <c r="A326267" t="s">
        <v>162694</v>
      </c>
    </row>
    <row r="326269" spans="1:1" x14ac:dyDescent="0.25">
      <c r="A326269" t="s">
        <v>162695</v>
      </c>
    </row>
    <row r="326271" spans="1:1" x14ac:dyDescent="0.25">
      <c r="A326271" t="s">
        <v>162696</v>
      </c>
    </row>
    <row r="326273" spans="1:1" x14ac:dyDescent="0.25">
      <c r="A326273" t="s">
        <v>162697</v>
      </c>
    </row>
    <row r="326275" spans="1:1" x14ac:dyDescent="0.25">
      <c r="A326275" t="s">
        <v>162698</v>
      </c>
    </row>
    <row r="326277" spans="1:1" x14ac:dyDescent="0.25">
      <c r="A326277" t="s">
        <v>162699</v>
      </c>
    </row>
    <row r="326279" spans="1:1" x14ac:dyDescent="0.25">
      <c r="A326279" t="s">
        <v>162700</v>
      </c>
    </row>
    <row r="326281" spans="1:1" x14ac:dyDescent="0.25">
      <c r="A326281" t="s">
        <v>162701</v>
      </c>
    </row>
    <row r="326283" spans="1:1" x14ac:dyDescent="0.25">
      <c r="A326283" t="s">
        <v>162702</v>
      </c>
    </row>
    <row r="326285" spans="1:1" x14ac:dyDescent="0.25">
      <c r="A326285" t="s">
        <v>162703</v>
      </c>
    </row>
    <row r="326287" spans="1:1" x14ac:dyDescent="0.25">
      <c r="A326287" t="s">
        <v>162704</v>
      </c>
    </row>
    <row r="326289" spans="1:1" x14ac:dyDescent="0.25">
      <c r="A326289" t="s">
        <v>162705</v>
      </c>
    </row>
    <row r="326291" spans="1:1" x14ac:dyDescent="0.25">
      <c r="A326291" t="s">
        <v>162706</v>
      </c>
    </row>
    <row r="326293" spans="1:1" x14ac:dyDescent="0.25">
      <c r="A326293" t="s">
        <v>162707</v>
      </c>
    </row>
    <row r="326295" spans="1:1" x14ac:dyDescent="0.25">
      <c r="A326295" t="s">
        <v>162708</v>
      </c>
    </row>
    <row r="326297" spans="1:1" x14ac:dyDescent="0.25">
      <c r="A326297" t="s">
        <v>162709</v>
      </c>
    </row>
    <row r="326299" spans="1:1" x14ac:dyDescent="0.25">
      <c r="A326299" t="s">
        <v>162710</v>
      </c>
    </row>
    <row r="326301" spans="1:1" x14ac:dyDescent="0.25">
      <c r="A326301" t="s">
        <v>162711</v>
      </c>
    </row>
    <row r="326303" spans="1:1" x14ac:dyDescent="0.25">
      <c r="A326303" t="s">
        <v>162712</v>
      </c>
    </row>
    <row r="326305" spans="1:1" x14ac:dyDescent="0.25">
      <c r="A326305" t="s">
        <v>162713</v>
      </c>
    </row>
    <row r="326307" spans="1:1" x14ac:dyDescent="0.25">
      <c r="A326307" t="s">
        <v>162714</v>
      </c>
    </row>
    <row r="326309" spans="1:1" x14ac:dyDescent="0.25">
      <c r="A326309" t="s">
        <v>162715</v>
      </c>
    </row>
    <row r="326311" spans="1:1" x14ac:dyDescent="0.25">
      <c r="A326311" t="s">
        <v>162716</v>
      </c>
    </row>
    <row r="326313" spans="1:1" x14ac:dyDescent="0.25">
      <c r="A326313" t="s">
        <v>162717</v>
      </c>
    </row>
    <row r="326315" spans="1:1" x14ac:dyDescent="0.25">
      <c r="A326315" t="s">
        <v>162718</v>
      </c>
    </row>
    <row r="326317" spans="1:1" x14ac:dyDescent="0.25">
      <c r="A326317" t="s">
        <v>162719</v>
      </c>
    </row>
    <row r="326319" spans="1:1" x14ac:dyDescent="0.25">
      <c r="A326319" t="s">
        <v>162720</v>
      </c>
    </row>
    <row r="326321" spans="1:1" x14ac:dyDescent="0.25">
      <c r="A326321" t="s">
        <v>162721</v>
      </c>
    </row>
    <row r="326323" spans="1:1" x14ac:dyDescent="0.25">
      <c r="A326323" t="s">
        <v>162722</v>
      </c>
    </row>
    <row r="326325" spans="1:1" x14ac:dyDescent="0.25">
      <c r="A326325" t="s">
        <v>162723</v>
      </c>
    </row>
    <row r="326327" spans="1:1" x14ac:dyDescent="0.25">
      <c r="A326327" t="s">
        <v>162724</v>
      </c>
    </row>
    <row r="326329" spans="1:1" x14ac:dyDescent="0.25">
      <c r="A326329" t="s">
        <v>162725</v>
      </c>
    </row>
    <row r="326331" spans="1:1" x14ac:dyDescent="0.25">
      <c r="A326331" t="s">
        <v>162726</v>
      </c>
    </row>
    <row r="326333" spans="1:1" x14ac:dyDescent="0.25">
      <c r="A326333" t="s">
        <v>162727</v>
      </c>
    </row>
    <row r="326335" spans="1:1" x14ac:dyDescent="0.25">
      <c r="A326335" t="s">
        <v>162728</v>
      </c>
    </row>
    <row r="326337" spans="1:1" x14ac:dyDescent="0.25">
      <c r="A326337" t="s">
        <v>162729</v>
      </c>
    </row>
    <row r="326339" spans="1:1" x14ac:dyDescent="0.25">
      <c r="A326339" t="s">
        <v>162730</v>
      </c>
    </row>
    <row r="326341" spans="1:1" x14ac:dyDescent="0.25">
      <c r="A326341" t="s">
        <v>162731</v>
      </c>
    </row>
    <row r="326343" spans="1:1" x14ac:dyDescent="0.25">
      <c r="A326343" t="s">
        <v>162732</v>
      </c>
    </row>
    <row r="326345" spans="1:1" x14ac:dyDescent="0.25">
      <c r="A326345" t="s">
        <v>162733</v>
      </c>
    </row>
    <row r="326347" spans="1:1" x14ac:dyDescent="0.25">
      <c r="A326347" t="s">
        <v>162734</v>
      </c>
    </row>
    <row r="326349" spans="1:1" x14ac:dyDescent="0.25">
      <c r="A326349" t="s">
        <v>162735</v>
      </c>
    </row>
    <row r="326351" spans="1:1" x14ac:dyDescent="0.25">
      <c r="A326351" t="s">
        <v>162736</v>
      </c>
    </row>
    <row r="326353" spans="1:1" x14ac:dyDescent="0.25">
      <c r="A326353" t="s">
        <v>162737</v>
      </c>
    </row>
    <row r="326355" spans="1:1" x14ac:dyDescent="0.25">
      <c r="A326355" t="s">
        <v>162738</v>
      </c>
    </row>
    <row r="326357" spans="1:1" x14ac:dyDescent="0.25">
      <c r="A326357" t="s">
        <v>162739</v>
      </c>
    </row>
    <row r="326359" spans="1:1" x14ac:dyDescent="0.25">
      <c r="A326359" t="s">
        <v>162740</v>
      </c>
    </row>
    <row r="326361" spans="1:1" x14ac:dyDescent="0.25">
      <c r="A326361" t="s">
        <v>162741</v>
      </c>
    </row>
    <row r="326363" spans="1:1" x14ac:dyDescent="0.25">
      <c r="A326363" t="s">
        <v>162742</v>
      </c>
    </row>
    <row r="326365" spans="1:1" x14ac:dyDescent="0.25">
      <c r="A326365" t="s">
        <v>162743</v>
      </c>
    </row>
    <row r="326367" spans="1:1" x14ac:dyDescent="0.25">
      <c r="A326367" t="s">
        <v>162744</v>
      </c>
    </row>
    <row r="326369" spans="1:1" x14ac:dyDescent="0.25">
      <c r="A326369" t="s">
        <v>162745</v>
      </c>
    </row>
    <row r="326371" spans="1:1" x14ac:dyDescent="0.25">
      <c r="A326371" t="s">
        <v>162746</v>
      </c>
    </row>
    <row r="326373" spans="1:1" x14ac:dyDescent="0.25">
      <c r="A326373" t="s">
        <v>162747</v>
      </c>
    </row>
    <row r="326375" spans="1:1" x14ac:dyDescent="0.25">
      <c r="A326375" t="s">
        <v>162748</v>
      </c>
    </row>
    <row r="326377" spans="1:1" x14ac:dyDescent="0.25">
      <c r="A326377" t="s">
        <v>162749</v>
      </c>
    </row>
    <row r="326379" spans="1:1" x14ac:dyDescent="0.25">
      <c r="A326379" t="s">
        <v>162750</v>
      </c>
    </row>
    <row r="326381" spans="1:1" x14ac:dyDescent="0.25">
      <c r="A326381" t="s">
        <v>162751</v>
      </c>
    </row>
    <row r="326383" spans="1:1" x14ac:dyDescent="0.25">
      <c r="A326383" t="s">
        <v>162752</v>
      </c>
    </row>
    <row r="326385" spans="1:1" x14ac:dyDescent="0.25">
      <c r="A326385" t="s">
        <v>162753</v>
      </c>
    </row>
    <row r="326387" spans="1:1" x14ac:dyDescent="0.25">
      <c r="A326387" t="s">
        <v>162754</v>
      </c>
    </row>
    <row r="326389" spans="1:1" x14ac:dyDescent="0.25">
      <c r="A326389" t="s">
        <v>162755</v>
      </c>
    </row>
    <row r="326391" spans="1:1" x14ac:dyDescent="0.25">
      <c r="A326391" t="s">
        <v>162756</v>
      </c>
    </row>
    <row r="326393" spans="1:1" x14ac:dyDescent="0.25">
      <c r="A326393" t="s">
        <v>162757</v>
      </c>
    </row>
    <row r="326395" spans="1:1" x14ac:dyDescent="0.25">
      <c r="A326395" t="s">
        <v>162758</v>
      </c>
    </row>
    <row r="326397" spans="1:1" x14ac:dyDescent="0.25">
      <c r="A326397" t="s">
        <v>162759</v>
      </c>
    </row>
    <row r="326399" spans="1:1" x14ac:dyDescent="0.25">
      <c r="A326399" t="s">
        <v>162760</v>
      </c>
    </row>
    <row r="326401" spans="1:1" x14ac:dyDescent="0.25">
      <c r="A326401" t="s">
        <v>162761</v>
      </c>
    </row>
    <row r="326403" spans="1:1" x14ac:dyDescent="0.25">
      <c r="A326403" t="s">
        <v>162762</v>
      </c>
    </row>
    <row r="326405" spans="1:1" x14ac:dyDescent="0.25">
      <c r="A326405" t="s">
        <v>162763</v>
      </c>
    </row>
    <row r="326407" spans="1:1" x14ac:dyDescent="0.25">
      <c r="A326407" t="s">
        <v>162764</v>
      </c>
    </row>
    <row r="326409" spans="1:1" x14ac:dyDescent="0.25">
      <c r="A326409" t="s">
        <v>162765</v>
      </c>
    </row>
    <row r="326411" spans="1:1" x14ac:dyDescent="0.25">
      <c r="A326411" t="s">
        <v>162766</v>
      </c>
    </row>
    <row r="326413" spans="1:1" x14ac:dyDescent="0.25">
      <c r="A326413" t="s">
        <v>162767</v>
      </c>
    </row>
    <row r="326415" spans="1:1" x14ac:dyDescent="0.25">
      <c r="A326415" t="s">
        <v>162768</v>
      </c>
    </row>
    <row r="326417" spans="1:1" x14ac:dyDescent="0.25">
      <c r="A326417" t="s">
        <v>162769</v>
      </c>
    </row>
    <row r="326419" spans="1:1" x14ac:dyDescent="0.25">
      <c r="A326419" t="s">
        <v>162770</v>
      </c>
    </row>
    <row r="326421" spans="1:1" x14ac:dyDescent="0.25">
      <c r="A326421" t="s">
        <v>162771</v>
      </c>
    </row>
    <row r="326423" spans="1:1" x14ac:dyDescent="0.25">
      <c r="A326423" t="s">
        <v>162772</v>
      </c>
    </row>
    <row r="326425" spans="1:1" x14ac:dyDescent="0.25">
      <c r="A326425" t="s">
        <v>162773</v>
      </c>
    </row>
    <row r="326427" spans="1:1" x14ac:dyDescent="0.25">
      <c r="A326427" t="s">
        <v>162774</v>
      </c>
    </row>
    <row r="326429" spans="1:1" x14ac:dyDescent="0.25">
      <c r="A326429" t="s">
        <v>162775</v>
      </c>
    </row>
    <row r="326431" spans="1:1" x14ac:dyDescent="0.25">
      <c r="A326431" t="s">
        <v>162776</v>
      </c>
    </row>
    <row r="326433" spans="1:1" x14ac:dyDescent="0.25">
      <c r="A326433" t="s">
        <v>162777</v>
      </c>
    </row>
    <row r="326435" spans="1:1" x14ac:dyDescent="0.25">
      <c r="A326435" t="s">
        <v>162778</v>
      </c>
    </row>
    <row r="326437" spans="1:1" x14ac:dyDescent="0.25">
      <c r="A326437" t="s">
        <v>162779</v>
      </c>
    </row>
    <row r="326439" spans="1:1" x14ac:dyDescent="0.25">
      <c r="A326439" t="s">
        <v>162780</v>
      </c>
    </row>
    <row r="326441" spans="1:1" x14ac:dyDescent="0.25">
      <c r="A326441" t="s">
        <v>162781</v>
      </c>
    </row>
    <row r="326443" spans="1:1" x14ac:dyDescent="0.25">
      <c r="A326443" t="s">
        <v>162782</v>
      </c>
    </row>
    <row r="326445" spans="1:1" x14ac:dyDescent="0.25">
      <c r="A326445" t="s">
        <v>162783</v>
      </c>
    </row>
    <row r="326447" spans="1:1" x14ac:dyDescent="0.25">
      <c r="A326447" t="s">
        <v>162784</v>
      </c>
    </row>
    <row r="326449" spans="1:1" x14ac:dyDescent="0.25">
      <c r="A326449" t="s">
        <v>162785</v>
      </c>
    </row>
    <row r="326451" spans="1:1" x14ac:dyDescent="0.25">
      <c r="A326451" t="s">
        <v>162786</v>
      </c>
    </row>
    <row r="326453" spans="1:1" x14ac:dyDescent="0.25">
      <c r="A326453" t="s">
        <v>162787</v>
      </c>
    </row>
    <row r="326455" spans="1:1" x14ac:dyDescent="0.25">
      <c r="A326455" t="s">
        <v>162788</v>
      </c>
    </row>
    <row r="326457" spans="1:1" x14ac:dyDescent="0.25">
      <c r="A326457" t="s">
        <v>162789</v>
      </c>
    </row>
    <row r="326459" spans="1:1" x14ac:dyDescent="0.25">
      <c r="A326459" t="s">
        <v>162790</v>
      </c>
    </row>
    <row r="326461" spans="1:1" x14ac:dyDescent="0.25">
      <c r="A326461" t="s">
        <v>162791</v>
      </c>
    </row>
    <row r="326463" spans="1:1" x14ac:dyDescent="0.25">
      <c r="A326463" t="s">
        <v>162792</v>
      </c>
    </row>
    <row r="326465" spans="1:1" x14ac:dyDescent="0.25">
      <c r="A326465" t="s">
        <v>162793</v>
      </c>
    </row>
    <row r="326467" spans="1:1" x14ac:dyDescent="0.25">
      <c r="A326467" t="s">
        <v>162794</v>
      </c>
    </row>
    <row r="326469" spans="1:1" x14ac:dyDescent="0.25">
      <c r="A326469" t="s">
        <v>162795</v>
      </c>
    </row>
    <row r="326471" spans="1:1" x14ac:dyDescent="0.25">
      <c r="A326471" t="s">
        <v>162796</v>
      </c>
    </row>
    <row r="326473" spans="1:1" x14ac:dyDescent="0.25">
      <c r="A326473" t="s">
        <v>162797</v>
      </c>
    </row>
    <row r="326475" spans="1:1" x14ac:dyDescent="0.25">
      <c r="A326475" t="s">
        <v>162798</v>
      </c>
    </row>
    <row r="326477" spans="1:1" x14ac:dyDescent="0.25">
      <c r="A326477" t="s">
        <v>162799</v>
      </c>
    </row>
    <row r="326479" spans="1:1" x14ac:dyDescent="0.25">
      <c r="A326479" t="s">
        <v>162800</v>
      </c>
    </row>
    <row r="326481" spans="1:1" x14ac:dyDescent="0.25">
      <c r="A326481" t="s">
        <v>162801</v>
      </c>
    </row>
    <row r="326483" spans="1:1" x14ac:dyDescent="0.25">
      <c r="A326483" t="s">
        <v>162802</v>
      </c>
    </row>
    <row r="326485" spans="1:1" x14ac:dyDescent="0.25">
      <c r="A326485" t="s">
        <v>162803</v>
      </c>
    </row>
    <row r="326487" spans="1:1" x14ac:dyDescent="0.25">
      <c r="A326487" t="s">
        <v>162804</v>
      </c>
    </row>
    <row r="326489" spans="1:1" x14ac:dyDescent="0.25">
      <c r="A326489" t="s">
        <v>162805</v>
      </c>
    </row>
    <row r="326491" spans="1:1" x14ac:dyDescent="0.25">
      <c r="A326491" t="s">
        <v>162806</v>
      </c>
    </row>
    <row r="326493" spans="1:1" x14ac:dyDescent="0.25">
      <c r="A326493" t="s">
        <v>162807</v>
      </c>
    </row>
    <row r="326495" spans="1:1" x14ac:dyDescent="0.25">
      <c r="A326495" t="s">
        <v>162808</v>
      </c>
    </row>
    <row r="326497" spans="1:1" x14ac:dyDescent="0.25">
      <c r="A326497" t="s">
        <v>162809</v>
      </c>
    </row>
    <row r="326499" spans="1:1" x14ac:dyDescent="0.25">
      <c r="A326499" t="s">
        <v>162810</v>
      </c>
    </row>
    <row r="326501" spans="1:1" x14ac:dyDescent="0.25">
      <c r="A326501" t="s">
        <v>162811</v>
      </c>
    </row>
    <row r="326503" spans="1:1" x14ac:dyDescent="0.25">
      <c r="A326503" t="s">
        <v>162812</v>
      </c>
    </row>
    <row r="326505" spans="1:1" x14ac:dyDescent="0.25">
      <c r="A326505" t="s">
        <v>162813</v>
      </c>
    </row>
    <row r="326507" spans="1:1" x14ac:dyDescent="0.25">
      <c r="A326507" t="s">
        <v>162814</v>
      </c>
    </row>
    <row r="326509" spans="1:1" x14ac:dyDescent="0.25">
      <c r="A326509" t="s">
        <v>162815</v>
      </c>
    </row>
    <row r="326511" spans="1:1" x14ac:dyDescent="0.25">
      <c r="A326511" t="s">
        <v>162816</v>
      </c>
    </row>
    <row r="326513" spans="1:1" x14ac:dyDescent="0.25">
      <c r="A326513" t="s">
        <v>162817</v>
      </c>
    </row>
    <row r="326515" spans="1:1" x14ac:dyDescent="0.25">
      <c r="A326515" t="s">
        <v>162818</v>
      </c>
    </row>
    <row r="326517" spans="1:1" x14ac:dyDescent="0.25">
      <c r="A326517" t="s">
        <v>162819</v>
      </c>
    </row>
    <row r="326519" spans="1:1" x14ac:dyDescent="0.25">
      <c r="A326519" t="s">
        <v>162820</v>
      </c>
    </row>
    <row r="326521" spans="1:1" x14ac:dyDescent="0.25">
      <c r="A326521" t="s">
        <v>162821</v>
      </c>
    </row>
    <row r="326523" spans="1:1" x14ac:dyDescent="0.25">
      <c r="A326523" t="s">
        <v>162822</v>
      </c>
    </row>
    <row r="326525" spans="1:1" x14ac:dyDescent="0.25">
      <c r="A326525" t="s">
        <v>162823</v>
      </c>
    </row>
    <row r="326527" spans="1:1" x14ac:dyDescent="0.25">
      <c r="A326527" t="s">
        <v>162824</v>
      </c>
    </row>
    <row r="326529" spans="1:1" x14ac:dyDescent="0.25">
      <c r="A326529" t="s">
        <v>162825</v>
      </c>
    </row>
    <row r="326531" spans="1:1" x14ac:dyDescent="0.25">
      <c r="A326531" t="s">
        <v>162826</v>
      </c>
    </row>
    <row r="326533" spans="1:1" x14ac:dyDescent="0.25">
      <c r="A326533" t="s">
        <v>162827</v>
      </c>
    </row>
    <row r="326535" spans="1:1" x14ac:dyDescent="0.25">
      <c r="A326535" t="s">
        <v>162828</v>
      </c>
    </row>
    <row r="326537" spans="1:1" x14ac:dyDescent="0.25">
      <c r="A326537" t="s">
        <v>162829</v>
      </c>
    </row>
    <row r="326539" spans="1:1" x14ac:dyDescent="0.25">
      <c r="A326539" t="s">
        <v>162830</v>
      </c>
    </row>
    <row r="326541" spans="1:1" x14ac:dyDescent="0.25">
      <c r="A326541" t="s">
        <v>162831</v>
      </c>
    </row>
    <row r="326543" spans="1:1" x14ac:dyDescent="0.25">
      <c r="A326543" t="s">
        <v>162832</v>
      </c>
    </row>
    <row r="326545" spans="1:1" x14ac:dyDescent="0.25">
      <c r="A326545" t="s">
        <v>162833</v>
      </c>
    </row>
    <row r="326547" spans="1:1" x14ac:dyDescent="0.25">
      <c r="A326547" t="s">
        <v>162834</v>
      </c>
    </row>
    <row r="326549" spans="1:1" x14ac:dyDescent="0.25">
      <c r="A326549" t="s">
        <v>162835</v>
      </c>
    </row>
    <row r="326551" spans="1:1" x14ac:dyDescent="0.25">
      <c r="A326551" t="s">
        <v>162836</v>
      </c>
    </row>
    <row r="326553" spans="1:1" x14ac:dyDescent="0.25">
      <c r="A326553" t="s">
        <v>162837</v>
      </c>
    </row>
    <row r="326555" spans="1:1" x14ac:dyDescent="0.25">
      <c r="A326555" t="s">
        <v>162838</v>
      </c>
    </row>
    <row r="326557" spans="1:1" x14ac:dyDescent="0.25">
      <c r="A326557" t="s">
        <v>162839</v>
      </c>
    </row>
    <row r="326559" spans="1:1" x14ac:dyDescent="0.25">
      <c r="A326559" t="s">
        <v>162840</v>
      </c>
    </row>
    <row r="326561" spans="1:1" x14ac:dyDescent="0.25">
      <c r="A326561" t="s">
        <v>162841</v>
      </c>
    </row>
    <row r="326563" spans="1:1" x14ac:dyDescent="0.25">
      <c r="A326563" t="s">
        <v>162842</v>
      </c>
    </row>
    <row r="326565" spans="1:1" x14ac:dyDescent="0.25">
      <c r="A326565" t="s">
        <v>162843</v>
      </c>
    </row>
    <row r="326567" spans="1:1" x14ac:dyDescent="0.25">
      <c r="A326567" t="s">
        <v>162844</v>
      </c>
    </row>
    <row r="326569" spans="1:1" x14ac:dyDescent="0.25">
      <c r="A326569" t="s">
        <v>162845</v>
      </c>
    </row>
    <row r="326571" spans="1:1" x14ac:dyDescent="0.25">
      <c r="A326571" t="s">
        <v>162846</v>
      </c>
    </row>
    <row r="326573" spans="1:1" x14ac:dyDescent="0.25">
      <c r="A326573" t="s">
        <v>162847</v>
      </c>
    </row>
    <row r="326575" spans="1:1" x14ac:dyDescent="0.25">
      <c r="A326575" t="s">
        <v>162848</v>
      </c>
    </row>
    <row r="326577" spans="1:1" x14ac:dyDescent="0.25">
      <c r="A326577" t="s">
        <v>162849</v>
      </c>
    </row>
    <row r="326579" spans="1:1" x14ac:dyDescent="0.25">
      <c r="A326579" t="s">
        <v>162850</v>
      </c>
    </row>
    <row r="326581" spans="1:1" x14ac:dyDescent="0.25">
      <c r="A326581" t="s">
        <v>162851</v>
      </c>
    </row>
    <row r="326583" spans="1:1" x14ac:dyDescent="0.25">
      <c r="A326583" t="s">
        <v>162852</v>
      </c>
    </row>
    <row r="326585" spans="1:1" x14ac:dyDescent="0.25">
      <c r="A326585" t="s">
        <v>162853</v>
      </c>
    </row>
    <row r="326587" spans="1:1" x14ac:dyDescent="0.25">
      <c r="A326587" t="s">
        <v>162854</v>
      </c>
    </row>
    <row r="326589" spans="1:1" x14ac:dyDescent="0.25">
      <c r="A326589" t="s">
        <v>162855</v>
      </c>
    </row>
    <row r="326591" spans="1:1" x14ac:dyDescent="0.25">
      <c r="A326591" t="s">
        <v>162856</v>
      </c>
    </row>
    <row r="326593" spans="1:1" x14ac:dyDescent="0.25">
      <c r="A326593" t="s">
        <v>162857</v>
      </c>
    </row>
    <row r="326595" spans="1:1" x14ac:dyDescent="0.25">
      <c r="A326595" t="s">
        <v>162858</v>
      </c>
    </row>
    <row r="326597" spans="1:1" x14ac:dyDescent="0.25">
      <c r="A326597" t="s">
        <v>162859</v>
      </c>
    </row>
    <row r="326599" spans="1:1" x14ac:dyDescent="0.25">
      <c r="A326599" t="s">
        <v>162860</v>
      </c>
    </row>
    <row r="326601" spans="1:1" x14ac:dyDescent="0.25">
      <c r="A326601" t="s">
        <v>162861</v>
      </c>
    </row>
    <row r="326603" spans="1:1" x14ac:dyDescent="0.25">
      <c r="A326603" t="s">
        <v>162862</v>
      </c>
    </row>
    <row r="326605" spans="1:1" x14ac:dyDescent="0.25">
      <c r="A326605" t="s">
        <v>162863</v>
      </c>
    </row>
    <row r="326607" spans="1:1" x14ac:dyDescent="0.25">
      <c r="A326607" t="s">
        <v>162864</v>
      </c>
    </row>
    <row r="326609" spans="1:1" x14ac:dyDescent="0.25">
      <c r="A326609" t="s">
        <v>162865</v>
      </c>
    </row>
    <row r="326611" spans="1:1" x14ac:dyDescent="0.25">
      <c r="A326611" t="s">
        <v>162866</v>
      </c>
    </row>
    <row r="326613" spans="1:1" x14ac:dyDescent="0.25">
      <c r="A326613" t="s">
        <v>162867</v>
      </c>
    </row>
    <row r="326615" spans="1:1" x14ac:dyDescent="0.25">
      <c r="A326615" t="s">
        <v>162868</v>
      </c>
    </row>
    <row r="326617" spans="1:1" x14ac:dyDescent="0.25">
      <c r="A326617" t="s">
        <v>162869</v>
      </c>
    </row>
    <row r="326619" spans="1:1" x14ac:dyDescent="0.25">
      <c r="A326619" t="s">
        <v>162870</v>
      </c>
    </row>
    <row r="326621" spans="1:1" x14ac:dyDescent="0.25">
      <c r="A326621" t="s">
        <v>162871</v>
      </c>
    </row>
    <row r="326623" spans="1:1" x14ac:dyDescent="0.25">
      <c r="A326623" t="s">
        <v>162872</v>
      </c>
    </row>
    <row r="326625" spans="1:1" x14ac:dyDescent="0.25">
      <c r="A326625" t="s">
        <v>162873</v>
      </c>
    </row>
    <row r="326627" spans="1:1" x14ac:dyDescent="0.25">
      <c r="A326627" t="s">
        <v>162874</v>
      </c>
    </row>
    <row r="326629" spans="1:1" x14ac:dyDescent="0.25">
      <c r="A326629" t="s">
        <v>162875</v>
      </c>
    </row>
    <row r="326631" spans="1:1" x14ac:dyDescent="0.25">
      <c r="A326631" t="s">
        <v>162876</v>
      </c>
    </row>
    <row r="326633" spans="1:1" x14ac:dyDescent="0.25">
      <c r="A326633" t="s">
        <v>162877</v>
      </c>
    </row>
    <row r="326635" spans="1:1" x14ac:dyDescent="0.25">
      <c r="A326635" t="s">
        <v>162878</v>
      </c>
    </row>
    <row r="326637" spans="1:1" x14ac:dyDescent="0.25">
      <c r="A326637" t="s">
        <v>162879</v>
      </c>
    </row>
    <row r="326639" spans="1:1" x14ac:dyDescent="0.25">
      <c r="A326639" t="s">
        <v>162880</v>
      </c>
    </row>
    <row r="326641" spans="1:1" x14ac:dyDescent="0.25">
      <c r="A326641" t="s">
        <v>162881</v>
      </c>
    </row>
    <row r="326643" spans="1:1" x14ac:dyDescent="0.25">
      <c r="A326643" t="s">
        <v>162882</v>
      </c>
    </row>
    <row r="326645" spans="1:1" x14ac:dyDescent="0.25">
      <c r="A326645" t="s">
        <v>162883</v>
      </c>
    </row>
    <row r="326647" spans="1:1" x14ac:dyDescent="0.25">
      <c r="A326647" t="s">
        <v>162884</v>
      </c>
    </row>
    <row r="326649" spans="1:1" x14ac:dyDescent="0.25">
      <c r="A326649" t="s">
        <v>162885</v>
      </c>
    </row>
    <row r="326651" spans="1:1" x14ac:dyDescent="0.25">
      <c r="A326651" t="s">
        <v>162886</v>
      </c>
    </row>
    <row r="326653" spans="1:1" x14ac:dyDescent="0.25">
      <c r="A326653" t="s">
        <v>162887</v>
      </c>
    </row>
    <row r="326655" spans="1:1" x14ac:dyDescent="0.25">
      <c r="A326655" t="s">
        <v>162888</v>
      </c>
    </row>
    <row r="326657" spans="1:1" x14ac:dyDescent="0.25">
      <c r="A326657" t="s">
        <v>162889</v>
      </c>
    </row>
    <row r="326659" spans="1:1" x14ac:dyDescent="0.25">
      <c r="A326659" t="s">
        <v>162890</v>
      </c>
    </row>
    <row r="326661" spans="1:1" x14ac:dyDescent="0.25">
      <c r="A326661" t="s">
        <v>162891</v>
      </c>
    </row>
    <row r="326663" spans="1:1" x14ac:dyDescent="0.25">
      <c r="A326663" t="s">
        <v>162892</v>
      </c>
    </row>
    <row r="326665" spans="1:1" x14ac:dyDescent="0.25">
      <c r="A326665" t="s">
        <v>162893</v>
      </c>
    </row>
    <row r="326667" spans="1:1" x14ac:dyDescent="0.25">
      <c r="A326667" t="s">
        <v>162894</v>
      </c>
    </row>
    <row r="326669" spans="1:1" x14ac:dyDescent="0.25">
      <c r="A326669" t="s">
        <v>162895</v>
      </c>
    </row>
    <row r="326671" spans="1:1" x14ac:dyDescent="0.25">
      <c r="A326671" t="s">
        <v>162896</v>
      </c>
    </row>
    <row r="326673" spans="1:1" x14ac:dyDescent="0.25">
      <c r="A326673" t="s">
        <v>162897</v>
      </c>
    </row>
    <row r="326675" spans="1:1" x14ac:dyDescent="0.25">
      <c r="A326675" t="s">
        <v>162898</v>
      </c>
    </row>
    <row r="326677" spans="1:1" x14ac:dyDescent="0.25">
      <c r="A326677" t="s">
        <v>162899</v>
      </c>
    </row>
    <row r="326679" spans="1:1" x14ac:dyDescent="0.25">
      <c r="A326679" t="s">
        <v>162900</v>
      </c>
    </row>
    <row r="326681" spans="1:1" x14ac:dyDescent="0.25">
      <c r="A326681" t="s">
        <v>162901</v>
      </c>
    </row>
    <row r="326683" spans="1:1" x14ac:dyDescent="0.25">
      <c r="A326683" t="s">
        <v>162902</v>
      </c>
    </row>
    <row r="326685" spans="1:1" x14ac:dyDescent="0.25">
      <c r="A326685" t="s">
        <v>162903</v>
      </c>
    </row>
    <row r="326687" spans="1:1" x14ac:dyDescent="0.25">
      <c r="A326687" t="s">
        <v>162904</v>
      </c>
    </row>
    <row r="326689" spans="1:1" x14ac:dyDescent="0.25">
      <c r="A326689" t="s">
        <v>162905</v>
      </c>
    </row>
    <row r="326691" spans="1:1" x14ac:dyDescent="0.25">
      <c r="A326691" t="s">
        <v>162906</v>
      </c>
    </row>
    <row r="326693" spans="1:1" x14ac:dyDescent="0.25">
      <c r="A326693" t="s">
        <v>162907</v>
      </c>
    </row>
    <row r="326695" spans="1:1" x14ac:dyDescent="0.25">
      <c r="A326695" t="s">
        <v>162908</v>
      </c>
    </row>
    <row r="326697" spans="1:1" x14ac:dyDescent="0.25">
      <c r="A326697" t="s">
        <v>162909</v>
      </c>
    </row>
    <row r="326699" spans="1:1" x14ac:dyDescent="0.25">
      <c r="A326699" t="s">
        <v>162910</v>
      </c>
    </row>
    <row r="326701" spans="1:1" x14ac:dyDescent="0.25">
      <c r="A326701" t="s">
        <v>162911</v>
      </c>
    </row>
    <row r="326703" spans="1:1" x14ac:dyDescent="0.25">
      <c r="A326703" t="s">
        <v>162912</v>
      </c>
    </row>
    <row r="326705" spans="1:1" x14ac:dyDescent="0.25">
      <c r="A326705" t="s">
        <v>162913</v>
      </c>
    </row>
    <row r="326707" spans="1:1" x14ac:dyDescent="0.25">
      <c r="A326707" t="s">
        <v>162914</v>
      </c>
    </row>
    <row r="326709" spans="1:1" x14ac:dyDescent="0.25">
      <c r="A326709" t="s">
        <v>162915</v>
      </c>
    </row>
    <row r="326711" spans="1:1" x14ac:dyDescent="0.25">
      <c r="A326711" t="s">
        <v>162916</v>
      </c>
    </row>
    <row r="326713" spans="1:1" x14ac:dyDescent="0.25">
      <c r="A326713" t="s">
        <v>162917</v>
      </c>
    </row>
    <row r="326715" spans="1:1" x14ac:dyDescent="0.25">
      <c r="A326715" t="s">
        <v>162918</v>
      </c>
    </row>
    <row r="326717" spans="1:1" x14ac:dyDescent="0.25">
      <c r="A326717" t="s">
        <v>162919</v>
      </c>
    </row>
    <row r="326719" spans="1:1" x14ac:dyDescent="0.25">
      <c r="A326719" t="s">
        <v>162920</v>
      </c>
    </row>
    <row r="326721" spans="1:1" x14ac:dyDescent="0.25">
      <c r="A326721" t="s">
        <v>162921</v>
      </c>
    </row>
    <row r="326723" spans="1:1" x14ac:dyDescent="0.25">
      <c r="A326723" t="s">
        <v>162922</v>
      </c>
    </row>
    <row r="326725" spans="1:1" x14ac:dyDescent="0.25">
      <c r="A326725" t="s">
        <v>162923</v>
      </c>
    </row>
    <row r="326727" spans="1:1" x14ac:dyDescent="0.25">
      <c r="A326727" t="s">
        <v>162924</v>
      </c>
    </row>
    <row r="326729" spans="1:1" x14ac:dyDescent="0.25">
      <c r="A326729" t="s">
        <v>162925</v>
      </c>
    </row>
    <row r="326731" spans="1:1" x14ac:dyDescent="0.25">
      <c r="A326731" t="s">
        <v>162926</v>
      </c>
    </row>
    <row r="326733" spans="1:1" x14ac:dyDescent="0.25">
      <c r="A326733" t="s">
        <v>162927</v>
      </c>
    </row>
    <row r="326735" spans="1:1" x14ac:dyDescent="0.25">
      <c r="A326735" t="s">
        <v>162928</v>
      </c>
    </row>
    <row r="326737" spans="1:1" x14ac:dyDescent="0.25">
      <c r="A326737" t="s">
        <v>162929</v>
      </c>
    </row>
    <row r="326739" spans="1:1" x14ac:dyDescent="0.25">
      <c r="A326739" t="s">
        <v>162930</v>
      </c>
    </row>
    <row r="326741" spans="1:1" x14ac:dyDescent="0.25">
      <c r="A326741" t="s">
        <v>162931</v>
      </c>
    </row>
    <row r="326743" spans="1:1" x14ac:dyDescent="0.25">
      <c r="A326743" t="s">
        <v>162932</v>
      </c>
    </row>
    <row r="326745" spans="1:1" x14ac:dyDescent="0.25">
      <c r="A326745" t="s">
        <v>162933</v>
      </c>
    </row>
    <row r="326747" spans="1:1" x14ac:dyDescent="0.25">
      <c r="A326747" t="s">
        <v>162934</v>
      </c>
    </row>
    <row r="326749" spans="1:1" x14ac:dyDescent="0.25">
      <c r="A326749" t="s">
        <v>162935</v>
      </c>
    </row>
    <row r="326751" spans="1:1" x14ac:dyDescent="0.25">
      <c r="A326751" t="s">
        <v>162936</v>
      </c>
    </row>
    <row r="326753" spans="1:1" x14ac:dyDescent="0.25">
      <c r="A326753" t="s">
        <v>162937</v>
      </c>
    </row>
    <row r="326755" spans="1:1" x14ac:dyDescent="0.25">
      <c r="A326755" t="s">
        <v>162938</v>
      </c>
    </row>
    <row r="326757" spans="1:1" x14ac:dyDescent="0.25">
      <c r="A326757" t="s">
        <v>162939</v>
      </c>
    </row>
    <row r="326759" spans="1:1" x14ac:dyDescent="0.25">
      <c r="A326759" t="s">
        <v>162940</v>
      </c>
    </row>
    <row r="326761" spans="1:1" x14ac:dyDescent="0.25">
      <c r="A326761" t="s">
        <v>162941</v>
      </c>
    </row>
    <row r="326763" spans="1:1" x14ac:dyDescent="0.25">
      <c r="A326763" t="s">
        <v>162942</v>
      </c>
    </row>
    <row r="326765" spans="1:1" x14ac:dyDescent="0.25">
      <c r="A326765" t="s">
        <v>162943</v>
      </c>
    </row>
    <row r="326767" spans="1:1" x14ac:dyDescent="0.25">
      <c r="A326767" t="s">
        <v>162944</v>
      </c>
    </row>
    <row r="326769" spans="1:1" x14ac:dyDescent="0.25">
      <c r="A326769" t="s">
        <v>162945</v>
      </c>
    </row>
    <row r="326771" spans="1:1" x14ac:dyDescent="0.25">
      <c r="A326771" t="s">
        <v>162946</v>
      </c>
    </row>
    <row r="326773" spans="1:1" x14ac:dyDescent="0.25">
      <c r="A326773" t="s">
        <v>162947</v>
      </c>
    </row>
    <row r="326775" spans="1:1" x14ac:dyDescent="0.25">
      <c r="A326775" t="s">
        <v>162948</v>
      </c>
    </row>
    <row r="326777" spans="1:1" x14ac:dyDescent="0.25">
      <c r="A326777" t="s">
        <v>162949</v>
      </c>
    </row>
    <row r="326779" spans="1:1" x14ac:dyDescent="0.25">
      <c r="A326779" t="s">
        <v>162950</v>
      </c>
    </row>
    <row r="326781" spans="1:1" x14ac:dyDescent="0.25">
      <c r="A326781" t="s">
        <v>162951</v>
      </c>
    </row>
    <row r="326783" spans="1:1" x14ac:dyDescent="0.25">
      <c r="A326783" t="s">
        <v>162952</v>
      </c>
    </row>
    <row r="326785" spans="1:1" x14ac:dyDescent="0.25">
      <c r="A326785" t="s">
        <v>162953</v>
      </c>
    </row>
    <row r="326787" spans="1:1" x14ac:dyDescent="0.25">
      <c r="A326787" t="s">
        <v>162954</v>
      </c>
    </row>
    <row r="326789" spans="1:1" x14ac:dyDescent="0.25">
      <c r="A326789" t="s">
        <v>162955</v>
      </c>
    </row>
    <row r="326791" spans="1:1" x14ac:dyDescent="0.25">
      <c r="A326791" t="s">
        <v>162956</v>
      </c>
    </row>
    <row r="326793" spans="1:1" x14ac:dyDescent="0.25">
      <c r="A326793" t="s">
        <v>162957</v>
      </c>
    </row>
    <row r="326795" spans="1:1" x14ac:dyDescent="0.25">
      <c r="A326795" t="s">
        <v>162958</v>
      </c>
    </row>
    <row r="326797" spans="1:1" x14ac:dyDescent="0.25">
      <c r="A326797" t="s">
        <v>162959</v>
      </c>
    </row>
    <row r="326799" spans="1:1" x14ac:dyDescent="0.25">
      <c r="A326799" t="s">
        <v>162960</v>
      </c>
    </row>
    <row r="326801" spans="1:1" x14ac:dyDescent="0.25">
      <c r="A326801" t="s">
        <v>162961</v>
      </c>
    </row>
    <row r="326803" spans="1:1" x14ac:dyDescent="0.25">
      <c r="A326803" t="s">
        <v>162962</v>
      </c>
    </row>
    <row r="326805" spans="1:1" x14ac:dyDescent="0.25">
      <c r="A326805" t="s">
        <v>162963</v>
      </c>
    </row>
    <row r="326807" spans="1:1" x14ac:dyDescent="0.25">
      <c r="A326807" t="s">
        <v>162964</v>
      </c>
    </row>
    <row r="326809" spans="1:1" x14ac:dyDescent="0.25">
      <c r="A326809" t="s">
        <v>162965</v>
      </c>
    </row>
    <row r="326811" spans="1:1" x14ac:dyDescent="0.25">
      <c r="A326811" t="s">
        <v>162966</v>
      </c>
    </row>
    <row r="326813" spans="1:1" x14ac:dyDescent="0.25">
      <c r="A326813" t="s">
        <v>162967</v>
      </c>
    </row>
    <row r="326815" spans="1:1" x14ac:dyDescent="0.25">
      <c r="A326815" t="s">
        <v>162968</v>
      </c>
    </row>
    <row r="326817" spans="1:1" x14ac:dyDescent="0.25">
      <c r="A326817" t="s">
        <v>162969</v>
      </c>
    </row>
    <row r="326819" spans="1:1" x14ac:dyDescent="0.25">
      <c r="A326819" t="s">
        <v>162970</v>
      </c>
    </row>
    <row r="326821" spans="1:1" x14ac:dyDescent="0.25">
      <c r="A326821" t="s">
        <v>162971</v>
      </c>
    </row>
    <row r="326823" spans="1:1" x14ac:dyDescent="0.25">
      <c r="A326823" t="s">
        <v>162972</v>
      </c>
    </row>
    <row r="326825" spans="1:1" x14ac:dyDescent="0.25">
      <c r="A326825" t="s">
        <v>162973</v>
      </c>
    </row>
    <row r="326827" spans="1:1" x14ac:dyDescent="0.25">
      <c r="A326827" t="s">
        <v>162974</v>
      </c>
    </row>
    <row r="326829" spans="1:1" x14ac:dyDescent="0.25">
      <c r="A326829" t="s">
        <v>162975</v>
      </c>
    </row>
    <row r="326831" spans="1:1" x14ac:dyDescent="0.25">
      <c r="A326831" t="s">
        <v>162976</v>
      </c>
    </row>
    <row r="326833" spans="1:1" x14ac:dyDescent="0.25">
      <c r="A326833" t="s">
        <v>162977</v>
      </c>
    </row>
    <row r="326835" spans="1:1" x14ac:dyDescent="0.25">
      <c r="A326835" t="s">
        <v>162978</v>
      </c>
    </row>
    <row r="326837" spans="1:1" x14ac:dyDescent="0.25">
      <c r="A326837" t="s">
        <v>162979</v>
      </c>
    </row>
    <row r="326839" spans="1:1" x14ac:dyDescent="0.25">
      <c r="A326839" t="s">
        <v>162980</v>
      </c>
    </row>
    <row r="326841" spans="1:1" x14ac:dyDescent="0.25">
      <c r="A326841" t="s">
        <v>162981</v>
      </c>
    </row>
    <row r="326843" spans="1:1" x14ac:dyDescent="0.25">
      <c r="A326843" t="s">
        <v>162982</v>
      </c>
    </row>
    <row r="326845" spans="1:1" x14ac:dyDescent="0.25">
      <c r="A326845" t="s">
        <v>162983</v>
      </c>
    </row>
    <row r="326847" spans="1:1" x14ac:dyDescent="0.25">
      <c r="A326847" t="s">
        <v>162984</v>
      </c>
    </row>
    <row r="326849" spans="1:1" x14ac:dyDescent="0.25">
      <c r="A326849" t="s">
        <v>162985</v>
      </c>
    </row>
    <row r="326851" spans="1:1" x14ac:dyDescent="0.25">
      <c r="A326851" t="s">
        <v>162986</v>
      </c>
    </row>
    <row r="326853" spans="1:1" x14ac:dyDescent="0.25">
      <c r="A326853" t="s">
        <v>162987</v>
      </c>
    </row>
    <row r="326855" spans="1:1" x14ac:dyDescent="0.25">
      <c r="A326855" t="s">
        <v>162988</v>
      </c>
    </row>
    <row r="326857" spans="1:1" x14ac:dyDescent="0.25">
      <c r="A326857" t="s">
        <v>162989</v>
      </c>
    </row>
    <row r="326859" spans="1:1" x14ac:dyDescent="0.25">
      <c r="A326859" t="s">
        <v>162990</v>
      </c>
    </row>
    <row r="326861" spans="1:1" x14ac:dyDescent="0.25">
      <c r="A326861" t="s">
        <v>162991</v>
      </c>
    </row>
    <row r="326863" spans="1:1" x14ac:dyDescent="0.25">
      <c r="A326863" t="s">
        <v>162992</v>
      </c>
    </row>
    <row r="326865" spans="1:1" x14ac:dyDescent="0.25">
      <c r="A326865" t="s">
        <v>162993</v>
      </c>
    </row>
    <row r="326867" spans="1:1" x14ac:dyDescent="0.25">
      <c r="A326867" t="s">
        <v>162994</v>
      </c>
    </row>
    <row r="326869" spans="1:1" x14ac:dyDescent="0.25">
      <c r="A326869" t="s">
        <v>162995</v>
      </c>
    </row>
    <row r="326871" spans="1:1" x14ac:dyDescent="0.25">
      <c r="A326871" t="s">
        <v>162996</v>
      </c>
    </row>
    <row r="326873" spans="1:1" x14ac:dyDescent="0.25">
      <c r="A326873" t="s">
        <v>162997</v>
      </c>
    </row>
    <row r="326875" spans="1:1" x14ac:dyDescent="0.25">
      <c r="A326875" t="s">
        <v>162998</v>
      </c>
    </row>
    <row r="326877" spans="1:1" x14ac:dyDescent="0.25">
      <c r="A326877" t="s">
        <v>162999</v>
      </c>
    </row>
    <row r="326879" spans="1:1" x14ac:dyDescent="0.25">
      <c r="A326879" t="s">
        <v>163000</v>
      </c>
    </row>
    <row r="326881" spans="1:1" x14ac:dyDescent="0.25">
      <c r="A326881" t="s">
        <v>163001</v>
      </c>
    </row>
    <row r="326883" spans="1:1" x14ac:dyDescent="0.25">
      <c r="A326883" t="s">
        <v>163002</v>
      </c>
    </row>
    <row r="326885" spans="1:1" x14ac:dyDescent="0.25">
      <c r="A326885" t="s">
        <v>163003</v>
      </c>
    </row>
    <row r="326887" spans="1:1" x14ac:dyDescent="0.25">
      <c r="A326887" t="s">
        <v>163004</v>
      </c>
    </row>
    <row r="326889" spans="1:1" x14ac:dyDescent="0.25">
      <c r="A326889" t="s">
        <v>163005</v>
      </c>
    </row>
    <row r="326891" spans="1:1" x14ac:dyDescent="0.25">
      <c r="A326891" t="s">
        <v>163006</v>
      </c>
    </row>
    <row r="326893" spans="1:1" x14ac:dyDescent="0.25">
      <c r="A326893" t="s">
        <v>163007</v>
      </c>
    </row>
    <row r="326895" spans="1:1" x14ac:dyDescent="0.25">
      <c r="A326895" t="s">
        <v>163008</v>
      </c>
    </row>
    <row r="326897" spans="1:1" x14ac:dyDescent="0.25">
      <c r="A326897" t="s">
        <v>163009</v>
      </c>
    </row>
    <row r="326899" spans="1:1" x14ac:dyDescent="0.25">
      <c r="A326899" t="s">
        <v>163010</v>
      </c>
    </row>
    <row r="326901" spans="1:1" x14ac:dyDescent="0.25">
      <c r="A326901" t="s">
        <v>163011</v>
      </c>
    </row>
    <row r="326903" spans="1:1" x14ac:dyDescent="0.25">
      <c r="A326903" t="s">
        <v>163012</v>
      </c>
    </row>
    <row r="326905" spans="1:1" x14ac:dyDescent="0.25">
      <c r="A326905" t="s">
        <v>163013</v>
      </c>
    </row>
    <row r="326907" spans="1:1" x14ac:dyDescent="0.25">
      <c r="A326907" t="s">
        <v>163014</v>
      </c>
    </row>
    <row r="326909" spans="1:1" x14ac:dyDescent="0.25">
      <c r="A326909" t="s">
        <v>163015</v>
      </c>
    </row>
    <row r="326911" spans="1:1" x14ac:dyDescent="0.25">
      <c r="A326911" t="s">
        <v>163016</v>
      </c>
    </row>
    <row r="326913" spans="1:1" x14ac:dyDescent="0.25">
      <c r="A326913" t="s">
        <v>163017</v>
      </c>
    </row>
    <row r="326915" spans="1:1" x14ac:dyDescent="0.25">
      <c r="A326915" t="s">
        <v>163018</v>
      </c>
    </row>
    <row r="326917" spans="1:1" x14ac:dyDescent="0.25">
      <c r="A326917" t="s">
        <v>163019</v>
      </c>
    </row>
    <row r="326919" spans="1:1" x14ac:dyDescent="0.25">
      <c r="A326919" t="s">
        <v>163020</v>
      </c>
    </row>
    <row r="326921" spans="1:1" x14ac:dyDescent="0.25">
      <c r="A326921" t="s">
        <v>163021</v>
      </c>
    </row>
    <row r="326923" spans="1:1" x14ac:dyDescent="0.25">
      <c r="A326923" t="s">
        <v>163022</v>
      </c>
    </row>
    <row r="326925" spans="1:1" x14ac:dyDescent="0.25">
      <c r="A326925" t="s">
        <v>163023</v>
      </c>
    </row>
    <row r="326927" spans="1:1" x14ac:dyDescent="0.25">
      <c r="A326927" t="s">
        <v>163024</v>
      </c>
    </row>
    <row r="326929" spans="1:1" x14ac:dyDescent="0.25">
      <c r="A326929" t="s">
        <v>163025</v>
      </c>
    </row>
    <row r="326931" spans="1:1" x14ac:dyDescent="0.25">
      <c r="A326931" t="s">
        <v>163026</v>
      </c>
    </row>
    <row r="326933" spans="1:1" x14ac:dyDescent="0.25">
      <c r="A326933" t="s">
        <v>163027</v>
      </c>
    </row>
    <row r="326935" spans="1:1" x14ac:dyDescent="0.25">
      <c r="A326935" t="s">
        <v>163028</v>
      </c>
    </row>
    <row r="326937" spans="1:1" x14ac:dyDescent="0.25">
      <c r="A326937" t="s">
        <v>163029</v>
      </c>
    </row>
    <row r="326939" spans="1:1" x14ac:dyDescent="0.25">
      <c r="A326939" t="s">
        <v>163030</v>
      </c>
    </row>
    <row r="326941" spans="1:1" x14ac:dyDescent="0.25">
      <c r="A326941" t="s">
        <v>163031</v>
      </c>
    </row>
    <row r="326943" spans="1:1" x14ac:dyDescent="0.25">
      <c r="A326943" t="s">
        <v>163032</v>
      </c>
    </row>
    <row r="326945" spans="1:1" x14ac:dyDescent="0.25">
      <c r="A326945" t="s">
        <v>163033</v>
      </c>
    </row>
    <row r="326947" spans="1:1" x14ac:dyDescent="0.25">
      <c r="A326947" t="s">
        <v>163034</v>
      </c>
    </row>
    <row r="326949" spans="1:1" x14ac:dyDescent="0.25">
      <c r="A326949" t="s">
        <v>163035</v>
      </c>
    </row>
    <row r="326951" spans="1:1" x14ac:dyDescent="0.25">
      <c r="A326951" t="s">
        <v>163036</v>
      </c>
    </row>
    <row r="326953" spans="1:1" x14ac:dyDescent="0.25">
      <c r="A326953" t="s">
        <v>163037</v>
      </c>
    </row>
    <row r="326955" spans="1:1" x14ac:dyDescent="0.25">
      <c r="A326955" t="s">
        <v>163038</v>
      </c>
    </row>
    <row r="326957" spans="1:1" x14ac:dyDescent="0.25">
      <c r="A326957" t="s">
        <v>163039</v>
      </c>
    </row>
    <row r="326959" spans="1:1" x14ac:dyDescent="0.25">
      <c r="A326959" t="s">
        <v>163040</v>
      </c>
    </row>
    <row r="326961" spans="1:1" x14ac:dyDescent="0.25">
      <c r="A326961" t="s">
        <v>163041</v>
      </c>
    </row>
    <row r="326963" spans="1:1" x14ac:dyDescent="0.25">
      <c r="A326963" t="s">
        <v>163042</v>
      </c>
    </row>
    <row r="326965" spans="1:1" x14ac:dyDescent="0.25">
      <c r="A326965" t="s">
        <v>163043</v>
      </c>
    </row>
    <row r="326967" spans="1:1" x14ac:dyDescent="0.25">
      <c r="A326967" t="s">
        <v>163044</v>
      </c>
    </row>
    <row r="326969" spans="1:1" x14ac:dyDescent="0.25">
      <c r="A326969" t="s">
        <v>163045</v>
      </c>
    </row>
    <row r="326971" spans="1:1" x14ac:dyDescent="0.25">
      <c r="A326971" t="s">
        <v>163046</v>
      </c>
    </row>
    <row r="326973" spans="1:1" x14ac:dyDescent="0.25">
      <c r="A326973" t="s">
        <v>163047</v>
      </c>
    </row>
    <row r="326975" spans="1:1" x14ac:dyDescent="0.25">
      <c r="A326975" t="s">
        <v>163048</v>
      </c>
    </row>
    <row r="326977" spans="1:1" x14ac:dyDescent="0.25">
      <c r="A326977" t="s">
        <v>163049</v>
      </c>
    </row>
    <row r="326979" spans="1:1" x14ac:dyDescent="0.25">
      <c r="A326979" t="s">
        <v>163050</v>
      </c>
    </row>
    <row r="326981" spans="1:1" x14ac:dyDescent="0.25">
      <c r="A326981" t="s">
        <v>163051</v>
      </c>
    </row>
    <row r="326983" spans="1:1" x14ac:dyDescent="0.25">
      <c r="A326983" t="s">
        <v>163052</v>
      </c>
    </row>
    <row r="326985" spans="1:1" x14ac:dyDescent="0.25">
      <c r="A326985" t="s">
        <v>163053</v>
      </c>
    </row>
    <row r="326987" spans="1:1" x14ac:dyDescent="0.25">
      <c r="A326987" t="s">
        <v>163054</v>
      </c>
    </row>
    <row r="326989" spans="1:1" x14ac:dyDescent="0.25">
      <c r="A326989" t="s">
        <v>163055</v>
      </c>
    </row>
    <row r="326991" spans="1:1" x14ac:dyDescent="0.25">
      <c r="A326991" t="s">
        <v>163056</v>
      </c>
    </row>
    <row r="326993" spans="1:1" x14ac:dyDescent="0.25">
      <c r="A326993" t="s">
        <v>163057</v>
      </c>
    </row>
    <row r="326995" spans="1:1" x14ac:dyDescent="0.25">
      <c r="A326995" t="s">
        <v>163058</v>
      </c>
    </row>
    <row r="326997" spans="1:1" x14ac:dyDescent="0.25">
      <c r="A326997" t="s">
        <v>163059</v>
      </c>
    </row>
    <row r="326999" spans="1:1" x14ac:dyDescent="0.25">
      <c r="A326999" t="s">
        <v>163060</v>
      </c>
    </row>
    <row r="327001" spans="1:1" x14ac:dyDescent="0.25">
      <c r="A327001" t="s">
        <v>163061</v>
      </c>
    </row>
    <row r="327003" spans="1:1" x14ac:dyDescent="0.25">
      <c r="A327003" t="s">
        <v>163062</v>
      </c>
    </row>
    <row r="327005" spans="1:1" x14ac:dyDescent="0.25">
      <c r="A327005" t="s">
        <v>163063</v>
      </c>
    </row>
    <row r="327007" spans="1:1" x14ac:dyDescent="0.25">
      <c r="A327007" t="s">
        <v>163064</v>
      </c>
    </row>
    <row r="327009" spans="1:1" x14ac:dyDescent="0.25">
      <c r="A327009" t="s">
        <v>163065</v>
      </c>
    </row>
    <row r="327011" spans="1:1" x14ac:dyDescent="0.25">
      <c r="A327011" t="s">
        <v>163066</v>
      </c>
    </row>
    <row r="327013" spans="1:1" x14ac:dyDescent="0.25">
      <c r="A327013" t="s">
        <v>163067</v>
      </c>
    </row>
    <row r="327015" spans="1:1" x14ac:dyDescent="0.25">
      <c r="A327015" t="s">
        <v>163068</v>
      </c>
    </row>
    <row r="327017" spans="1:1" x14ac:dyDescent="0.25">
      <c r="A327017" t="s">
        <v>163069</v>
      </c>
    </row>
    <row r="327019" spans="1:1" x14ac:dyDescent="0.25">
      <c r="A327019" t="s">
        <v>163070</v>
      </c>
    </row>
    <row r="327021" spans="1:1" x14ac:dyDescent="0.25">
      <c r="A327021" t="s">
        <v>163071</v>
      </c>
    </row>
    <row r="327023" spans="1:1" x14ac:dyDescent="0.25">
      <c r="A327023" t="s">
        <v>163072</v>
      </c>
    </row>
    <row r="327025" spans="1:1" x14ac:dyDescent="0.25">
      <c r="A327025" t="s">
        <v>163073</v>
      </c>
    </row>
    <row r="327027" spans="1:1" x14ac:dyDescent="0.25">
      <c r="A327027" t="s">
        <v>163074</v>
      </c>
    </row>
    <row r="327029" spans="1:1" x14ac:dyDescent="0.25">
      <c r="A327029" t="s">
        <v>163075</v>
      </c>
    </row>
    <row r="327031" spans="1:1" x14ac:dyDescent="0.25">
      <c r="A327031" t="s">
        <v>163076</v>
      </c>
    </row>
    <row r="327033" spans="1:1" x14ac:dyDescent="0.25">
      <c r="A327033" t="s">
        <v>163077</v>
      </c>
    </row>
    <row r="327035" spans="1:1" x14ac:dyDescent="0.25">
      <c r="A327035" t="s">
        <v>163078</v>
      </c>
    </row>
    <row r="327037" spans="1:1" x14ac:dyDescent="0.25">
      <c r="A327037" t="s">
        <v>163079</v>
      </c>
    </row>
    <row r="327039" spans="1:1" x14ac:dyDescent="0.25">
      <c r="A327039" t="s">
        <v>163080</v>
      </c>
    </row>
    <row r="327041" spans="1:1" x14ac:dyDescent="0.25">
      <c r="A327041" t="s">
        <v>163081</v>
      </c>
    </row>
    <row r="327043" spans="1:1" x14ac:dyDescent="0.25">
      <c r="A327043" t="s">
        <v>163082</v>
      </c>
    </row>
    <row r="327045" spans="1:1" x14ac:dyDescent="0.25">
      <c r="A327045" t="s">
        <v>163083</v>
      </c>
    </row>
    <row r="327047" spans="1:1" x14ac:dyDescent="0.25">
      <c r="A327047" t="s">
        <v>163084</v>
      </c>
    </row>
    <row r="327049" spans="1:1" x14ac:dyDescent="0.25">
      <c r="A327049" t="s">
        <v>163085</v>
      </c>
    </row>
    <row r="327051" spans="1:1" x14ac:dyDescent="0.25">
      <c r="A327051" t="s">
        <v>163086</v>
      </c>
    </row>
    <row r="327053" spans="1:1" x14ac:dyDescent="0.25">
      <c r="A327053" t="s">
        <v>163087</v>
      </c>
    </row>
    <row r="327055" spans="1:1" x14ac:dyDescent="0.25">
      <c r="A327055" t="s">
        <v>163088</v>
      </c>
    </row>
    <row r="327057" spans="1:1" x14ac:dyDescent="0.25">
      <c r="A327057" t="s">
        <v>163089</v>
      </c>
    </row>
    <row r="327059" spans="1:1" x14ac:dyDescent="0.25">
      <c r="A327059" t="s">
        <v>163090</v>
      </c>
    </row>
    <row r="327061" spans="1:1" x14ac:dyDescent="0.25">
      <c r="A327061" t="s">
        <v>163091</v>
      </c>
    </row>
    <row r="327063" spans="1:1" x14ac:dyDescent="0.25">
      <c r="A327063" t="s">
        <v>163092</v>
      </c>
    </row>
    <row r="327065" spans="1:1" x14ac:dyDescent="0.25">
      <c r="A327065" t="s">
        <v>163093</v>
      </c>
    </row>
    <row r="327067" spans="1:1" x14ac:dyDescent="0.25">
      <c r="A327067" t="s">
        <v>163094</v>
      </c>
    </row>
    <row r="327069" spans="1:1" x14ac:dyDescent="0.25">
      <c r="A327069" t="s">
        <v>163095</v>
      </c>
    </row>
    <row r="327071" spans="1:1" x14ac:dyDescent="0.25">
      <c r="A327071" t="s">
        <v>163096</v>
      </c>
    </row>
    <row r="327073" spans="1:1" x14ac:dyDescent="0.25">
      <c r="A327073" t="s">
        <v>163097</v>
      </c>
    </row>
    <row r="327075" spans="1:1" x14ac:dyDescent="0.25">
      <c r="A327075" t="s">
        <v>163098</v>
      </c>
    </row>
    <row r="327077" spans="1:1" x14ac:dyDescent="0.25">
      <c r="A327077" t="s">
        <v>163099</v>
      </c>
    </row>
    <row r="327079" spans="1:1" x14ac:dyDescent="0.25">
      <c r="A327079" t="s">
        <v>163100</v>
      </c>
    </row>
    <row r="327081" spans="1:1" x14ac:dyDescent="0.25">
      <c r="A327081" t="s">
        <v>163101</v>
      </c>
    </row>
    <row r="327083" spans="1:1" x14ac:dyDescent="0.25">
      <c r="A327083" t="s">
        <v>163102</v>
      </c>
    </row>
    <row r="327085" spans="1:1" x14ac:dyDescent="0.25">
      <c r="A327085" t="s">
        <v>163103</v>
      </c>
    </row>
    <row r="327087" spans="1:1" x14ac:dyDescent="0.25">
      <c r="A327087" t="s">
        <v>163104</v>
      </c>
    </row>
    <row r="327089" spans="1:1" x14ac:dyDescent="0.25">
      <c r="A327089" t="s">
        <v>163105</v>
      </c>
    </row>
    <row r="327091" spans="1:1" x14ac:dyDescent="0.25">
      <c r="A327091" t="s">
        <v>163106</v>
      </c>
    </row>
    <row r="327093" spans="1:1" x14ac:dyDescent="0.25">
      <c r="A327093" t="s">
        <v>163107</v>
      </c>
    </row>
    <row r="327095" spans="1:1" x14ac:dyDescent="0.25">
      <c r="A327095" t="s">
        <v>163108</v>
      </c>
    </row>
    <row r="327097" spans="1:1" x14ac:dyDescent="0.25">
      <c r="A327097" t="s">
        <v>163109</v>
      </c>
    </row>
    <row r="327099" spans="1:1" x14ac:dyDescent="0.25">
      <c r="A327099" t="s">
        <v>163110</v>
      </c>
    </row>
    <row r="327101" spans="1:1" x14ac:dyDescent="0.25">
      <c r="A327101" t="s">
        <v>163111</v>
      </c>
    </row>
    <row r="327103" spans="1:1" x14ac:dyDescent="0.25">
      <c r="A327103" t="s">
        <v>163112</v>
      </c>
    </row>
    <row r="327105" spans="1:1" x14ac:dyDescent="0.25">
      <c r="A327105" t="s">
        <v>163113</v>
      </c>
    </row>
    <row r="327107" spans="1:1" x14ac:dyDescent="0.25">
      <c r="A327107" t="s">
        <v>163114</v>
      </c>
    </row>
    <row r="327109" spans="1:1" x14ac:dyDescent="0.25">
      <c r="A327109" t="s">
        <v>163115</v>
      </c>
    </row>
    <row r="327111" spans="1:1" x14ac:dyDescent="0.25">
      <c r="A327111" t="s">
        <v>163116</v>
      </c>
    </row>
    <row r="327113" spans="1:1" x14ac:dyDescent="0.25">
      <c r="A327113" t="s">
        <v>163117</v>
      </c>
    </row>
    <row r="327115" spans="1:1" x14ac:dyDescent="0.25">
      <c r="A327115" t="s">
        <v>163118</v>
      </c>
    </row>
    <row r="327117" spans="1:1" x14ac:dyDescent="0.25">
      <c r="A327117" t="s">
        <v>163119</v>
      </c>
    </row>
    <row r="327119" spans="1:1" x14ac:dyDescent="0.25">
      <c r="A327119" t="s">
        <v>163120</v>
      </c>
    </row>
    <row r="327121" spans="1:1" x14ac:dyDescent="0.25">
      <c r="A327121" t="s">
        <v>163121</v>
      </c>
    </row>
    <row r="327123" spans="1:1" x14ac:dyDescent="0.25">
      <c r="A327123" t="s">
        <v>163122</v>
      </c>
    </row>
    <row r="327125" spans="1:1" x14ac:dyDescent="0.25">
      <c r="A327125" t="s">
        <v>163123</v>
      </c>
    </row>
    <row r="327127" spans="1:1" x14ac:dyDescent="0.25">
      <c r="A327127" t="s">
        <v>163124</v>
      </c>
    </row>
    <row r="327129" spans="1:1" x14ac:dyDescent="0.25">
      <c r="A327129" t="s">
        <v>163125</v>
      </c>
    </row>
    <row r="327131" spans="1:1" x14ac:dyDescent="0.25">
      <c r="A327131" t="s">
        <v>163126</v>
      </c>
    </row>
    <row r="327133" spans="1:1" x14ac:dyDescent="0.25">
      <c r="A327133" t="s">
        <v>163127</v>
      </c>
    </row>
    <row r="327135" spans="1:1" x14ac:dyDescent="0.25">
      <c r="A327135" t="s">
        <v>163128</v>
      </c>
    </row>
    <row r="327137" spans="1:1" x14ac:dyDescent="0.25">
      <c r="A327137" t="s">
        <v>163129</v>
      </c>
    </row>
    <row r="327139" spans="1:1" x14ac:dyDescent="0.25">
      <c r="A327139" t="s">
        <v>163130</v>
      </c>
    </row>
    <row r="327141" spans="1:1" x14ac:dyDescent="0.25">
      <c r="A327141" t="s">
        <v>163131</v>
      </c>
    </row>
    <row r="327143" spans="1:1" x14ac:dyDescent="0.25">
      <c r="A327143" t="s">
        <v>163132</v>
      </c>
    </row>
    <row r="327145" spans="1:1" x14ac:dyDescent="0.25">
      <c r="A327145" t="s">
        <v>163133</v>
      </c>
    </row>
    <row r="327147" spans="1:1" x14ac:dyDescent="0.25">
      <c r="A327147" t="s">
        <v>163134</v>
      </c>
    </row>
    <row r="327149" spans="1:1" x14ac:dyDescent="0.25">
      <c r="A327149" t="s">
        <v>163135</v>
      </c>
    </row>
    <row r="327151" spans="1:1" x14ac:dyDescent="0.25">
      <c r="A327151" t="s">
        <v>163136</v>
      </c>
    </row>
    <row r="327153" spans="1:1" x14ac:dyDescent="0.25">
      <c r="A327153" t="s">
        <v>163137</v>
      </c>
    </row>
    <row r="327155" spans="1:1" x14ac:dyDescent="0.25">
      <c r="A327155" t="s">
        <v>163138</v>
      </c>
    </row>
    <row r="327157" spans="1:1" x14ac:dyDescent="0.25">
      <c r="A327157" t="s">
        <v>163139</v>
      </c>
    </row>
    <row r="327159" spans="1:1" x14ac:dyDescent="0.25">
      <c r="A327159" t="s">
        <v>163140</v>
      </c>
    </row>
    <row r="327161" spans="1:1" x14ac:dyDescent="0.25">
      <c r="A327161" t="s">
        <v>163141</v>
      </c>
    </row>
    <row r="327163" spans="1:1" x14ac:dyDescent="0.25">
      <c r="A327163" t="s">
        <v>163142</v>
      </c>
    </row>
    <row r="327165" spans="1:1" x14ac:dyDescent="0.25">
      <c r="A327165" t="s">
        <v>163143</v>
      </c>
    </row>
    <row r="327167" spans="1:1" x14ac:dyDescent="0.25">
      <c r="A327167" t="s">
        <v>163144</v>
      </c>
    </row>
    <row r="327169" spans="1:1" x14ac:dyDescent="0.25">
      <c r="A327169" t="s">
        <v>163145</v>
      </c>
    </row>
    <row r="327171" spans="1:1" x14ac:dyDescent="0.25">
      <c r="A327171" t="s">
        <v>163146</v>
      </c>
    </row>
    <row r="327173" spans="1:1" x14ac:dyDescent="0.25">
      <c r="A327173" t="s">
        <v>163147</v>
      </c>
    </row>
    <row r="327175" spans="1:1" x14ac:dyDescent="0.25">
      <c r="A327175" t="s">
        <v>163148</v>
      </c>
    </row>
    <row r="327177" spans="1:1" x14ac:dyDescent="0.25">
      <c r="A327177" t="s">
        <v>163149</v>
      </c>
    </row>
    <row r="327179" spans="1:1" x14ac:dyDescent="0.25">
      <c r="A327179" t="s">
        <v>163150</v>
      </c>
    </row>
    <row r="327181" spans="1:1" x14ac:dyDescent="0.25">
      <c r="A327181" t="s">
        <v>163151</v>
      </c>
    </row>
    <row r="327183" spans="1:1" x14ac:dyDescent="0.25">
      <c r="A327183" t="s">
        <v>163152</v>
      </c>
    </row>
    <row r="327185" spans="1:1" x14ac:dyDescent="0.25">
      <c r="A327185" t="s">
        <v>163153</v>
      </c>
    </row>
    <row r="327187" spans="1:1" x14ac:dyDescent="0.25">
      <c r="A327187" t="s">
        <v>163154</v>
      </c>
    </row>
    <row r="327189" spans="1:1" x14ac:dyDescent="0.25">
      <c r="A327189" t="s">
        <v>163155</v>
      </c>
    </row>
    <row r="327191" spans="1:1" x14ac:dyDescent="0.25">
      <c r="A327191" t="s">
        <v>163156</v>
      </c>
    </row>
    <row r="327193" spans="1:1" x14ac:dyDescent="0.25">
      <c r="A327193" t="s">
        <v>163157</v>
      </c>
    </row>
    <row r="327195" spans="1:1" x14ac:dyDescent="0.25">
      <c r="A327195" t="s">
        <v>163158</v>
      </c>
    </row>
    <row r="327197" spans="1:1" x14ac:dyDescent="0.25">
      <c r="A327197" t="s">
        <v>163159</v>
      </c>
    </row>
    <row r="327199" spans="1:1" x14ac:dyDescent="0.25">
      <c r="A327199" t="s">
        <v>163160</v>
      </c>
    </row>
    <row r="327201" spans="1:1" x14ac:dyDescent="0.25">
      <c r="A327201" t="s">
        <v>163161</v>
      </c>
    </row>
    <row r="327203" spans="1:1" x14ac:dyDescent="0.25">
      <c r="A327203" t="s">
        <v>163162</v>
      </c>
    </row>
    <row r="327205" spans="1:1" x14ac:dyDescent="0.25">
      <c r="A327205" t="s">
        <v>163163</v>
      </c>
    </row>
    <row r="327207" spans="1:1" x14ac:dyDescent="0.25">
      <c r="A327207" t="s">
        <v>163164</v>
      </c>
    </row>
    <row r="327209" spans="1:1" x14ac:dyDescent="0.25">
      <c r="A327209" t="s">
        <v>163165</v>
      </c>
    </row>
    <row r="327211" spans="1:1" x14ac:dyDescent="0.25">
      <c r="A327211" t="s">
        <v>163166</v>
      </c>
    </row>
    <row r="327213" spans="1:1" x14ac:dyDescent="0.25">
      <c r="A327213" t="s">
        <v>163167</v>
      </c>
    </row>
    <row r="327215" spans="1:1" x14ac:dyDescent="0.25">
      <c r="A327215" t="s">
        <v>163168</v>
      </c>
    </row>
    <row r="327217" spans="1:1" x14ac:dyDescent="0.25">
      <c r="A327217" t="s">
        <v>163169</v>
      </c>
    </row>
    <row r="327219" spans="1:1" x14ac:dyDescent="0.25">
      <c r="A327219" t="s">
        <v>163170</v>
      </c>
    </row>
    <row r="327221" spans="1:1" x14ac:dyDescent="0.25">
      <c r="A327221" t="s">
        <v>163171</v>
      </c>
    </row>
    <row r="327223" spans="1:1" x14ac:dyDescent="0.25">
      <c r="A327223" t="s">
        <v>163172</v>
      </c>
    </row>
    <row r="327225" spans="1:1" x14ac:dyDescent="0.25">
      <c r="A327225" t="s">
        <v>163173</v>
      </c>
    </row>
    <row r="327227" spans="1:1" x14ac:dyDescent="0.25">
      <c r="A327227" t="s">
        <v>163174</v>
      </c>
    </row>
    <row r="327229" spans="1:1" x14ac:dyDescent="0.25">
      <c r="A327229" t="s">
        <v>163175</v>
      </c>
    </row>
    <row r="327231" spans="1:1" x14ac:dyDescent="0.25">
      <c r="A327231" t="s">
        <v>163176</v>
      </c>
    </row>
    <row r="327233" spans="1:1" x14ac:dyDescent="0.25">
      <c r="A327233" t="s">
        <v>163177</v>
      </c>
    </row>
    <row r="327235" spans="1:1" x14ac:dyDescent="0.25">
      <c r="A327235" t="s">
        <v>163178</v>
      </c>
    </row>
    <row r="327237" spans="1:1" x14ac:dyDescent="0.25">
      <c r="A327237" t="s">
        <v>163179</v>
      </c>
    </row>
    <row r="327239" spans="1:1" x14ac:dyDescent="0.25">
      <c r="A327239" t="s">
        <v>163180</v>
      </c>
    </row>
    <row r="327241" spans="1:1" x14ac:dyDescent="0.25">
      <c r="A327241" t="s">
        <v>163181</v>
      </c>
    </row>
    <row r="327243" spans="1:1" x14ac:dyDescent="0.25">
      <c r="A327243" t="s">
        <v>163182</v>
      </c>
    </row>
    <row r="327245" spans="1:1" x14ac:dyDescent="0.25">
      <c r="A327245" t="s">
        <v>163183</v>
      </c>
    </row>
    <row r="327247" spans="1:1" x14ac:dyDescent="0.25">
      <c r="A327247" t="s">
        <v>163184</v>
      </c>
    </row>
    <row r="327249" spans="1:1" x14ac:dyDescent="0.25">
      <c r="A327249" t="s">
        <v>163185</v>
      </c>
    </row>
    <row r="327251" spans="1:1" x14ac:dyDescent="0.25">
      <c r="A327251" t="s">
        <v>163186</v>
      </c>
    </row>
    <row r="327253" spans="1:1" x14ac:dyDescent="0.25">
      <c r="A327253" t="s">
        <v>163187</v>
      </c>
    </row>
    <row r="327255" spans="1:1" x14ac:dyDescent="0.25">
      <c r="A327255" t="s">
        <v>163188</v>
      </c>
    </row>
    <row r="327257" spans="1:1" x14ac:dyDescent="0.25">
      <c r="A327257" t="s">
        <v>163189</v>
      </c>
    </row>
    <row r="327259" spans="1:1" x14ac:dyDescent="0.25">
      <c r="A327259" t="s">
        <v>163190</v>
      </c>
    </row>
    <row r="327261" spans="1:1" x14ac:dyDescent="0.25">
      <c r="A327261" t="s">
        <v>163191</v>
      </c>
    </row>
    <row r="327263" spans="1:1" x14ac:dyDescent="0.25">
      <c r="A327263" t="s">
        <v>163192</v>
      </c>
    </row>
    <row r="327265" spans="1:1" x14ac:dyDescent="0.25">
      <c r="A327265" t="s">
        <v>163193</v>
      </c>
    </row>
    <row r="327267" spans="1:1" x14ac:dyDescent="0.25">
      <c r="A327267" t="s">
        <v>163194</v>
      </c>
    </row>
    <row r="327269" spans="1:1" x14ac:dyDescent="0.25">
      <c r="A327269" t="s">
        <v>163195</v>
      </c>
    </row>
    <row r="327271" spans="1:1" x14ac:dyDescent="0.25">
      <c r="A327271" t="s">
        <v>163196</v>
      </c>
    </row>
    <row r="327273" spans="1:1" x14ac:dyDescent="0.25">
      <c r="A327273" t="s">
        <v>163197</v>
      </c>
    </row>
    <row r="327275" spans="1:1" x14ac:dyDescent="0.25">
      <c r="A327275" t="s">
        <v>163198</v>
      </c>
    </row>
    <row r="327277" spans="1:1" x14ac:dyDescent="0.25">
      <c r="A327277" t="s">
        <v>163199</v>
      </c>
    </row>
    <row r="327279" spans="1:1" x14ac:dyDescent="0.25">
      <c r="A327279" t="s">
        <v>163200</v>
      </c>
    </row>
    <row r="327281" spans="1:1" x14ac:dyDescent="0.25">
      <c r="A327281" t="s">
        <v>163201</v>
      </c>
    </row>
    <row r="327283" spans="1:1" x14ac:dyDescent="0.25">
      <c r="A327283" t="s">
        <v>163202</v>
      </c>
    </row>
    <row r="327285" spans="1:1" x14ac:dyDescent="0.25">
      <c r="A327285" t="s">
        <v>163203</v>
      </c>
    </row>
    <row r="327287" spans="1:1" x14ac:dyDescent="0.25">
      <c r="A327287" t="s">
        <v>163204</v>
      </c>
    </row>
    <row r="327289" spans="1:1" x14ac:dyDescent="0.25">
      <c r="A327289" t="s">
        <v>163205</v>
      </c>
    </row>
    <row r="327291" spans="1:1" x14ac:dyDescent="0.25">
      <c r="A327291" t="s">
        <v>163206</v>
      </c>
    </row>
    <row r="327293" spans="1:1" x14ac:dyDescent="0.25">
      <c r="A327293" t="s">
        <v>163207</v>
      </c>
    </row>
    <row r="327295" spans="1:1" x14ac:dyDescent="0.25">
      <c r="A327295" t="s">
        <v>163208</v>
      </c>
    </row>
    <row r="327297" spans="1:1" x14ac:dyDescent="0.25">
      <c r="A327297" t="s">
        <v>163209</v>
      </c>
    </row>
    <row r="327299" spans="1:1" x14ac:dyDescent="0.25">
      <c r="A327299" t="s">
        <v>163210</v>
      </c>
    </row>
    <row r="327301" spans="1:1" x14ac:dyDescent="0.25">
      <c r="A327301" t="s">
        <v>163211</v>
      </c>
    </row>
    <row r="327303" spans="1:1" x14ac:dyDescent="0.25">
      <c r="A327303" t="s">
        <v>163212</v>
      </c>
    </row>
    <row r="327305" spans="1:1" x14ac:dyDescent="0.25">
      <c r="A327305" t="s">
        <v>163213</v>
      </c>
    </row>
    <row r="327307" spans="1:1" x14ac:dyDescent="0.25">
      <c r="A327307" t="s">
        <v>163214</v>
      </c>
    </row>
    <row r="327309" spans="1:1" x14ac:dyDescent="0.25">
      <c r="A327309" t="s">
        <v>163215</v>
      </c>
    </row>
    <row r="327311" spans="1:1" x14ac:dyDescent="0.25">
      <c r="A327311" t="s">
        <v>163216</v>
      </c>
    </row>
    <row r="327313" spans="1:1" x14ac:dyDescent="0.25">
      <c r="A327313" t="s">
        <v>163217</v>
      </c>
    </row>
    <row r="327315" spans="1:1" x14ac:dyDescent="0.25">
      <c r="A327315" t="s">
        <v>163218</v>
      </c>
    </row>
    <row r="327317" spans="1:1" x14ac:dyDescent="0.25">
      <c r="A327317" t="s">
        <v>163219</v>
      </c>
    </row>
    <row r="327319" spans="1:1" x14ac:dyDescent="0.25">
      <c r="A327319" t="s">
        <v>163220</v>
      </c>
    </row>
    <row r="327321" spans="1:1" x14ac:dyDescent="0.25">
      <c r="A327321" t="s">
        <v>163221</v>
      </c>
    </row>
    <row r="327323" spans="1:1" x14ac:dyDescent="0.25">
      <c r="A327323" t="s">
        <v>163222</v>
      </c>
    </row>
    <row r="327325" spans="1:1" x14ac:dyDescent="0.25">
      <c r="A327325" t="s">
        <v>163223</v>
      </c>
    </row>
    <row r="327327" spans="1:1" x14ac:dyDescent="0.25">
      <c r="A327327" t="s">
        <v>163224</v>
      </c>
    </row>
    <row r="327329" spans="1:1" x14ac:dyDescent="0.25">
      <c r="A327329" t="s">
        <v>163225</v>
      </c>
    </row>
    <row r="327331" spans="1:1" x14ac:dyDescent="0.25">
      <c r="A327331" t="s">
        <v>163226</v>
      </c>
    </row>
    <row r="327333" spans="1:1" x14ac:dyDescent="0.25">
      <c r="A327333" t="s">
        <v>163227</v>
      </c>
    </row>
    <row r="327335" spans="1:1" x14ac:dyDescent="0.25">
      <c r="A327335" t="s">
        <v>163228</v>
      </c>
    </row>
    <row r="327337" spans="1:1" x14ac:dyDescent="0.25">
      <c r="A327337" t="s">
        <v>163229</v>
      </c>
    </row>
    <row r="327339" spans="1:1" x14ac:dyDescent="0.25">
      <c r="A327339" t="s">
        <v>163230</v>
      </c>
    </row>
    <row r="327341" spans="1:1" x14ac:dyDescent="0.25">
      <c r="A327341" t="s">
        <v>163231</v>
      </c>
    </row>
    <row r="327343" spans="1:1" x14ac:dyDescent="0.25">
      <c r="A327343" t="s">
        <v>163232</v>
      </c>
    </row>
    <row r="327345" spans="1:1" x14ac:dyDescent="0.25">
      <c r="A327345" t="s">
        <v>163233</v>
      </c>
    </row>
    <row r="327347" spans="1:1" x14ac:dyDescent="0.25">
      <c r="A327347" t="s">
        <v>163234</v>
      </c>
    </row>
    <row r="327349" spans="1:1" x14ac:dyDescent="0.25">
      <c r="A327349" t="s">
        <v>163235</v>
      </c>
    </row>
    <row r="327351" spans="1:1" x14ac:dyDescent="0.25">
      <c r="A327351" t="s">
        <v>163236</v>
      </c>
    </row>
    <row r="327353" spans="1:1" x14ac:dyDescent="0.25">
      <c r="A327353" t="s">
        <v>163237</v>
      </c>
    </row>
    <row r="327355" spans="1:1" x14ac:dyDescent="0.25">
      <c r="A327355" t="s">
        <v>163238</v>
      </c>
    </row>
    <row r="327357" spans="1:1" x14ac:dyDescent="0.25">
      <c r="A327357" t="s">
        <v>163239</v>
      </c>
    </row>
    <row r="327359" spans="1:1" x14ac:dyDescent="0.25">
      <c r="A327359" t="s">
        <v>163240</v>
      </c>
    </row>
    <row r="327361" spans="1:1" x14ac:dyDescent="0.25">
      <c r="A327361" t="s">
        <v>163241</v>
      </c>
    </row>
    <row r="327363" spans="1:1" x14ac:dyDescent="0.25">
      <c r="A327363" t="s">
        <v>163242</v>
      </c>
    </row>
    <row r="327365" spans="1:1" x14ac:dyDescent="0.25">
      <c r="A327365" t="s">
        <v>163243</v>
      </c>
    </row>
    <row r="327367" spans="1:1" x14ac:dyDescent="0.25">
      <c r="A327367" t="s">
        <v>163244</v>
      </c>
    </row>
    <row r="327369" spans="1:1" x14ac:dyDescent="0.25">
      <c r="A327369" t="s">
        <v>163245</v>
      </c>
    </row>
    <row r="327371" spans="1:1" x14ac:dyDescent="0.25">
      <c r="A327371" t="s">
        <v>163246</v>
      </c>
    </row>
    <row r="327373" spans="1:1" x14ac:dyDescent="0.25">
      <c r="A327373" t="s">
        <v>163247</v>
      </c>
    </row>
    <row r="327375" spans="1:1" x14ac:dyDescent="0.25">
      <c r="A327375" t="s">
        <v>163248</v>
      </c>
    </row>
    <row r="327377" spans="1:1" x14ac:dyDescent="0.25">
      <c r="A327377" t="s">
        <v>163249</v>
      </c>
    </row>
    <row r="327379" spans="1:1" x14ac:dyDescent="0.25">
      <c r="A327379" t="s">
        <v>163250</v>
      </c>
    </row>
    <row r="327381" spans="1:1" x14ac:dyDescent="0.25">
      <c r="A327381" t="s">
        <v>163251</v>
      </c>
    </row>
    <row r="327383" spans="1:1" x14ac:dyDescent="0.25">
      <c r="A327383" t="s">
        <v>163252</v>
      </c>
    </row>
    <row r="327385" spans="1:1" x14ac:dyDescent="0.25">
      <c r="A327385" t="s">
        <v>163253</v>
      </c>
    </row>
    <row r="327387" spans="1:1" x14ac:dyDescent="0.25">
      <c r="A327387" t="s">
        <v>163254</v>
      </c>
    </row>
    <row r="327389" spans="1:1" x14ac:dyDescent="0.25">
      <c r="A327389" t="s">
        <v>163255</v>
      </c>
    </row>
    <row r="327391" spans="1:1" x14ac:dyDescent="0.25">
      <c r="A327391" t="s">
        <v>163256</v>
      </c>
    </row>
    <row r="327393" spans="1:1" x14ac:dyDescent="0.25">
      <c r="A327393" t="s">
        <v>163257</v>
      </c>
    </row>
    <row r="327395" spans="1:1" x14ac:dyDescent="0.25">
      <c r="A327395" t="s">
        <v>163258</v>
      </c>
    </row>
    <row r="327397" spans="1:1" x14ac:dyDescent="0.25">
      <c r="A327397" t="s">
        <v>163259</v>
      </c>
    </row>
    <row r="327399" spans="1:1" x14ac:dyDescent="0.25">
      <c r="A327399" t="s">
        <v>163260</v>
      </c>
    </row>
    <row r="327401" spans="1:1" x14ac:dyDescent="0.25">
      <c r="A327401" t="s">
        <v>163261</v>
      </c>
    </row>
    <row r="327403" spans="1:1" x14ac:dyDescent="0.25">
      <c r="A327403" t="s">
        <v>163262</v>
      </c>
    </row>
    <row r="327405" spans="1:1" x14ac:dyDescent="0.25">
      <c r="A327405" t="s">
        <v>163263</v>
      </c>
    </row>
    <row r="327407" spans="1:1" x14ac:dyDescent="0.25">
      <c r="A327407" t="s">
        <v>163264</v>
      </c>
    </row>
    <row r="327409" spans="1:1" x14ac:dyDescent="0.25">
      <c r="A327409" t="s">
        <v>163265</v>
      </c>
    </row>
    <row r="327411" spans="1:1" x14ac:dyDescent="0.25">
      <c r="A327411" t="s">
        <v>163266</v>
      </c>
    </row>
    <row r="327413" spans="1:1" x14ac:dyDescent="0.25">
      <c r="A327413" t="s">
        <v>163267</v>
      </c>
    </row>
    <row r="327415" spans="1:1" x14ac:dyDescent="0.25">
      <c r="A327415" t="s">
        <v>163268</v>
      </c>
    </row>
    <row r="327417" spans="1:1" x14ac:dyDescent="0.25">
      <c r="A327417" t="s">
        <v>163269</v>
      </c>
    </row>
    <row r="327419" spans="1:1" x14ac:dyDescent="0.25">
      <c r="A327419" t="s">
        <v>163270</v>
      </c>
    </row>
    <row r="327421" spans="1:1" x14ac:dyDescent="0.25">
      <c r="A327421" t="s">
        <v>163271</v>
      </c>
    </row>
    <row r="327423" spans="1:1" x14ac:dyDescent="0.25">
      <c r="A327423" t="s">
        <v>163272</v>
      </c>
    </row>
    <row r="327425" spans="1:1" x14ac:dyDescent="0.25">
      <c r="A327425" t="s">
        <v>163273</v>
      </c>
    </row>
    <row r="327427" spans="1:1" x14ac:dyDescent="0.25">
      <c r="A327427" t="s">
        <v>163274</v>
      </c>
    </row>
    <row r="327429" spans="1:1" x14ac:dyDescent="0.25">
      <c r="A327429" t="s">
        <v>163275</v>
      </c>
    </row>
    <row r="327431" spans="1:1" x14ac:dyDescent="0.25">
      <c r="A327431" t="s">
        <v>163276</v>
      </c>
    </row>
    <row r="327433" spans="1:1" x14ac:dyDescent="0.25">
      <c r="A327433" t="s">
        <v>163277</v>
      </c>
    </row>
    <row r="327435" spans="1:1" x14ac:dyDescent="0.25">
      <c r="A327435" t="s">
        <v>163278</v>
      </c>
    </row>
    <row r="327437" spans="1:1" x14ac:dyDescent="0.25">
      <c r="A327437" t="s">
        <v>163279</v>
      </c>
    </row>
    <row r="327439" spans="1:1" x14ac:dyDescent="0.25">
      <c r="A327439" t="s">
        <v>163280</v>
      </c>
    </row>
    <row r="327441" spans="1:1" x14ac:dyDescent="0.25">
      <c r="A327441" t="s">
        <v>163281</v>
      </c>
    </row>
    <row r="327443" spans="1:1" x14ac:dyDescent="0.25">
      <c r="A327443" t="s">
        <v>163282</v>
      </c>
    </row>
    <row r="327445" spans="1:1" x14ac:dyDescent="0.25">
      <c r="A327445" t="s">
        <v>163283</v>
      </c>
    </row>
    <row r="327447" spans="1:1" x14ac:dyDescent="0.25">
      <c r="A327447" t="s">
        <v>163284</v>
      </c>
    </row>
    <row r="327449" spans="1:1" x14ac:dyDescent="0.25">
      <c r="A327449" t="s">
        <v>163285</v>
      </c>
    </row>
    <row r="327451" spans="1:1" x14ac:dyDescent="0.25">
      <c r="A327451" t="s">
        <v>163286</v>
      </c>
    </row>
    <row r="327453" spans="1:1" x14ac:dyDescent="0.25">
      <c r="A327453" t="s">
        <v>163287</v>
      </c>
    </row>
    <row r="327455" spans="1:1" x14ac:dyDescent="0.25">
      <c r="A327455" t="s">
        <v>163288</v>
      </c>
    </row>
    <row r="327457" spans="1:1" x14ac:dyDescent="0.25">
      <c r="A327457" t="s">
        <v>163289</v>
      </c>
    </row>
    <row r="327459" spans="1:1" x14ac:dyDescent="0.25">
      <c r="A327459" t="s">
        <v>163290</v>
      </c>
    </row>
    <row r="327461" spans="1:1" x14ac:dyDescent="0.25">
      <c r="A327461" t="s">
        <v>163291</v>
      </c>
    </row>
    <row r="327463" spans="1:1" x14ac:dyDescent="0.25">
      <c r="A327463" t="s">
        <v>163292</v>
      </c>
    </row>
    <row r="327465" spans="1:1" x14ac:dyDescent="0.25">
      <c r="A327465" t="s">
        <v>163293</v>
      </c>
    </row>
    <row r="327467" spans="1:1" x14ac:dyDescent="0.25">
      <c r="A327467" t="s">
        <v>163294</v>
      </c>
    </row>
    <row r="327469" spans="1:1" x14ac:dyDescent="0.25">
      <c r="A327469" t="s">
        <v>163295</v>
      </c>
    </row>
    <row r="327471" spans="1:1" x14ac:dyDescent="0.25">
      <c r="A327471" t="s">
        <v>163296</v>
      </c>
    </row>
    <row r="327473" spans="1:1" x14ac:dyDescent="0.25">
      <c r="A327473" t="s">
        <v>163297</v>
      </c>
    </row>
    <row r="327475" spans="1:1" x14ac:dyDescent="0.25">
      <c r="A327475" t="s">
        <v>163298</v>
      </c>
    </row>
    <row r="327477" spans="1:1" x14ac:dyDescent="0.25">
      <c r="A327477" t="s">
        <v>163299</v>
      </c>
    </row>
    <row r="327479" spans="1:1" x14ac:dyDescent="0.25">
      <c r="A327479" t="s">
        <v>163300</v>
      </c>
    </row>
    <row r="327481" spans="1:1" x14ac:dyDescent="0.25">
      <c r="A327481" t="s">
        <v>163301</v>
      </c>
    </row>
    <row r="327483" spans="1:1" x14ac:dyDescent="0.25">
      <c r="A327483" t="s">
        <v>163302</v>
      </c>
    </row>
    <row r="327485" spans="1:1" x14ac:dyDescent="0.25">
      <c r="A327485" t="s">
        <v>163303</v>
      </c>
    </row>
    <row r="327487" spans="1:1" x14ac:dyDescent="0.25">
      <c r="A327487" t="s">
        <v>163304</v>
      </c>
    </row>
    <row r="327489" spans="1:1" x14ac:dyDescent="0.25">
      <c r="A327489" t="s">
        <v>163305</v>
      </c>
    </row>
    <row r="327491" spans="1:1" x14ac:dyDescent="0.25">
      <c r="A327491" t="s">
        <v>163306</v>
      </c>
    </row>
    <row r="327493" spans="1:1" x14ac:dyDescent="0.25">
      <c r="A327493" t="s">
        <v>163307</v>
      </c>
    </row>
    <row r="327495" spans="1:1" x14ac:dyDescent="0.25">
      <c r="A327495" t="s">
        <v>163308</v>
      </c>
    </row>
    <row r="327497" spans="1:1" x14ac:dyDescent="0.25">
      <c r="A327497" t="s">
        <v>163309</v>
      </c>
    </row>
    <row r="327499" spans="1:1" x14ac:dyDescent="0.25">
      <c r="A327499" t="s">
        <v>163310</v>
      </c>
    </row>
    <row r="327501" spans="1:1" x14ac:dyDescent="0.25">
      <c r="A327501" t="s">
        <v>163311</v>
      </c>
    </row>
    <row r="327503" spans="1:1" x14ac:dyDescent="0.25">
      <c r="A327503" t="s">
        <v>163312</v>
      </c>
    </row>
    <row r="327505" spans="1:1" x14ac:dyDescent="0.25">
      <c r="A327505" t="s">
        <v>163313</v>
      </c>
    </row>
    <row r="327507" spans="1:1" x14ac:dyDescent="0.25">
      <c r="A327507" t="s">
        <v>163314</v>
      </c>
    </row>
    <row r="327509" spans="1:1" x14ac:dyDescent="0.25">
      <c r="A327509" t="s">
        <v>163315</v>
      </c>
    </row>
    <row r="327511" spans="1:1" x14ac:dyDescent="0.25">
      <c r="A327511" t="s">
        <v>163316</v>
      </c>
    </row>
    <row r="327513" spans="1:1" x14ac:dyDescent="0.25">
      <c r="A327513" t="s">
        <v>163317</v>
      </c>
    </row>
    <row r="327515" spans="1:1" x14ac:dyDescent="0.25">
      <c r="A327515" t="s">
        <v>163318</v>
      </c>
    </row>
    <row r="327517" spans="1:1" x14ac:dyDescent="0.25">
      <c r="A327517" t="s">
        <v>163319</v>
      </c>
    </row>
    <row r="327519" spans="1:1" x14ac:dyDescent="0.25">
      <c r="A327519" t="s">
        <v>163320</v>
      </c>
    </row>
    <row r="327521" spans="1:1" x14ac:dyDescent="0.25">
      <c r="A327521" t="s">
        <v>163321</v>
      </c>
    </row>
    <row r="327523" spans="1:1" x14ac:dyDescent="0.25">
      <c r="A327523" t="s">
        <v>163322</v>
      </c>
    </row>
    <row r="327525" spans="1:1" x14ac:dyDescent="0.25">
      <c r="A327525" t="s">
        <v>163323</v>
      </c>
    </row>
    <row r="327527" spans="1:1" x14ac:dyDescent="0.25">
      <c r="A327527" t="s">
        <v>163324</v>
      </c>
    </row>
    <row r="327529" spans="1:1" x14ac:dyDescent="0.25">
      <c r="A327529" t="s">
        <v>163325</v>
      </c>
    </row>
    <row r="327531" spans="1:1" x14ac:dyDescent="0.25">
      <c r="A327531" t="s">
        <v>163326</v>
      </c>
    </row>
    <row r="327533" spans="1:1" x14ac:dyDescent="0.25">
      <c r="A327533" t="s">
        <v>163327</v>
      </c>
    </row>
    <row r="327535" spans="1:1" x14ac:dyDescent="0.25">
      <c r="A327535" t="s">
        <v>163328</v>
      </c>
    </row>
    <row r="327537" spans="1:1" x14ac:dyDescent="0.25">
      <c r="A327537" t="s">
        <v>163329</v>
      </c>
    </row>
    <row r="327539" spans="1:1" x14ac:dyDescent="0.25">
      <c r="A327539" t="s">
        <v>163330</v>
      </c>
    </row>
    <row r="327541" spans="1:1" x14ac:dyDescent="0.25">
      <c r="A327541" t="s">
        <v>163331</v>
      </c>
    </row>
    <row r="327543" spans="1:1" x14ac:dyDescent="0.25">
      <c r="A327543" t="s">
        <v>163332</v>
      </c>
    </row>
    <row r="327545" spans="1:1" x14ac:dyDescent="0.25">
      <c r="A327545" t="s">
        <v>163333</v>
      </c>
    </row>
    <row r="327547" spans="1:1" x14ac:dyDescent="0.25">
      <c r="A327547" t="s">
        <v>163334</v>
      </c>
    </row>
    <row r="327549" spans="1:1" x14ac:dyDescent="0.25">
      <c r="A327549" t="s">
        <v>163335</v>
      </c>
    </row>
    <row r="327551" spans="1:1" x14ac:dyDescent="0.25">
      <c r="A327551" t="s">
        <v>163336</v>
      </c>
    </row>
    <row r="327553" spans="1:1" x14ac:dyDescent="0.25">
      <c r="A327553" t="s">
        <v>163337</v>
      </c>
    </row>
    <row r="327555" spans="1:1" x14ac:dyDescent="0.25">
      <c r="A327555" t="s">
        <v>163338</v>
      </c>
    </row>
    <row r="327557" spans="1:1" x14ac:dyDescent="0.25">
      <c r="A327557" t="s">
        <v>163339</v>
      </c>
    </row>
    <row r="327559" spans="1:1" x14ac:dyDescent="0.25">
      <c r="A327559" t="s">
        <v>163340</v>
      </c>
    </row>
    <row r="327561" spans="1:1" x14ac:dyDescent="0.25">
      <c r="A327561" t="s">
        <v>163341</v>
      </c>
    </row>
    <row r="327563" spans="1:1" x14ac:dyDescent="0.25">
      <c r="A327563" t="s">
        <v>163342</v>
      </c>
    </row>
    <row r="327565" spans="1:1" x14ac:dyDescent="0.25">
      <c r="A327565" t="s">
        <v>163343</v>
      </c>
    </row>
    <row r="327567" spans="1:1" x14ac:dyDescent="0.25">
      <c r="A327567" t="s">
        <v>163344</v>
      </c>
    </row>
    <row r="327569" spans="1:1" x14ac:dyDescent="0.25">
      <c r="A327569" t="s">
        <v>163345</v>
      </c>
    </row>
    <row r="327571" spans="1:1" x14ac:dyDescent="0.25">
      <c r="A327571" t="s">
        <v>163346</v>
      </c>
    </row>
    <row r="327573" spans="1:1" x14ac:dyDescent="0.25">
      <c r="A327573" t="s">
        <v>163347</v>
      </c>
    </row>
    <row r="327575" spans="1:1" x14ac:dyDescent="0.25">
      <c r="A327575" t="s">
        <v>163348</v>
      </c>
    </row>
    <row r="327577" spans="1:1" x14ac:dyDescent="0.25">
      <c r="A327577" t="s">
        <v>163349</v>
      </c>
    </row>
    <row r="327579" spans="1:1" x14ac:dyDescent="0.25">
      <c r="A327579" t="s">
        <v>163350</v>
      </c>
    </row>
    <row r="327581" spans="1:1" x14ac:dyDescent="0.25">
      <c r="A327581" t="s">
        <v>163351</v>
      </c>
    </row>
    <row r="327583" spans="1:1" x14ac:dyDescent="0.25">
      <c r="A327583" t="s">
        <v>163352</v>
      </c>
    </row>
    <row r="327585" spans="1:1" x14ac:dyDescent="0.25">
      <c r="A327585" t="s">
        <v>163353</v>
      </c>
    </row>
    <row r="327587" spans="1:1" x14ac:dyDescent="0.25">
      <c r="A327587" t="s">
        <v>163354</v>
      </c>
    </row>
    <row r="327589" spans="1:1" x14ac:dyDescent="0.25">
      <c r="A327589" t="s">
        <v>163355</v>
      </c>
    </row>
    <row r="327591" spans="1:1" x14ac:dyDescent="0.25">
      <c r="A327591" t="s">
        <v>163356</v>
      </c>
    </row>
    <row r="327593" spans="1:1" x14ac:dyDescent="0.25">
      <c r="A327593" t="s">
        <v>163357</v>
      </c>
    </row>
    <row r="327595" spans="1:1" x14ac:dyDescent="0.25">
      <c r="A327595" t="s">
        <v>163358</v>
      </c>
    </row>
    <row r="327597" spans="1:1" x14ac:dyDescent="0.25">
      <c r="A327597" t="s">
        <v>163359</v>
      </c>
    </row>
    <row r="327599" spans="1:1" x14ac:dyDescent="0.25">
      <c r="A327599" t="s">
        <v>163360</v>
      </c>
    </row>
    <row r="327601" spans="1:1" x14ac:dyDescent="0.25">
      <c r="A327601" t="s">
        <v>163361</v>
      </c>
    </row>
    <row r="327603" spans="1:1" x14ac:dyDescent="0.25">
      <c r="A327603" t="s">
        <v>163362</v>
      </c>
    </row>
    <row r="327605" spans="1:1" x14ac:dyDescent="0.25">
      <c r="A327605" t="s">
        <v>163363</v>
      </c>
    </row>
    <row r="327607" spans="1:1" x14ac:dyDescent="0.25">
      <c r="A327607" t="s">
        <v>163364</v>
      </c>
    </row>
    <row r="327609" spans="1:1" x14ac:dyDescent="0.25">
      <c r="A327609" t="s">
        <v>163365</v>
      </c>
    </row>
    <row r="327611" spans="1:1" x14ac:dyDescent="0.25">
      <c r="A327611" t="s">
        <v>163366</v>
      </c>
    </row>
    <row r="327613" spans="1:1" x14ac:dyDescent="0.25">
      <c r="A327613" t="s">
        <v>163367</v>
      </c>
    </row>
    <row r="327615" spans="1:1" x14ac:dyDescent="0.25">
      <c r="A327615" t="s">
        <v>163368</v>
      </c>
    </row>
    <row r="327617" spans="1:1" x14ac:dyDescent="0.25">
      <c r="A327617" t="s">
        <v>163369</v>
      </c>
    </row>
    <row r="327619" spans="1:1" x14ac:dyDescent="0.25">
      <c r="A327619" t="s">
        <v>163370</v>
      </c>
    </row>
    <row r="327621" spans="1:1" x14ac:dyDescent="0.25">
      <c r="A327621" t="s">
        <v>163371</v>
      </c>
    </row>
    <row r="327623" spans="1:1" x14ac:dyDescent="0.25">
      <c r="A327623" t="s">
        <v>163372</v>
      </c>
    </row>
    <row r="327625" spans="1:1" x14ac:dyDescent="0.25">
      <c r="A327625" t="s">
        <v>163373</v>
      </c>
    </row>
    <row r="327627" spans="1:1" x14ac:dyDescent="0.25">
      <c r="A327627" t="s">
        <v>163374</v>
      </c>
    </row>
    <row r="327629" spans="1:1" x14ac:dyDescent="0.25">
      <c r="A327629" t="s">
        <v>163375</v>
      </c>
    </row>
    <row r="327631" spans="1:1" x14ac:dyDescent="0.25">
      <c r="A327631" t="s">
        <v>163376</v>
      </c>
    </row>
    <row r="327633" spans="1:1" x14ac:dyDescent="0.25">
      <c r="A327633" t="s">
        <v>163377</v>
      </c>
    </row>
    <row r="327635" spans="1:1" x14ac:dyDescent="0.25">
      <c r="A327635" t="s">
        <v>163378</v>
      </c>
    </row>
    <row r="327637" spans="1:1" x14ac:dyDescent="0.25">
      <c r="A327637" t="s">
        <v>163379</v>
      </c>
    </row>
    <row r="327639" spans="1:1" x14ac:dyDescent="0.25">
      <c r="A327639" t="s">
        <v>163380</v>
      </c>
    </row>
    <row r="327641" spans="1:1" x14ac:dyDescent="0.25">
      <c r="A327641" t="s">
        <v>163381</v>
      </c>
    </row>
    <row r="327643" spans="1:1" x14ac:dyDescent="0.25">
      <c r="A327643" t="s">
        <v>163382</v>
      </c>
    </row>
    <row r="327645" spans="1:1" x14ac:dyDescent="0.25">
      <c r="A327645" t="s">
        <v>163383</v>
      </c>
    </row>
    <row r="327647" spans="1:1" x14ac:dyDescent="0.25">
      <c r="A327647" t="s">
        <v>163384</v>
      </c>
    </row>
    <row r="327649" spans="1:1" x14ac:dyDescent="0.25">
      <c r="A327649" t="s">
        <v>163385</v>
      </c>
    </row>
    <row r="327651" spans="1:1" x14ac:dyDescent="0.25">
      <c r="A327651" t="s">
        <v>163386</v>
      </c>
    </row>
    <row r="327653" spans="1:1" x14ac:dyDescent="0.25">
      <c r="A327653" t="s">
        <v>163387</v>
      </c>
    </row>
    <row r="327655" spans="1:1" x14ac:dyDescent="0.25">
      <c r="A327655" t="s">
        <v>163388</v>
      </c>
    </row>
    <row r="327657" spans="1:1" x14ac:dyDescent="0.25">
      <c r="A327657" t="s">
        <v>163389</v>
      </c>
    </row>
    <row r="327659" spans="1:1" x14ac:dyDescent="0.25">
      <c r="A327659" t="s">
        <v>163390</v>
      </c>
    </row>
    <row r="327661" spans="1:1" x14ac:dyDescent="0.25">
      <c r="A327661" t="s">
        <v>163391</v>
      </c>
    </row>
    <row r="327663" spans="1:1" x14ac:dyDescent="0.25">
      <c r="A327663" t="s">
        <v>163392</v>
      </c>
    </row>
    <row r="327665" spans="1:1" x14ac:dyDescent="0.25">
      <c r="A327665" t="s">
        <v>163393</v>
      </c>
    </row>
    <row r="327667" spans="1:1" x14ac:dyDescent="0.25">
      <c r="A327667" t="s">
        <v>163394</v>
      </c>
    </row>
    <row r="327669" spans="1:1" x14ac:dyDescent="0.25">
      <c r="A327669" t="s">
        <v>163395</v>
      </c>
    </row>
    <row r="327671" spans="1:1" x14ac:dyDescent="0.25">
      <c r="A327671" t="s">
        <v>163396</v>
      </c>
    </row>
    <row r="327673" spans="1:1" x14ac:dyDescent="0.25">
      <c r="A327673" t="s">
        <v>163397</v>
      </c>
    </row>
    <row r="327675" spans="1:1" x14ac:dyDescent="0.25">
      <c r="A327675" t="s">
        <v>163398</v>
      </c>
    </row>
    <row r="327677" spans="1:1" x14ac:dyDescent="0.25">
      <c r="A327677" t="s">
        <v>163399</v>
      </c>
    </row>
    <row r="327679" spans="1:1" x14ac:dyDescent="0.25">
      <c r="A327679" t="s">
        <v>163400</v>
      </c>
    </row>
    <row r="327681" spans="1:1" x14ac:dyDescent="0.25">
      <c r="A327681" t="s">
        <v>163401</v>
      </c>
    </row>
    <row r="327683" spans="1:1" x14ac:dyDescent="0.25">
      <c r="A327683" t="s">
        <v>163402</v>
      </c>
    </row>
    <row r="327685" spans="1:1" x14ac:dyDescent="0.25">
      <c r="A327685" t="s">
        <v>163403</v>
      </c>
    </row>
    <row r="327687" spans="1:1" x14ac:dyDescent="0.25">
      <c r="A327687" t="s">
        <v>163404</v>
      </c>
    </row>
    <row r="327689" spans="1:1" x14ac:dyDescent="0.25">
      <c r="A327689" t="s">
        <v>163405</v>
      </c>
    </row>
    <row r="327691" spans="1:1" x14ac:dyDescent="0.25">
      <c r="A327691" t="s">
        <v>163406</v>
      </c>
    </row>
    <row r="327693" spans="1:1" x14ac:dyDescent="0.25">
      <c r="A327693" t="s">
        <v>163407</v>
      </c>
    </row>
    <row r="327695" spans="1:1" x14ac:dyDescent="0.25">
      <c r="A327695" t="s">
        <v>163408</v>
      </c>
    </row>
    <row r="327697" spans="1:1" x14ac:dyDescent="0.25">
      <c r="A327697" t="s">
        <v>163409</v>
      </c>
    </row>
    <row r="327699" spans="1:1" x14ac:dyDescent="0.25">
      <c r="A327699" t="s">
        <v>163410</v>
      </c>
    </row>
    <row r="327701" spans="1:1" x14ac:dyDescent="0.25">
      <c r="A327701" t="s">
        <v>163411</v>
      </c>
    </row>
    <row r="327703" spans="1:1" x14ac:dyDescent="0.25">
      <c r="A327703" t="s">
        <v>163412</v>
      </c>
    </row>
    <row r="327705" spans="1:1" x14ac:dyDescent="0.25">
      <c r="A327705" t="s">
        <v>163413</v>
      </c>
    </row>
    <row r="327707" spans="1:1" x14ac:dyDescent="0.25">
      <c r="A327707" t="s">
        <v>163414</v>
      </c>
    </row>
    <row r="327709" spans="1:1" x14ac:dyDescent="0.25">
      <c r="A327709" t="s">
        <v>163415</v>
      </c>
    </row>
    <row r="327711" spans="1:1" x14ac:dyDescent="0.25">
      <c r="A327711" t="s">
        <v>163416</v>
      </c>
    </row>
    <row r="327713" spans="1:1" x14ac:dyDescent="0.25">
      <c r="A327713" t="s">
        <v>163417</v>
      </c>
    </row>
    <row r="327715" spans="1:1" x14ac:dyDescent="0.25">
      <c r="A327715" t="s">
        <v>163418</v>
      </c>
    </row>
    <row r="327717" spans="1:1" x14ac:dyDescent="0.25">
      <c r="A327717" t="s">
        <v>163419</v>
      </c>
    </row>
    <row r="327719" spans="1:1" x14ac:dyDescent="0.25">
      <c r="A327719" t="s">
        <v>163420</v>
      </c>
    </row>
    <row r="327721" spans="1:1" x14ac:dyDescent="0.25">
      <c r="A327721" t="s">
        <v>163421</v>
      </c>
    </row>
    <row r="327723" spans="1:1" x14ac:dyDescent="0.25">
      <c r="A327723" t="s">
        <v>163422</v>
      </c>
    </row>
    <row r="327725" spans="1:1" x14ac:dyDescent="0.25">
      <c r="A327725" t="s">
        <v>163423</v>
      </c>
    </row>
    <row r="327727" spans="1:1" x14ac:dyDescent="0.25">
      <c r="A327727" t="s">
        <v>163424</v>
      </c>
    </row>
    <row r="327729" spans="1:1" x14ac:dyDescent="0.25">
      <c r="A327729" t="s">
        <v>163425</v>
      </c>
    </row>
    <row r="327731" spans="1:1" x14ac:dyDescent="0.25">
      <c r="A327731" t="s">
        <v>163426</v>
      </c>
    </row>
    <row r="327733" spans="1:1" x14ac:dyDescent="0.25">
      <c r="A327733" t="s">
        <v>163427</v>
      </c>
    </row>
    <row r="327735" spans="1:1" x14ac:dyDescent="0.25">
      <c r="A327735" t="s">
        <v>163428</v>
      </c>
    </row>
    <row r="327737" spans="1:1" x14ac:dyDescent="0.25">
      <c r="A327737" t="s">
        <v>163429</v>
      </c>
    </row>
    <row r="327739" spans="1:1" x14ac:dyDescent="0.25">
      <c r="A327739" t="s">
        <v>163430</v>
      </c>
    </row>
    <row r="327741" spans="1:1" x14ac:dyDescent="0.25">
      <c r="A327741" t="s">
        <v>163431</v>
      </c>
    </row>
    <row r="327743" spans="1:1" x14ac:dyDescent="0.25">
      <c r="A327743" t="s">
        <v>163432</v>
      </c>
    </row>
    <row r="327745" spans="1:1" x14ac:dyDescent="0.25">
      <c r="A327745" t="s">
        <v>163433</v>
      </c>
    </row>
    <row r="327747" spans="1:1" x14ac:dyDescent="0.25">
      <c r="A327747" t="s">
        <v>163434</v>
      </c>
    </row>
    <row r="327749" spans="1:1" x14ac:dyDescent="0.25">
      <c r="A327749" t="s">
        <v>163435</v>
      </c>
    </row>
    <row r="327751" spans="1:1" x14ac:dyDescent="0.25">
      <c r="A327751" t="s">
        <v>163436</v>
      </c>
    </row>
    <row r="327753" spans="1:1" x14ac:dyDescent="0.25">
      <c r="A327753" t="s">
        <v>163437</v>
      </c>
    </row>
    <row r="327755" spans="1:1" x14ac:dyDescent="0.25">
      <c r="A327755" t="s">
        <v>163438</v>
      </c>
    </row>
    <row r="327757" spans="1:1" x14ac:dyDescent="0.25">
      <c r="A327757" t="s">
        <v>163439</v>
      </c>
    </row>
    <row r="327759" spans="1:1" x14ac:dyDescent="0.25">
      <c r="A327759" t="s">
        <v>163440</v>
      </c>
    </row>
    <row r="327761" spans="1:1" x14ac:dyDescent="0.25">
      <c r="A327761" t="s">
        <v>163441</v>
      </c>
    </row>
    <row r="327763" spans="1:1" x14ac:dyDescent="0.25">
      <c r="A327763" t="s">
        <v>163442</v>
      </c>
    </row>
    <row r="327765" spans="1:1" x14ac:dyDescent="0.25">
      <c r="A327765" t="s">
        <v>163443</v>
      </c>
    </row>
    <row r="327767" spans="1:1" x14ac:dyDescent="0.25">
      <c r="A327767" t="s">
        <v>163444</v>
      </c>
    </row>
    <row r="327769" spans="1:1" x14ac:dyDescent="0.25">
      <c r="A327769" t="s">
        <v>163445</v>
      </c>
    </row>
    <row r="327771" spans="1:1" x14ac:dyDescent="0.25">
      <c r="A327771" t="s">
        <v>163446</v>
      </c>
    </row>
    <row r="327773" spans="1:1" x14ac:dyDescent="0.25">
      <c r="A327773" t="s">
        <v>163447</v>
      </c>
    </row>
    <row r="327775" spans="1:1" x14ac:dyDescent="0.25">
      <c r="A327775" t="s">
        <v>163448</v>
      </c>
    </row>
    <row r="327777" spans="1:1" x14ac:dyDescent="0.25">
      <c r="A327777" t="s">
        <v>163449</v>
      </c>
    </row>
    <row r="327779" spans="1:1" x14ac:dyDescent="0.25">
      <c r="A327779" t="s">
        <v>163450</v>
      </c>
    </row>
    <row r="327781" spans="1:1" x14ac:dyDescent="0.25">
      <c r="A327781" t="s">
        <v>163451</v>
      </c>
    </row>
    <row r="327783" spans="1:1" x14ac:dyDescent="0.25">
      <c r="A327783" t="s">
        <v>163452</v>
      </c>
    </row>
    <row r="327785" spans="1:1" x14ac:dyDescent="0.25">
      <c r="A327785" t="s">
        <v>163453</v>
      </c>
    </row>
    <row r="327787" spans="1:1" x14ac:dyDescent="0.25">
      <c r="A327787" t="s">
        <v>163454</v>
      </c>
    </row>
    <row r="327789" spans="1:1" x14ac:dyDescent="0.25">
      <c r="A327789" t="s">
        <v>163455</v>
      </c>
    </row>
    <row r="327791" spans="1:1" x14ac:dyDescent="0.25">
      <c r="A327791" t="s">
        <v>163456</v>
      </c>
    </row>
    <row r="327793" spans="1:1" x14ac:dyDescent="0.25">
      <c r="A327793" t="s">
        <v>163457</v>
      </c>
    </row>
    <row r="327795" spans="1:1" x14ac:dyDescent="0.25">
      <c r="A327795" t="s">
        <v>163458</v>
      </c>
    </row>
    <row r="327797" spans="1:1" x14ac:dyDescent="0.25">
      <c r="A327797" t="s">
        <v>163459</v>
      </c>
    </row>
    <row r="327799" spans="1:1" x14ac:dyDescent="0.25">
      <c r="A327799" t="s">
        <v>163460</v>
      </c>
    </row>
    <row r="327801" spans="1:1" x14ac:dyDescent="0.25">
      <c r="A327801" t="s">
        <v>163461</v>
      </c>
    </row>
    <row r="327803" spans="1:1" x14ac:dyDescent="0.25">
      <c r="A327803" t="s">
        <v>163462</v>
      </c>
    </row>
    <row r="327805" spans="1:1" x14ac:dyDescent="0.25">
      <c r="A327805" t="s">
        <v>163463</v>
      </c>
    </row>
    <row r="327807" spans="1:1" x14ac:dyDescent="0.25">
      <c r="A327807" t="s">
        <v>163464</v>
      </c>
    </row>
    <row r="327809" spans="1:1" x14ac:dyDescent="0.25">
      <c r="A327809" t="s">
        <v>163465</v>
      </c>
    </row>
    <row r="327811" spans="1:1" x14ac:dyDescent="0.25">
      <c r="A327811" t="s">
        <v>163466</v>
      </c>
    </row>
    <row r="327813" spans="1:1" x14ac:dyDescent="0.25">
      <c r="A327813" t="s">
        <v>163467</v>
      </c>
    </row>
    <row r="327815" spans="1:1" x14ac:dyDescent="0.25">
      <c r="A327815" t="s">
        <v>163468</v>
      </c>
    </row>
    <row r="327817" spans="1:1" x14ac:dyDescent="0.25">
      <c r="A327817" t="s">
        <v>163469</v>
      </c>
    </row>
    <row r="327819" spans="1:1" x14ac:dyDescent="0.25">
      <c r="A327819" t="s">
        <v>163470</v>
      </c>
    </row>
    <row r="327821" spans="1:1" x14ac:dyDescent="0.25">
      <c r="A327821" t="s">
        <v>163471</v>
      </c>
    </row>
    <row r="327823" spans="1:1" x14ac:dyDescent="0.25">
      <c r="A327823" t="s">
        <v>163472</v>
      </c>
    </row>
    <row r="327825" spans="1:1" x14ac:dyDescent="0.25">
      <c r="A327825" t="s">
        <v>163473</v>
      </c>
    </row>
    <row r="327827" spans="1:1" x14ac:dyDescent="0.25">
      <c r="A327827" t="s">
        <v>163474</v>
      </c>
    </row>
    <row r="327829" spans="1:1" x14ac:dyDescent="0.25">
      <c r="A327829" t="s">
        <v>163475</v>
      </c>
    </row>
    <row r="327831" spans="1:1" x14ac:dyDescent="0.25">
      <c r="A327831" t="s">
        <v>163476</v>
      </c>
    </row>
    <row r="327833" spans="1:1" x14ac:dyDescent="0.25">
      <c r="A327833" t="s">
        <v>163477</v>
      </c>
    </row>
    <row r="327835" spans="1:1" x14ac:dyDescent="0.25">
      <c r="A327835" t="s">
        <v>163478</v>
      </c>
    </row>
    <row r="327837" spans="1:1" x14ac:dyDescent="0.25">
      <c r="A327837" t="s">
        <v>163479</v>
      </c>
    </row>
    <row r="327839" spans="1:1" x14ac:dyDescent="0.25">
      <c r="A327839" t="s">
        <v>163480</v>
      </c>
    </row>
    <row r="327841" spans="1:1" x14ac:dyDescent="0.25">
      <c r="A327841" t="s">
        <v>163481</v>
      </c>
    </row>
    <row r="327843" spans="1:1" x14ac:dyDescent="0.25">
      <c r="A327843" t="s">
        <v>163482</v>
      </c>
    </row>
    <row r="327845" spans="1:1" x14ac:dyDescent="0.25">
      <c r="A327845" t="s">
        <v>163483</v>
      </c>
    </row>
    <row r="327847" spans="1:1" x14ac:dyDescent="0.25">
      <c r="A327847" t="s">
        <v>163484</v>
      </c>
    </row>
    <row r="327849" spans="1:1" x14ac:dyDescent="0.25">
      <c r="A327849" t="s">
        <v>163485</v>
      </c>
    </row>
    <row r="327851" spans="1:1" x14ac:dyDescent="0.25">
      <c r="A327851" t="s">
        <v>163486</v>
      </c>
    </row>
    <row r="327853" spans="1:1" x14ac:dyDescent="0.25">
      <c r="A327853" t="s">
        <v>163487</v>
      </c>
    </row>
    <row r="327855" spans="1:1" x14ac:dyDescent="0.25">
      <c r="A327855" t="s">
        <v>163488</v>
      </c>
    </row>
    <row r="327857" spans="1:1" x14ac:dyDescent="0.25">
      <c r="A327857" t="s">
        <v>163489</v>
      </c>
    </row>
    <row r="327859" spans="1:1" x14ac:dyDescent="0.25">
      <c r="A327859" t="s">
        <v>163490</v>
      </c>
    </row>
    <row r="327861" spans="1:1" x14ac:dyDescent="0.25">
      <c r="A327861" t="s">
        <v>163491</v>
      </c>
    </row>
    <row r="327863" spans="1:1" x14ac:dyDescent="0.25">
      <c r="A327863" t="s">
        <v>163492</v>
      </c>
    </row>
    <row r="327865" spans="1:1" x14ac:dyDescent="0.25">
      <c r="A327865" t="s">
        <v>163493</v>
      </c>
    </row>
    <row r="327867" spans="1:1" x14ac:dyDescent="0.25">
      <c r="A327867" t="s">
        <v>163494</v>
      </c>
    </row>
    <row r="327869" spans="1:1" x14ac:dyDescent="0.25">
      <c r="A327869" t="s">
        <v>163495</v>
      </c>
    </row>
    <row r="327871" spans="1:1" x14ac:dyDescent="0.25">
      <c r="A327871" t="s">
        <v>163496</v>
      </c>
    </row>
    <row r="327873" spans="1:1" x14ac:dyDescent="0.25">
      <c r="A327873" t="s">
        <v>163497</v>
      </c>
    </row>
    <row r="327875" spans="1:1" x14ac:dyDescent="0.25">
      <c r="A327875" t="s">
        <v>163498</v>
      </c>
    </row>
    <row r="327877" spans="1:1" x14ac:dyDescent="0.25">
      <c r="A327877" t="s">
        <v>163499</v>
      </c>
    </row>
    <row r="327879" spans="1:1" x14ac:dyDescent="0.25">
      <c r="A327879" t="s">
        <v>163500</v>
      </c>
    </row>
    <row r="327881" spans="1:1" x14ac:dyDescent="0.25">
      <c r="A327881" t="s">
        <v>163501</v>
      </c>
    </row>
    <row r="327883" spans="1:1" x14ac:dyDescent="0.25">
      <c r="A327883" t="s">
        <v>163502</v>
      </c>
    </row>
    <row r="327885" spans="1:1" x14ac:dyDescent="0.25">
      <c r="A327885" t="s">
        <v>163503</v>
      </c>
    </row>
    <row r="327887" spans="1:1" x14ac:dyDescent="0.25">
      <c r="A327887" t="s">
        <v>163504</v>
      </c>
    </row>
    <row r="327889" spans="1:1" x14ac:dyDescent="0.25">
      <c r="A327889" t="s">
        <v>163505</v>
      </c>
    </row>
    <row r="327891" spans="1:1" x14ac:dyDescent="0.25">
      <c r="A327891" t="s">
        <v>163506</v>
      </c>
    </row>
    <row r="327893" spans="1:1" x14ac:dyDescent="0.25">
      <c r="A327893" t="s">
        <v>163507</v>
      </c>
    </row>
    <row r="327895" spans="1:1" x14ac:dyDescent="0.25">
      <c r="A327895" t="s">
        <v>163508</v>
      </c>
    </row>
    <row r="327897" spans="1:1" x14ac:dyDescent="0.25">
      <c r="A327897" t="s">
        <v>163509</v>
      </c>
    </row>
    <row r="327899" spans="1:1" x14ac:dyDescent="0.25">
      <c r="A327899" t="s">
        <v>163510</v>
      </c>
    </row>
    <row r="327901" spans="1:1" x14ac:dyDescent="0.25">
      <c r="A327901" t="s">
        <v>163511</v>
      </c>
    </row>
    <row r="327903" spans="1:1" x14ac:dyDescent="0.25">
      <c r="A327903" t="s">
        <v>163512</v>
      </c>
    </row>
    <row r="327905" spans="1:1" x14ac:dyDescent="0.25">
      <c r="A327905" t="s">
        <v>163513</v>
      </c>
    </row>
    <row r="327907" spans="1:1" x14ac:dyDescent="0.25">
      <c r="A327907" t="s">
        <v>163514</v>
      </c>
    </row>
    <row r="327909" spans="1:1" x14ac:dyDescent="0.25">
      <c r="A327909" t="s">
        <v>163515</v>
      </c>
    </row>
    <row r="327911" spans="1:1" x14ac:dyDescent="0.25">
      <c r="A327911" t="s">
        <v>163516</v>
      </c>
    </row>
    <row r="327913" spans="1:1" x14ac:dyDescent="0.25">
      <c r="A327913" t="s">
        <v>163517</v>
      </c>
    </row>
    <row r="327915" spans="1:1" x14ac:dyDescent="0.25">
      <c r="A327915" t="s">
        <v>163518</v>
      </c>
    </row>
    <row r="327917" spans="1:1" x14ac:dyDescent="0.25">
      <c r="A327917" t="s">
        <v>163519</v>
      </c>
    </row>
    <row r="327919" spans="1:1" x14ac:dyDescent="0.25">
      <c r="A327919" t="s">
        <v>163520</v>
      </c>
    </row>
    <row r="327921" spans="1:1" x14ac:dyDescent="0.25">
      <c r="A327921" t="s">
        <v>163521</v>
      </c>
    </row>
    <row r="327923" spans="1:1" x14ac:dyDescent="0.25">
      <c r="A327923" t="s">
        <v>163522</v>
      </c>
    </row>
    <row r="327925" spans="1:1" x14ac:dyDescent="0.25">
      <c r="A327925" t="s">
        <v>163523</v>
      </c>
    </row>
    <row r="327927" spans="1:1" x14ac:dyDescent="0.25">
      <c r="A327927" t="s">
        <v>163524</v>
      </c>
    </row>
    <row r="327929" spans="1:1" x14ac:dyDescent="0.25">
      <c r="A327929" t="s">
        <v>163525</v>
      </c>
    </row>
    <row r="327931" spans="1:1" x14ac:dyDescent="0.25">
      <c r="A327931" t="s">
        <v>163526</v>
      </c>
    </row>
    <row r="327933" spans="1:1" x14ac:dyDescent="0.25">
      <c r="A327933" t="s">
        <v>163527</v>
      </c>
    </row>
    <row r="327935" spans="1:1" x14ac:dyDescent="0.25">
      <c r="A327935" t="s">
        <v>163528</v>
      </c>
    </row>
    <row r="327937" spans="1:1" x14ac:dyDescent="0.25">
      <c r="A327937" t="s">
        <v>163529</v>
      </c>
    </row>
    <row r="327939" spans="1:1" x14ac:dyDescent="0.25">
      <c r="A327939" t="s">
        <v>163530</v>
      </c>
    </row>
    <row r="327941" spans="1:1" x14ac:dyDescent="0.25">
      <c r="A327941" t="s">
        <v>163531</v>
      </c>
    </row>
    <row r="327943" spans="1:1" x14ac:dyDescent="0.25">
      <c r="A327943" t="s">
        <v>163532</v>
      </c>
    </row>
    <row r="327945" spans="1:1" x14ac:dyDescent="0.25">
      <c r="A327945" t="s">
        <v>163533</v>
      </c>
    </row>
    <row r="327947" spans="1:1" x14ac:dyDescent="0.25">
      <c r="A327947" t="s">
        <v>163534</v>
      </c>
    </row>
    <row r="327949" spans="1:1" x14ac:dyDescent="0.25">
      <c r="A327949" t="s">
        <v>163535</v>
      </c>
    </row>
    <row r="327951" spans="1:1" x14ac:dyDescent="0.25">
      <c r="A327951" t="s">
        <v>163536</v>
      </c>
    </row>
    <row r="327953" spans="1:1" x14ac:dyDescent="0.25">
      <c r="A327953" t="s">
        <v>163537</v>
      </c>
    </row>
    <row r="327955" spans="1:1" x14ac:dyDescent="0.25">
      <c r="A327955" t="s">
        <v>163538</v>
      </c>
    </row>
    <row r="327957" spans="1:1" x14ac:dyDescent="0.25">
      <c r="A327957" t="s">
        <v>163539</v>
      </c>
    </row>
    <row r="327959" spans="1:1" x14ac:dyDescent="0.25">
      <c r="A327959" t="s">
        <v>163540</v>
      </c>
    </row>
    <row r="327961" spans="1:1" x14ac:dyDescent="0.25">
      <c r="A327961" t="s">
        <v>163541</v>
      </c>
    </row>
    <row r="327963" spans="1:1" x14ac:dyDescent="0.25">
      <c r="A327963" t="s">
        <v>162471</v>
      </c>
    </row>
    <row r="327965" spans="1:1" x14ac:dyDescent="0.25">
      <c r="A327965" t="s">
        <v>163542</v>
      </c>
    </row>
    <row r="327967" spans="1:1" x14ac:dyDescent="0.25">
      <c r="A327967" t="s">
        <v>163543</v>
      </c>
    </row>
    <row r="327969" spans="1:1" x14ac:dyDescent="0.25">
      <c r="A327969" t="s">
        <v>163544</v>
      </c>
    </row>
    <row r="327971" spans="1:1" x14ac:dyDescent="0.25">
      <c r="A327971" t="s">
        <v>163545</v>
      </c>
    </row>
    <row r="327973" spans="1:1" x14ac:dyDescent="0.25">
      <c r="A327973" t="s">
        <v>163546</v>
      </c>
    </row>
    <row r="327975" spans="1:1" x14ac:dyDescent="0.25">
      <c r="A327975" t="s">
        <v>163547</v>
      </c>
    </row>
    <row r="327977" spans="1:1" x14ac:dyDescent="0.25">
      <c r="A327977" t="s">
        <v>163548</v>
      </c>
    </row>
    <row r="327979" spans="1:1" x14ac:dyDescent="0.25">
      <c r="A327979" t="s">
        <v>163549</v>
      </c>
    </row>
    <row r="327981" spans="1:1" x14ac:dyDescent="0.25">
      <c r="A327981" t="s">
        <v>163550</v>
      </c>
    </row>
    <row r="327983" spans="1:1" x14ac:dyDescent="0.25">
      <c r="A327983" t="s">
        <v>163551</v>
      </c>
    </row>
    <row r="327985" spans="1:1" x14ac:dyDescent="0.25">
      <c r="A327985" t="s">
        <v>163552</v>
      </c>
    </row>
    <row r="327987" spans="1:1" x14ac:dyDescent="0.25">
      <c r="A327987" t="s">
        <v>163553</v>
      </c>
    </row>
    <row r="327989" spans="1:1" x14ac:dyDescent="0.25">
      <c r="A327989" t="s">
        <v>163554</v>
      </c>
    </row>
    <row r="327991" spans="1:1" x14ac:dyDescent="0.25">
      <c r="A327991" t="s">
        <v>163555</v>
      </c>
    </row>
    <row r="327993" spans="1:1" x14ac:dyDescent="0.25">
      <c r="A327993" t="s">
        <v>163556</v>
      </c>
    </row>
    <row r="327995" spans="1:1" x14ac:dyDescent="0.25">
      <c r="A327995" t="s">
        <v>163557</v>
      </c>
    </row>
    <row r="327997" spans="1:1" x14ac:dyDescent="0.25">
      <c r="A327997" t="s">
        <v>163558</v>
      </c>
    </row>
    <row r="327999" spans="1:1" x14ac:dyDescent="0.25">
      <c r="A327999" t="s">
        <v>163559</v>
      </c>
    </row>
    <row r="328001" spans="1:1" x14ac:dyDescent="0.25">
      <c r="A328001" t="s">
        <v>163560</v>
      </c>
    </row>
    <row r="328003" spans="1:1" x14ac:dyDescent="0.25">
      <c r="A328003" t="s">
        <v>163561</v>
      </c>
    </row>
    <row r="328005" spans="1:1" x14ac:dyDescent="0.25">
      <c r="A328005" t="s">
        <v>163562</v>
      </c>
    </row>
    <row r="328007" spans="1:1" x14ac:dyDescent="0.25">
      <c r="A328007" t="s">
        <v>163563</v>
      </c>
    </row>
    <row r="328009" spans="1:1" x14ac:dyDescent="0.25">
      <c r="A328009" t="s">
        <v>163564</v>
      </c>
    </row>
    <row r="328011" spans="1:1" x14ac:dyDescent="0.25">
      <c r="A328011" t="s">
        <v>163565</v>
      </c>
    </row>
    <row r="328013" spans="1:1" x14ac:dyDescent="0.25">
      <c r="A328013" t="s">
        <v>163566</v>
      </c>
    </row>
    <row r="328015" spans="1:1" x14ac:dyDescent="0.25">
      <c r="A328015" t="s">
        <v>163567</v>
      </c>
    </row>
    <row r="328017" spans="1:1" x14ac:dyDescent="0.25">
      <c r="A328017" t="s">
        <v>163568</v>
      </c>
    </row>
    <row r="328019" spans="1:1" x14ac:dyDescent="0.25">
      <c r="A328019" t="s">
        <v>163569</v>
      </c>
    </row>
    <row r="328021" spans="1:1" x14ac:dyDescent="0.25">
      <c r="A328021" t="s">
        <v>163570</v>
      </c>
    </row>
    <row r="328023" spans="1:1" x14ac:dyDescent="0.25">
      <c r="A328023" t="s">
        <v>163571</v>
      </c>
    </row>
    <row r="328025" spans="1:1" x14ac:dyDescent="0.25">
      <c r="A328025" t="s">
        <v>163572</v>
      </c>
    </row>
    <row r="328027" spans="1:1" x14ac:dyDescent="0.25">
      <c r="A328027" t="s">
        <v>163573</v>
      </c>
    </row>
    <row r="328029" spans="1:1" x14ac:dyDescent="0.25">
      <c r="A328029" t="s">
        <v>163574</v>
      </c>
    </row>
    <row r="328031" spans="1:1" x14ac:dyDescent="0.25">
      <c r="A328031" t="s">
        <v>163575</v>
      </c>
    </row>
    <row r="328033" spans="1:1" x14ac:dyDescent="0.25">
      <c r="A328033" t="s">
        <v>163576</v>
      </c>
    </row>
    <row r="328035" spans="1:1" x14ac:dyDescent="0.25">
      <c r="A328035" t="s">
        <v>163577</v>
      </c>
    </row>
    <row r="328037" spans="1:1" x14ac:dyDescent="0.25">
      <c r="A328037" t="s">
        <v>163578</v>
      </c>
    </row>
    <row r="328039" spans="1:1" x14ac:dyDescent="0.25">
      <c r="A328039" t="s">
        <v>163579</v>
      </c>
    </row>
    <row r="328041" spans="1:1" x14ac:dyDescent="0.25">
      <c r="A328041" t="s">
        <v>163580</v>
      </c>
    </row>
    <row r="328043" spans="1:1" x14ac:dyDescent="0.25">
      <c r="A328043" t="s">
        <v>163581</v>
      </c>
    </row>
    <row r="328045" spans="1:1" x14ac:dyDescent="0.25">
      <c r="A328045" t="s">
        <v>163582</v>
      </c>
    </row>
    <row r="328047" spans="1:1" x14ac:dyDescent="0.25">
      <c r="A328047" t="s">
        <v>163583</v>
      </c>
    </row>
    <row r="328049" spans="1:1" x14ac:dyDescent="0.25">
      <c r="A328049" t="s">
        <v>163584</v>
      </c>
    </row>
    <row r="328051" spans="1:1" x14ac:dyDescent="0.25">
      <c r="A328051" t="s">
        <v>163585</v>
      </c>
    </row>
    <row r="328053" spans="1:1" x14ac:dyDescent="0.25">
      <c r="A328053" t="s">
        <v>163586</v>
      </c>
    </row>
    <row r="328055" spans="1:1" x14ac:dyDescent="0.25">
      <c r="A328055" t="s">
        <v>163587</v>
      </c>
    </row>
    <row r="328057" spans="1:1" x14ac:dyDescent="0.25">
      <c r="A328057" t="s">
        <v>163588</v>
      </c>
    </row>
    <row r="328059" spans="1:1" x14ac:dyDescent="0.25">
      <c r="A328059" t="s">
        <v>163589</v>
      </c>
    </row>
    <row r="328061" spans="1:1" x14ac:dyDescent="0.25">
      <c r="A328061" t="s">
        <v>163590</v>
      </c>
    </row>
    <row r="328063" spans="1:1" x14ac:dyDescent="0.25">
      <c r="A328063" t="s">
        <v>163591</v>
      </c>
    </row>
    <row r="328065" spans="1:1" x14ac:dyDescent="0.25">
      <c r="A328065" t="s">
        <v>163592</v>
      </c>
    </row>
    <row r="328067" spans="1:1" x14ac:dyDescent="0.25">
      <c r="A328067" t="s">
        <v>163593</v>
      </c>
    </row>
    <row r="328069" spans="1:1" x14ac:dyDescent="0.25">
      <c r="A328069" t="s">
        <v>163594</v>
      </c>
    </row>
    <row r="328071" spans="1:1" x14ac:dyDescent="0.25">
      <c r="A328071" t="s">
        <v>163595</v>
      </c>
    </row>
    <row r="328073" spans="1:1" x14ac:dyDescent="0.25">
      <c r="A328073" t="s">
        <v>163596</v>
      </c>
    </row>
    <row r="328075" spans="1:1" x14ac:dyDescent="0.25">
      <c r="A328075" t="s">
        <v>163597</v>
      </c>
    </row>
    <row r="328077" spans="1:1" x14ac:dyDescent="0.25">
      <c r="A328077" t="s">
        <v>163598</v>
      </c>
    </row>
    <row r="328079" spans="1:1" x14ac:dyDescent="0.25">
      <c r="A328079" t="s">
        <v>163599</v>
      </c>
    </row>
    <row r="328081" spans="1:1" x14ac:dyDescent="0.25">
      <c r="A328081" t="s">
        <v>163600</v>
      </c>
    </row>
    <row r="328083" spans="1:1" x14ac:dyDescent="0.25">
      <c r="A328083" t="s">
        <v>163601</v>
      </c>
    </row>
    <row r="328085" spans="1:1" x14ac:dyDescent="0.25">
      <c r="A328085" t="s">
        <v>163602</v>
      </c>
    </row>
    <row r="328087" spans="1:1" x14ac:dyDescent="0.25">
      <c r="A328087" t="s">
        <v>163603</v>
      </c>
    </row>
    <row r="328089" spans="1:1" x14ac:dyDescent="0.25">
      <c r="A328089" t="s">
        <v>163604</v>
      </c>
    </row>
    <row r="328091" spans="1:1" x14ac:dyDescent="0.25">
      <c r="A328091" t="s">
        <v>163605</v>
      </c>
    </row>
    <row r="328093" spans="1:1" x14ac:dyDescent="0.25">
      <c r="A328093" t="s">
        <v>163606</v>
      </c>
    </row>
    <row r="328095" spans="1:1" x14ac:dyDescent="0.25">
      <c r="A328095" t="s">
        <v>163607</v>
      </c>
    </row>
    <row r="328097" spans="1:1" x14ac:dyDescent="0.25">
      <c r="A328097" t="s">
        <v>163608</v>
      </c>
    </row>
    <row r="328099" spans="1:1" x14ac:dyDescent="0.25">
      <c r="A328099" t="s">
        <v>163609</v>
      </c>
    </row>
    <row r="328101" spans="1:1" x14ac:dyDescent="0.25">
      <c r="A328101" t="s">
        <v>163610</v>
      </c>
    </row>
    <row r="328103" spans="1:1" x14ac:dyDescent="0.25">
      <c r="A328103" t="s">
        <v>163611</v>
      </c>
    </row>
    <row r="328105" spans="1:1" x14ac:dyDescent="0.25">
      <c r="A328105" t="s">
        <v>163612</v>
      </c>
    </row>
    <row r="328107" spans="1:1" x14ac:dyDescent="0.25">
      <c r="A328107" t="s">
        <v>163613</v>
      </c>
    </row>
    <row r="328109" spans="1:1" x14ac:dyDescent="0.25">
      <c r="A328109" t="s">
        <v>163614</v>
      </c>
    </row>
    <row r="328111" spans="1:1" x14ac:dyDescent="0.25">
      <c r="A328111" t="s">
        <v>163615</v>
      </c>
    </row>
    <row r="328113" spans="1:1" x14ac:dyDescent="0.25">
      <c r="A328113" t="s">
        <v>163616</v>
      </c>
    </row>
    <row r="328115" spans="1:1" x14ac:dyDescent="0.25">
      <c r="A328115" t="s">
        <v>163617</v>
      </c>
    </row>
    <row r="328117" spans="1:1" x14ac:dyDescent="0.25">
      <c r="A328117" t="s">
        <v>163618</v>
      </c>
    </row>
    <row r="328119" spans="1:1" x14ac:dyDescent="0.25">
      <c r="A328119" t="s">
        <v>163619</v>
      </c>
    </row>
    <row r="328121" spans="1:1" x14ac:dyDescent="0.25">
      <c r="A328121" t="s">
        <v>163620</v>
      </c>
    </row>
    <row r="328123" spans="1:1" x14ac:dyDescent="0.25">
      <c r="A328123" t="s">
        <v>163621</v>
      </c>
    </row>
    <row r="328125" spans="1:1" x14ac:dyDescent="0.25">
      <c r="A328125" t="s">
        <v>163622</v>
      </c>
    </row>
    <row r="328127" spans="1:1" x14ac:dyDescent="0.25">
      <c r="A328127" t="s">
        <v>163623</v>
      </c>
    </row>
    <row r="328129" spans="1:1" x14ac:dyDescent="0.25">
      <c r="A328129" t="s">
        <v>163624</v>
      </c>
    </row>
    <row r="328131" spans="1:1" x14ac:dyDescent="0.25">
      <c r="A328131" t="s">
        <v>163625</v>
      </c>
    </row>
    <row r="328133" spans="1:1" x14ac:dyDescent="0.25">
      <c r="A328133" t="s">
        <v>163626</v>
      </c>
    </row>
    <row r="328135" spans="1:1" x14ac:dyDescent="0.25">
      <c r="A328135" t="s">
        <v>163627</v>
      </c>
    </row>
    <row r="328137" spans="1:1" x14ac:dyDescent="0.25">
      <c r="A328137" t="s">
        <v>163628</v>
      </c>
    </row>
    <row r="328139" spans="1:1" x14ac:dyDescent="0.25">
      <c r="A328139" t="s">
        <v>163629</v>
      </c>
    </row>
    <row r="328141" spans="1:1" x14ac:dyDescent="0.25">
      <c r="A328141" t="s">
        <v>163630</v>
      </c>
    </row>
    <row r="328143" spans="1:1" x14ac:dyDescent="0.25">
      <c r="A328143" t="s">
        <v>163631</v>
      </c>
    </row>
    <row r="328145" spans="1:1" x14ac:dyDescent="0.25">
      <c r="A328145" t="s">
        <v>163632</v>
      </c>
    </row>
    <row r="328147" spans="1:1" x14ac:dyDescent="0.25">
      <c r="A328147" t="s">
        <v>163633</v>
      </c>
    </row>
    <row r="328149" spans="1:1" x14ac:dyDescent="0.25">
      <c r="A328149" t="s">
        <v>163634</v>
      </c>
    </row>
    <row r="328151" spans="1:1" x14ac:dyDescent="0.25">
      <c r="A328151" t="s">
        <v>163635</v>
      </c>
    </row>
    <row r="328153" spans="1:1" x14ac:dyDescent="0.25">
      <c r="A328153" t="s">
        <v>163636</v>
      </c>
    </row>
    <row r="328155" spans="1:1" x14ac:dyDescent="0.25">
      <c r="A328155" t="s">
        <v>163637</v>
      </c>
    </row>
    <row r="328157" spans="1:1" x14ac:dyDescent="0.25">
      <c r="A328157" t="s">
        <v>163638</v>
      </c>
    </row>
    <row r="328159" spans="1:1" x14ac:dyDescent="0.25">
      <c r="A328159" t="s">
        <v>163639</v>
      </c>
    </row>
    <row r="328161" spans="1:1" x14ac:dyDescent="0.25">
      <c r="A328161" t="s">
        <v>163640</v>
      </c>
    </row>
    <row r="328163" spans="1:1" x14ac:dyDescent="0.25">
      <c r="A328163" t="s">
        <v>163641</v>
      </c>
    </row>
    <row r="328165" spans="1:1" x14ac:dyDescent="0.25">
      <c r="A328165" t="s">
        <v>163642</v>
      </c>
    </row>
    <row r="328167" spans="1:1" x14ac:dyDescent="0.25">
      <c r="A328167" t="s">
        <v>163643</v>
      </c>
    </row>
    <row r="328169" spans="1:1" x14ac:dyDescent="0.25">
      <c r="A328169" t="s">
        <v>163644</v>
      </c>
    </row>
    <row r="328171" spans="1:1" x14ac:dyDescent="0.25">
      <c r="A328171" t="s">
        <v>163645</v>
      </c>
    </row>
    <row r="328173" spans="1:1" x14ac:dyDescent="0.25">
      <c r="A328173" t="s">
        <v>163646</v>
      </c>
    </row>
    <row r="328175" spans="1:1" x14ac:dyDescent="0.25">
      <c r="A328175" t="s">
        <v>163647</v>
      </c>
    </row>
    <row r="328177" spans="1:1" x14ac:dyDescent="0.25">
      <c r="A328177" t="s">
        <v>163648</v>
      </c>
    </row>
    <row r="328179" spans="1:1" x14ac:dyDescent="0.25">
      <c r="A328179" t="s">
        <v>163649</v>
      </c>
    </row>
    <row r="328181" spans="1:1" x14ac:dyDescent="0.25">
      <c r="A328181" t="s">
        <v>163650</v>
      </c>
    </row>
    <row r="328183" spans="1:1" x14ac:dyDescent="0.25">
      <c r="A328183" t="s">
        <v>163651</v>
      </c>
    </row>
    <row r="328185" spans="1:1" x14ac:dyDescent="0.25">
      <c r="A328185" t="s">
        <v>163652</v>
      </c>
    </row>
    <row r="328187" spans="1:1" x14ac:dyDescent="0.25">
      <c r="A328187" t="s">
        <v>163653</v>
      </c>
    </row>
    <row r="328189" spans="1:1" x14ac:dyDescent="0.25">
      <c r="A328189" t="s">
        <v>163654</v>
      </c>
    </row>
    <row r="328191" spans="1:1" x14ac:dyDescent="0.25">
      <c r="A328191" t="s">
        <v>163655</v>
      </c>
    </row>
    <row r="328193" spans="1:1" x14ac:dyDescent="0.25">
      <c r="A328193" t="s">
        <v>163656</v>
      </c>
    </row>
    <row r="328195" spans="1:1" x14ac:dyDescent="0.25">
      <c r="A328195" t="s">
        <v>163657</v>
      </c>
    </row>
    <row r="328197" spans="1:1" x14ac:dyDescent="0.25">
      <c r="A328197" t="s">
        <v>163658</v>
      </c>
    </row>
    <row r="328199" spans="1:1" x14ac:dyDescent="0.25">
      <c r="A328199" t="s">
        <v>163659</v>
      </c>
    </row>
    <row r="328201" spans="1:1" x14ac:dyDescent="0.25">
      <c r="A328201" t="s">
        <v>163660</v>
      </c>
    </row>
    <row r="328203" spans="1:1" x14ac:dyDescent="0.25">
      <c r="A328203" t="s">
        <v>163661</v>
      </c>
    </row>
    <row r="328205" spans="1:1" x14ac:dyDescent="0.25">
      <c r="A328205" t="s">
        <v>163662</v>
      </c>
    </row>
    <row r="328207" spans="1:1" x14ac:dyDescent="0.25">
      <c r="A328207" t="s">
        <v>163663</v>
      </c>
    </row>
    <row r="328209" spans="1:1" x14ac:dyDescent="0.25">
      <c r="A328209" t="s">
        <v>163664</v>
      </c>
    </row>
    <row r="328211" spans="1:1" x14ac:dyDescent="0.25">
      <c r="A328211" t="s">
        <v>163665</v>
      </c>
    </row>
    <row r="328213" spans="1:1" x14ac:dyDescent="0.25">
      <c r="A328213" t="s">
        <v>163666</v>
      </c>
    </row>
    <row r="328215" spans="1:1" x14ac:dyDescent="0.25">
      <c r="A328215" t="s">
        <v>163667</v>
      </c>
    </row>
    <row r="328217" spans="1:1" x14ac:dyDescent="0.25">
      <c r="A328217" t="s">
        <v>163668</v>
      </c>
    </row>
    <row r="328219" spans="1:1" x14ac:dyDescent="0.25">
      <c r="A328219" t="s">
        <v>163669</v>
      </c>
    </row>
    <row r="328221" spans="1:1" x14ac:dyDescent="0.25">
      <c r="A328221" t="s">
        <v>163670</v>
      </c>
    </row>
    <row r="328223" spans="1:1" x14ac:dyDescent="0.25">
      <c r="A328223" t="s">
        <v>163671</v>
      </c>
    </row>
    <row r="328225" spans="1:1" x14ac:dyDescent="0.25">
      <c r="A328225" t="s">
        <v>163672</v>
      </c>
    </row>
    <row r="328227" spans="1:1" x14ac:dyDescent="0.25">
      <c r="A328227" t="s">
        <v>163673</v>
      </c>
    </row>
    <row r="328229" spans="1:1" x14ac:dyDescent="0.25">
      <c r="A328229" t="s">
        <v>163674</v>
      </c>
    </row>
    <row r="328231" spans="1:1" x14ac:dyDescent="0.25">
      <c r="A328231" t="s">
        <v>163675</v>
      </c>
    </row>
    <row r="328233" spans="1:1" x14ac:dyDescent="0.25">
      <c r="A328233" t="s">
        <v>163676</v>
      </c>
    </row>
    <row r="328235" spans="1:1" x14ac:dyDescent="0.25">
      <c r="A328235" t="s">
        <v>163677</v>
      </c>
    </row>
    <row r="328237" spans="1:1" x14ac:dyDescent="0.25">
      <c r="A328237" t="s">
        <v>163678</v>
      </c>
    </row>
    <row r="328239" spans="1:1" x14ac:dyDescent="0.25">
      <c r="A328239" t="s">
        <v>163679</v>
      </c>
    </row>
    <row r="328241" spans="1:1" x14ac:dyDescent="0.25">
      <c r="A328241" t="s">
        <v>163680</v>
      </c>
    </row>
    <row r="328243" spans="1:1" x14ac:dyDescent="0.25">
      <c r="A328243" t="s">
        <v>163681</v>
      </c>
    </row>
    <row r="328245" spans="1:1" x14ac:dyDescent="0.25">
      <c r="A328245" t="s">
        <v>163682</v>
      </c>
    </row>
    <row r="328247" spans="1:1" x14ac:dyDescent="0.25">
      <c r="A328247" t="s">
        <v>163683</v>
      </c>
    </row>
    <row r="328249" spans="1:1" x14ac:dyDescent="0.25">
      <c r="A328249" t="s">
        <v>163684</v>
      </c>
    </row>
    <row r="328251" spans="1:1" x14ac:dyDescent="0.25">
      <c r="A328251" t="s">
        <v>163685</v>
      </c>
    </row>
    <row r="328253" spans="1:1" x14ac:dyDescent="0.25">
      <c r="A328253" t="s">
        <v>163686</v>
      </c>
    </row>
    <row r="328255" spans="1:1" x14ac:dyDescent="0.25">
      <c r="A328255" t="s">
        <v>163687</v>
      </c>
    </row>
    <row r="328257" spans="1:1" x14ac:dyDescent="0.25">
      <c r="A328257" t="s">
        <v>163688</v>
      </c>
    </row>
    <row r="328259" spans="1:1" x14ac:dyDescent="0.25">
      <c r="A328259" t="s">
        <v>163689</v>
      </c>
    </row>
    <row r="328261" spans="1:1" x14ac:dyDescent="0.25">
      <c r="A328261" t="s">
        <v>163690</v>
      </c>
    </row>
    <row r="328263" spans="1:1" x14ac:dyDescent="0.25">
      <c r="A328263" t="s">
        <v>163691</v>
      </c>
    </row>
    <row r="328265" spans="1:1" x14ac:dyDescent="0.25">
      <c r="A328265" t="s">
        <v>163692</v>
      </c>
    </row>
    <row r="328267" spans="1:1" x14ac:dyDescent="0.25">
      <c r="A328267" t="s">
        <v>163693</v>
      </c>
    </row>
    <row r="328269" spans="1:1" x14ac:dyDescent="0.25">
      <c r="A328269" t="s">
        <v>163694</v>
      </c>
    </row>
    <row r="328271" spans="1:1" x14ac:dyDescent="0.25">
      <c r="A328271" t="s">
        <v>163695</v>
      </c>
    </row>
    <row r="328273" spans="1:1" x14ac:dyDescent="0.25">
      <c r="A328273" t="s">
        <v>163696</v>
      </c>
    </row>
    <row r="328275" spans="1:1" x14ac:dyDescent="0.25">
      <c r="A328275" t="s">
        <v>163697</v>
      </c>
    </row>
    <row r="328277" spans="1:1" x14ac:dyDescent="0.25">
      <c r="A328277" t="s">
        <v>163698</v>
      </c>
    </row>
    <row r="328279" spans="1:1" x14ac:dyDescent="0.25">
      <c r="A328279" t="s">
        <v>163699</v>
      </c>
    </row>
    <row r="328281" spans="1:1" x14ac:dyDescent="0.25">
      <c r="A328281" t="s">
        <v>163700</v>
      </c>
    </row>
    <row r="328283" spans="1:1" x14ac:dyDescent="0.25">
      <c r="A328283" t="s">
        <v>163701</v>
      </c>
    </row>
    <row r="328285" spans="1:1" x14ac:dyDescent="0.25">
      <c r="A328285" t="s">
        <v>163702</v>
      </c>
    </row>
    <row r="328287" spans="1:1" x14ac:dyDescent="0.25">
      <c r="A328287" t="s">
        <v>163703</v>
      </c>
    </row>
    <row r="328289" spans="1:1" x14ac:dyDescent="0.25">
      <c r="A328289" t="s">
        <v>163704</v>
      </c>
    </row>
    <row r="328291" spans="1:1" x14ac:dyDescent="0.25">
      <c r="A328291" t="s">
        <v>163705</v>
      </c>
    </row>
    <row r="328293" spans="1:1" x14ac:dyDescent="0.25">
      <c r="A328293" t="s">
        <v>163706</v>
      </c>
    </row>
    <row r="328295" spans="1:1" x14ac:dyDescent="0.25">
      <c r="A328295" t="s">
        <v>163707</v>
      </c>
    </row>
    <row r="328297" spans="1:1" x14ac:dyDescent="0.25">
      <c r="A328297" t="s">
        <v>163708</v>
      </c>
    </row>
    <row r="328299" spans="1:1" x14ac:dyDescent="0.25">
      <c r="A328299" t="s">
        <v>163709</v>
      </c>
    </row>
    <row r="328301" spans="1:1" x14ac:dyDescent="0.25">
      <c r="A328301" t="s">
        <v>163710</v>
      </c>
    </row>
    <row r="328303" spans="1:1" x14ac:dyDescent="0.25">
      <c r="A328303" t="s">
        <v>163711</v>
      </c>
    </row>
    <row r="328305" spans="1:1" x14ac:dyDescent="0.25">
      <c r="A328305" t="s">
        <v>163712</v>
      </c>
    </row>
    <row r="328307" spans="1:1" x14ac:dyDescent="0.25">
      <c r="A328307" t="s">
        <v>163713</v>
      </c>
    </row>
    <row r="328309" spans="1:1" x14ac:dyDescent="0.25">
      <c r="A328309" t="s">
        <v>163714</v>
      </c>
    </row>
    <row r="328311" spans="1:1" x14ac:dyDescent="0.25">
      <c r="A328311" t="s">
        <v>163715</v>
      </c>
    </row>
    <row r="328313" spans="1:1" x14ac:dyDescent="0.25">
      <c r="A328313" t="s">
        <v>163716</v>
      </c>
    </row>
    <row r="328315" spans="1:1" x14ac:dyDescent="0.25">
      <c r="A328315" t="s">
        <v>163717</v>
      </c>
    </row>
    <row r="328317" spans="1:1" x14ac:dyDescent="0.25">
      <c r="A328317" t="s">
        <v>163718</v>
      </c>
    </row>
    <row r="328319" spans="1:1" x14ac:dyDescent="0.25">
      <c r="A328319" t="s">
        <v>163719</v>
      </c>
    </row>
    <row r="328321" spans="1:1" x14ac:dyDescent="0.25">
      <c r="A328321" t="s">
        <v>163720</v>
      </c>
    </row>
    <row r="328323" spans="1:1" x14ac:dyDescent="0.25">
      <c r="A328323" t="s">
        <v>163721</v>
      </c>
    </row>
    <row r="328325" spans="1:1" x14ac:dyDescent="0.25">
      <c r="A328325" t="s">
        <v>163722</v>
      </c>
    </row>
    <row r="328327" spans="1:1" x14ac:dyDescent="0.25">
      <c r="A328327" t="s">
        <v>163723</v>
      </c>
    </row>
    <row r="328329" spans="1:1" x14ac:dyDescent="0.25">
      <c r="A328329" t="s">
        <v>163724</v>
      </c>
    </row>
    <row r="328331" spans="1:1" x14ac:dyDescent="0.25">
      <c r="A328331" t="s">
        <v>163725</v>
      </c>
    </row>
    <row r="328333" spans="1:1" x14ac:dyDescent="0.25">
      <c r="A328333" t="s">
        <v>163726</v>
      </c>
    </row>
    <row r="328335" spans="1:1" x14ac:dyDescent="0.25">
      <c r="A328335" t="s">
        <v>163727</v>
      </c>
    </row>
    <row r="328337" spans="1:1" x14ac:dyDescent="0.25">
      <c r="A328337" t="s">
        <v>163728</v>
      </c>
    </row>
    <row r="328339" spans="1:1" x14ac:dyDescent="0.25">
      <c r="A328339" t="s">
        <v>163729</v>
      </c>
    </row>
    <row r="328341" spans="1:1" x14ac:dyDescent="0.25">
      <c r="A328341" t="s">
        <v>163730</v>
      </c>
    </row>
    <row r="328343" spans="1:1" x14ac:dyDescent="0.25">
      <c r="A328343" t="s">
        <v>163731</v>
      </c>
    </row>
    <row r="328345" spans="1:1" x14ac:dyDescent="0.25">
      <c r="A328345" t="s">
        <v>163732</v>
      </c>
    </row>
    <row r="328347" spans="1:1" x14ac:dyDescent="0.25">
      <c r="A328347" t="s">
        <v>163733</v>
      </c>
    </row>
    <row r="328349" spans="1:1" x14ac:dyDescent="0.25">
      <c r="A328349" t="s">
        <v>163734</v>
      </c>
    </row>
    <row r="328351" spans="1:1" x14ac:dyDescent="0.25">
      <c r="A328351" t="s">
        <v>163735</v>
      </c>
    </row>
    <row r="328353" spans="1:1" x14ac:dyDescent="0.25">
      <c r="A328353" t="s">
        <v>163736</v>
      </c>
    </row>
    <row r="328355" spans="1:1" x14ac:dyDescent="0.25">
      <c r="A328355" t="s">
        <v>163737</v>
      </c>
    </row>
    <row r="328357" spans="1:1" x14ac:dyDescent="0.25">
      <c r="A328357" t="s">
        <v>163738</v>
      </c>
    </row>
    <row r="328359" spans="1:1" x14ac:dyDescent="0.25">
      <c r="A328359" t="s">
        <v>163739</v>
      </c>
    </row>
    <row r="328361" spans="1:1" x14ac:dyDescent="0.25">
      <c r="A328361" t="s">
        <v>163740</v>
      </c>
    </row>
    <row r="328363" spans="1:1" x14ac:dyDescent="0.25">
      <c r="A328363" t="s">
        <v>163741</v>
      </c>
    </row>
    <row r="328365" spans="1:1" x14ac:dyDescent="0.25">
      <c r="A328365" t="s">
        <v>163742</v>
      </c>
    </row>
    <row r="328367" spans="1:1" x14ac:dyDescent="0.25">
      <c r="A328367" t="s">
        <v>163743</v>
      </c>
    </row>
    <row r="328369" spans="1:1" x14ac:dyDescent="0.25">
      <c r="A328369" t="s">
        <v>163744</v>
      </c>
    </row>
    <row r="328371" spans="1:1" x14ac:dyDescent="0.25">
      <c r="A328371" t="s">
        <v>163745</v>
      </c>
    </row>
    <row r="328373" spans="1:1" x14ac:dyDescent="0.25">
      <c r="A328373" t="s">
        <v>163746</v>
      </c>
    </row>
    <row r="328375" spans="1:1" x14ac:dyDescent="0.25">
      <c r="A328375" t="s">
        <v>163747</v>
      </c>
    </row>
    <row r="328377" spans="1:1" x14ac:dyDescent="0.25">
      <c r="A328377" t="s">
        <v>163748</v>
      </c>
    </row>
    <row r="328379" spans="1:1" x14ac:dyDescent="0.25">
      <c r="A328379" t="s">
        <v>163749</v>
      </c>
    </row>
    <row r="328381" spans="1:1" x14ac:dyDescent="0.25">
      <c r="A328381" t="s">
        <v>163750</v>
      </c>
    </row>
    <row r="328383" spans="1:1" x14ac:dyDescent="0.25">
      <c r="A328383" t="s">
        <v>163751</v>
      </c>
    </row>
    <row r="328385" spans="1:1" x14ac:dyDescent="0.25">
      <c r="A328385" t="s">
        <v>163752</v>
      </c>
    </row>
    <row r="328387" spans="1:1" x14ac:dyDescent="0.25">
      <c r="A328387" t="s">
        <v>163753</v>
      </c>
    </row>
    <row r="328389" spans="1:1" x14ac:dyDescent="0.25">
      <c r="A328389" t="s">
        <v>163754</v>
      </c>
    </row>
    <row r="328391" spans="1:1" x14ac:dyDescent="0.25">
      <c r="A328391" t="s">
        <v>163755</v>
      </c>
    </row>
    <row r="328393" spans="1:1" x14ac:dyDescent="0.25">
      <c r="A328393" t="s">
        <v>163756</v>
      </c>
    </row>
    <row r="328395" spans="1:1" x14ac:dyDescent="0.25">
      <c r="A328395" t="s">
        <v>163757</v>
      </c>
    </row>
    <row r="328397" spans="1:1" x14ac:dyDescent="0.25">
      <c r="A328397" t="s">
        <v>163758</v>
      </c>
    </row>
    <row r="328399" spans="1:1" x14ac:dyDescent="0.25">
      <c r="A328399" t="s">
        <v>163759</v>
      </c>
    </row>
    <row r="328401" spans="1:1" x14ac:dyDescent="0.25">
      <c r="A328401" t="s">
        <v>163760</v>
      </c>
    </row>
    <row r="328403" spans="1:1" x14ac:dyDescent="0.25">
      <c r="A328403" t="s">
        <v>163761</v>
      </c>
    </row>
    <row r="328405" spans="1:1" x14ac:dyDescent="0.25">
      <c r="A328405" t="s">
        <v>163762</v>
      </c>
    </row>
    <row r="328407" spans="1:1" x14ac:dyDescent="0.25">
      <c r="A328407" t="s">
        <v>163763</v>
      </c>
    </row>
    <row r="328409" spans="1:1" x14ac:dyDescent="0.25">
      <c r="A328409" t="s">
        <v>163764</v>
      </c>
    </row>
    <row r="328411" spans="1:1" x14ac:dyDescent="0.25">
      <c r="A328411" t="s">
        <v>163765</v>
      </c>
    </row>
    <row r="328413" spans="1:1" x14ac:dyDescent="0.25">
      <c r="A328413" t="s">
        <v>163766</v>
      </c>
    </row>
    <row r="328415" spans="1:1" x14ac:dyDescent="0.25">
      <c r="A328415" t="s">
        <v>163767</v>
      </c>
    </row>
    <row r="328417" spans="1:1" x14ac:dyDescent="0.25">
      <c r="A328417" t="s">
        <v>163768</v>
      </c>
    </row>
    <row r="328419" spans="1:1" x14ac:dyDescent="0.25">
      <c r="A328419" t="s">
        <v>163769</v>
      </c>
    </row>
    <row r="328421" spans="1:1" x14ac:dyDescent="0.25">
      <c r="A328421" t="s">
        <v>163770</v>
      </c>
    </row>
    <row r="328423" spans="1:1" x14ac:dyDescent="0.25">
      <c r="A328423" t="s">
        <v>163771</v>
      </c>
    </row>
    <row r="328425" spans="1:1" x14ac:dyDescent="0.25">
      <c r="A328425" t="s">
        <v>163772</v>
      </c>
    </row>
    <row r="328427" spans="1:1" x14ac:dyDescent="0.25">
      <c r="A328427" t="s">
        <v>163773</v>
      </c>
    </row>
    <row r="328429" spans="1:1" x14ac:dyDescent="0.25">
      <c r="A328429" t="s">
        <v>163774</v>
      </c>
    </row>
    <row r="328431" spans="1:1" x14ac:dyDescent="0.25">
      <c r="A328431" t="s">
        <v>163775</v>
      </c>
    </row>
    <row r="328433" spans="1:1" x14ac:dyDescent="0.25">
      <c r="A328433" t="s">
        <v>163776</v>
      </c>
    </row>
    <row r="328435" spans="1:1" x14ac:dyDescent="0.25">
      <c r="A328435" t="s">
        <v>163777</v>
      </c>
    </row>
    <row r="328437" spans="1:1" x14ac:dyDescent="0.25">
      <c r="A328437" t="s">
        <v>163778</v>
      </c>
    </row>
    <row r="328439" spans="1:1" x14ac:dyDescent="0.25">
      <c r="A328439" t="s">
        <v>163779</v>
      </c>
    </row>
    <row r="328441" spans="1:1" x14ac:dyDescent="0.25">
      <c r="A328441" t="s">
        <v>163780</v>
      </c>
    </row>
    <row r="328443" spans="1:1" x14ac:dyDescent="0.25">
      <c r="A328443" t="s">
        <v>163781</v>
      </c>
    </row>
    <row r="328445" spans="1:1" x14ac:dyDescent="0.25">
      <c r="A328445" t="s">
        <v>163782</v>
      </c>
    </row>
    <row r="328447" spans="1:1" x14ac:dyDescent="0.25">
      <c r="A328447" t="s">
        <v>163783</v>
      </c>
    </row>
    <row r="328449" spans="1:1" x14ac:dyDescent="0.25">
      <c r="A328449" t="s">
        <v>163784</v>
      </c>
    </row>
    <row r="328451" spans="1:1" x14ac:dyDescent="0.25">
      <c r="A328451" t="s">
        <v>163785</v>
      </c>
    </row>
    <row r="328453" spans="1:1" x14ac:dyDescent="0.25">
      <c r="A328453" t="s">
        <v>163786</v>
      </c>
    </row>
    <row r="328455" spans="1:1" x14ac:dyDescent="0.25">
      <c r="A328455" t="s">
        <v>163787</v>
      </c>
    </row>
    <row r="328457" spans="1:1" x14ac:dyDescent="0.25">
      <c r="A328457" t="s">
        <v>163788</v>
      </c>
    </row>
    <row r="328459" spans="1:1" x14ac:dyDescent="0.25">
      <c r="A328459" t="s">
        <v>163789</v>
      </c>
    </row>
    <row r="328461" spans="1:1" x14ac:dyDescent="0.25">
      <c r="A328461" t="s">
        <v>163790</v>
      </c>
    </row>
    <row r="328463" spans="1:1" x14ac:dyDescent="0.25">
      <c r="A328463" t="s">
        <v>163791</v>
      </c>
    </row>
    <row r="328465" spans="1:1" x14ac:dyDescent="0.25">
      <c r="A328465" t="s">
        <v>163792</v>
      </c>
    </row>
    <row r="328467" spans="1:1" x14ac:dyDescent="0.25">
      <c r="A328467" t="s">
        <v>163793</v>
      </c>
    </row>
    <row r="328469" spans="1:1" x14ac:dyDescent="0.25">
      <c r="A328469" t="s">
        <v>163794</v>
      </c>
    </row>
    <row r="328471" spans="1:1" x14ac:dyDescent="0.25">
      <c r="A328471" t="s">
        <v>163795</v>
      </c>
    </row>
    <row r="328473" spans="1:1" x14ac:dyDescent="0.25">
      <c r="A328473" t="s">
        <v>163796</v>
      </c>
    </row>
    <row r="328475" spans="1:1" x14ac:dyDescent="0.25">
      <c r="A328475" t="s">
        <v>163797</v>
      </c>
    </row>
    <row r="328477" spans="1:1" x14ac:dyDescent="0.25">
      <c r="A328477" t="s">
        <v>163798</v>
      </c>
    </row>
    <row r="328479" spans="1:1" x14ac:dyDescent="0.25">
      <c r="A328479" t="s">
        <v>163799</v>
      </c>
    </row>
    <row r="328481" spans="1:1" x14ac:dyDescent="0.25">
      <c r="A328481" t="s">
        <v>163800</v>
      </c>
    </row>
    <row r="328483" spans="1:1" x14ac:dyDescent="0.25">
      <c r="A328483" t="s">
        <v>163801</v>
      </c>
    </row>
    <row r="328485" spans="1:1" x14ac:dyDescent="0.25">
      <c r="A328485" t="s">
        <v>163802</v>
      </c>
    </row>
    <row r="328487" spans="1:1" x14ac:dyDescent="0.25">
      <c r="A328487" t="s">
        <v>163803</v>
      </c>
    </row>
    <row r="328489" spans="1:1" x14ac:dyDescent="0.25">
      <c r="A328489" t="s">
        <v>163804</v>
      </c>
    </row>
    <row r="328491" spans="1:1" x14ac:dyDescent="0.25">
      <c r="A328491" t="s">
        <v>163805</v>
      </c>
    </row>
    <row r="328493" spans="1:1" x14ac:dyDescent="0.25">
      <c r="A328493" t="s">
        <v>163806</v>
      </c>
    </row>
    <row r="328495" spans="1:1" x14ac:dyDescent="0.25">
      <c r="A328495" t="s">
        <v>163807</v>
      </c>
    </row>
    <row r="328497" spans="1:1" x14ac:dyDescent="0.25">
      <c r="A328497" t="s">
        <v>163808</v>
      </c>
    </row>
    <row r="328499" spans="1:1" x14ac:dyDescent="0.25">
      <c r="A328499" t="s">
        <v>163809</v>
      </c>
    </row>
    <row r="328501" spans="1:1" x14ac:dyDescent="0.25">
      <c r="A328501" t="s">
        <v>163810</v>
      </c>
    </row>
    <row r="328503" spans="1:1" x14ac:dyDescent="0.25">
      <c r="A328503" t="s">
        <v>163811</v>
      </c>
    </row>
    <row r="328505" spans="1:1" x14ac:dyDescent="0.25">
      <c r="A328505" t="s">
        <v>163812</v>
      </c>
    </row>
    <row r="328507" spans="1:1" x14ac:dyDescent="0.25">
      <c r="A328507" t="s">
        <v>163813</v>
      </c>
    </row>
    <row r="328509" spans="1:1" x14ac:dyDescent="0.25">
      <c r="A328509" t="s">
        <v>163814</v>
      </c>
    </row>
    <row r="328511" spans="1:1" x14ac:dyDescent="0.25">
      <c r="A328511" t="s">
        <v>163815</v>
      </c>
    </row>
    <row r="328513" spans="1:1" x14ac:dyDescent="0.25">
      <c r="A328513" t="s">
        <v>163816</v>
      </c>
    </row>
    <row r="328515" spans="1:1" x14ac:dyDescent="0.25">
      <c r="A328515" t="s">
        <v>163817</v>
      </c>
    </row>
    <row r="328517" spans="1:1" x14ac:dyDescent="0.25">
      <c r="A328517" t="s">
        <v>163818</v>
      </c>
    </row>
    <row r="328519" spans="1:1" x14ac:dyDescent="0.25">
      <c r="A328519" t="s">
        <v>163819</v>
      </c>
    </row>
    <row r="328521" spans="1:1" x14ac:dyDescent="0.25">
      <c r="A328521" t="s">
        <v>163820</v>
      </c>
    </row>
    <row r="328523" spans="1:1" x14ac:dyDescent="0.25">
      <c r="A328523" t="s">
        <v>163821</v>
      </c>
    </row>
    <row r="328525" spans="1:1" x14ac:dyDescent="0.25">
      <c r="A328525" t="s">
        <v>163822</v>
      </c>
    </row>
    <row r="328527" spans="1:1" x14ac:dyDescent="0.25">
      <c r="A328527" t="s">
        <v>163823</v>
      </c>
    </row>
    <row r="328529" spans="1:1" x14ac:dyDescent="0.25">
      <c r="A328529" t="s">
        <v>163824</v>
      </c>
    </row>
    <row r="328531" spans="1:1" x14ac:dyDescent="0.25">
      <c r="A328531" t="s">
        <v>163825</v>
      </c>
    </row>
    <row r="328533" spans="1:1" x14ac:dyDescent="0.25">
      <c r="A328533" t="s">
        <v>163826</v>
      </c>
    </row>
    <row r="328535" spans="1:1" x14ac:dyDescent="0.25">
      <c r="A328535" t="s">
        <v>163827</v>
      </c>
    </row>
    <row r="328537" spans="1:1" x14ac:dyDescent="0.25">
      <c r="A328537" t="s">
        <v>163828</v>
      </c>
    </row>
    <row r="328539" spans="1:1" x14ac:dyDescent="0.25">
      <c r="A328539" t="s">
        <v>163829</v>
      </c>
    </row>
    <row r="328541" spans="1:1" x14ac:dyDescent="0.25">
      <c r="A328541" t="s">
        <v>163830</v>
      </c>
    </row>
    <row r="328543" spans="1:1" x14ac:dyDescent="0.25">
      <c r="A328543" t="s">
        <v>163831</v>
      </c>
    </row>
    <row r="328545" spans="1:1" x14ac:dyDescent="0.25">
      <c r="A328545" t="s">
        <v>163832</v>
      </c>
    </row>
    <row r="328547" spans="1:1" x14ac:dyDescent="0.25">
      <c r="A328547" t="s">
        <v>163833</v>
      </c>
    </row>
    <row r="328549" spans="1:1" x14ac:dyDescent="0.25">
      <c r="A328549" t="s">
        <v>163834</v>
      </c>
    </row>
    <row r="328551" spans="1:1" x14ac:dyDescent="0.25">
      <c r="A328551" t="s">
        <v>163835</v>
      </c>
    </row>
    <row r="328553" spans="1:1" x14ac:dyDescent="0.25">
      <c r="A328553" t="s">
        <v>163836</v>
      </c>
    </row>
    <row r="328555" spans="1:1" x14ac:dyDescent="0.25">
      <c r="A328555" t="s">
        <v>163837</v>
      </c>
    </row>
    <row r="328557" spans="1:1" x14ac:dyDescent="0.25">
      <c r="A328557" t="s">
        <v>163838</v>
      </c>
    </row>
    <row r="328559" spans="1:1" x14ac:dyDescent="0.25">
      <c r="A328559" t="s">
        <v>163839</v>
      </c>
    </row>
    <row r="328561" spans="1:1" x14ac:dyDescent="0.25">
      <c r="A328561" t="s">
        <v>163840</v>
      </c>
    </row>
    <row r="328563" spans="1:1" x14ac:dyDescent="0.25">
      <c r="A328563" t="s">
        <v>163841</v>
      </c>
    </row>
    <row r="328565" spans="1:1" x14ac:dyDescent="0.25">
      <c r="A328565" t="s">
        <v>163842</v>
      </c>
    </row>
    <row r="328567" spans="1:1" x14ac:dyDescent="0.25">
      <c r="A328567" t="s">
        <v>163843</v>
      </c>
    </row>
    <row r="328569" spans="1:1" x14ac:dyDescent="0.25">
      <c r="A328569" t="s">
        <v>163844</v>
      </c>
    </row>
    <row r="328571" spans="1:1" x14ac:dyDescent="0.25">
      <c r="A328571" t="s">
        <v>163845</v>
      </c>
    </row>
    <row r="328573" spans="1:1" x14ac:dyDescent="0.25">
      <c r="A328573" t="s">
        <v>163846</v>
      </c>
    </row>
    <row r="328575" spans="1:1" x14ac:dyDescent="0.25">
      <c r="A328575" t="s">
        <v>163847</v>
      </c>
    </row>
    <row r="328577" spans="1:1" x14ac:dyDescent="0.25">
      <c r="A328577" t="s">
        <v>163848</v>
      </c>
    </row>
    <row r="328579" spans="1:1" x14ac:dyDescent="0.25">
      <c r="A328579" t="s">
        <v>163849</v>
      </c>
    </row>
    <row r="328581" spans="1:1" x14ac:dyDescent="0.25">
      <c r="A328581" t="s">
        <v>163850</v>
      </c>
    </row>
    <row r="328583" spans="1:1" x14ac:dyDescent="0.25">
      <c r="A328583" t="s">
        <v>163851</v>
      </c>
    </row>
    <row r="328585" spans="1:1" x14ac:dyDescent="0.25">
      <c r="A328585" t="s">
        <v>163852</v>
      </c>
    </row>
    <row r="328587" spans="1:1" x14ac:dyDescent="0.25">
      <c r="A328587" t="s">
        <v>163853</v>
      </c>
    </row>
    <row r="328589" spans="1:1" x14ac:dyDescent="0.25">
      <c r="A328589" t="s">
        <v>163854</v>
      </c>
    </row>
    <row r="328591" spans="1:1" x14ac:dyDescent="0.25">
      <c r="A328591" t="s">
        <v>163855</v>
      </c>
    </row>
    <row r="328593" spans="1:1" x14ac:dyDescent="0.25">
      <c r="A328593" t="s">
        <v>163856</v>
      </c>
    </row>
    <row r="328595" spans="1:1" x14ac:dyDescent="0.25">
      <c r="A328595" t="s">
        <v>163857</v>
      </c>
    </row>
    <row r="328597" spans="1:1" x14ac:dyDescent="0.25">
      <c r="A328597" t="s">
        <v>163858</v>
      </c>
    </row>
    <row r="328599" spans="1:1" x14ac:dyDescent="0.25">
      <c r="A328599" t="s">
        <v>163859</v>
      </c>
    </row>
    <row r="328601" spans="1:1" x14ac:dyDescent="0.25">
      <c r="A328601" t="s">
        <v>163860</v>
      </c>
    </row>
    <row r="328603" spans="1:1" x14ac:dyDescent="0.25">
      <c r="A328603" t="s">
        <v>163861</v>
      </c>
    </row>
    <row r="328605" spans="1:1" x14ac:dyDescent="0.25">
      <c r="A328605" t="s">
        <v>163862</v>
      </c>
    </row>
    <row r="328607" spans="1:1" x14ac:dyDescent="0.25">
      <c r="A328607" t="s">
        <v>163863</v>
      </c>
    </row>
    <row r="328609" spans="1:1" x14ac:dyDescent="0.25">
      <c r="A328609" t="s">
        <v>163864</v>
      </c>
    </row>
    <row r="328611" spans="1:1" x14ac:dyDescent="0.25">
      <c r="A328611" t="s">
        <v>163865</v>
      </c>
    </row>
    <row r="328613" spans="1:1" x14ac:dyDescent="0.25">
      <c r="A328613" t="s">
        <v>163866</v>
      </c>
    </row>
    <row r="328615" spans="1:1" x14ac:dyDescent="0.25">
      <c r="A328615" t="s">
        <v>163867</v>
      </c>
    </row>
    <row r="328617" spans="1:1" x14ac:dyDescent="0.25">
      <c r="A328617" t="s">
        <v>163868</v>
      </c>
    </row>
    <row r="328619" spans="1:1" x14ac:dyDescent="0.25">
      <c r="A328619" t="s">
        <v>163869</v>
      </c>
    </row>
    <row r="328621" spans="1:1" x14ac:dyDescent="0.25">
      <c r="A328621" t="s">
        <v>163870</v>
      </c>
    </row>
    <row r="328623" spans="1:1" x14ac:dyDescent="0.25">
      <c r="A328623" t="s">
        <v>163871</v>
      </c>
    </row>
    <row r="328625" spans="1:1" x14ac:dyDescent="0.25">
      <c r="A328625" t="s">
        <v>163872</v>
      </c>
    </row>
    <row r="328627" spans="1:1" x14ac:dyDescent="0.25">
      <c r="A328627" t="s">
        <v>163873</v>
      </c>
    </row>
    <row r="328629" spans="1:1" x14ac:dyDescent="0.25">
      <c r="A328629" t="s">
        <v>163874</v>
      </c>
    </row>
    <row r="328631" spans="1:1" x14ac:dyDescent="0.25">
      <c r="A328631" t="s">
        <v>163875</v>
      </c>
    </row>
    <row r="328633" spans="1:1" x14ac:dyDescent="0.25">
      <c r="A328633" t="s">
        <v>163876</v>
      </c>
    </row>
    <row r="328635" spans="1:1" x14ac:dyDescent="0.25">
      <c r="A328635" t="s">
        <v>163877</v>
      </c>
    </row>
    <row r="328637" spans="1:1" x14ac:dyDescent="0.25">
      <c r="A328637" t="s">
        <v>163878</v>
      </c>
    </row>
    <row r="328639" spans="1:1" x14ac:dyDescent="0.25">
      <c r="A328639" t="s">
        <v>163879</v>
      </c>
    </row>
    <row r="328641" spans="1:1" x14ac:dyDescent="0.25">
      <c r="A328641" t="s">
        <v>163880</v>
      </c>
    </row>
    <row r="328643" spans="1:1" x14ac:dyDescent="0.25">
      <c r="A328643" t="s">
        <v>163881</v>
      </c>
    </row>
    <row r="328645" spans="1:1" x14ac:dyDescent="0.25">
      <c r="A328645" t="s">
        <v>163882</v>
      </c>
    </row>
    <row r="328647" spans="1:1" x14ac:dyDescent="0.25">
      <c r="A328647" t="s">
        <v>163883</v>
      </c>
    </row>
    <row r="328649" spans="1:1" x14ac:dyDescent="0.25">
      <c r="A328649" t="s">
        <v>163884</v>
      </c>
    </row>
    <row r="328651" spans="1:1" x14ac:dyDescent="0.25">
      <c r="A328651" t="s">
        <v>163885</v>
      </c>
    </row>
    <row r="328653" spans="1:1" x14ac:dyDescent="0.25">
      <c r="A328653" t="s">
        <v>163886</v>
      </c>
    </row>
    <row r="328655" spans="1:1" x14ac:dyDescent="0.25">
      <c r="A328655" t="s">
        <v>163887</v>
      </c>
    </row>
    <row r="328657" spans="1:1" x14ac:dyDescent="0.25">
      <c r="A328657" t="s">
        <v>163888</v>
      </c>
    </row>
    <row r="328659" spans="1:1" x14ac:dyDescent="0.25">
      <c r="A328659" t="s">
        <v>163889</v>
      </c>
    </row>
    <row r="328661" spans="1:1" x14ac:dyDescent="0.25">
      <c r="A328661" t="s">
        <v>163890</v>
      </c>
    </row>
    <row r="328663" spans="1:1" x14ac:dyDescent="0.25">
      <c r="A328663" t="s">
        <v>163891</v>
      </c>
    </row>
    <row r="328665" spans="1:1" x14ac:dyDescent="0.25">
      <c r="A328665" t="s">
        <v>163892</v>
      </c>
    </row>
    <row r="328667" spans="1:1" x14ac:dyDescent="0.25">
      <c r="A328667" t="s">
        <v>163893</v>
      </c>
    </row>
    <row r="328669" spans="1:1" x14ac:dyDescent="0.25">
      <c r="A328669" t="s">
        <v>163894</v>
      </c>
    </row>
    <row r="328671" spans="1:1" x14ac:dyDescent="0.25">
      <c r="A328671" t="s">
        <v>163895</v>
      </c>
    </row>
    <row r="328673" spans="1:1" x14ac:dyDescent="0.25">
      <c r="A328673" t="s">
        <v>163896</v>
      </c>
    </row>
    <row r="328675" spans="1:1" x14ac:dyDescent="0.25">
      <c r="A328675" t="s">
        <v>163897</v>
      </c>
    </row>
    <row r="328677" spans="1:1" x14ac:dyDescent="0.25">
      <c r="A328677" t="s">
        <v>163898</v>
      </c>
    </row>
    <row r="328679" spans="1:1" x14ac:dyDescent="0.25">
      <c r="A328679" t="s">
        <v>163899</v>
      </c>
    </row>
    <row r="328681" spans="1:1" x14ac:dyDescent="0.25">
      <c r="A328681" t="s">
        <v>163900</v>
      </c>
    </row>
    <row r="328683" spans="1:1" x14ac:dyDescent="0.25">
      <c r="A328683" t="s">
        <v>163901</v>
      </c>
    </row>
    <row r="328685" spans="1:1" x14ac:dyDescent="0.25">
      <c r="A328685" t="s">
        <v>163902</v>
      </c>
    </row>
    <row r="328687" spans="1:1" x14ac:dyDescent="0.25">
      <c r="A328687" t="s">
        <v>163903</v>
      </c>
    </row>
    <row r="328689" spans="1:1" x14ac:dyDescent="0.25">
      <c r="A328689" t="s">
        <v>163904</v>
      </c>
    </row>
    <row r="328691" spans="1:1" x14ac:dyDescent="0.25">
      <c r="A328691" t="s">
        <v>163905</v>
      </c>
    </row>
    <row r="328693" spans="1:1" x14ac:dyDescent="0.25">
      <c r="A328693" t="s">
        <v>163906</v>
      </c>
    </row>
    <row r="328695" spans="1:1" x14ac:dyDescent="0.25">
      <c r="A328695" t="s">
        <v>163907</v>
      </c>
    </row>
    <row r="328697" spans="1:1" x14ac:dyDescent="0.25">
      <c r="A328697" t="s">
        <v>163908</v>
      </c>
    </row>
    <row r="328699" spans="1:1" x14ac:dyDescent="0.25">
      <c r="A328699" t="s">
        <v>163909</v>
      </c>
    </row>
    <row r="328701" spans="1:1" x14ac:dyDescent="0.25">
      <c r="A328701" t="s">
        <v>163910</v>
      </c>
    </row>
    <row r="328703" spans="1:1" x14ac:dyDescent="0.25">
      <c r="A328703" t="s">
        <v>163911</v>
      </c>
    </row>
    <row r="328705" spans="1:1" x14ac:dyDescent="0.25">
      <c r="A328705" t="s">
        <v>163912</v>
      </c>
    </row>
    <row r="328707" spans="1:1" x14ac:dyDescent="0.25">
      <c r="A328707" t="s">
        <v>163913</v>
      </c>
    </row>
    <row r="328709" spans="1:1" x14ac:dyDescent="0.25">
      <c r="A328709" t="s">
        <v>163914</v>
      </c>
    </row>
    <row r="328711" spans="1:1" x14ac:dyDescent="0.25">
      <c r="A328711" t="s">
        <v>163915</v>
      </c>
    </row>
    <row r="328713" spans="1:1" x14ac:dyDescent="0.25">
      <c r="A328713" t="s">
        <v>163916</v>
      </c>
    </row>
    <row r="328715" spans="1:1" x14ac:dyDescent="0.25">
      <c r="A328715" t="s">
        <v>163917</v>
      </c>
    </row>
    <row r="328717" spans="1:1" x14ac:dyDescent="0.25">
      <c r="A328717" t="s">
        <v>163918</v>
      </c>
    </row>
    <row r="328719" spans="1:1" x14ac:dyDescent="0.25">
      <c r="A328719" t="s">
        <v>163919</v>
      </c>
    </row>
    <row r="328721" spans="1:1" x14ac:dyDescent="0.25">
      <c r="A328721" t="s">
        <v>163920</v>
      </c>
    </row>
    <row r="328723" spans="1:1" x14ac:dyDescent="0.25">
      <c r="A328723" t="s">
        <v>163921</v>
      </c>
    </row>
    <row r="328725" spans="1:1" x14ac:dyDescent="0.25">
      <c r="A328725" t="s">
        <v>163922</v>
      </c>
    </row>
    <row r="328727" spans="1:1" x14ac:dyDescent="0.25">
      <c r="A328727" t="s">
        <v>163923</v>
      </c>
    </row>
    <row r="328729" spans="1:1" x14ac:dyDescent="0.25">
      <c r="A328729" t="s">
        <v>163924</v>
      </c>
    </row>
    <row r="328731" spans="1:1" x14ac:dyDescent="0.25">
      <c r="A328731" t="s">
        <v>163925</v>
      </c>
    </row>
    <row r="328733" spans="1:1" x14ac:dyDescent="0.25">
      <c r="A328733" t="s">
        <v>163926</v>
      </c>
    </row>
    <row r="328735" spans="1:1" x14ac:dyDescent="0.25">
      <c r="A328735" t="s">
        <v>163927</v>
      </c>
    </row>
    <row r="328737" spans="1:1" x14ac:dyDescent="0.25">
      <c r="A328737" t="s">
        <v>163928</v>
      </c>
    </row>
    <row r="328739" spans="1:1" x14ac:dyDescent="0.25">
      <c r="A328739" t="s">
        <v>163929</v>
      </c>
    </row>
    <row r="328741" spans="1:1" x14ac:dyDescent="0.25">
      <c r="A328741" t="s">
        <v>163930</v>
      </c>
    </row>
    <row r="328743" spans="1:1" x14ac:dyDescent="0.25">
      <c r="A328743" t="s">
        <v>163931</v>
      </c>
    </row>
    <row r="328745" spans="1:1" x14ac:dyDescent="0.25">
      <c r="A328745" t="s">
        <v>163932</v>
      </c>
    </row>
    <row r="328747" spans="1:1" x14ac:dyDescent="0.25">
      <c r="A328747" t="s">
        <v>163933</v>
      </c>
    </row>
    <row r="328749" spans="1:1" x14ac:dyDescent="0.25">
      <c r="A328749" t="s">
        <v>163934</v>
      </c>
    </row>
    <row r="328751" spans="1:1" x14ac:dyDescent="0.25">
      <c r="A328751" t="s">
        <v>163935</v>
      </c>
    </row>
    <row r="328753" spans="1:1" x14ac:dyDescent="0.25">
      <c r="A328753" t="s">
        <v>163936</v>
      </c>
    </row>
    <row r="328755" spans="1:1" x14ac:dyDescent="0.25">
      <c r="A328755" t="s">
        <v>163542</v>
      </c>
    </row>
    <row r="328757" spans="1:1" x14ac:dyDescent="0.25">
      <c r="A328757" t="s">
        <v>163937</v>
      </c>
    </row>
    <row r="328759" spans="1:1" x14ac:dyDescent="0.25">
      <c r="A328759" t="s">
        <v>163938</v>
      </c>
    </row>
    <row r="328761" spans="1:1" x14ac:dyDescent="0.25">
      <c r="A328761" t="s">
        <v>163939</v>
      </c>
    </row>
    <row r="328763" spans="1:1" x14ac:dyDescent="0.25">
      <c r="A328763" t="s">
        <v>163940</v>
      </c>
    </row>
    <row r="328765" spans="1:1" x14ac:dyDescent="0.25">
      <c r="A328765" t="s">
        <v>163941</v>
      </c>
    </row>
    <row r="328767" spans="1:1" x14ac:dyDescent="0.25">
      <c r="A328767" t="s">
        <v>163942</v>
      </c>
    </row>
    <row r="328769" spans="1:1" x14ac:dyDescent="0.25">
      <c r="A328769" t="s">
        <v>163943</v>
      </c>
    </row>
    <row r="328771" spans="1:1" x14ac:dyDescent="0.25">
      <c r="A328771" t="s">
        <v>163944</v>
      </c>
    </row>
    <row r="328773" spans="1:1" x14ac:dyDescent="0.25">
      <c r="A328773" t="s">
        <v>163945</v>
      </c>
    </row>
    <row r="328775" spans="1:1" x14ac:dyDescent="0.25">
      <c r="A328775" t="s">
        <v>163946</v>
      </c>
    </row>
    <row r="328777" spans="1:1" x14ac:dyDescent="0.25">
      <c r="A328777" t="s">
        <v>163947</v>
      </c>
    </row>
    <row r="328779" spans="1:1" x14ac:dyDescent="0.25">
      <c r="A328779" t="s">
        <v>163948</v>
      </c>
    </row>
    <row r="328781" spans="1:1" x14ac:dyDescent="0.25">
      <c r="A328781" t="s">
        <v>163949</v>
      </c>
    </row>
    <row r="328783" spans="1:1" x14ac:dyDescent="0.25">
      <c r="A328783" t="s">
        <v>163950</v>
      </c>
    </row>
    <row r="328785" spans="1:1" x14ac:dyDescent="0.25">
      <c r="A328785" t="s">
        <v>163951</v>
      </c>
    </row>
    <row r="328787" spans="1:1" x14ac:dyDescent="0.25">
      <c r="A328787" t="s">
        <v>163952</v>
      </c>
    </row>
    <row r="328789" spans="1:1" x14ac:dyDescent="0.25">
      <c r="A328789" t="s">
        <v>163953</v>
      </c>
    </row>
    <row r="328791" spans="1:1" x14ac:dyDescent="0.25">
      <c r="A328791" t="s">
        <v>163954</v>
      </c>
    </row>
    <row r="328793" spans="1:1" x14ac:dyDescent="0.25">
      <c r="A328793" t="s">
        <v>163955</v>
      </c>
    </row>
    <row r="328795" spans="1:1" x14ac:dyDescent="0.25">
      <c r="A328795" t="s">
        <v>163956</v>
      </c>
    </row>
    <row r="328797" spans="1:1" x14ac:dyDescent="0.25">
      <c r="A328797" t="s">
        <v>163957</v>
      </c>
    </row>
    <row r="328799" spans="1:1" x14ac:dyDescent="0.25">
      <c r="A328799" t="s">
        <v>163958</v>
      </c>
    </row>
    <row r="328801" spans="1:1" x14ac:dyDescent="0.25">
      <c r="A328801" t="s">
        <v>163959</v>
      </c>
    </row>
    <row r="328803" spans="1:1" x14ac:dyDescent="0.25">
      <c r="A328803" t="s">
        <v>163960</v>
      </c>
    </row>
    <row r="328805" spans="1:1" x14ac:dyDescent="0.25">
      <c r="A328805" t="s">
        <v>163961</v>
      </c>
    </row>
    <row r="328807" spans="1:1" x14ac:dyDescent="0.25">
      <c r="A328807" t="s">
        <v>163962</v>
      </c>
    </row>
    <row r="328809" spans="1:1" x14ac:dyDescent="0.25">
      <c r="A328809" t="s">
        <v>163963</v>
      </c>
    </row>
    <row r="328811" spans="1:1" x14ac:dyDescent="0.25">
      <c r="A328811" t="s">
        <v>163964</v>
      </c>
    </row>
    <row r="328813" spans="1:1" x14ac:dyDescent="0.25">
      <c r="A328813" t="s">
        <v>163965</v>
      </c>
    </row>
    <row r="328815" spans="1:1" x14ac:dyDescent="0.25">
      <c r="A328815" t="s">
        <v>163966</v>
      </c>
    </row>
    <row r="328817" spans="1:1" x14ac:dyDescent="0.25">
      <c r="A328817" t="s">
        <v>163967</v>
      </c>
    </row>
    <row r="328819" spans="1:1" x14ac:dyDescent="0.25">
      <c r="A328819" t="s">
        <v>163968</v>
      </c>
    </row>
    <row r="328821" spans="1:1" x14ac:dyDescent="0.25">
      <c r="A328821" t="s">
        <v>163969</v>
      </c>
    </row>
    <row r="328823" spans="1:1" x14ac:dyDescent="0.25">
      <c r="A328823" t="s">
        <v>163970</v>
      </c>
    </row>
    <row r="328825" spans="1:1" x14ac:dyDescent="0.25">
      <c r="A328825" t="s">
        <v>163971</v>
      </c>
    </row>
    <row r="328827" spans="1:1" x14ac:dyDescent="0.25">
      <c r="A328827" t="s">
        <v>163972</v>
      </c>
    </row>
    <row r="328829" spans="1:1" x14ac:dyDescent="0.25">
      <c r="A328829" t="s">
        <v>163973</v>
      </c>
    </row>
    <row r="328831" spans="1:1" x14ac:dyDescent="0.25">
      <c r="A328831" t="s">
        <v>163974</v>
      </c>
    </row>
    <row r="328833" spans="1:1" x14ac:dyDescent="0.25">
      <c r="A328833" t="s">
        <v>163975</v>
      </c>
    </row>
    <row r="328835" spans="1:1" x14ac:dyDescent="0.25">
      <c r="A328835" t="s">
        <v>163976</v>
      </c>
    </row>
    <row r="328837" spans="1:1" x14ac:dyDescent="0.25">
      <c r="A328837" t="s">
        <v>163977</v>
      </c>
    </row>
    <row r="328839" spans="1:1" x14ac:dyDescent="0.25">
      <c r="A328839" t="s">
        <v>163978</v>
      </c>
    </row>
    <row r="328841" spans="1:1" x14ac:dyDescent="0.25">
      <c r="A328841" t="s">
        <v>163979</v>
      </c>
    </row>
    <row r="328843" spans="1:1" x14ac:dyDescent="0.25">
      <c r="A328843" t="s">
        <v>163980</v>
      </c>
    </row>
    <row r="328845" spans="1:1" x14ac:dyDescent="0.25">
      <c r="A328845" t="s">
        <v>163981</v>
      </c>
    </row>
    <row r="328847" spans="1:1" x14ac:dyDescent="0.25">
      <c r="A328847" t="s">
        <v>163982</v>
      </c>
    </row>
    <row r="328849" spans="1:1" x14ac:dyDescent="0.25">
      <c r="A328849" t="s">
        <v>163983</v>
      </c>
    </row>
    <row r="328851" spans="1:1" x14ac:dyDescent="0.25">
      <c r="A328851" t="s">
        <v>163984</v>
      </c>
    </row>
    <row r="328853" spans="1:1" x14ac:dyDescent="0.25">
      <c r="A328853" t="s">
        <v>163985</v>
      </c>
    </row>
    <row r="328855" spans="1:1" x14ac:dyDescent="0.25">
      <c r="A328855" t="s">
        <v>163986</v>
      </c>
    </row>
    <row r="328857" spans="1:1" x14ac:dyDescent="0.25">
      <c r="A328857" t="s">
        <v>163987</v>
      </c>
    </row>
    <row r="328859" spans="1:1" x14ac:dyDescent="0.25">
      <c r="A328859" t="s">
        <v>163988</v>
      </c>
    </row>
    <row r="328861" spans="1:1" x14ac:dyDescent="0.25">
      <c r="A328861" t="s">
        <v>163989</v>
      </c>
    </row>
    <row r="328863" spans="1:1" x14ac:dyDescent="0.25">
      <c r="A328863" t="s">
        <v>163990</v>
      </c>
    </row>
    <row r="328865" spans="1:1" x14ac:dyDescent="0.25">
      <c r="A328865" t="s">
        <v>163991</v>
      </c>
    </row>
    <row r="328867" spans="1:1" x14ac:dyDescent="0.25">
      <c r="A328867" t="s">
        <v>163992</v>
      </c>
    </row>
    <row r="328869" spans="1:1" x14ac:dyDescent="0.25">
      <c r="A328869" t="s">
        <v>163993</v>
      </c>
    </row>
    <row r="328871" spans="1:1" x14ac:dyDescent="0.25">
      <c r="A328871" t="s">
        <v>163994</v>
      </c>
    </row>
    <row r="328873" spans="1:1" x14ac:dyDescent="0.25">
      <c r="A328873" t="s">
        <v>163995</v>
      </c>
    </row>
    <row r="328875" spans="1:1" x14ac:dyDescent="0.25">
      <c r="A328875" t="s">
        <v>163996</v>
      </c>
    </row>
    <row r="328877" spans="1:1" x14ac:dyDescent="0.25">
      <c r="A328877" t="s">
        <v>163997</v>
      </c>
    </row>
    <row r="328879" spans="1:1" x14ac:dyDescent="0.25">
      <c r="A328879" t="s">
        <v>163998</v>
      </c>
    </row>
    <row r="328881" spans="1:1" x14ac:dyDescent="0.25">
      <c r="A328881" t="s">
        <v>163999</v>
      </c>
    </row>
    <row r="328883" spans="1:1" x14ac:dyDescent="0.25">
      <c r="A328883" t="s">
        <v>164000</v>
      </c>
    </row>
    <row r="328885" spans="1:1" x14ac:dyDescent="0.25">
      <c r="A328885" t="s">
        <v>164001</v>
      </c>
    </row>
    <row r="328887" spans="1:1" x14ac:dyDescent="0.25">
      <c r="A328887" t="s">
        <v>164002</v>
      </c>
    </row>
    <row r="328889" spans="1:1" x14ac:dyDescent="0.25">
      <c r="A328889" t="s">
        <v>164003</v>
      </c>
    </row>
    <row r="328891" spans="1:1" x14ac:dyDescent="0.25">
      <c r="A328891" t="s">
        <v>164004</v>
      </c>
    </row>
    <row r="328893" spans="1:1" x14ac:dyDescent="0.25">
      <c r="A328893" t="s">
        <v>164005</v>
      </c>
    </row>
    <row r="328895" spans="1:1" x14ac:dyDescent="0.25">
      <c r="A328895" t="s">
        <v>164006</v>
      </c>
    </row>
    <row r="328897" spans="1:1" x14ac:dyDescent="0.25">
      <c r="A328897" t="s">
        <v>164007</v>
      </c>
    </row>
    <row r="328899" spans="1:1" x14ac:dyDescent="0.25">
      <c r="A328899" t="s">
        <v>164008</v>
      </c>
    </row>
    <row r="328901" spans="1:1" x14ac:dyDescent="0.25">
      <c r="A328901" t="s">
        <v>164009</v>
      </c>
    </row>
    <row r="328903" spans="1:1" x14ac:dyDescent="0.25">
      <c r="A328903" t="s">
        <v>164010</v>
      </c>
    </row>
    <row r="328905" spans="1:1" x14ac:dyDescent="0.25">
      <c r="A328905" t="s">
        <v>164011</v>
      </c>
    </row>
    <row r="328907" spans="1:1" x14ac:dyDescent="0.25">
      <c r="A328907" t="s">
        <v>164012</v>
      </c>
    </row>
    <row r="328909" spans="1:1" x14ac:dyDescent="0.25">
      <c r="A328909" t="s">
        <v>164013</v>
      </c>
    </row>
    <row r="328911" spans="1:1" x14ac:dyDescent="0.25">
      <c r="A328911" t="s">
        <v>164014</v>
      </c>
    </row>
    <row r="328913" spans="1:1" x14ac:dyDescent="0.25">
      <c r="A328913" t="s">
        <v>164015</v>
      </c>
    </row>
    <row r="328915" spans="1:1" x14ac:dyDescent="0.25">
      <c r="A328915" t="s">
        <v>164016</v>
      </c>
    </row>
    <row r="328917" spans="1:1" x14ac:dyDescent="0.25">
      <c r="A328917" t="s">
        <v>164017</v>
      </c>
    </row>
    <row r="328919" spans="1:1" x14ac:dyDescent="0.25">
      <c r="A328919" t="s">
        <v>164018</v>
      </c>
    </row>
    <row r="328921" spans="1:1" x14ac:dyDescent="0.25">
      <c r="A328921" t="s">
        <v>164019</v>
      </c>
    </row>
    <row r="328923" spans="1:1" x14ac:dyDescent="0.25">
      <c r="A328923" t="s">
        <v>164020</v>
      </c>
    </row>
    <row r="328925" spans="1:1" x14ac:dyDescent="0.25">
      <c r="A328925" t="s">
        <v>164021</v>
      </c>
    </row>
    <row r="328927" spans="1:1" x14ac:dyDescent="0.25">
      <c r="A328927" t="s">
        <v>164022</v>
      </c>
    </row>
    <row r="328929" spans="1:1" x14ac:dyDescent="0.25">
      <c r="A328929" t="s">
        <v>164023</v>
      </c>
    </row>
    <row r="328931" spans="1:1" x14ac:dyDescent="0.25">
      <c r="A328931" t="s">
        <v>164024</v>
      </c>
    </row>
    <row r="328933" spans="1:1" x14ac:dyDescent="0.25">
      <c r="A328933" t="s">
        <v>164025</v>
      </c>
    </row>
    <row r="328935" spans="1:1" x14ac:dyDescent="0.25">
      <c r="A328935" t="s">
        <v>164026</v>
      </c>
    </row>
    <row r="328937" spans="1:1" x14ac:dyDescent="0.25">
      <c r="A328937" t="s">
        <v>164027</v>
      </c>
    </row>
    <row r="328939" spans="1:1" x14ac:dyDescent="0.25">
      <c r="A328939" t="s">
        <v>164028</v>
      </c>
    </row>
    <row r="328941" spans="1:1" x14ac:dyDescent="0.25">
      <c r="A328941" t="s">
        <v>164029</v>
      </c>
    </row>
    <row r="328943" spans="1:1" x14ac:dyDescent="0.25">
      <c r="A328943" t="s">
        <v>164030</v>
      </c>
    </row>
    <row r="328945" spans="1:1" x14ac:dyDescent="0.25">
      <c r="A328945" t="s">
        <v>164031</v>
      </c>
    </row>
    <row r="328947" spans="1:1" x14ac:dyDescent="0.25">
      <c r="A328947" t="s">
        <v>164032</v>
      </c>
    </row>
    <row r="328949" spans="1:1" x14ac:dyDescent="0.25">
      <c r="A328949" t="s">
        <v>164033</v>
      </c>
    </row>
    <row r="328951" spans="1:1" x14ac:dyDescent="0.25">
      <c r="A328951" t="s">
        <v>164034</v>
      </c>
    </row>
    <row r="328953" spans="1:1" x14ac:dyDescent="0.25">
      <c r="A328953" t="s">
        <v>164035</v>
      </c>
    </row>
    <row r="328955" spans="1:1" x14ac:dyDescent="0.25">
      <c r="A328955" t="s">
        <v>164036</v>
      </c>
    </row>
    <row r="328957" spans="1:1" x14ac:dyDescent="0.25">
      <c r="A328957" t="s">
        <v>164037</v>
      </c>
    </row>
    <row r="328959" spans="1:1" x14ac:dyDescent="0.25">
      <c r="A328959" t="s">
        <v>164038</v>
      </c>
    </row>
    <row r="328961" spans="1:1" x14ac:dyDescent="0.25">
      <c r="A328961" t="s">
        <v>164039</v>
      </c>
    </row>
    <row r="328963" spans="1:1" x14ac:dyDescent="0.25">
      <c r="A328963" t="s">
        <v>164040</v>
      </c>
    </row>
    <row r="328965" spans="1:1" x14ac:dyDescent="0.25">
      <c r="A328965" t="s">
        <v>164041</v>
      </c>
    </row>
    <row r="328967" spans="1:1" x14ac:dyDescent="0.25">
      <c r="A328967" t="s">
        <v>164042</v>
      </c>
    </row>
    <row r="328969" spans="1:1" x14ac:dyDescent="0.25">
      <c r="A328969" t="s">
        <v>164043</v>
      </c>
    </row>
    <row r="328971" spans="1:1" x14ac:dyDescent="0.25">
      <c r="A328971" t="s">
        <v>164044</v>
      </c>
    </row>
    <row r="328973" spans="1:1" x14ac:dyDescent="0.25">
      <c r="A328973" t="s">
        <v>164045</v>
      </c>
    </row>
    <row r="328975" spans="1:1" x14ac:dyDescent="0.25">
      <c r="A328975" t="s">
        <v>164046</v>
      </c>
    </row>
    <row r="328977" spans="1:1" x14ac:dyDescent="0.25">
      <c r="A328977" t="s">
        <v>164047</v>
      </c>
    </row>
    <row r="328979" spans="1:1" x14ac:dyDescent="0.25">
      <c r="A328979" t="s">
        <v>164048</v>
      </c>
    </row>
    <row r="328981" spans="1:1" x14ac:dyDescent="0.25">
      <c r="A328981" t="s">
        <v>164049</v>
      </c>
    </row>
    <row r="328983" spans="1:1" x14ac:dyDescent="0.25">
      <c r="A328983" t="s">
        <v>164050</v>
      </c>
    </row>
    <row r="328985" spans="1:1" x14ac:dyDescent="0.25">
      <c r="A328985" t="s">
        <v>164051</v>
      </c>
    </row>
    <row r="328987" spans="1:1" x14ac:dyDescent="0.25">
      <c r="A328987" t="s">
        <v>164052</v>
      </c>
    </row>
    <row r="328989" spans="1:1" x14ac:dyDescent="0.25">
      <c r="A328989" t="s">
        <v>164053</v>
      </c>
    </row>
    <row r="328991" spans="1:1" x14ac:dyDescent="0.25">
      <c r="A328991" t="s">
        <v>164054</v>
      </c>
    </row>
    <row r="328993" spans="1:1" x14ac:dyDescent="0.25">
      <c r="A328993" t="s">
        <v>164055</v>
      </c>
    </row>
    <row r="328995" spans="1:1" x14ac:dyDescent="0.25">
      <c r="A328995" t="s">
        <v>164056</v>
      </c>
    </row>
    <row r="328997" spans="1:1" x14ac:dyDescent="0.25">
      <c r="A328997" t="s">
        <v>164057</v>
      </c>
    </row>
    <row r="328999" spans="1:1" x14ac:dyDescent="0.25">
      <c r="A328999" t="s">
        <v>164058</v>
      </c>
    </row>
    <row r="329001" spans="1:1" x14ac:dyDescent="0.25">
      <c r="A329001" t="s">
        <v>164059</v>
      </c>
    </row>
    <row r="329003" spans="1:1" x14ac:dyDescent="0.25">
      <c r="A329003" t="s">
        <v>164060</v>
      </c>
    </row>
    <row r="329005" spans="1:1" x14ac:dyDescent="0.25">
      <c r="A329005" t="s">
        <v>164061</v>
      </c>
    </row>
    <row r="329007" spans="1:1" x14ac:dyDescent="0.25">
      <c r="A329007" t="s">
        <v>164062</v>
      </c>
    </row>
    <row r="329009" spans="1:1" x14ac:dyDescent="0.25">
      <c r="A329009" t="s">
        <v>164063</v>
      </c>
    </row>
    <row r="329011" spans="1:1" x14ac:dyDescent="0.25">
      <c r="A329011" t="s">
        <v>164064</v>
      </c>
    </row>
    <row r="329013" spans="1:1" x14ac:dyDescent="0.25">
      <c r="A329013" t="s">
        <v>164065</v>
      </c>
    </row>
    <row r="329015" spans="1:1" x14ac:dyDescent="0.25">
      <c r="A329015" t="s">
        <v>164066</v>
      </c>
    </row>
    <row r="329017" spans="1:1" x14ac:dyDescent="0.25">
      <c r="A329017" t="s">
        <v>164067</v>
      </c>
    </row>
    <row r="329019" spans="1:1" x14ac:dyDescent="0.25">
      <c r="A329019" t="s">
        <v>164068</v>
      </c>
    </row>
    <row r="329021" spans="1:1" x14ac:dyDescent="0.25">
      <c r="A329021" t="s">
        <v>164069</v>
      </c>
    </row>
    <row r="329023" spans="1:1" x14ac:dyDescent="0.25">
      <c r="A329023" t="s">
        <v>164070</v>
      </c>
    </row>
    <row r="329025" spans="1:1" x14ac:dyDescent="0.25">
      <c r="A329025" t="s">
        <v>164071</v>
      </c>
    </row>
    <row r="329027" spans="1:1" x14ac:dyDescent="0.25">
      <c r="A329027" t="s">
        <v>164072</v>
      </c>
    </row>
    <row r="329029" spans="1:1" x14ac:dyDescent="0.25">
      <c r="A329029" t="s">
        <v>164073</v>
      </c>
    </row>
    <row r="329031" spans="1:1" x14ac:dyDescent="0.25">
      <c r="A329031" t="s">
        <v>164074</v>
      </c>
    </row>
    <row r="329033" spans="1:1" x14ac:dyDescent="0.25">
      <c r="A329033" t="s">
        <v>164075</v>
      </c>
    </row>
    <row r="329035" spans="1:1" x14ac:dyDescent="0.25">
      <c r="A329035" t="s">
        <v>164076</v>
      </c>
    </row>
    <row r="329037" spans="1:1" x14ac:dyDescent="0.25">
      <c r="A329037" t="s">
        <v>164077</v>
      </c>
    </row>
    <row r="329039" spans="1:1" x14ac:dyDescent="0.25">
      <c r="A329039" t="s">
        <v>164078</v>
      </c>
    </row>
    <row r="329041" spans="1:1" x14ac:dyDescent="0.25">
      <c r="A329041" t="s">
        <v>164079</v>
      </c>
    </row>
    <row r="329043" spans="1:1" x14ac:dyDescent="0.25">
      <c r="A329043" t="s">
        <v>164080</v>
      </c>
    </row>
    <row r="329045" spans="1:1" x14ac:dyDescent="0.25">
      <c r="A329045" t="s">
        <v>164081</v>
      </c>
    </row>
    <row r="329047" spans="1:1" x14ac:dyDescent="0.25">
      <c r="A329047" t="s">
        <v>164082</v>
      </c>
    </row>
    <row r="329049" spans="1:1" x14ac:dyDescent="0.25">
      <c r="A329049" t="s">
        <v>164083</v>
      </c>
    </row>
    <row r="329051" spans="1:1" x14ac:dyDescent="0.25">
      <c r="A329051" t="s">
        <v>164084</v>
      </c>
    </row>
    <row r="329053" spans="1:1" x14ac:dyDescent="0.25">
      <c r="A329053" t="s">
        <v>164085</v>
      </c>
    </row>
    <row r="329055" spans="1:1" x14ac:dyDescent="0.25">
      <c r="A329055" t="s">
        <v>164086</v>
      </c>
    </row>
    <row r="329057" spans="1:1" x14ac:dyDescent="0.25">
      <c r="A329057" t="s">
        <v>164087</v>
      </c>
    </row>
    <row r="329059" spans="1:1" x14ac:dyDescent="0.25">
      <c r="A329059" t="s">
        <v>164088</v>
      </c>
    </row>
    <row r="329061" spans="1:1" x14ac:dyDescent="0.25">
      <c r="A329061" t="s">
        <v>164089</v>
      </c>
    </row>
    <row r="329063" spans="1:1" x14ac:dyDescent="0.25">
      <c r="A329063" t="s">
        <v>164090</v>
      </c>
    </row>
    <row r="329065" spans="1:1" x14ac:dyDescent="0.25">
      <c r="A329065" t="s">
        <v>164091</v>
      </c>
    </row>
    <row r="329067" spans="1:1" x14ac:dyDescent="0.25">
      <c r="A329067" t="s">
        <v>164092</v>
      </c>
    </row>
    <row r="329069" spans="1:1" x14ac:dyDescent="0.25">
      <c r="A329069" t="s">
        <v>164093</v>
      </c>
    </row>
    <row r="329071" spans="1:1" x14ac:dyDescent="0.25">
      <c r="A329071" t="s">
        <v>164094</v>
      </c>
    </row>
    <row r="329073" spans="1:1" x14ac:dyDescent="0.25">
      <c r="A329073" t="s">
        <v>164095</v>
      </c>
    </row>
    <row r="329075" spans="1:1" x14ac:dyDescent="0.25">
      <c r="A329075" t="s">
        <v>163937</v>
      </c>
    </row>
    <row r="329077" spans="1:1" x14ac:dyDescent="0.25">
      <c r="A329077" t="s">
        <v>164096</v>
      </c>
    </row>
    <row r="329079" spans="1:1" x14ac:dyDescent="0.25">
      <c r="A329079" t="s">
        <v>164097</v>
      </c>
    </row>
    <row r="329081" spans="1:1" x14ac:dyDescent="0.25">
      <c r="A329081" t="s">
        <v>164098</v>
      </c>
    </row>
    <row r="329083" spans="1:1" x14ac:dyDescent="0.25">
      <c r="A329083" t="s">
        <v>164099</v>
      </c>
    </row>
    <row r="329085" spans="1:1" x14ac:dyDescent="0.25">
      <c r="A329085" t="s">
        <v>164100</v>
      </c>
    </row>
    <row r="329087" spans="1:1" x14ac:dyDescent="0.25">
      <c r="A329087" t="s">
        <v>164101</v>
      </c>
    </row>
    <row r="329089" spans="1:1" x14ac:dyDescent="0.25">
      <c r="A329089" t="s">
        <v>164102</v>
      </c>
    </row>
    <row r="329091" spans="1:1" x14ac:dyDescent="0.25">
      <c r="A329091" t="s">
        <v>164103</v>
      </c>
    </row>
    <row r="329093" spans="1:1" x14ac:dyDescent="0.25">
      <c r="A329093" t="s">
        <v>164104</v>
      </c>
    </row>
    <row r="329095" spans="1:1" x14ac:dyDescent="0.25">
      <c r="A329095" t="s">
        <v>164105</v>
      </c>
    </row>
    <row r="329097" spans="1:1" x14ac:dyDescent="0.25">
      <c r="A329097" t="s">
        <v>164106</v>
      </c>
    </row>
    <row r="329099" spans="1:1" x14ac:dyDescent="0.25">
      <c r="A329099" t="s">
        <v>164107</v>
      </c>
    </row>
    <row r="329101" spans="1:1" x14ac:dyDescent="0.25">
      <c r="A329101" t="s">
        <v>164108</v>
      </c>
    </row>
    <row r="329103" spans="1:1" x14ac:dyDescent="0.25">
      <c r="A329103" t="s">
        <v>164109</v>
      </c>
    </row>
    <row r="329105" spans="1:1" x14ac:dyDescent="0.25">
      <c r="A329105" t="s">
        <v>164110</v>
      </c>
    </row>
    <row r="329107" spans="1:1" x14ac:dyDescent="0.25">
      <c r="A329107" t="s">
        <v>164111</v>
      </c>
    </row>
    <row r="329109" spans="1:1" x14ac:dyDescent="0.25">
      <c r="A329109" t="s">
        <v>164112</v>
      </c>
    </row>
    <row r="329111" spans="1:1" x14ac:dyDescent="0.25">
      <c r="A329111" t="s">
        <v>164113</v>
      </c>
    </row>
    <row r="329113" spans="1:1" x14ac:dyDescent="0.25">
      <c r="A329113" t="s">
        <v>164114</v>
      </c>
    </row>
    <row r="329115" spans="1:1" x14ac:dyDescent="0.25">
      <c r="A329115" t="s">
        <v>164115</v>
      </c>
    </row>
    <row r="329117" spans="1:1" x14ac:dyDescent="0.25">
      <c r="A329117" t="s">
        <v>164116</v>
      </c>
    </row>
    <row r="329119" spans="1:1" x14ac:dyDescent="0.25">
      <c r="A329119" t="s">
        <v>164117</v>
      </c>
    </row>
    <row r="329121" spans="1:1" x14ac:dyDescent="0.25">
      <c r="A329121" t="s">
        <v>164118</v>
      </c>
    </row>
    <row r="329123" spans="1:1" x14ac:dyDescent="0.25">
      <c r="A329123" t="s">
        <v>164119</v>
      </c>
    </row>
    <row r="329125" spans="1:1" x14ac:dyDescent="0.25">
      <c r="A329125" t="s">
        <v>164120</v>
      </c>
    </row>
    <row r="329127" spans="1:1" x14ac:dyDescent="0.25">
      <c r="A329127" t="s">
        <v>164121</v>
      </c>
    </row>
    <row r="329129" spans="1:1" x14ac:dyDescent="0.25">
      <c r="A329129" t="s">
        <v>164122</v>
      </c>
    </row>
    <row r="329131" spans="1:1" x14ac:dyDescent="0.25">
      <c r="A329131" t="s">
        <v>164123</v>
      </c>
    </row>
    <row r="329133" spans="1:1" x14ac:dyDescent="0.25">
      <c r="A329133" t="s">
        <v>164124</v>
      </c>
    </row>
    <row r="329135" spans="1:1" x14ac:dyDescent="0.25">
      <c r="A329135" t="s">
        <v>164125</v>
      </c>
    </row>
    <row r="329137" spans="1:1" x14ac:dyDescent="0.25">
      <c r="A329137" t="s">
        <v>164126</v>
      </c>
    </row>
    <row r="329139" spans="1:1" x14ac:dyDescent="0.25">
      <c r="A329139" t="s">
        <v>164127</v>
      </c>
    </row>
    <row r="329141" spans="1:1" x14ac:dyDescent="0.25">
      <c r="A329141" t="s">
        <v>164128</v>
      </c>
    </row>
    <row r="329143" spans="1:1" x14ac:dyDescent="0.25">
      <c r="A329143" t="s">
        <v>164129</v>
      </c>
    </row>
    <row r="329145" spans="1:1" x14ac:dyDescent="0.25">
      <c r="A329145" t="s">
        <v>164130</v>
      </c>
    </row>
    <row r="329147" spans="1:1" x14ac:dyDescent="0.25">
      <c r="A329147" t="s">
        <v>164131</v>
      </c>
    </row>
    <row r="329149" spans="1:1" x14ac:dyDescent="0.25">
      <c r="A329149" t="s">
        <v>164132</v>
      </c>
    </row>
    <row r="329151" spans="1:1" x14ac:dyDescent="0.25">
      <c r="A329151" t="s">
        <v>164133</v>
      </c>
    </row>
    <row r="329153" spans="1:1" x14ac:dyDescent="0.25">
      <c r="A329153" t="s">
        <v>164134</v>
      </c>
    </row>
    <row r="329155" spans="1:1" x14ac:dyDescent="0.25">
      <c r="A329155" t="s">
        <v>164135</v>
      </c>
    </row>
    <row r="329157" spans="1:1" x14ac:dyDescent="0.25">
      <c r="A329157" t="s">
        <v>164136</v>
      </c>
    </row>
    <row r="329159" spans="1:1" x14ac:dyDescent="0.25">
      <c r="A329159" t="s">
        <v>164137</v>
      </c>
    </row>
    <row r="329161" spans="1:1" x14ac:dyDescent="0.25">
      <c r="A329161" t="s">
        <v>164138</v>
      </c>
    </row>
    <row r="329163" spans="1:1" x14ac:dyDescent="0.25">
      <c r="A329163" t="s">
        <v>164139</v>
      </c>
    </row>
    <row r="329165" spans="1:1" x14ac:dyDescent="0.25">
      <c r="A329165" t="s">
        <v>164140</v>
      </c>
    </row>
    <row r="329167" spans="1:1" x14ac:dyDescent="0.25">
      <c r="A329167" t="s">
        <v>164141</v>
      </c>
    </row>
    <row r="329169" spans="1:1" x14ac:dyDescent="0.25">
      <c r="A329169" t="s">
        <v>164142</v>
      </c>
    </row>
    <row r="329171" spans="1:1" x14ac:dyDescent="0.25">
      <c r="A329171" t="s">
        <v>164143</v>
      </c>
    </row>
    <row r="329173" spans="1:1" x14ac:dyDescent="0.25">
      <c r="A329173" t="s">
        <v>164144</v>
      </c>
    </row>
    <row r="329175" spans="1:1" x14ac:dyDescent="0.25">
      <c r="A329175" t="s">
        <v>164145</v>
      </c>
    </row>
    <row r="329177" spans="1:1" x14ac:dyDescent="0.25">
      <c r="A329177" t="s">
        <v>164146</v>
      </c>
    </row>
    <row r="329179" spans="1:1" x14ac:dyDescent="0.25">
      <c r="A329179" t="s">
        <v>164147</v>
      </c>
    </row>
    <row r="329181" spans="1:1" x14ac:dyDescent="0.25">
      <c r="A329181" t="s">
        <v>164148</v>
      </c>
    </row>
    <row r="329183" spans="1:1" x14ac:dyDescent="0.25">
      <c r="A329183" t="s">
        <v>164149</v>
      </c>
    </row>
    <row r="329185" spans="1:1" x14ac:dyDescent="0.25">
      <c r="A329185" t="s">
        <v>164150</v>
      </c>
    </row>
    <row r="329187" spans="1:1" x14ac:dyDescent="0.25">
      <c r="A329187" t="s">
        <v>164151</v>
      </c>
    </row>
    <row r="329189" spans="1:1" x14ac:dyDescent="0.25">
      <c r="A329189" t="s">
        <v>164152</v>
      </c>
    </row>
    <row r="329191" spans="1:1" x14ac:dyDescent="0.25">
      <c r="A329191" t="s">
        <v>164153</v>
      </c>
    </row>
    <row r="329193" spans="1:1" x14ac:dyDescent="0.25">
      <c r="A329193" t="s">
        <v>164154</v>
      </c>
    </row>
    <row r="329195" spans="1:1" x14ac:dyDescent="0.25">
      <c r="A329195" t="s">
        <v>164155</v>
      </c>
    </row>
    <row r="329197" spans="1:1" x14ac:dyDescent="0.25">
      <c r="A329197" t="s">
        <v>164156</v>
      </c>
    </row>
    <row r="329199" spans="1:1" x14ac:dyDescent="0.25">
      <c r="A329199" t="s">
        <v>164157</v>
      </c>
    </row>
    <row r="329201" spans="1:1" x14ac:dyDescent="0.25">
      <c r="A329201" t="s">
        <v>164158</v>
      </c>
    </row>
    <row r="329203" spans="1:1" x14ac:dyDescent="0.25">
      <c r="A329203" t="s">
        <v>164159</v>
      </c>
    </row>
    <row r="329205" spans="1:1" x14ac:dyDescent="0.25">
      <c r="A329205" t="s">
        <v>164160</v>
      </c>
    </row>
    <row r="329207" spans="1:1" x14ac:dyDescent="0.25">
      <c r="A329207" t="s">
        <v>164161</v>
      </c>
    </row>
    <row r="329209" spans="1:1" x14ac:dyDescent="0.25">
      <c r="A329209" t="s">
        <v>164162</v>
      </c>
    </row>
    <row r="329211" spans="1:1" x14ac:dyDescent="0.25">
      <c r="A329211" t="s">
        <v>164163</v>
      </c>
    </row>
    <row r="329213" spans="1:1" x14ac:dyDescent="0.25">
      <c r="A329213" t="s">
        <v>164164</v>
      </c>
    </row>
    <row r="329215" spans="1:1" x14ac:dyDescent="0.25">
      <c r="A329215" t="s">
        <v>164165</v>
      </c>
    </row>
    <row r="329217" spans="1:1" x14ac:dyDescent="0.25">
      <c r="A329217" t="s">
        <v>164166</v>
      </c>
    </row>
    <row r="329219" spans="1:1" x14ac:dyDescent="0.25">
      <c r="A329219" t="s">
        <v>164167</v>
      </c>
    </row>
    <row r="329221" spans="1:1" x14ac:dyDescent="0.25">
      <c r="A329221" t="s">
        <v>164168</v>
      </c>
    </row>
    <row r="329223" spans="1:1" x14ac:dyDescent="0.25">
      <c r="A329223" t="s">
        <v>164169</v>
      </c>
    </row>
    <row r="329225" spans="1:1" x14ac:dyDescent="0.25">
      <c r="A329225" t="s">
        <v>164170</v>
      </c>
    </row>
    <row r="329227" spans="1:1" x14ac:dyDescent="0.25">
      <c r="A329227" t="s">
        <v>164171</v>
      </c>
    </row>
    <row r="329229" spans="1:1" x14ac:dyDescent="0.25">
      <c r="A329229" t="s">
        <v>164172</v>
      </c>
    </row>
    <row r="329231" spans="1:1" x14ac:dyDescent="0.25">
      <c r="A329231" t="s">
        <v>164173</v>
      </c>
    </row>
    <row r="329233" spans="1:1" x14ac:dyDescent="0.25">
      <c r="A329233" t="s">
        <v>164174</v>
      </c>
    </row>
    <row r="329235" spans="1:1" x14ac:dyDescent="0.25">
      <c r="A329235" t="s">
        <v>164175</v>
      </c>
    </row>
    <row r="329237" spans="1:1" x14ac:dyDescent="0.25">
      <c r="A329237" t="s">
        <v>164176</v>
      </c>
    </row>
    <row r="329239" spans="1:1" x14ac:dyDescent="0.25">
      <c r="A329239" t="s">
        <v>164177</v>
      </c>
    </row>
    <row r="329241" spans="1:1" x14ac:dyDescent="0.25">
      <c r="A329241" t="s">
        <v>164178</v>
      </c>
    </row>
    <row r="329243" spans="1:1" x14ac:dyDescent="0.25">
      <c r="A329243" t="s">
        <v>164179</v>
      </c>
    </row>
    <row r="329245" spans="1:1" x14ac:dyDescent="0.25">
      <c r="A329245" t="s">
        <v>164180</v>
      </c>
    </row>
    <row r="329247" spans="1:1" x14ac:dyDescent="0.25">
      <c r="A329247" t="s">
        <v>164181</v>
      </c>
    </row>
    <row r="329249" spans="1:1" x14ac:dyDescent="0.25">
      <c r="A329249" t="s">
        <v>164182</v>
      </c>
    </row>
    <row r="329251" spans="1:1" x14ac:dyDescent="0.25">
      <c r="A329251" t="s">
        <v>164183</v>
      </c>
    </row>
    <row r="329253" spans="1:1" x14ac:dyDescent="0.25">
      <c r="A329253" t="s">
        <v>164184</v>
      </c>
    </row>
    <row r="329255" spans="1:1" x14ac:dyDescent="0.25">
      <c r="A329255" t="s">
        <v>164185</v>
      </c>
    </row>
    <row r="329257" spans="1:1" x14ac:dyDescent="0.25">
      <c r="A329257" t="s">
        <v>164186</v>
      </c>
    </row>
    <row r="329259" spans="1:1" x14ac:dyDescent="0.25">
      <c r="A329259" t="s">
        <v>164187</v>
      </c>
    </row>
    <row r="329261" spans="1:1" x14ac:dyDescent="0.25">
      <c r="A329261" t="s">
        <v>164188</v>
      </c>
    </row>
    <row r="329263" spans="1:1" x14ac:dyDescent="0.25">
      <c r="A329263" t="s">
        <v>164189</v>
      </c>
    </row>
    <row r="329265" spans="1:1" x14ac:dyDescent="0.25">
      <c r="A329265" t="s">
        <v>164190</v>
      </c>
    </row>
    <row r="329267" spans="1:1" x14ac:dyDescent="0.25">
      <c r="A329267" t="s">
        <v>164191</v>
      </c>
    </row>
    <row r="329269" spans="1:1" x14ac:dyDescent="0.25">
      <c r="A329269" t="s">
        <v>164192</v>
      </c>
    </row>
    <row r="329271" spans="1:1" x14ac:dyDescent="0.25">
      <c r="A329271" t="s">
        <v>164193</v>
      </c>
    </row>
    <row r="329273" spans="1:1" x14ac:dyDescent="0.25">
      <c r="A329273" t="s">
        <v>164096</v>
      </c>
    </row>
    <row r="329275" spans="1:1" x14ac:dyDescent="0.25">
      <c r="A329275" t="s">
        <v>164194</v>
      </c>
    </row>
    <row r="329277" spans="1:1" x14ac:dyDescent="0.25">
      <c r="A329277" t="s">
        <v>164195</v>
      </c>
    </row>
    <row r="329279" spans="1:1" x14ac:dyDescent="0.25">
      <c r="A329279" t="s">
        <v>164196</v>
      </c>
    </row>
    <row r="329281" spans="1:1" x14ac:dyDescent="0.25">
      <c r="A329281" t="s">
        <v>164197</v>
      </c>
    </row>
    <row r="329283" spans="1:1" x14ac:dyDescent="0.25">
      <c r="A329283" t="s">
        <v>164198</v>
      </c>
    </row>
    <row r="329285" spans="1:1" x14ac:dyDescent="0.25">
      <c r="A329285" t="s">
        <v>164199</v>
      </c>
    </row>
    <row r="329287" spans="1:1" x14ac:dyDescent="0.25">
      <c r="A329287" t="s">
        <v>164200</v>
      </c>
    </row>
    <row r="329289" spans="1:1" x14ac:dyDescent="0.25">
      <c r="A329289" t="s">
        <v>164201</v>
      </c>
    </row>
    <row r="329291" spans="1:1" x14ac:dyDescent="0.25">
      <c r="A329291" t="s">
        <v>164202</v>
      </c>
    </row>
    <row r="329293" spans="1:1" x14ac:dyDescent="0.25">
      <c r="A329293" t="s">
        <v>164203</v>
      </c>
    </row>
    <row r="329295" spans="1:1" x14ac:dyDescent="0.25">
      <c r="A329295" t="s">
        <v>164204</v>
      </c>
    </row>
    <row r="329297" spans="1:1" x14ac:dyDescent="0.25">
      <c r="A329297" t="s">
        <v>164205</v>
      </c>
    </row>
    <row r="329299" spans="1:1" x14ac:dyDescent="0.25">
      <c r="A329299" t="s">
        <v>164206</v>
      </c>
    </row>
    <row r="329301" spans="1:1" x14ac:dyDescent="0.25">
      <c r="A329301" t="s">
        <v>164207</v>
      </c>
    </row>
    <row r="329303" spans="1:1" x14ac:dyDescent="0.25">
      <c r="A329303" t="s">
        <v>164208</v>
      </c>
    </row>
    <row r="329305" spans="1:1" x14ac:dyDescent="0.25">
      <c r="A329305" t="s">
        <v>164209</v>
      </c>
    </row>
    <row r="329307" spans="1:1" x14ac:dyDescent="0.25">
      <c r="A329307" t="s">
        <v>164210</v>
      </c>
    </row>
    <row r="329309" spans="1:1" x14ac:dyDescent="0.25">
      <c r="A329309" t="s">
        <v>164211</v>
      </c>
    </row>
    <row r="329311" spans="1:1" x14ac:dyDescent="0.25">
      <c r="A329311" t="s">
        <v>164212</v>
      </c>
    </row>
    <row r="329313" spans="1:1" x14ac:dyDescent="0.25">
      <c r="A329313" t="s">
        <v>164213</v>
      </c>
    </row>
    <row r="329315" spans="1:1" x14ac:dyDescent="0.25">
      <c r="A329315" t="s">
        <v>164214</v>
      </c>
    </row>
    <row r="329317" spans="1:1" x14ac:dyDescent="0.25">
      <c r="A329317" t="s">
        <v>164215</v>
      </c>
    </row>
    <row r="329319" spans="1:1" x14ac:dyDescent="0.25">
      <c r="A329319" t="s">
        <v>164216</v>
      </c>
    </row>
    <row r="329321" spans="1:1" x14ac:dyDescent="0.25">
      <c r="A329321" t="s">
        <v>164217</v>
      </c>
    </row>
    <row r="329323" spans="1:1" x14ac:dyDescent="0.25">
      <c r="A329323" t="s">
        <v>164218</v>
      </c>
    </row>
    <row r="329325" spans="1:1" x14ac:dyDescent="0.25">
      <c r="A329325" t="s">
        <v>164219</v>
      </c>
    </row>
    <row r="329327" spans="1:1" x14ac:dyDescent="0.25">
      <c r="A329327" t="s">
        <v>164220</v>
      </c>
    </row>
    <row r="329329" spans="1:1" x14ac:dyDescent="0.25">
      <c r="A329329" t="s">
        <v>164221</v>
      </c>
    </row>
    <row r="329331" spans="1:1" x14ac:dyDescent="0.25">
      <c r="A329331" t="s">
        <v>164222</v>
      </c>
    </row>
    <row r="329333" spans="1:1" x14ac:dyDescent="0.25">
      <c r="A329333" t="s">
        <v>164223</v>
      </c>
    </row>
    <row r="329335" spans="1:1" x14ac:dyDescent="0.25">
      <c r="A329335" t="s">
        <v>164224</v>
      </c>
    </row>
    <row r="329337" spans="1:1" x14ac:dyDescent="0.25">
      <c r="A329337" t="s">
        <v>164225</v>
      </c>
    </row>
    <row r="329339" spans="1:1" x14ac:dyDescent="0.25">
      <c r="A329339" t="s">
        <v>164226</v>
      </c>
    </row>
    <row r="329341" spans="1:1" x14ac:dyDescent="0.25">
      <c r="A329341" t="s">
        <v>164227</v>
      </c>
    </row>
    <row r="329343" spans="1:1" x14ac:dyDescent="0.25">
      <c r="A329343" t="s">
        <v>164228</v>
      </c>
    </row>
    <row r="329345" spans="1:1" x14ac:dyDescent="0.25">
      <c r="A329345" t="s">
        <v>164229</v>
      </c>
    </row>
    <row r="329347" spans="1:1" x14ac:dyDescent="0.25">
      <c r="A329347" t="s">
        <v>164230</v>
      </c>
    </row>
    <row r="329349" spans="1:1" x14ac:dyDescent="0.25">
      <c r="A329349" t="s">
        <v>164231</v>
      </c>
    </row>
    <row r="329351" spans="1:1" x14ac:dyDescent="0.25">
      <c r="A329351" t="s">
        <v>164232</v>
      </c>
    </row>
    <row r="329353" spans="1:1" x14ac:dyDescent="0.25">
      <c r="A329353" t="s">
        <v>164233</v>
      </c>
    </row>
    <row r="329355" spans="1:1" x14ac:dyDescent="0.25">
      <c r="A329355" t="s">
        <v>164234</v>
      </c>
    </row>
    <row r="329357" spans="1:1" x14ac:dyDescent="0.25">
      <c r="A329357" t="s">
        <v>164235</v>
      </c>
    </row>
    <row r="329359" spans="1:1" x14ac:dyDescent="0.25">
      <c r="A329359" t="s">
        <v>164236</v>
      </c>
    </row>
    <row r="329361" spans="1:1" x14ac:dyDescent="0.25">
      <c r="A329361" t="s">
        <v>164237</v>
      </c>
    </row>
    <row r="329363" spans="1:1" x14ac:dyDescent="0.25">
      <c r="A329363" t="s">
        <v>164238</v>
      </c>
    </row>
    <row r="329365" spans="1:1" x14ac:dyDescent="0.25">
      <c r="A329365" t="s">
        <v>164239</v>
      </c>
    </row>
    <row r="329367" spans="1:1" x14ac:dyDescent="0.25">
      <c r="A329367" t="s">
        <v>164240</v>
      </c>
    </row>
    <row r="329369" spans="1:1" x14ac:dyDescent="0.25">
      <c r="A329369" t="s">
        <v>164241</v>
      </c>
    </row>
    <row r="329371" spans="1:1" x14ac:dyDescent="0.25">
      <c r="A329371" t="s">
        <v>164242</v>
      </c>
    </row>
    <row r="329373" spans="1:1" x14ac:dyDescent="0.25">
      <c r="A329373" t="s">
        <v>164243</v>
      </c>
    </row>
    <row r="329375" spans="1:1" x14ac:dyDescent="0.25">
      <c r="A329375" t="s">
        <v>164244</v>
      </c>
    </row>
    <row r="329377" spans="1:1" x14ac:dyDescent="0.25">
      <c r="A329377" t="s">
        <v>164245</v>
      </c>
    </row>
    <row r="329379" spans="1:1" x14ac:dyDescent="0.25">
      <c r="A329379" t="s">
        <v>164246</v>
      </c>
    </row>
    <row r="329381" spans="1:1" x14ac:dyDescent="0.25">
      <c r="A329381" t="s">
        <v>164247</v>
      </c>
    </row>
    <row r="329383" spans="1:1" x14ac:dyDescent="0.25">
      <c r="A329383" t="s">
        <v>164248</v>
      </c>
    </row>
    <row r="329385" spans="1:1" x14ac:dyDescent="0.25">
      <c r="A329385" t="s">
        <v>164249</v>
      </c>
    </row>
    <row r="329387" spans="1:1" x14ac:dyDescent="0.25">
      <c r="A329387" t="s">
        <v>164250</v>
      </c>
    </row>
    <row r="329389" spans="1:1" x14ac:dyDescent="0.25">
      <c r="A329389" t="s">
        <v>164251</v>
      </c>
    </row>
    <row r="329391" spans="1:1" x14ac:dyDescent="0.25">
      <c r="A329391" t="s">
        <v>164252</v>
      </c>
    </row>
    <row r="329393" spans="1:1" x14ac:dyDescent="0.25">
      <c r="A329393" t="s">
        <v>164253</v>
      </c>
    </row>
    <row r="329395" spans="1:1" x14ac:dyDescent="0.25">
      <c r="A329395" t="s">
        <v>164254</v>
      </c>
    </row>
    <row r="329397" spans="1:1" x14ac:dyDescent="0.25">
      <c r="A329397" t="s">
        <v>164255</v>
      </c>
    </row>
    <row r="329399" spans="1:1" x14ac:dyDescent="0.25">
      <c r="A329399" t="s">
        <v>164256</v>
      </c>
    </row>
    <row r="329401" spans="1:1" x14ac:dyDescent="0.25">
      <c r="A329401" t="s">
        <v>164257</v>
      </c>
    </row>
    <row r="329403" spans="1:1" x14ac:dyDescent="0.25">
      <c r="A329403" t="s">
        <v>164258</v>
      </c>
    </row>
    <row r="329405" spans="1:1" x14ac:dyDescent="0.25">
      <c r="A329405" t="s">
        <v>164259</v>
      </c>
    </row>
    <row r="329407" spans="1:1" x14ac:dyDescent="0.25">
      <c r="A329407" t="s">
        <v>164260</v>
      </c>
    </row>
    <row r="329409" spans="1:1" x14ac:dyDescent="0.25">
      <c r="A329409" t="s">
        <v>164261</v>
      </c>
    </row>
    <row r="329411" spans="1:1" x14ac:dyDescent="0.25">
      <c r="A329411" t="s">
        <v>164262</v>
      </c>
    </row>
    <row r="329413" spans="1:1" x14ac:dyDescent="0.25">
      <c r="A329413" t="s">
        <v>164263</v>
      </c>
    </row>
    <row r="329415" spans="1:1" x14ac:dyDescent="0.25">
      <c r="A329415" t="s">
        <v>164264</v>
      </c>
    </row>
    <row r="329417" spans="1:1" x14ac:dyDescent="0.25">
      <c r="A329417" t="s">
        <v>164265</v>
      </c>
    </row>
    <row r="329419" spans="1:1" x14ac:dyDescent="0.25">
      <c r="A329419" t="s">
        <v>164266</v>
      </c>
    </row>
    <row r="329421" spans="1:1" x14ac:dyDescent="0.25">
      <c r="A329421" t="s">
        <v>164267</v>
      </c>
    </row>
    <row r="329423" spans="1:1" x14ac:dyDescent="0.25">
      <c r="A329423" t="s">
        <v>164268</v>
      </c>
    </row>
    <row r="329425" spans="1:1" x14ac:dyDescent="0.25">
      <c r="A329425" t="s">
        <v>164269</v>
      </c>
    </row>
    <row r="329427" spans="1:1" x14ac:dyDescent="0.25">
      <c r="A329427" t="s">
        <v>164270</v>
      </c>
    </row>
    <row r="329429" spans="1:1" x14ac:dyDescent="0.25">
      <c r="A329429" t="s">
        <v>164271</v>
      </c>
    </row>
    <row r="329431" spans="1:1" x14ac:dyDescent="0.25">
      <c r="A329431" t="s">
        <v>164272</v>
      </c>
    </row>
    <row r="329433" spans="1:1" x14ac:dyDescent="0.25">
      <c r="A329433" t="s">
        <v>164273</v>
      </c>
    </row>
    <row r="329435" spans="1:1" x14ac:dyDescent="0.25">
      <c r="A329435" t="s">
        <v>164274</v>
      </c>
    </row>
    <row r="329437" spans="1:1" x14ac:dyDescent="0.25">
      <c r="A329437" t="s">
        <v>164275</v>
      </c>
    </row>
    <row r="329439" spans="1:1" x14ac:dyDescent="0.25">
      <c r="A329439" t="s">
        <v>164276</v>
      </c>
    </row>
    <row r="329441" spans="1:1" x14ac:dyDescent="0.25">
      <c r="A329441" t="s">
        <v>164277</v>
      </c>
    </row>
    <row r="329443" spans="1:1" x14ac:dyDescent="0.25">
      <c r="A329443" t="s">
        <v>164278</v>
      </c>
    </row>
    <row r="329445" spans="1:1" x14ac:dyDescent="0.25">
      <c r="A329445" t="s">
        <v>164279</v>
      </c>
    </row>
    <row r="329447" spans="1:1" x14ac:dyDescent="0.25">
      <c r="A329447" t="s">
        <v>164280</v>
      </c>
    </row>
    <row r="329449" spans="1:1" x14ac:dyDescent="0.25">
      <c r="A329449" t="s">
        <v>164281</v>
      </c>
    </row>
    <row r="329451" spans="1:1" x14ac:dyDescent="0.25">
      <c r="A329451" t="s">
        <v>164282</v>
      </c>
    </row>
    <row r="329453" spans="1:1" x14ac:dyDescent="0.25">
      <c r="A329453" t="s">
        <v>164283</v>
      </c>
    </row>
    <row r="329455" spans="1:1" x14ac:dyDescent="0.25">
      <c r="A329455" t="s">
        <v>164284</v>
      </c>
    </row>
    <row r="329457" spans="1:1" x14ac:dyDescent="0.25">
      <c r="A329457" t="s">
        <v>164285</v>
      </c>
    </row>
    <row r="329459" spans="1:1" x14ac:dyDescent="0.25">
      <c r="A329459" t="s">
        <v>164286</v>
      </c>
    </row>
    <row r="329461" spans="1:1" x14ac:dyDescent="0.25">
      <c r="A329461" t="s">
        <v>164287</v>
      </c>
    </row>
    <row r="329463" spans="1:1" x14ac:dyDescent="0.25">
      <c r="A329463" t="s">
        <v>164288</v>
      </c>
    </row>
    <row r="329465" spans="1:1" x14ac:dyDescent="0.25">
      <c r="A329465" t="s">
        <v>164289</v>
      </c>
    </row>
    <row r="329467" spans="1:1" x14ac:dyDescent="0.25">
      <c r="A329467" t="s">
        <v>164290</v>
      </c>
    </row>
    <row r="329469" spans="1:1" x14ac:dyDescent="0.25">
      <c r="A329469" t="s">
        <v>164291</v>
      </c>
    </row>
    <row r="329471" spans="1:1" x14ac:dyDescent="0.25">
      <c r="A329471" t="s">
        <v>164292</v>
      </c>
    </row>
    <row r="329473" spans="1:1" x14ac:dyDescent="0.25">
      <c r="A329473" t="s">
        <v>164293</v>
      </c>
    </row>
    <row r="329475" spans="1:1" x14ac:dyDescent="0.25">
      <c r="A329475" t="s">
        <v>164294</v>
      </c>
    </row>
    <row r="329477" spans="1:1" x14ac:dyDescent="0.25">
      <c r="A329477" t="s">
        <v>164295</v>
      </c>
    </row>
    <row r="329479" spans="1:1" x14ac:dyDescent="0.25">
      <c r="A329479" t="s">
        <v>164296</v>
      </c>
    </row>
    <row r="329481" spans="1:1" x14ac:dyDescent="0.25">
      <c r="A329481" t="s">
        <v>164297</v>
      </c>
    </row>
    <row r="329483" spans="1:1" x14ac:dyDescent="0.25">
      <c r="A329483" t="s">
        <v>164298</v>
      </c>
    </row>
    <row r="329485" spans="1:1" x14ac:dyDescent="0.25">
      <c r="A329485" t="s">
        <v>164299</v>
      </c>
    </row>
    <row r="329487" spans="1:1" x14ac:dyDescent="0.25">
      <c r="A329487" t="s">
        <v>164300</v>
      </c>
    </row>
    <row r="329489" spans="1:1" x14ac:dyDescent="0.25">
      <c r="A329489" t="s">
        <v>164301</v>
      </c>
    </row>
    <row r="329491" spans="1:1" x14ac:dyDescent="0.25">
      <c r="A329491" t="s">
        <v>164302</v>
      </c>
    </row>
    <row r="329493" spans="1:1" x14ac:dyDescent="0.25">
      <c r="A329493" t="s">
        <v>164303</v>
      </c>
    </row>
    <row r="329495" spans="1:1" x14ac:dyDescent="0.25">
      <c r="A329495" t="s">
        <v>164304</v>
      </c>
    </row>
    <row r="329497" spans="1:1" x14ac:dyDescent="0.25">
      <c r="A329497" t="s">
        <v>164305</v>
      </c>
    </row>
    <row r="329499" spans="1:1" x14ac:dyDescent="0.25">
      <c r="A329499" t="s">
        <v>164306</v>
      </c>
    </row>
    <row r="329501" spans="1:1" x14ac:dyDescent="0.25">
      <c r="A329501" t="s">
        <v>164307</v>
      </c>
    </row>
    <row r="329503" spans="1:1" x14ac:dyDescent="0.25">
      <c r="A329503" t="s">
        <v>164308</v>
      </c>
    </row>
    <row r="329505" spans="1:1" x14ac:dyDescent="0.25">
      <c r="A329505" t="s">
        <v>164309</v>
      </c>
    </row>
    <row r="329507" spans="1:1" x14ac:dyDescent="0.25">
      <c r="A329507" t="s">
        <v>164310</v>
      </c>
    </row>
    <row r="329509" spans="1:1" x14ac:dyDescent="0.25">
      <c r="A329509" t="s">
        <v>164311</v>
      </c>
    </row>
    <row r="329511" spans="1:1" x14ac:dyDescent="0.25">
      <c r="A329511" t="s">
        <v>164312</v>
      </c>
    </row>
    <row r="329513" spans="1:1" x14ac:dyDescent="0.25">
      <c r="A329513" t="s">
        <v>164313</v>
      </c>
    </row>
    <row r="329515" spans="1:1" x14ac:dyDescent="0.25">
      <c r="A329515" t="s">
        <v>164314</v>
      </c>
    </row>
    <row r="329517" spans="1:1" x14ac:dyDescent="0.25">
      <c r="A329517" t="s">
        <v>164315</v>
      </c>
    </row>
    <row r="329519" spans="1:1" x14ac:dyDescent="0.25">
      <c r="A329519" t="s">
        <v>164316</v>
      </c>
    </row>
    <row r="329521" spans="1:1" x14ac:dyDescent="0.25">
      <c r="A329521" t="s">
        <v>164317</v>
      </c>
    </row>
    <row r="329523" spans="1:1" x14ac:dyDescent="0.25">
      <c r="A329523" t="s">
        <v>164318</v>
      </c>
    </row>
    <row r="329525" spans="1:1" x14ac:dyDescent="0.25">
      <c r="A329525" t="s">
        <v>164319</v>
      </c>
    </row>
    <row r="329527" spans="1:1" x14ac:dyDescent="0.25">
      <c r="A329527" t="s">
        <v>164320</v>
      </c>
    </row>
    <row r="329529" spans="1:1" x14ac:dyDescent="0.25">
      <c r="A329529" t="s">
        <v>164321</v>
      </c>
    </row>
    <row r="329531" spans="1:1" x14ac:dyDescent="0.25">
      <c r="A329531" t="s">
        <v>164322</v>
      </c>
    </row>
    <row r="329533" spans="1:1" x14ac:dyDescent="0.25">
      <c r="A329533" t="s">
        <v>164323</v>
      </c>
    </row>
    <row r="329535" spans="1:1" x14ac:dyDescent="0.25">
      <c r="A329535" t="s">
        <v>164324</v>
      </c>
    </row>
    <row r="329537" spans="1:1" x14ac:dyDescent="0.25">
      <c r="A329537" t="s">
        <v>164325</v>
      </c>
    </row>
    <row r="329539" spans="1:1" x14ac:dyDescent="0.25">
      <c r="A329539" t="s">
        <v>164326</v>
      </c>
    </row>
    <row r="329541" spans="1:1" x14ac:dyDescent="0.25">
      <c r="A329541" t="s">
        <v>164327</v>
      </c>
    </row>
    <row r="329543" spans="1:1" x14ac:dyDescent="0.25">
      <c r="A329543" t="s">
        <v>164328</v>
      </c>
    </row>
    <row r="329545" spans="1:1" x14ac:dyDescent="0.25">
      <c r="A329545" t="s">
        <v>164329</v>
      </c>
    </row>
    <row r="329547" spans="1:1" x14ac:dyDescent="0.25">
      <c r="A329547" t="s">
        <v>164330</v>
      </c>
    </row>
    <row r="329549" spans="1:1" x14ac:dyDescent="0.25">
      <c r="A329549" t="s">
        <v>164331</v>
      </c>
    </row>
    <row r="329551" spans="1:1" x14ac:dyDescent="0.25">
      <c r="A329551" t="s">
        <v>164332</v>
      </c>
    </row>
    <row r="329553" spans="1:1" x14ac:dyDescent="0.25">
      <c r="A329553" t="s">
        <v>164333</v>
      </c>
    </row>
    <row r="329555" spans="1:1" x14ac:dyDescent="0.25">
      <c r="A329555" t="s">
        <v>164334</v>
      </c>
    </row>
    <row r="329557" spans="1:1" x14ac:dyDescent="0.25">
      <c r="A329557" t="s">
        <v>164335</v>
      </c>
    </row>
    <row r="329559" spans="1:1" x14ac:dyDescent="0.25">
      <c r="A329559" t="s">
        <v>164194</v>
      </c>
    </row>
    <row r="329561" spans="1:1" x14ac:dyDescent="0.25">
      <c r="A329561" t="s">
        <v>164336</v>
      </c>
    </row>
    <row r="329563" spans="1:1" x14ac:dyDescent="0.25">
      <c r="A329563" t="s">
        <v>164337</v>
      </c>
    </row>
    <row r="329565" spans="1:1" x14ac:dyDescent="0.25">
      <c r="A329565" t="s">
        <v>164338</v>
      </c>
    </row>
    <row r="329567" spans="1:1" x14ac:dyDescent="0.25">
      <c r="A329567" t="s">
        <v>164339</v>
      </c>
    </row>
    <row r="329569" spans="1:1" x14ac:dyDescent="0.25">
      <c r="A329569" t="s">
        <v>164340</v>
      </c>
    </row>
    <row r="329571" spans="1:1" x14ac:dyDescent="0.25">
      <c r="A329571" t="s">
        <v>164341</v>
      </c>
    </row>
    <row r="329573" spans="1:1" x14ac:dyDescent="0.25">
      <c r="A329573" t="s">
        <v>164342</v>
      </c>
    </row>
    <row r="329575" spans="1:1" x14ac:dyDescent="0.25">
      <c r="A329575" t="s">
        <v>164343</v>
      </c>
    </row>
    <row r="329577" spans="1:1" x14ac:dyDescent="0.25">
      <c r="A329577" t="s">
        <v>164344</v>
      </c>
    </row>
    <row r="329579" spans="1:1" x14ac:dyDescent="0.25">
      <c r="A329579" t="s">
        <v>164345</v>
      </c>
    </row>
    <row r="329581" spans="1:1" x14ac:dyDescent="0.25">
      <c r="A329581" t="s">
        <v>164346</v>
      </c>
    </row>
    <row r="329583" spans="1:1" x14ac:dyDescent="0.25">
      <c r="A329583" t="s">
        <v>164347</v>
      </c>
    </row>
    <row r="329585" spans="1:1" x14ac:dyDescent="0.25">
      <c r="A329585" t="s">
        <v>164348</v>
      </c>
    </row>
    <row r="329587" spans="1:1" x14ac:dyDescent="0.25">
      <c r="A329587" t="s">
        <v>164349</v>
      </c>
    </row>
    <row r="329589" spans="1:1" x14ac:dyDescent="0.25">
      <c r="A329589" t="s">
        <v>164350</v>
      </c>
    </row>
    <row r="329591" spans="1:1" x14ac:dyDescent="0.25">
      <c r="A329591" t="s">
        <v>164351</v>
      </c>
    </row>
    <row r="329593" spans="1:1" x14ac:dyDescent="0.25">
      <c r="A329593" t="s">
        <v>164352</v>
      </c>
    </row>
    <row r="329595" spans="1:1" x14ac:dyDescent="0.25">
      <c r="A329595" t="s">
        <v>164353</v>
      </c>
    </row>
    <row r="329597" spans="1:1" x14ac:dyDescent="0.25">
      <c r="A329597" t="s">
        <v>164354</v>
      </c>
    </row>
    <row r="329599" spans="1:1" x14ac:dyDescent="0.25">
      <c r="A329599" t="s">
        <v>164355</v>
      </c>
    </row>
    <row r="329601" spans="1:1" x14ac:dyDescent="0.25">
      <c r="A329601" t="s">
        <v>164356</v>
      </c>
    </row>
    <row r="329603" spans="1:1" x14ac:dyDescent="0.25">
      <c r="A329603" t="s">
        <v>164357</v>
      </c>
    </row>
    <row r="329605" spans="1:1" x14ac:dyDescent="0.25">
      <c r="A329605" t="s">
        <v>164358</v>
      </c>
    </row>
    <row r="329607" spans="1:1" x14ac:dyDescent="0.25">
      <c r="A329607" t="s">
        <v>164359</v>
      </c>
    </row>
    <row r="329609" spans="1:1" x14ac:dyDescent="0.25">
      <c r="A329609" t="s">
        <v>164360</v>
      </c>
    </row>
    <row r="329611" spans="1:1" x14ac:dyDescent="0.25">
      <c r="A329611" t="s">
        <v>164361</v>
      </c>
    </row>
    <row r="329613" spans="1:1" x14ac:dyDescent="0.25">
      <c r="A329613" t="s">
        <v>164362</v>
      </c>
    </row>
    <row r="329615" spans="1:1" x14ac:dyDescent="0.25">
      <c r="A329615" t="s">
        <v>164363</v>
      </c>
    </row>
    <row r="329617" spans="1:1" x14ac:dyDescent="0.25">
      <c r="A329617" t="s">
        <v>164364</v>
      </c>
    </row>
    <row r="329619" spans="1:1" x14ac:dyDescent="0.25">
      <c r="A329619" t="s">
        <v>164365</v>
      </c>
    </row>
    <row r="329621" spans="1:1" x14ac:dyDescent="0.25">
      <c r="A329621" t="s">
        <v>164366</v>
      </c>
    </row>
    <row r="329623" spans="1:1" x14ac:dyDescent="0.25">
      <c r="A329623" t="s">
        <v>164367</v>
      </c>
    </row>
    <row r="329625" spans="1:1" x14ac:dyDescent="0.25">
      <c r="A329625" t="s">
        <v>164368</v>
      </c>
    </row>
    <row r="329627" spans="1:1" x14ac:dyDescent="0.25">
      <c r="A329627" t="s">
        <v>164369</v>
      </c>
    </row>
    <row r="329629" spans="1:1" x14ac:dyDescent="0.25">
      <c r="A329629" t="s">
        <v>164370</v>
      </c>
    </row>
    <row r="329631" spans="1:1" x14ac:dyDescent="0.25">
      <c r="A329631" t="s">
        <v>164371</v>
      </c>
    </row>
    <row r="329633" spans="1:1" x14ac:dyDescent="0.25">
      <c r="A329633" t="s">
        <v>164372</v>
      </c>
    </row>
    <row r="329635" spans="1:1" x14ac:dyDescent="0.25">
      <c r="A329635" t="s">
        <v>164373</v>
      </c>
    </row>
    <row r="329637" spans="1:1" x14ac:dyDescent="0.25">
      <c r="A329637" t="s">
        <v>164374</v>
      </c>
    </row>
    <row r="329639" spans="1:1" x14ac:dyDescent="0.25">
      <c r="A329639" t="s">
        <v>164375</v>
      </c>
    </row>
    <row r="329641" spans="1:1" x14ac:dyDescent="0.25">
      <c r="A329641" t="s">
        <v>164376</v>
      </c>
    </row>
    <row r="329643" spans="1:1" x14ac:dyDescent="0.25">
      <c r="A329643" t="s">
        <v>164377</v>
      </c>
    </row>
    <row r="329645" spans="1:1" x14ac:dyDescent="0.25">
      <c r="A329645" t="s">
        <v>164378</v>
      </c>
    </row>
    <row r="329647" spans="1:1" x14ac:dyDescent="0.25">
      <c r="A329647" t="s">
        <v>164379</v>
      </c>
    </row>
    <row r="329649" spans="1:1" x14ac:dyDescent="0.25">
      <c r="A329649" t="s">
        <v>164380</v>
      </c>
    </row>
    <row r="329651" spans="1:1" x14ac:dyDescent="0.25">
      <c r="A329651" t="s">
        <v>164381</v>
      </c>
    </row>
    <row r="329653" spans="1:1" x14ac:dyDescent="0.25">
      <c r="A329653" t="s">
        <v>164382</v>
      </c>
    </row>
    <row r="329655" spans="1:1" x14ac:dyDescent="0.25">
      <c r="A329655" t="s">
        <v>164383</v>
      </c>
    </row>
    <row r="329657" spans="1:1" x14ac:dyDescent="0.25">
      <c r="A329657" t="s">
        <v>164384</v>
      </c>
    </row>
    <row r="329659" spans="1:1" x14ac:dyDescent="0.25">
      <c r="A329659" t="s">
        <v>164385</v>
      </c>
    </row>
    <row r="329661" spans="1:1" x14ac:dyDescent="0.25">
      <c r="A329661" t="s">
        <v>164386</v>
      </c>
    </row>
    <row r="329663" spans="1:1" x14ac:dyDescent="0.25">
      <c r="A329663" t="s">
        <v>164387</v>
      </c>
    </row>
    <row r="329665" spans="1:1" x14ac:dyDescent="0.25">
      <c r="A329665" t="s">
        <v>164388</v>
      </c>
    </row>
    <row r="329667" spans="1:1" x14ac:dyDescent="0.25">
      <c r="A329667" t="s">
        <v>164389</v>
      </c>
    </row>
    <row r="329669" spans="1:1" x14ac:dyDescent="0.25">
      <c r="A329669" t="s">
        <v>164390</v>
      </c>
    </row>
    <row r="329671" spans="1:1" x14ac:dyDescent="0.25">
      <c r="A329671" t="s">
        <v>164391</v>
      </c>
    </row>
    <row r="329673" spans="1:1" x14ac:dyDescent="0.25">
      <c r="A329673" t="s">
        <v>164392</v>
      </c>
    </row>
    <row r="329675" spans="1:1" x14ac:dyDescent="0.25">
      <c r="A329675" t="s">
        <v>164393</v>
      </c>
    </row>
    <row r="329677" spans="1:1" x14ac:dyDescent="0.25">
      <c r="A329677" t="s">
        <v>164394</v>
      </c>
    </row>
    <row r="329679" spans="1:1" x14ac:dyDescent="0.25">
      <c r="A329679" t="s">
        <v>164395</v>
      </c>
    </row>
    <row r="329681" spans="1:1" x14ac:dyDescent="0.25">
      <c r="A329681" t="s">
        <v>164396</v>
      </c>
    </row>
    <row r="329683" spans="1:1" x14ac:dyDescent="0.25">
      <c r="A329683" t="s">
        <v>164397</v>
      </c>
    </row>
    <row r="329685" spans="1:1" x14ac:dyDescent="0.25">
      <c r="A329685" t="s">
        <v>164398</v>
      </c>
    </row>
    <row r="329687" spans="1:1" x14ac:dyDescent="0.25">
      <c r="A329687" t="s">
        <v>164399</v>
      </c>
    </row>
    <row r="329689" spans="1:1" x14ac:dyDescent="0.25">
      <c r="A329689" t="s">
        <v>164400</v>
      </c>
    </row>
    <row r="329691" spans="1:1" x14ac:dyDescent="0.25">
      <c r="A329691" t="s">
        <v>164401</v>
      </c>
    </row>
    <row r="329693" spans="1:1" x14ac:dyDescent="0.25">
      <c r="A329693" t="s">
        <v>164402</v>
      </c>
    </row>
    <row r="329695" spans="1:1" x14ac:dyDescent="0.25">
      <c r="A329695" t="s">
        <v>164403</v>
      </c>
    </row>
    <row r="329697" spans="1:1" x14ac:dyDescent="0.25">
      <c r="A329697" t="s">
        <v>164404</v>
      </c>
    </row>
    <row r="329699" spans="1:1" x14ac:dyDescent="0.25">
      <c r="A329699" t="s">
        <v>164405</v>
      </c>
    </row>
    <row r="329701" spans="1:1" x14ac:dyDescent="0.25">
      <c r="A329701" t="s">
        <v>164406</v>
      </c>
    </row>
    <row r="329703" spans="1:1" x14ac:dyDescent="0.25">
      <c r="A329703" t="s">
        <v>164407</v>
      </c>
    </row>
    <row r="329705" spans="1:1" x14ac:dyDescent="0.25">
      <c r="A329705" t="s">
        <v>164408</v>
      </c>
    </row>
    <row r="329707" spans="1:1" x14ac:dyDescent="0.25">
      <c r="A329707" t="s">
        <v>164409</v>
      </c>
    </row>
    <row r="329709" spans="1:1" x14ac:dyDescent="0.25">
      <c r="A329709" t="s">
        <v>164410</v>
      </c>
    </row>
    <row r="329711" spans="1:1" x14ac:dyDescent="0.25">
      <c r="A329711" t="s">
        <v>164411</v>
      </c>
    </row>
    <row r="329713" spans="1:1" x14ac:dyDescent="0.25">
      <c r="A329713" t="s">
        <v>164412</v>
      </c>
    </row>
    <row r="329715" spans="1:1" x14ac:dyDescent="0.25">
      <c r="A329715" t="s">
        <v>164413</v>
      </c>
    </row>
    <row r="329717" spans="1:1" x14ac:dyDescent="0.25">
      <c r="A329717" t="s">
        <v>164414</v>
      </c>
    </row>
    <row r="329719" spans="1:1" x14ac:dyDescent="0.25">
      <c r="A329719" t="s">
        <v>164415</v>
      </c>
    </row>
    <row r="329721" spans="1:1" x14ac:dyDescent="0.25">
      <c r="A329721" t="s">
        <v>164416</v>
      </c>
    </row>
    <row r="329723" spans="1:1" x14ac:dyDescent="0.25">
      <c r="A329723" t="s">
        <v>164417</v>
      </c>
    </row>
    <row r="329725" spans="1:1" x14ac:dyDescent="0.25">
      <c r="A329725" t="s">
        <v>164418</v>
      </c>
    </row>
    <row r="329727" spans="1:1" x14ac:dyDescent="0.25">
      <c r="A329727" t="s">
        <v>164419</v>
      </c>
    </row>
    <row r="329729" spans="1:1" x14ac:dyDescent="0.25">
      <c r="A329729" t="s">
        <v>164420</v>
      </c>
    </row>
    <row r="329731" spans="1:1" x14ac:dyDescent="0.25">
      <c r="A329731" t="s">
        <v>164421</v>
      </c>
    </row>
    <row r="329733" spans="1:1" x14ac:dyDescent="0.25">
      <c r="A329733" t="s">
        <v>164422</v>
      </c>
    </row>
    <row r="329735" spans="1:1" x14ac:dyDescent="0.25">
      <c r="A329735" t="s">
        <v>164423</v>
      </c>
    </row>
    <row r="329737" spans="1:1" x14ac:dyDescent="0.25">
      <c r="A329737" t="s">
        <v>164424</v>
      </c>
    </row>
    <row r="329739" spans="1:1" x14ac:dyDescent="0.25">
      <c r="A329739" t="s">
        <v>164425</v>
      </c>
    </row>
    <row r="329741" spans="1:1" x14ac:dyDescent="0.25">
      <c r="A329741" t="s">
        <v>164426</v>
      </c>
    </row>
    <row r="329743" spans="1:1" x14ac:dyDescent="0.25">
      <c r="A329743" t="s">
        <v>164427</v>
      </c>
    </row>
    <row r="329745" spans="1:1" x14ac:dyDescent="0.25">
      <c r="A329745" t="s">
        <v>164428</v>
      </c>
    </row>
    <row r="329747" spans="1:1" x14ac:dyDescent="0.25">
      <c r="A329747" t="s">
        <v>164429</v>
      </c>
    </row>
    <row r="329749" spans="1:1" x14ac:dyDescent="0.25">
      <c r="A329749" t="s">
        <v>164430</v>
      </c>
    </row>
    <row r="329751" spans="1:1" x14ac:dyDescent="0.25">
      <c r="A329751" t="s">
        <v>164431</v>
      </c>
    </row>
    <row r="329753" spans="1:1" x14ac:dyDescent="0.25">
      <c r="A329753" t="s">
        <v>164432</v>
      </c>
    </row>
    <row r="329755" spans="1:1" x14ac:dyDescent="0.25">
      <c r="A329755" t="s">
        <v>164433</v>
      </c>
    </row>
    <row r="329757" spans="1:1" x14ac:dyDescent="0.25">
      <c r="A329757" t="s">
        <v>164434</v>
      </c>
    </row>
    <row r="329759" spans="1:1" x14ac:dyDescent="0.25">
      <c r="A329759" t="s">
        <v>164435</v>
      </c>
    </row>
    <row r="329761" spans="1:1" x14ac:dyDescent="0.25">
      <c r="A329761" t="s">
        <v>164436</v>
      </c>
    </row>
    <row r="329763" spans="1:1" x14ac:dyDescent="0.25">
      <c r="A329763" t="s">
        <v>164437</v>
      </c>
    </row>
    <row r="329765" spans="1:1" x14ac:dyDescent="0.25">
      <c r="A329765" t="s">
        <v>164438</v>
      </c>
    </row>
    <row r="329767" spans="1:1" x14ac:dyDescent="0.25">
      <c r="A329767" t="s">
        <v>164439</v>
      </c>
    </row>
    <row r="329769" spans="1:1" x14ac:dyDescent="0.25">
      <c r="A329769" t="s">
        <v>164440</v>
      </c>
    </row>
    <row r="329771" spans="1:1" x14ac:dyDescent="0.25">
      <c r="A329771" t="s">
        <v>164441</v>
      </c>
    </row>
    <row r="329773" spans="1:1" x14ac:dyDescent="0.25">
      <c r="A329773" t="s">
        <v>164442</v>
      </c>
    </row>
    <row r="329775" spans="1:1" x14ac:dyDescent="0.25">
      <c r="A329775" t="s">
        <v>164443</v>
      </c>
    </row>
    <row r="329777" spans="1:1" x14ac:dyDescent="0.25">
      <c r="A329777" t="s">
        <v>164444</v>
      </c>
    </row>
    <row r="329779" spans="1:1" x14ac:dyDescent="0.25">
      <c r="A329779" t="s">
        <v>164445</v>
      </c>
    </row>
    <row r="329781" spans="1:1" x14ac:dyDescent="0.25">
      <c r="A329781" t="s">
        <v>164446</v>
      </c>
    </row>
    <row r="329783" spans="1:1" x14ac:dyDescent="0.25">
      <c r="A329783" t="s">
        <v>164447</v>
      </c>
    </row>
    <row r="329785" spans="1:1" x14ac:dyDescent="0.25">
      <c r="A329785" t="s">
        <v>164448</v>
      </c>
    </row>
    <row r="329787" spans="1:1" x14ac:dyDescent="0.25">
      <c r="A329787" t="s">
        <v>164449</v>
      </c>
    </row>
    <row r="329789" spans="1:1" x14ac:dyDescent="0.25">
      <c r="A329789" t="s">
        <v>164450</v>
      </c>
    </row>
    <row r="329791" spans="1:1" x14ac:dyDescent="0.25">
      <c r="A329791" t="s">
        <v>164451</v>
      </c>
    </row>
    <row r="329793" spans="1:1" x14ac:dyDescent="0.25">
      <c r="A329793" t="s">
        <v>164452</v>
      </c>
    </row>
    <row r="329795" spans="1:1" x14ac:dyDescent="0.25">
      <c r="A329795" t="s">
        <v>164453</v>
      </c>
    </row>
    <row r="329797" spans="1:1" x14ac:dyDescent="0.25">
      <c r="A329797" t="s">
        <v>164454</v>
      </c>
    </row>
    <row r="329799" spans="1:1" x14ac:dyDescent="0.25">
      <c r="A329799" t="s">
        <v>164455</v>
      </c>
    </row>
    <row r="329801" spans="1:1" x14ac:dyDescent="0.25">
      <c r="A329801" t="s">
        <v>164456</v>
      </c>
    </row>
    <row r="329803" spans="1:1" x14ac:dyDescent="0.25">
      <c r="A329803" t="s">
        <v>164457</v>
      </c>
    </row>
    <row r="329805" spans="1:1" x14ac:dyDescent="0.25">
      <c r="A329805" t="s">
        <v>164458</v>
      </c>
    </row>
    <row r="329807" spans="1:1" x14ac:dyDescent="0.25">
      <c r="A329807" t="s">
        <v>164459</v>
      </c>
    </row>
    <row r="329809" spans="1:1" x14ac:dyDescent="0.25">
      <c r="A329809" t="s">
        <v>164460</v>
      </c>
    </row>
    <row r="329811" spans="1:1" x14ac:dyDescent="0.25">
      <c r="A329811" t="s">
        <v>164461</v>
      </c>
    </row>
    <row r="329813" spans="1:1" x14ac:dyDescent="0.25">
      <c r="A329813" t="s">
        <v>164462</v>
      </c>
    </row>
    <row r="329815" spans="1:1" x14ac:dyDescent="0.25">
      <c r="A329815" t="s">
        <v>164463</v>
      </c>
    </row>
    <row r="329817" spans="1:1" x14ac:dyDescent="0.25">
      <c r="A329817" t="s">
        <v>164464</v>
      </c>
    </row>
    <row r="329819" spans="1:1" x14ac:dyDescent="0.25">
      <c r="A329819" t="s">
        <v>164465</v>
      </c>
    </row>
    <row r="329821" spans="1:1" x14ac:dyDescent="0.25">
      <c r="A329821" t="s">
        <v>164466</v>
      </c>
    </row>
    <row r="329823" spans="1:1" x14ac:dyDescent="0.25">
      <c r="A329823" t="s">
        <v>164467</v>
      </c>
    </row>
    <row r="329825" spans="1:1" x14ac:dyDescent="0.25">
      <c r="A329825" t="s">
        <v>164468</v>
      </c>
    </row>
    <row r="329827" spans="1:1" x14ac:dyDescent="0.25">
      <c r="A329827" t="s">
        <v>164469</v>
      </c>
    </row>
    <row r="329829" spans="1:1" x14ac:dyDescent="0.25">
      <c r="A329829" t="s">
        <v>164470</v>
      </c>
    </row>
    <row r="329831" spans="1:1" x14ac:dyDescent="0.25">
      <c r="A329831" t="s">
        <v>164471</v>
      </c>
    </row>
    <row r="329833" spans="1:1" x14ac:dyDescent="0.25">
      <c r="A329833" t="s">
        <v>164472</v>
      </c>
    </row>
    <row r="329835" spans="1:1" x14ac:dyDescent="0.25">
      <c r="A329835" t="s">
        <v>164473</v>
      </c>
    </row>
    <row r="329837" spans="1:1" x14ac:dyDescent="0.25">
      <c r="A329837" t="s">
        <v>164474</v>
      </c>
    </row>
    <row r="329839" spans="1:1" x14ac:dyDescent="0.25">
      <c r="A329839" t="s">
        <v>164475</v>
      </c>
    </row>
    <row r="329841" spans="1:1" x14ac:dyDescent="0.25">
      <c r="A329841" t="s">
        <v>164336</v>
      </c>
    </row>
    <row r="329843" spans="1:1" x14ac:dyDescent="0.25">
      <c r="A329843" t="s">
        <v>164476</v>
      </c>
    </row>
    <row r="329845" spans="1:1" x14ac:dyDescent="0.25">
      <c r="A329845" t="s">
        <v>164477</v>
      </c>
    </row>
    <row r="329847" spans="1:1" x14ac:dyDescent="0.25">
      <c r="A329847" t="s">
        <v>164478</v>
      </c>
    </row>
    <row r="329849" spans="1:1" x14ac:dyDescent="0.25">
      <c r="A329849" t="s">
        <v>164479</v>
      </c>
    </row>
    <row r="329851" spans="1:1" x14ac:dyDescent="0.25">
      <c r="A329851" t="s">
        <v>164480</v>
      </c>
    </row>
    <row r="329853" spans="1:1" x14ac:dyDescent="0.25">
      <c r="A329853" t="s">
        <v>164481</v>
      </c>
    </row>
    <row r="329855" spans="1:1" x14ac:dyDescent="0.25">
      <c r="A329855" t="s">
        <v>164482</v>
      </c>
    </row>
    <row r="329857" spans="1:1" x14ac:dyDescent="0.25">
      <c r="A329857" t="s">
        <v>164483</v>
      </c>
    </row>
    <row r="329859" spans="1:1" x14ac:dyDescent="0.25">
      <c r="A329859" t="s">
        <v>164484</v>
      </c>
    </row>
    <row r="329861" spans="1:1" x14ac:dyDescent="0.25">
      <c r="A329861" t="s">
        <v>164485</v>
      </c>
    </row>
    <row r="329863" spans="1:1" x14ac:dyDescent="0.25">
      <c r="A329863" t="s">
        <v>164486</v>
      </c>
    </row>
    <row r="329865" spans="1:1" x14ac:dyDescent="0.25">
      <c r="A329865" t="s">
        <v>164487</v>
      </c>
    </row>
    <row r="329867" spans="1:1" x14ac:dyDescent="0.25">
      <c r="A329867" t="s">
        <v>164488</v>
      </c>
    </row>
    <row r="329869" spans="1:1" x14ac:dyDescent="0.25">
      <c r="A329869" t="s">
        <v>164489</v>
      </c>
    </row>
    <row r="329871" spans="1:1" x14ac:dyDescent="0.25">
      <c r="A329871" t="s">
        <v>164490</v>
      </c>
    </row>
    <row r="329873" spans="1:1" x14ac:dyDescent="0.25">
      <c r="A329873" t="s">
        <v>164491</v>
      </c>
    </row>
    <row r="329875" spans="1:1" x14ac:dyDescent="0.25">
      <c r="A329875" t="s">
        <v>164492</v>
      </c>
    </row>
    <row r="329877" spans="1:1" x14ac:dyDescent="0.25">
      <c r="A329877" t="s">
        <v>164493</v>
      </c>
    </row>
    <row r="329879" spans="1:1" x14ac:dyDescent="0.25">
      <c r="A329879" t="s">
        <v>164494</v>
      </c>
    </row>
    <row r="329881" spans="1:1" x14ac:dyDescent="0.25">
      <c r="A329881" t="s">
        <v>164495</v>
      </c>
    </row>
    <row r="329883" spans="1:1" x14ac:dyDescent="0.25">
      <c r="A329883" t="s">
        <v>164496</v>
      </c>
    </row>
    <row r="329885" spans="1:1" x14ac:dyDescent="0.25">
      <c r="A329885" t="s">
        <v>164497</v>
      </c>
    </row>
    <row r="329887" spans="1:1" x14ac:dyDescent="0.25">
      <c r="A329887" t="s">
        <v>164498</v>
      </c>
    </row>
    <row r="329889" spans="1:1" x14ac:dyDescent="0.25">
      <c r="A329889" t="s">
        <v>164499</v>
      </c>
    </row>
    <row r="329891" spans="1:1" x14ac:dyDescent="0.25">
      <c r="A329891" t="s">
        <v>164500</v>
      </c>
    </row>
    <row r="329893" spans="1:1" x14ac:dyDescent="0.25">
      <c r="A329893" t="s">
        <v>164501</v>
      </c>
    </row>
    <row r="329895" spans="1:1" x14ac:dyDescent="0.25">
      <c r="A329895" t="s">
        <v>164502</v>
      </c>
    </row>
    <row r="329897" spans="1:1" x14ac:dyDescent="0.25">
      <c r="A329897" t="s">
        <v>164503</v>
      </c>
    </row>
    <row r="329899" spans="1:1" x14ac:dyDescent="0.25">
      <c r="A329899" t="s">
        <v>164504</v>
      </c>
    </row>
    <row r="329901" spans="1:1" x14ac:dyDescent="0.25">
      <c r="A329901" t="s">
        <v>164505</v>
      </c>
    </row>
    <row r="329903" spans="1:1" x14ac:dyDescent="0.25">
      <c r="A329903" t="s">
        <v>164506</v>
      </c>
    </row>
    <row r="329905" spans="1:1" x14ac:dyDescent="0.25">
      <c r="A329905" t="s">
        <v>164507</v>
      </c>
    </row>
    <row r="329907" spans="1:1" x14ac:dyDescent="0.25">
      <c r="A329907" t="s">
        <v>164508</v>
      </c>
    </row>
    <row r="329909" spans="1:1" x14ac:dyDescent="0.25">
      <c r="A329909" t="s">
        <v>164509</v>
      </c>
    </row>
    <row r="329911" spans="1:1" x14ac:dyDescent="0.25">
      <c r="A329911" t="s">
        <v>164510</v>
      </c>
    </row>
    <row r="329913" spans="1:1" x14ac:dyDescent="0.25">
      <c r="A329913" t="s">
        <v>164511</v>
      </c>
    </row>
    <row r="329915" spans="1:1" x14ac:dyDescent="0.25">
      <c r="A329915" t="s">
        <v>164512</v>
      </c>
    </row>
    <row r="329917" spans="1:1" x14ac:dyDescent="0.25">
      <c r="A329917" t="s">
        <v>164513</v>
      </c>
    </row>
    <row r="329919" spans="1:1" x14ac:dyDescent="0.25">
      <c r="A329919" t="s">
        <v>164514</v>
      </c>
    </row>
    <row r="329921" spans="1:1" x14ac:dyDescent="0.25">
      <c r="A329921" t="s">
        <v>164515</v>
      </c>
    </row>
    <row r="329923" spans="1:1" x14ac:dyDescent="0.25">
      <c r="A329923" t="s">
        <v>164516</v>
      </c>
    </row>
    <row r="329925" spans="1:1" x14ac:dyDescent="0.25">
      <c r="A329925" t="s">
        <v>164517</v>
      </c>
    </row>
    <row r="329927" spans="1:1" x14ac:dyDescent="0.25">
      <c r="A329927" t="s">
        <v>164518</v>
      </c>
    </row>
    <row r="329929" spans="1:1" x14ac:dyDescent="0.25">
      <c r="A329929" t="s">
        <v>164519</v>
      </c>
    </row>
    <row r="329931" spans="1:1" x14ac:dyDescent="0.25">
      <c r="A329931" t="s">
        <v>164520</v>
      </c>
    </row>
    <row r="329933" spans="1:1" x14ac:dyDescent="0.25">
      <c r="A329933" t="s">
        <v>164521</v>
      </c>
    </row>
    <row r="329935" spans="1:1" x14ac:dyDescent="0.25">
      <c r="A329935" t="s">
        <v>164522</v>
      </c>
    </row>
    <row r="329937" spans="1:1" x14ac:dyDescent="0.25">
      <c r="A329937" t="s">
        <v>164523</v>
      </c>
    </row>
    <row r="329939" spans="1:1" x14ac:dyDescent="0.25">
      <c r="A329939" t="s">
        <v>164524</v>
      </c>
    </row>
    <row r="329941" spans="1:1" x14ac:dyDescent="0.25">
      <c r="A329941" t="s">
        <v>164525</v>
      </c>
    </row>
    <row r="329943" spans="1:1" x14ac:dyDescent="0.25">
      <c r="A329943" t="s">
        <v>164526</v>
      </c>
    </row>
    <row r="329945" spans="1:1" x14ac:dyDescent="0.25">
      <c r="A329945" t="s">
        <v>164527</v>
      </c>
    </row>
    <row r="329947" spans="1:1" x14ac:dyDescent="0.25">
      <c r="A329947" t="s">
        <v>164528</v>
      </c>
    </row>
    <row r="329949" spans="1:1" x14ac:dyDescent="0.25">
      <c r="A329949" t="s">
        <v>164529</v>
      </c>
    </row>
    <row r="329951" spans="1:1" x14ac:dyDescent="0.25">
      <c r="A329951" t="s">
        <v>164530</v>
      </c>
    </row>
    <row r="329953" spans="1:1" x14ac:dyDescent="0.25">
      <c r="A329953" t="s">
        <v>164531</v>
      </c>
    </row>
    <row r="329955" spans="1:1" x14ac:dyDescent="0.25">
      <c r="A329955" t="s">
        <v>164532</v>
      </c>
    </row>
    <row r="329957" spans="1:1" x14ac:dyDescent="0.25">
      <c r="A329957" t="s">
        <v>164533</v>
      </c>
    </row>
    <row r="329959" spans="1:1" x14ac:dyDescent="0.25">
      <c r="A329959" t="s">
        <v>164534</v>
      </c>
    </row>
    <row r="329961" spans="1:1" x14ac:dyDescent="0.25">
      <c r="A329961" t="s">
        <v>164535</v>
      </c>
    </row>
    <row r="329963" spans="1:1" x14ac:dyDescent="0.25">
      <c r="A329963" t="s">
        <v>164536</v>
      </c>
    </row>
    <row r="329965" spans="1:1" x14ac:dyDescent="0.25">
      <c r="A329965" t="s">
        <v>164537</v>
      </c>
    </row>
    <row r="329967" spans="1:1" x14ac:dyDescent="0.25">
      <c r="A329967" t="s">
        <v>164538</v>
      </c>
    </row>
    <row r="329969" spans="1:1" x14ac:dyDescent="0.25">
      <c r="A329969" t="s">
        <v>164539</v>
      </c>
    </row>
    <row r="329971" spans="1:1" x14ac:dyDescent="0.25">
      <c r="A329971" t="s">
        <v>164540</v>
      </c>
    </row>
    <row r="329973" spans="1:1" x14ac:dyDescent="0.25">
      <c r="A329973" t="s">
        <v>164541</v>
      </c>
    </row>
    <row r="329975" spans="1:1" x14ac:dyDescent="0.25">
      <c r="A329975" t="s">
        <v>164542</v>
      </c>
    </row>
    <row r="329977" spans="1:1" x14ac:dyDescent="0.25">
      <c r="A329977" t="s">
        <v>164543</v>
      </c>
    </row>
    <row r="329979" spans="1:1" x14ac:dyDescent="0.25">
      <c r="A329979" t="s">
        <v>164544</v>
      </c>
    </row>
    <row r="329981" spans="1:1" x14ac:dyDescent="0.25">
      <c r="A329981" t="s">
        <v>164545</v>
      </c>
    </row>
    <row r="329983" spans="1:1" x14ac:dyDescent="0.25">
      <c r="A329983" t="s">
        <v>164546</v>
      </c>
    </row>
    <row r="329985" spans="1:1" x14ac:dyDescent="0.25">
      <c r="A329985" t="s">
        <v>164547</v>
      </c>
    </row>
    <row r="329987" spans="1:1" x14ac:dyDescent="0.25">
      <c r="A329987" t="s">
        <v>164548</v>
      </c>
    </row>
    <row r="329989" spans="1:1" x14ac:dyDescent="0.25">
      <c r="A329989" t="s">
        <v>164549</v>
      </c>
    </row>
    <row r="329991" spans="1:1" x14ac:dyDescent="0.25">
      <c r="A329991" t="s">
        <v>164550</v>
      </c>
    </row>
    <row r="329993" spans="1:1" x14ac:dyDescent="0.25">
      <c r="A329993" t="s">
        <v>164551</v>
      </c>
    </row>
    <row r="329995" spans="1:1" x14ac:dyDescent="0.25">
      <c r="A329995" t="s">
        <v>164552</v>
      </c>
    </row>
    <row r="329997" spans="1:1" x14ac:dyDescent="0.25">
      <c r="A329997" t="s">
        <v>164553</v>
      </c>
    </row>
    <row r="329999" spans="1:1" x14ac:dyDescent="0.25">
      <c r="A329999" t="s">
        <v>164554</v>
      </c>
    </row>
    <row r="330001" spans="1:1" x14ac:dyDescent="0.25">
      <c r="A330001" t="s">
        <v>164555</v>
      </c>
    </row>
    <row r="330003" spans="1:1" x14ac:dyDescent="0.25">
      <c r="A330003" t="s">
        <v>164556</v>
      </c>
    </row>
    <row r="330005" spans="1:1" x14ac:dyDescent="0.25">
      <c r="A330005" t="s">
        <v>164557</v>
      </c>
    </row>
    <row r="330007" spans="1:1" x14ac:dyDescent="0.25">
      <c r="A330007" t="s">
        <v>164558</v>
      </c>
    </row>
    <row r="330009" spans="1:1" x14ac:dyDescent="0.25">
      <c r="A330009" t="s">
        <v>164559</v>
      </c>
    </row>
    <row r="330011" spans="1:1" x14ac:dyDescent="0.25">
      <c r="A330011" t="s">
        <v>164560</v>
      </c>
    </row>
    <row r="330013" spans="1:1" x14ac:dyDescent="0.25">
      <c r="A330013" t="s">
        <v>164561</v>
      </c>
    </row>
    <row r="330015" spans="1:1" x14ac:dyDescent="0.25">
      <c r="A330015" t="s">
        <v>164562</v>
      </c>
    </row>
    <row r="330017" spans="1:1" x14ac:dyDescent="0.25">
      <c r="A330017" t="s">
        <v>164563</v>
      </c>
    </row>
    <row r="330019" spans="1:1" x14ac:dyDescent="0.25">
      <c r="A330019" t="s">
        <v>164564</v>
      </c>
    </row>
    <row r="330021" spans="1:1" x14ac:dyDescent="0.25">
      <c r="A330021" t="s">
        <v>164565</v>
      </c>
    </row>
    <row r="330023" spans="1:1" x14ac:dyDescent="0.25">
      <c r="A330023" t="s">
        <v>164566</v>
      </c>
    </row>
    <row r="330025" spans="1:1" x14ac:dyDescent="0.25">
      <c r="A330025" t="s">
        <v>164567</v>
      </c>
    </row>
    <row r="330027" spans="1:1" x14ac:dyDescent="0.25">
      <c r="A330027" t="s">
        <v>164568</v>
      </c>
    </row>
    <row r="330029" spans="1:1" x14ac:dyDescent="0.25">
      <c r="A330029" t="s">
        <v>164569</v>
      </c>
    </row>
    <row r="330031" spans="1:1" x14ac:dyDescent="0.25">
      <c r="A330031" t="s">
        <v>164570</v>
      </c>
    </row>
    <row r="330033" spans="1:1" x14ac:dyDescent="0.25">
      <c r="A330033" t="s">
        <v>164476</v>
      </c>
    </row>
    <row r="330035" spans="1:1" x14ac:dyDescent="0.25">
      <c r="A330035" t="s">
        <v>164571</v>
      </c>
    </row>
    <row r="330037" spans="1:1" x14ac:dyDescent="0.25">
      <c r="A330037" t="s">
        <v>164572</v>
      </c>
    </row>
    <row r="330039" spans="1:1" x14ac:dyDescent="0.25">
      <c r="A330039" t="s">
        <v>164573</v>
      </c>
    </row>
    <row r="330041" spans="1:1" x14ac:dyDescent="0.25">
      <c r="A330041" t="s">
        <v>164574</v>
      </c>
    </row>
    <row r="330043" spans="1:1" x14ac:dyDescent="0.25">
      <c r="A330043" t="s">
        <v>164575</v>
      </c>
    </row>
    <row r="330045" spans="1:1" x14ac:dyDescent="0.25">
      <c r="A330045" t="s">
        <v>164576</v>
      </c>
    </row>
    <row r="330047" spans="1:1" x14ac:dyDescent="0.25">
      <c r="A330047" t="s">
        <v>164577</v>
      </c>
    </row>
    <row r="330049" spans="1:1" x14ac:dyDescent="0.25">
      <c r="A330049" t="s">
        <v>164578</v>
      </c>
    </row>
    <row r="330051" spans="1:1" x14ac:dyDescent="0.25">
      <c r="A330051" t="s">
        <v>164579</v>
      </c>
    </row>
    <row r="330053" spans="1:1" x14ac:dyDescent="0.25">
      <c r="A330053" t="s">
        <v>164580</v>
      </c>
    </row>
    <row r="330055" spans="1:1" x14ac:dyDescent="0.25">
      <c r="A330055" t="s">
        <v>164581</v>
      </c>
    </row>
    <row r="330057" spans="1:1" x14ac:dyDescent="0.25">
      <c r="A330057" t="s">
        <v>164582</v>
      </c>
    </row>
    <row r="330059" spans="1:1" x14ac:dyDescent="0.25">
      <c r="A330059" t="s">
        <v>164583</v>
      </c>
    </row>
    <row r="330061" spans="1:1" x14ac:dyDescent="0.25">
      <c r="A330061" t="s">
        <v>164584</v>
      </c>
    </row>
    <row r="330063" spans="1:1" x14ac:dyDescent="0.25">
      <c r="A330063" t="s">
        <v>164585</v>
      </c>
    </row>
    <row r="330065" spans="1:1" x14ac:dyDescent="0.25">
      <c r="A330065" t="s">
        <v>164586</v>
      </c>
    </row>
    <row r="330067" spans="1:1" x14ac:dyDescent="0.25">
      <c r="A330067" t="s">
        <v>164587</v>
      </c>
    </row>
    <row r="330069" spans="1:1" x14ac:dyDescent="0.25">
      <c r="A330069" t="s">
        <v>164588</v>
      </c>
    </row>
    <row r="330071" spans="1:1" x14ac:dyDescent="0.25">
      <c r="A330071" t="s">
        <v>164589</v>
      </c>
    </row>
    <row r="330073" spans="1:1" x14ac:dyDescent="0.25">
      <c r="A330073" t="s">
        <v>164590</v>
      </c>
    </row>
    <row r="330075" spans="1:1" x14ac:dyDescent="0.25">
      <c r="A330075" t="s">
        <v>164591</v>
      </c>
    </row>
    <row r="330077" spans="1:1" x14ac:dyDescent="0.25">
      <c r="A330077" t="s">
        <v>164592</v>
      </c>
    </row>
    <row r="330079" spans="1:1" x14ac:dyDescent="0.25">
      <c r="A330079" t="s">
        <v>164593</v>
      </c>
    </row>
    <row r="330081" spans="1:1" x14ac:dyDescent="0.25">
      <c r="A330081" t="s">
        <v>164594</v>
      </c>
    </row>
    <row r="330083" spans="1:1" x14ac:dyDescent="0.25">
      <c r="A330083" t="s">
        <v>164595</v>
      </c>
    </row>
    <row r="330085" spans="1:1" x14ac:dyDescent="0.25">
      <c r="A330085" t="s">
        <v>164596</v>
      </c>
    </row>
    <row r="330087" spans="1:1" x14ac:dyDescent="0.25">
      <c r="A330087" t="s">
        <v>164597</v>
      </c>
    </row>
    <row r="330089" spans="1:1" x14ac:dyDescent="0.25">
      <c r="A330089" t="s">
        <v>164598</v>
      </c>
    </row>
    <row r="330091" spans="1:1" x14ac:dyDescent="0.25">
      <c r="A330091" t="s">
        <v>164599</v>
      </c>
    </row>
    <row r="330093" spans="1:1" x14ac:dyDescent="0.25">
      <c r="A330093" t="s">
        <v>164600</v>
      </c>
    </row>
    <row r="330095" spans="1:1" x14ac:dyDescent="0.25">
      <c r="A330095" t="s">
        <v>164601</v>
      </c>
    </row>
    <row r="330097" spans="1:1" x14ac:dyDescent="0.25">
      <c r="A330097" t="s">
        <v>164602</v>
      </c>
    </row>
    <row r="330099" spans="1:1" x14ac:dyDescent="0.25">
      <c r="A330099" t="s">
        <v>164603</v>
      </c>
    </row>
    <row r="330101" spans="1:1" x14ac:dyDescent="0.25">
      <c r="A330101" t="s">
        <v>164604</v>
      </c>
    </row>
    <row r="330103" spans="1:1" x14ac:dyDescent="0.25">
      <c r="A330103" t="s">
        <v>164605</v>
      </c>
    </row>
    <row r="330105" spans="1:1" x14ac:dyDescent="0.25">
      <c r="A330105" t="s">
        <v>164606</v>
      </c>
    </row>
    <row r="330107" spans="1:1" x14ac:dyDescent="0.25">
      <c r="A330107" t="s">
        <v>164607</v>
      </c>
    </row>
    <row r="330109" spans="1:1" x14ac:dyDescent="0.25">
      <c r="A330109" t="s">
        <v>164608</v>
      </c>
    </row>
    <row r="330111" spans="1:1" x14ac:dyDescent="0.25">
      <c r="A330111" t="s">
        <v>164609</v>
      </c>
    </row>
    <row r="330113" spans="1:1" x14ac:dyDescent="0.25">
      <c r="A330113" t="s">
        <v>164610</v>
      </c>
    </row>
    <row r="330115" spans="1:1" x14ac:dyDescent="0.25">
      <c r="A330115" t="s">
        <v>164611</v>
      </c>
    </row>
    <row r="330117" spans="1:1" x14ac:dyDescent="0.25">
      <c r="A330117" t="s">
        <v>164612</v>
      </c>
    </row>
    <row r="330119" spans="1:1" x14ac:dyDescent="0.25">
      <c r="A330119" t="s">
        <v>164613</v>
      </c>
    </row>
    <row r="330121" spans="1:1" x14ac:dyDescent="0.25">
      <c r="A330121" t="s">
        <v>164614</v>
      </c>
    </row>
    <row r="330123" spans="1:1" x14ac:dyDescent="0.25">
      <c r="A330123" t="s">
        <v>164615</v>
      </c>
    </row>
    <row r="330125" spans="1:1" x14ac:dyDescent="0.25">
      <c r="A330125" t="s">
        <v>164616</v>
      </c>
    </row>
    <row r="330127" spans="1:1" x14ac:dyDescent="0.25">
      <c r="A330127" t="s">
        <v>164617</v>
      </c>
    </row>
    <row r="330129" spans="1:1" x14ac:dyDescent="0.25">
      <c r="A330129" t="s">
        <v>164618</v>
      </c>
    </row>
    <row r="330131" spans="1:1" x14ac:dyDescent="0.25">
      <c r="A330131" t="s">
        <v>164619</v>
      </c>
    </row>
    <row r="330133" spans="1:1" x14ac:dyDescent="0.25">
      <c r="A330133" t="s">
        <v>164620</v>
      </c>
    </row>
    <row r="330135" spans="1:1" x14ac:dyDescent="0.25">
      <c r="A330135" t="s">
        <v>164621</v>
      </c>
    </row>
    <row r="330137" spans="1:1" x14ac:dyDescent="0.25">
      <c r="A330137" t="s">
        <v>164622</v>
      </c>
    </row>
    <row r="330139" spans="1:1" x14ac:dyDescent="0.25">
      <c r="A330139" t="s">
        <v>164623</v>
      </c>
    </row>
    <row r="330141" spans="1:1" x14ac:dyDescent="0.25">
      <c r="A330141" t="s">
        <v>164624</v>
      </c>
    </row>
    <row r="330143" spans="1:1" x14ac:dyDescent="0.25">
      <c r="A330143" t="s">
        <v>164625</v>
      </c>
    </row>
    <row r="330145" spans="1:1" x14ac:dyDescent="0.25">
      <c r="A330145" t="s">
        <v>164626</v>
      </c>
    </row>
    <row r="330147" spans="1:1" x14ac:dyDescent="0.25">
      <c r="A330147" t="s">
        <v>164627</v>
      </c>
    </row>
    <row r="330149" spans="1:1" x14ac:dyDescent="0.25">
      <c r="A330149" t="s">
        <v>164628</v>
      </c>
    </row>
    <row r="330151" spans="1:1" x14ac:dyDescent="0.25">
      <c r="A330151" t="s">
        <v>164629</v>
      </c>
    </row>
    <row r="330153" spans="1:1" x14ac:dyDescent="0.25">
      <c r="A330153" t="s">
        <v>164630</v>
      </c>
    </row>
    <row r="330155" spans="1:1" x14ac:dyDescent="0.25">
      <c r="A330155" t="s">
        <v>164631</v>
      </c>
    </row>
    <row r="330157" spans="1:1" x14ac:dyDescent="0.25">
      <c r="A330157" t="s">
        <v>164632</v>
      </c>
    </row>
    <row r="330159" spans="1:1" x14ac:dyDescent="0.25">
      <c r="A330159" t="s">
        <v>164633</v>
      </c>
    </row>
    <row r="330161" spans="1:1" x14ac:dyDescent="0.25">
      <c r="A330161" t="s">
        <v>164634</v>
      </c>
    </row>
    <row r="330163" spans="1:1" x14ac:dyDescent="0.25">
      <c r="A330163" t="s">
        <v>164635</v>
      </c>
    </row>
    <row r="330165" spans="1:1" x14ac:dyDescent="0.25">
      <c r="A330165" t="s">
        <v>164636</v>
      </c>
    </row>
    <row r="330167" spans="1:1" x14ac:dyDescent="0.25">
      <c r="A330167" t="s">
        <v>164637</v>
      </c>
    </row>
    <row r="330169" spans="1:1" x14ac:dyDescent="0.25">
      <c r="A330169" t="s">
        <v>164638</v>
      </c>
    </row>
    <row r="330171" spans="1:1" x14ac:dyDescent="0.25">
      <c r="A330171" t="s">
        <v>164639</v>
      </c>
    </row>
    <row r="330173" spans="1:1" x14ac:dyDescent="0.25">
      <c r="A330173" t="s">
        <v>164640</v>
      </c>
    </row>
    <row r="330175" spans="1:1" x14ac:dyDescent="0.25">
      <c r="A330175" t="s">
        <v>164641</v>
      </c>
    </row>
    <row r="330177" spans="1:1" x14ac:dyDescent="0.25">
      <c r="A330177" t="s">
        <v>164642</v>
      </c>
    </row>
    <row r="330179" spans="1:1" x14ac:dyDescent="0.25">
      <c r="A330179" t="s">
        <v>164643</v>
      </c>
    </row>
    <row r="330181" spans="1:1" x14ac:dyDescent="0.25">
      <c r="A330181" t="s">
        <v>164644</v>
      </c>
    </row>
    <row r="330183" spans="1:1" x14ac:dyDescent="0.25">
      <c r="A330183" t="s">
        <v>164645</v>
      </c>
    </row>
    <row r="330185" spans="1:1" x14ac:dyDescent="0.25">
      <c r="A330185" t="s">
        <v>164646</v>
      </c>
    </row>
    <row r="330187" spans="1:1" x14ac:dyDescent="0.25">
      <c r="A330187" t="s">
        <v>164647</v>
      </c>
    </row>
    <row r="330189" spans="1:1" x14ac:dyDescent="0.25">
      <c r="A330189" t="s">
        <v>164648</v>
      </c>
    </row>
    <row r="330191" spans="1:1" x14ac:dyDescent="0.25">
      <c r="A330191" t="s">
        <v>164649</v>
      </c>
    </row>
    <row r="330193" spans="1:1" x14ac:dyDescent="0.25">
      <c r="A330193" t="s">
        <v>164650</v>
      </c>
    </row>
    <row r="330195" spans="1:1" x14ac:dyDescent="0.25">
      <c r="A330195" t="s">
        <v>164651</v>
      </c>
    </row>
    <row r="330197" spans="1:1" x14ac:dyDescent="0.25">
      <c r="A330197" t="s">
        <v>164652</v>
      </c>
    </row>
    <row r="330199" spans="1:1" x14ac:dyDescent="0.25">
      <c r="A330199" t="s">
        <v>164653</v>
      </c>
    </row>
    <row r="330201" spans="1:1" x14ac:dyDescent="0.25">
      <c r="A330201" t="s">
        <v>164654</v>
      </c>
    </row>
    <row r="330203" spans="1:1" x14ac:dyDescent="0.25">
      <c r="A330203" t="s">
        <v>164655</v>
      </c>
    </row>
    <row r="330205" spans="1:1" x14ac:dyDescent="0.25">
      <c r="A330205" t="s">
        <v>164656</v>
      </c>
    </row>
    <row r="330207" spans="1:1" x14ac:dyDescent="0.25">
      <c r="A330207" t="s">
        <v>164657</v>
      </c>
    </row>
    <row r="330209" spans="1:1" x14ac:dyDescent="0.25">
      <c r="A330209" t="s">
        <v>164658</v>
      </c>
    </row>
    <row r="330211" spans="1:1" x14ac:dyDescent="0.25">
      <c r="A330211" t="s">
        <v>164659</v>
      </c>
    </row>
    <row r="330213" spans="1:1" x14ac:dyDescent="0.25">
      <c r="A330213" t="s">
        <v>164660</v>
      </c>
    </row>
    <row r="330215" spans="1:1" x14ac:dyDescent="0.25">
      <c r="A330215" t="s">
        <v>164661</v>
      </c>
    </row>
    <row r="330217" spans="1:1" x14ac:dyDescent="0.25">
      <c r="A330217" t="s">
        <v>164662</v>
      </c>
    </row>
    <row r="330219" spans="1:1" x14ac:dyDescent="0.25">
      <c r="A330219" t="s">
        <v>164663</v>
      </c>
    </row>
    <row r="330221" spans="1:1" x14ac:dyDescent="0.25">
      <c r="A330221" t="s">
        <v>164664</v>
      </c>
    </row>
    <row r="330223" spans="1:1" x14ac:dyDescent="0.25">
      <c r="A330223" t="s">
        <v>164665</v>
      </c>
    </row>
    <row r="330225" spans="1:1" x14ac:dyDescent="0.25">
      <c r="A330225" t="s">
        <v>164666</v>
      </c>
    </row>
    <row r="330227" spans="1:1" x14ac:dyDescent="0.25">
      <c r="A330227" t="s">
        <v>164667</v>
      </c>
    </row>
    <row r="330229" spans="1:1" x14ac:dyDescent="0.25">
      <c r="A330229" t="s">
        <v>164668</v>
      </c>
    </row>
    <row r="330231" spans="1:1" x14ac:dyDescent="0.25">
      <c r="A330231" t="s">
        <v>164669</v>
      </c>
    </row>
    <row r="330233" spans="1:1" x14ac:dyDescent="0.25">
      <c r="A330233" t="s">
        <v>164670</v>
      </c>
    </row>
    <row r="330235" spans="1:1" x14ac:dyDescent="0.25">
      <c r="A330235" t="s">
        <v>164671</v>
      </c>
    </row>
    <row r="330237" spans="1:1" x14ac:dyDescent="0.25">
      <c r="A330237" t="s">
        <v>164672</v>
      </c>
    </row>
    <row r="330239" spans="1:1" x14ac:dyDescent="0.25">
      <c r="A330239" t="s">
        <v>164673</v>
      </c>
    </row>
    <row r="330241" spans="1:1" x14ac:dyDescent="0.25">
      <c r="A330241" t="s">
        <v>164674</v>
      </c>
    </row>
    <row r="330243" spans="1:1" x14ac:dyDescent="0.25">
      <c r="A330243" t="s">
        <v>164675</v>
      </c>
    </row>
    <row r="330245" spans="1:1" x14ac:dyDescent="0.25">
      <c r="A330245" t="s">
        <v>164676</v>
      </c>
    </row>
    <row r="330247" spans="1:1" x14ac:dyDescent="0.25">
      <c r="A330247" t="s">
        <v>164677</v>
      </c>
    </row>
    <row r="330249" spans="1:1" x14ac:dyDescent="0.25">
      <c r="A330249" t="s">
        <v>164678</v>
      </c>
    </row>
    <row r="330251" spans="1:1" x14ac:dyDescent="0.25">
      <c r="A330251" t="s">
        <v>164679</v>
      </c>
    </row>
    <row r="330253" spans="1:1" x14ac:dyDescent="0.25">
      <c r="A330253" t="s">
        <v>164680</v>
      </c>
    </row>
    <row r="330255" spans="1:1" x14ac:dyDescent="0.25">
      <c r="A330255" t="s">
        <v>164681</v>
      </c>
    </row>
    <row r="330257" spans="1:1" x14ac:dyDescent="0.25">
      <c r="A330257" t="s">
        <v>164682</v>
      </c>
    </row>
    <row r="330259" spans="1:1" x14ac:dyDescent="0.25">
      <c r="A330259" t="s">
        <v>164683</v>
      </c>
    </row>
    <row r="330261" spans="1:1" x14ac:dyDescent="0.25">
      <c r="A330261" t="s">
        <v>164684</v>
      </c>
    </row>
    <row r="330263" spans="1:1" x14ac:dyDescent="0.25">
      <c r="A330263" t="s">
        <v>164685</v>
      </c>
    </row>
    <row r="330265" spans="1:1" x14ac:dyDescent="0.25">
      <c r="A330265" t="s">
        <v>164686</v>
      </c>
    </row>
    <row r="330267" spans="1:1" x14ac:dyDescent="0.25">
      <c r="A330267" t="s">
        <v>164687</v>
      </c>
    </row>
    <row r="330269" spans="1:1" x14ac:dyDescent="0.25">
      <c r="A330269" t="s">
        <v>164688</v>
      </c>
    </row>
    <row r="330271" spans="1:1" x14ac:dyDescent="0.25">
      <c r="A330271" t="s">
        <v>164689</v>
      </c>
    </row>
    <row r="330273" spans="1:1" x14ac:dyDescent="0.25">
      <c r="A330273" t="s">
        <v>164690</v>
      </c>
    </row>
    <row r="330275" spans="1:1" x14ac:dyDescent="0.25">
      <c r="A330275" t="s">
        <v>164691</v>
      </c>
    </row>
    <row r="330277" spans="1:1" x14ac:dyDescent="0.25">
      <c r="A330277" t="s">
        <v>164692</v>
      </c>
    </row>
    <row r="330279" spans="1:1" x14ac:dyDescent="0.25">
      <c r="A330279" t="s">
        <v>164693</v>
      </c>
    </row>
    <row r="330281" spans="1:1" x14ac:dyDescent="0.25">
      <c r="A330281" t="s">
        <v>164694</v>
      </c>
    </row>
    <row r="330283" spans="1:1" x14ac:dyDescent="0.25">
      <c r="A330283" t="s">
        <v>164695</v>
      </c>
    </row>
    <row r="330285" spans="1:1" x14ac:dyDescent="0.25">
      <c r="A330285" t="s">
        <v>164696</v>
      </c>
    </row>
    <row r="330287" spans="1:1" x14ac:dyDescent="0.25">
      <c r="A330287" t="s">
        <v>164697</v>
      </c>
    </row>
    <row r="330289" spans="1:1" x14ac:dyDescent="0.25">
      <c r="A330289" t="s">
        <v>164698</v>
      </c>
    </row>
    <row r="330291" spans="1:1" x14ac:dyDescent="0.25">
      <c r="A330291" t="s">
        <v>164699</v>
      </c>
    </row>
    <row r="330293" spans="1:1" x14ac:dyDescent="0.25">
      <c r="A330293" t="s">
        <v>164700</v>
      </c>
    </row>
    <row r="330295" spans="1:1" x14ac:dyDescent="0.25">
      <c r="A330295" t="s">
        <v>164701</v>
      </c>
    </row>
    <row r="330297" spans="1:1" x14ac:dyDescent="0.25">
      <c r="A330297" t="s">
        <v>164702</v>
      </c>
    </row>
    <row r="330299" spans="1:1" x14ac:dyDescent="0.25">
      <c r="A330299" t="s">
        <v>164703</v>
      </c>
    </row>
    <row r="330301" spans="1:1" x14ac:dyDescent="0.25">
      <c r="A330301" t="s">
        <v>164704</v>
      </c>
    </row>
    <row r="330303" spans="1:1" x14ac:dyDescent="0.25">
      <c r="A330303" t="s">
        <v>164705</v>
      </c>
    </row>
    <row r="330305" spans="1:1" x14ac:dyDescent="0.25">
      <c r="A330305" t="s">
        <v>164706</v>
      </c>
    </row>
    <row r="330307" spans="1:1" x14ac:dyDescent="0.25">
      <c r="A330307" t="s">
        <v>164707</v>
      </c>
    </row>
    <row r="330309" spans="1:1" x14ac:dyDescent="0.25">
      <c r="A330309" t="s">
        <v>164708</v>
      </c>
    </row>
    <row r="330311" spans="1:1" x14ac:dyDescent="0.25">
      <c r="A330311" t="s">
        <v>164709</v>
      </c>
    </row>
    <row r="330313" spans="1:1" x14ac:dyDescent="0.25">
      <c r="A330313" t="s">
        <v>164710</v>
      </c>
    </row>
    <row r="330315" spans="1:1" x14ac:dyDescent="0.25">
      <c r="A330315" t="s">
        <v>164711</v>
      </c>
    </row>
    <row r="330317" spans="1:1" x14ac:dyDescent="0.25">
      <c r="A330317" t="s">
        <v>164712</v>
      </c>
    </row>
    <row r="330319" spans="1:1" x14ac:dyDescent="0.25">
      <c r="A330319" t="s">
        <v>164713</v>
      </c>
    </row>
    <row r="330321" spans="1:1" x14ac:dyDescent="0.25">
      <c r="A330321" t="s">
        <v>164714</v>
      </c>
    </row>
    <row r="330323" spans="1:1" x14ac:dyDescent="0.25">
      <c r="A330323" t="s">
        <v>164715</v>
      </c>
    </row>
    <row r="330325" spans="1:1" x14ac:dyDescent="0.25">
      <c r="A330325" t="s">
        <v>164716</v>
      </c>
    </row>
    <row r="330327" spans="1:1" x14ac:dyDescent="0.25">
      <c r="A330327" t="s">
        <v>164717</v>
      </c>
    </row>
    <row r="330329" spans="1:1" x14ac:dyDescent="0.25">
      <c r="A330329" t="s">
        <v>164718</v>
      </c>
    </row>
    <row r="330331" spans="1:1" x14ac:dyDescent="0.25">
      <c r="A330331" t="s">
        <v>164719</v>
      </c>
    </row>
    <row r="330333" spans="1:1" x14ac:dyDescent="0.25">
      <c r="A330333" t="s">
        <v>164720</v>
      </c>
    </row>
    <row r="330335" spans="1:1" x14ac:dyDescent="0.25">
      <c r="A330335" t="s">
        <v>164721</v>
      </c>
    </row>
    <row r="330337" spans="1:1" x14ac:dyDescent="0.25">
      <c r="A330337" t="s">
        <v>164722</v>
      </c>
    </row>
    <row r="330339" spans="1:1" x14ac:dyDescent="0.25">
      <c r="A330339" t="s">
        <v>164723</v>
      </c>
    </row>
    <row r="330341" spans="1:1" x14ac:dyDescent="0.25">
      <c r="A330341" t="s">
        <v>164724</v>
      </c>
    </row>
    <row r="330343" spans="1:1" x14ac:dyDescent="0.25">
      <c r="A330343" t="s">
        <v>164725</v>
      </c>
    </row>
    <row r="330345" spans="1:1" x14ac:dyDescent="0.25">
      <c r="A330345" t="s">
        <v>164726</v>
      </c>
    </row>
    <row r="330347" spans="1:1" x14ac:dyDescent="0.25">
      <c r="A330347" t="s">
        <v>164727</v>
      </c>
    </row>
    <row r="330349" spans="1:1" x14ac:dyDescent="0.25">
      <c r="A330349" t="s">
        <v>164728</v>
      </c>
    </row>
    <row r="330351" spans="1:1" x14ac:dyDescent="0.25">
      <c r="A330351" t="s">
        <v>164729</v>
      </c>
    </row>
    <row r="330353" spans="1:1" x14ac:dyDescent="0.25">
      <c r="A330353" t="s">
        <v>164730</v>
      </c>
    </row>
    <row r="330355" spans="1:1" x14ac:dyDescent="0.25">
      <c r="A330355" t="s">
        <v>164731</v>
      </c>
    </row>
    <row r="330357" spans="1:1" x14ac:dyDescent="0.25">
      <c r="A330357" t="s">
        <v>164732</v>
      </c>
    </row>
    <row r="330359" spans="1:1" x14ac:dyDescent="0.25">
      <c r="A330359" t="s">
        <v>164733</v>
      </c>
    </row>
    <row r="330361" spans="1:1" x14ac:dyDescent="0.25">
      <c r="A330361" t="s">
        <v>164734</v>
      </c>
    </row>
    <row r="330363" spans="1:1" x14ac:dyDescent="0.25">
      <c r="A330363" t="s">
        <v>164735</v>
      </c>
    </row>
    <row r="330365" spans="1:1" x14ac:dyDescent="0.25">
      <c r="A330365" t="s">
        <v>164736</v>
      </c>
    </row>
    <row r="330367" spans="1:1" x14ac:dyDescent="0.25">
      <c r="A330367" t="s">
        <v>164737</v>
      </c>
    </row>
    <row r="330369" spans="1:1" x14ac:dyDescent="0.25">
      <c r="A330369" t="s">
        <v>164738</v>
      </c>
    </row>
    <row r="330371" spans="1:1" x14ac:dyDescent="0.25">
      <c r="A330371" t="s">
        <v>164739</v>
      </c>
    </row>
    <row r="330373" spans="1:1" x14ac:dyDescent="0.25">
      <c r="A330373" t="s">
        <v>164740</v>
      </c>
    </row>
    <row r="330375" spans="1:1" x14ac:dyDescent="0.25">
      <c r="A330375" t="s">
        <v>164741</v>
      </c>
    </row>
    <row r="330377" spans="1:1" x14ac:dyDescent="0.25">
      <c r="A330377" t="s">
        <v>164742</v>
      </c>
    </row>
    <row r="330379" spans="1:1" x14ac:dyDescent="0.25">
      <c r="A330379" t="s">
        <v>164743</v>
      </c>
    </row>
    <row r="330381" spans="1:1" x14ac:dyDescent="0.25">
      <c r="A330381" t="s">
        <v>164744</v>
      </c>
    </row>
    <row r="330383" spans="1:1" x14ac:dyDescent="0.25">
      <c r="A330383" t="s">
        <v>164745</v>
      </c>
    </row>
    <row r="330385" spans="1:1" x14ac:dyDescent="0.25">
      <c r="A330385" t="s">
        <v>164746</v>
      </c>
    </row>
    <row r="330387" spans="1:1" x14ac:dyDescent="0.25">
      <c r="A330387" t="s">
        <v>164747</v>
      </c>
    </row>
    <row r="330389" spans="1:1" x14ac:dyDescent="0.25">
      <c r="A330389" t="s">
        <v>164748</v>
      </c>
    </row>
    <row r="330391" spans="1:1" x14ac:dyDescent="0.25">
      <c r="A330391" t="s">
        <v>164749</v>
      </c>
    </row>
    <row r="330393" spans="1:1" x14ac:dyDescent="0.25">
      <c r="A330393" t="s">
        <v>164750</v>
      </c>
    </row>
    <row r="330395" spans="1:1" x14ac:dyDescent="0.25">
      <c r="A330395" t="s">
        <v>164751</v>
      </c>
    </row>
    <row r="330397" spans="1:1" x14ac:dyDescent="0.25">
      <c r="A330397" t="s">
        <v>164752</v>
      </c>
    </row>
    <row r="330399" spans="1:1" x14ac:dyDescent="0.25">
      <c r="A330399" t="s">
        <v>164753</v>
      </c>
    </row>
    <row r="330401" spans="1:1" x14ac:dyDescent="0.25">
      <c r="A330401" t="s">
        <v>164754</v>
      </c>
    </row>
    <row r="330403" spans="1:1" x14ac:dyDescent="0.25">
      <c r="A330403" t="s">
        <v>164755</v>
      </c>
    </row>
    <row r="330405" spans="1:1" x14ac:dyDescent="0.25">
      <c r="A330405" t="s">
        <v>164756</v>
      </c>
    </row>
    <row r="330407" spans="1:1" x14ac:dyDescent="0.25">
      <c r="A330407" t="s">
        <v>164757</v>
      </c>
    </row>
    <row r="330409" spans="1:1" x14ac:dyDescent="0.25">
      <c r="A330409" t="s">
        <v>164758</v>
      </c>
    </row>
    <row r="330411" spans="1:1" x14ac:dyDescent="0.25">
      <c r="A330411" t="s">
        <v>164759</v>
      </c>
    </row>
    <row r="330413" spans="1:1" x14ac:dyDescent="0.25">
      <c r="A330413" t="s">
        <v>164760</v>
      </c>
    </row>
    <row r="330415" spans="1:1" x14ac:dyDescent="0.25">
      <c r="A330415" t="s">
        <v>164761</v>
      </c>
    </row>
    <row r="330417" spans="1:1" x14ac:dyDescent="0.25">
      <c r="A330417" t="s">
        <v>164762</v>
      </c>
    </row>
    <row r="330419" spans="1:1" x14ac:dyDescent="0.25">
      <c r="A330419" t="s">
        <v>164763</v>
      </c>
    </row>
    <row r="330421" spans="1:1" x14ac:dyDescent="0.25">
      <c r="A330421" t="s">
        <v>164764</v>
      </c>
    </row>
    <row r="330423" spans="1:1" x14ac:dyDescent="0.25">
      <c r="A330423" t="s">
        <v>164765</v>
      </c>
    </row>
    <row r="330425" spans="1:1" x14ac:dyDescent="0.25">
      <c r="A330425" t="s">
        <v>164766</v>
      </c>
    </row>
    <row r="330427" spans="1:1" x14ac:dyDescent="0.25">
      <c r="A330427" t="s">
        <v>164767</v>
      </c>
    </row>
    <row r="330429" spans="1:1" x14ac:dyDescent="0.25">
      <c r="A330429" t="s">
        <v>164768</v>
      </c>
    </row>
    <row r="330431" spans="1:1" x14ac:dyDescent="0.25">
      <c r="A330431" t="s">
        <v>164769</v>
      </c>
    </row>
    <row r="330433" spans="1:1" x14ac:dyDescent="0.25">
      <c r="A330433" t="s">
        <v>164770</v>
      </c>
    </row>
    <row r="330435" spans="1:1" x14ac:dyDescent="0.25">
      <c r="A330435" t="s">
        <v>164771</v>
      </c>
    </row>
    <row r="330437" spans="1:1" x14ac:dyDescent="0.25">
      <c r="A330437" t="s">
        <v>164772</v>
      </c>
    </row>
    <row r="330439" spans="1:1" x14ac:dyDescent="0.25">
      <c r="A330439" t="s">
        <v>164773</v>
      </c>
    </row>
    <row r="330441" spans="1:1" x14ac:dyDescent="0.25">
      <c r="A330441" t="s">
        <v>164774</v>
      </c>
    </row>
    <row r="330443" spans="1:1" x14ac:dyDescent="0.25">
      <c r="A330443" t="s">
        <v>164571</v>
      </c>
    </row>
    <row r="330445" spans="1:1" x14ac:dyDescent="0.25">
      <c r="A330445" t="s">
        <v>164775</v>
      </c>
    </row>
    <row r="330447" spans="1:1" x14ac:dyDescent="0.25">
      <c r="A330447" t="s">
        <v>164776</v>
      </c>
    </row>
    <row r="330449" spans="1:1" x14ac:dyDescent="0.25">
      <c r="A330449" t="s">
        <v>164777</v>
      </c>
    </row>
    <row r="330451" spans="1:1" x14ac:dyDescent="0.25">
      <c r="A330451" t="s">
        <v>164778</v>
      </c>
    </row>
    <row r="330453" spans="1:1" x14ac:dyDescent="0.25">
      <c r="A330453" t="s">
        <v>164779</v>
      </c>
    </row>
    <row r="330455" spans="1:1" x14ac:dyDescent="0.25">
      <c r="A330455" t="s">
        <v>164780</v>
      </c>
    </row>
    <row r="330457" spans="1:1" x14ac:dyDescent="0.25">
      <c r="A330457" t="s">
        <v>164781</v>
      </c>
    </row>
    <row r="330459" spans="1:1" x14ac:dyDescent="0.25">
      <c r="A330459" t="s">
        <v>164782</v>
      </c>
    </row>
    <row r="330461" spans="1:1" x14ac:dyDescent="0.25">
      <c r="A330461" t="s">
        <v>164783</v>
      </c>
    </row>
    <row r="330463" spans="1:1" x14ac:dyDescent="0.25">
      <c r="A330463" t="s">
        <v>164784</v>
      </c>
    </row>
    <row r="330465" spans="1:1" x14ac:dyDescent="0.25">
      <c r="A330465" t="s">
        <v>164785</v>
      </c>
    </row>
    <row r="330467" spans="1:1" x14ac:dyDescent="0.25">
      <c r="A330467" t="s">
        <v>164786</v>
      </c>
    </row>
    <row r="330469" spans="1:1" x14ac:dyDescent="0.25">
      <c r="A330469" t="s">
        <v>164787</v>
      </c>
    </row>
    <row r="330471" spans="1:1" x14ac:dyDescent="0.25">
      <c r="A330471" t="s">
        <v>164788</v>
      </c>
    </row>
    <row r="330473" spans="1:1" x14ac:dyDescent="0.25">
      <c r="A330473" t="s">
        <v>164789</v>
      </c>
    </row>
    <row r="330475" spans="1:1" x14ac:dyDescent="0.25">
      <c r="A330475" t="s">
        <v>164790</v>
      </c>
    </row>
    <row r="330477" spans="1:1" x14ac:dyDescent="0.25">
      <c r="A330477" t="s">
        <v>164791</v>
      </c>
    </row>
    <row r="330479" spans="1:1" x14ac:dyDescent="0.25">
      <c r="A330479" t="s">
        <v>164792</v>
      </c>
    </row>
    <row r="330481" spans="1:1" x14ac:dyDescent="0.25">
      <c r="A330481" t="s">
        <v>164793</v>
      </c>
    </row>
    <row r="330483" spans="1:1" x14ac:dyDescent="0.25">
      <c r="A330483" t="s">
        <v>164794</v>
      </c>
    </row>
    <row r="330485" spans="1:1" x14ac:dyDescent="0.25">
      <c r="A330485" t="s">
        <v>164795</v>
      </c>
    </row>
    <row r="330487" spans="1:1" x14ac:dyDescent="0.25">
      <c r="A330487" t="s">
        <v>164796</v>
      </c>
    </row>
    <row r="330489" spans="1:1" x14ac:dyDescent="0.25">
      <c r="A330489" t="s">
        <v>164797</v>
      </c>
    </row>
    <row r="330491" spans="1:1" x14ac:dyDescent="0.25">
      <c r="A330491" t="s">
        <v>164798</v>
      </c>
    </row>
    <row r="330493" spans="1:1" x14ac:dyDescent="0.25">
      <c r="A330493" t="s">
        <v>164799</v>
      </c>
    </row>
    <row r="330495" spans="1:1" x14ac:dyDescent="0.25">
      <c r="A330495" t="s">
        <v>164800</v>
      </c>
    </row>
    <row r="330497" spans="1:1" x14ac:dyDescent="0.25">
      <c r="A330497" t="s">
        <v>164801</v>
      </c>
    </row>
    <row r="330499" spans="1:1" x14ac:dyDescent="0.25">
      <c r="A330499" t="s">
        <v>164802</v>
      </c>
    </row>
    <row r="330501" spans="1:1" x14ac:dyDescent="0.25">
      <c r="A330501" t="s">
        <v>164803</v>
      </c>
    </row>
    <row r="330503" spans="1:1" x14ac:dyDescent="0.25">
      <c r="A330503" t="s">
        <v>164804</v>
      </c>
    </row>
    <row r="330505" spans="1:1" x14ac:dyDescent="0.25">
      <c r="A330505" t="s">
        <v>164805</v>
      </c>
    </row>
    <row r="330507" spans="1:1" x14ac:dyDescent="0.25">
      <c r="A330507" t="s">
        <v>164806</v>
      </c>
    </row>
    <row r="330509" spans="1:1" x14ac:dyDescent="0.25">
      <c r="A330509" t="s">
        <v>164807</v>
      </c>
    </row>
    <row r="330511" spans="1:1" x14ac:dyDescent="0.25">
      <c r="A330511" t="s">
        <v>164808</v>
      </c>
    </row>
    <row r="330513" spans="1:1" x14ac:dyDescent="0.25">
      <c r="A330513" t="s">
        <v>164809</v>
      </c>
    </row>
    <row r="330515" spans="1:1" x14ac:dyDescent="0.25">
      <c r="A330515" t="s">
        <v>164810</v>
      </c>
    </row>
    <row r="330517" spans="1:1" x14ac:dyDescent="0.25">
      <c r="A330517" t="s">
        <v>164811</v>
      </c>
    </row>
    <row r="330519" spans="1:1" x14ac:dyDescent="0.25">
      <c r="A330519" t="s">
        <v>164812</v>
      </c>
    </row>
    <row r="330521" spans="1:1" x14ac:dyDescent="0.25">
      <c r="A330521" t="s">
        <v>164813</v>
      </c>
    </row>
    <row r="330523" spans="1:1" x14ac:dyDescent="0.25">
      <c r="A330523" t="s">
        <v>164814</v>
      </c>
    </row>
    <row r="330525" spans="1:1" x14ac:dyDescent="0.25">
      <c r="A330525" t="s">
        <v>164815</v>
      </c>
    </row>
    <row r="330527" spans="1:1" x14ac:dyDescent="0.25">
      <c r="A330527" t="s">
        <v>164816</v>
      </c>
    </row>
    <row r="330529" spans="1:1" x14ac:dyDescent="0.25">
      <c r="A330529" t="s">
        <v>164817</v>
      </c>
    </row>
    <row r="330531" spans="1:1" x14ac:dyDescent="0.25">
      <c r="A330531" t="s">
        <v>164818</v>
      </c>
    </row>
    <row r="330533" spans="1:1" x14ac:dyDescent="0.25">
      <c r="A330533" t="s">
        <v>164819</v>
      </c>
    </row>
    <row r="330535" spans="1:1" x14ac:dyDescent="0.25">
      <c r="A330535" t="s">
        <v>164820</v>
      </c>
    </row>
    <row r="330537" spans="1:1" x14ac:dyDescent="0.25">
      <c r="A330537" t="s">
        <v>164821</v>
      </c>
    </row>
    <row r="330539" spans="1:1" x14ac:dyDescent="0.25">
      <c r="A330539" t="s">
        <v>164822</v>
      </c>
    </row>
    <row r="330541" spans="1:1" x14ac:dyDescent="0.25">
      <c r="A330541" t="s">
        <v>164823</v>
      </c>
    </row>
    <row r="330543" spans="1:1" x14ac:dyDescent="0.25">
      <c r="A330543" t="s">
        <v>164824</v>
      </c>
    </row>
    <row r="330545" spans="1:1" x14ac:dyDescent="0.25">
      <c r="A330545" t="s">
        <v>164825</v>
      </c>
    </row>
    <row r="330547" spans="1:1" x14ac:dyDescent="0.25">
      <c r="A330547" t="s">
        <v>164826</v>
      </c>
    </row>
    <row r="330549" spans="1:1" x14ac:dyDescent="0.25">
      <c r="A330549" t="s">
        <v>164827</v>
      </c>
    </row>
    <row r="330551" spans="1:1" x14ac:dyDescent="0.25">
      <c r="A330551" t="s">
        <v>164828</v>
      </c>
    </row>
    <row r="330553" spans="1:1" x14ac:dyDescent="0.25">
      <c r="A330553" t="s">
        <v>164829</v>
      </c>
    </row>
    <row r="330555" spans="1:1" x14ac:dyDescent="0.25">
      <c r="A330555" t="s">
        <v>164830</v>
      </c>
    </row>
    <row r="330557" spans="1:1" x14ac:dyDescent="0.25">
      <c r="A330557" t="s">
        <v>164831</v>
      </c>
    </row>
    <row r="330559" spans="1:1" x14ac:dyDescent="0.25">
      <c r="A330559" t="s">
        <v>164832</v>
      </c>
    </row>
    <row r="330561" spans="1:1" x14ac:dyDescent="0.25">
      <c r="A330561" t="s">
        <v>164833</v>
      </c>
    </row>
    <row r="330563" spans="1:1" x14ac:dyDescent="0.25">
      <c r="A330563" t="s">
        <v>164834</v>
      </c>
    </row>
    <row r="330565" spans="1:1" x14ac:dyDescent="0.25">
      <c r="A330565" t="s">
        <v>164835</v>
      </c>
    </row>
    <row r="330567" spans="1:1" x14ac:dyDescent="0.25">
      <c r="A330567" t="s">
        <v>164836</v>
      </c>
    </row>
    <row r="330569" spans="1:1" x14ac:dyDescent="0.25">
      <c r="A330569" t="s">
        <v>164837</v>
      </c>
    </row>
    <row r="330571" spans="1:1" x14ac:dyDescent="0.25">
      <c r="A330571" t="s">
        <v>164838</v>
      </c>
    </row>
    <row r="330573" spans="1:1" x14ac:dyDescent="0.25">
      <c r="A330573" t="s">
        <v>164839</v>
      </c>
    </row>
    <row r="330575" spans="1:1" x14ac:dyDescent="0.25">
      <c r="A330575" t="s">
        <v>164840</v>
      </c>
    </row>
    <row r="330577" spans="1:1" x14ac:dyDescent="0.25">
      <c r="A330577" t="s">
        <v>164841</v>
      </c>
    </row>
    <row r="330579" spans="1:1" x14ac:dyDescent="0.25">
      <c r="A330579" t="s">
        <v>164842</v>
      </c>
    </row>
    <row r="330581" spans="1:1" x14ac:dyDescent="0.25">
      <c r="A330581" t="s">
        <v>164843</v>
      </c>
    </row>
    <row r="330583" spans="1:1" x14ac:dyDescent="0.25">
      <c r="A330583" t="s">
        <v>164844</v>
      </c>
    </row>
    <row r="330585" spans="1:1" x14ac:dyDescent="0.25">
      <c r="A330585" t="s">
        <v>164845</v>
      </c>
    </row>
    <row r="330587" spans="1:1" x14ac:dyDescent="0.25">
      <c r="A330587" t="s">
        <v>164846</v>
      </c>
    </row>
    <row r="330589" spans="1:1" x14ac:dyDescent="0.25">
      <c r="A330589" t="s">
        <v>164847</v>
      </c>
    </row>
    <row r="330591" spans="1:1" x14ac:dyDescent="0.25">
      <c r="A330591" t="s">
        <v>164848</v>
      </c>
    </row>
    <row r="330593" spans="1:1" x14ac:dyDescent="0.25">
      <c r="A330593" t="s">
        <v>164849</v>
      </c>
    </row>
    <row r="330595" spans="1:1" x14ac:dyDescent="0.25">
      <c r="A330595" t="s">
        <v>164850</v>
      </c>
    </row>
    <row r="330597" spans="1:1" x14ac:dyDescent="0.25">
      <c r="A330597" t="s">
        <v>164851</v>
      </c>
    </row>
    <row r="330599" spans="1:1" x14ac:dyDescent="0.25">
      <c r="A330599" t="s">
        <v>164852</v>
      </c>
    </row>
    <row r="330601" spans="1:1" x14ac:dyDescent="0.25">
      <c r="A330601" t="s">
        <v>164853</v>
      </c>
    </row>
    <row r="330603" spans="1:1" x14ac:dyDescent="0.25">
      <c r="A330603" t="s">
        <v>164854</v>
      </c>
    </row>
    <row r="330605" spans="1:1" x14ac:dyDescent="0.25">
      <c r="A330605" t="s">
        <v>164855</v>
      </c>
    </row>
    <row r="330607" spans="1:1" x14ac:dyDescent="0.25">
      <c r="A330607" t="s">
        <v>164856</v>
      </c>
    </row>
    <row r="330609" spans="1:1" x14ac:dyDescent="0.25">
      <c r="A330609" t="s">
        <v>164857</v>
      </c>
    </row>
    <row r="330611" spans="1:1" x14ac:dyDescent="0.25">
      <c r="A330611" t="s">
        <v>164858</v>
      </c>
    </row>
    <row r="330613" spans="1:1" x14ac:dyDescent="0.25">
      <c r="A330613" t="s">
        <v>164859</v>
      </c>
    </row>
    <row r="330615" spans="1:1" x14ac:dyDescent="0.25">
      <c r="A330615" t="s">
        <v>164860</v>
      </c>
    </row>
    <row r="330617" spans="1:1" x14ac:dyDescent="0.25">
      <c r="A330617" t="s">
        <v>164861</v>
      </c>
    </row>
    <row r="330619" spans="1:1" x14ac:dyDescent="0.25">
      <c r="A330619" t="s">
        <v>164862</v>
      </c>
    </row>
    <row r="330621" spans="1:1" x14ac:dyDescent="0.25">
      <c r="A330621" t="s">
        <v>164863</v>
      </c>
    </row>
    <row r="330623" spans="1:1" x14ac:dyDescent="0.25">
      <c r="A330623" t="s">
        <v>164864</v>
      </c>
    </row>
    <row r="330625" spans="1:1" x14ac:dyDescent="0.25">
      <c r="A330625" t="s">
        <v>164865</v>
      </c>
    </row>
    <row r="330627" spans="1:1" x14ac:dyDescent="0.25">
      <c r="A330627" t="s">
        <v>164866</v>
      </c>
    </row>
    <row r="330629" spans="1:1" x14ac:dyDescent="0.25">
      <c r="A330629" t="s">
        <v>164867</v>
      </c>
    </row>
    <row r="330631" spans="1:1" x14ac:dyDescent="0.25">
      <c r="A330631" t="s">
        <v>164868</v>
      </c>
    </row>
    <row r="330633" spans="1:1" x14ac:dyDescent="0.25">
      <c r="A330633" t="s">
        <v>164869</v>
      </c>
    </row>
    <row r="330635" spans="1:1" x14ac:dyDescent="0.25">
      <c r="A330635" t="s">
        <v>164870</v>
      </c>
    </row>
    <row r="330637" spans="1:1" x14ac:dyDescent="0.25">
      <c r="A330637" t="s">
        <v>164871</v>
      </c>
    </row>
    <row r="330639" spans="1:1" x14ac:dyDescent="0.25">
      <c r="A330639" t="s">
        <v>164872</v>
      </c>
    </row>
    <row r="330641" spans="1:1" x14ac:dyDescent="0.25">
      <c r="A330641" t="s">
        <v>164873</v>
      </c>
    </row>
    <row r="330643" spans="1:1" x14ac:dyDescent="0.25">
      <c r="A330643" t="s">
        <v>164874</v>
      </c>
    </row>
    <row r="330645" spans="1:1" x14ac:dyDescent="0.25">
      <c r="A330645" t="s">
        <v>164875</v>
      </c>
    </row>
    <row r="330647" spans="1:1" x14ac:dyDescent="0.25">
      <c r="A330647" t="s">
        <v>164876</v>
      </c>
    </row>
    <row r="330649" spans="1:1" x14ac:dyDescent="0.25">
      <c r="A330649" t="s">
        <v>164877</v>
      </c>
    </row>
    <row r="330651" spans="1:1" x14ac:dyDescent="0.25">
      <c r="A330651" t="s">
        <v>164878</v>
      </c>
    </row>
    <row r="330653" spans="1:1" x14ac:dyDescent="0.25">
      <c r="A330653" t="s">
        <v>164879</v>
      </c>
    </row>
    <row r="330655" spans="1:1" x14ac:dyDescent="0.25">
      <c r="A330655" t="s">
        <v>164880</v>
      </c>
    </row>
    <row r="330657" spans="1:1" x14ac:dyDescent="0.25">
      <c r="A330657" t="s">
        <v>164881</v>
      </c>
    </row>
    <row r="330659" spans="1:1" x14ac:dyDescent="0.25">
      <c r="A330659" t="s">
        <v>164882</v>
      </c>
    </row>
    <row r="330661" spans="1:1" x14ac:dyDescent="0.25">
      <c r="A330661" t="s">
        <v>164883</v>
      </c>
    </row>
    <row r="330663" spans="1:1" x14ac:dyDescent="0.25">
      <c r="A330663" t="s">
        <v>164884</v>
      </c>
    </row>
    <row r="330665" spans="1:1" x14ac:dyDescent="0.25">
      <c r="A330665" t="s">
        <v>164885</v>
      </c>
    </row>
    <row r="330667" spans="1:1" x14ac:dyDescent="0.25">
      <c r="A330667" t="s">
        <v>164886</v>
      </c>
    </row>
    <row r="330669" spans="1:1" x14ac:dyDescent="0.25">
      <c r="A330669" t="s">
        <v>164887</v>
      </c>
    </row>
    <row r="330671" spans="1:1" x14ac:dyDescent="0.25">
      <c r="A330671" t="s">
        <v>164888</v>
      </c>
    </row>
    <row r="330673" spans="1:1" x14ac:dyDescent="0.25">
      <c r="A330673" t="s">
        <v>164889</v>
      </c>
    </row>
    <row r="330675" spans="1:1" x14ac:dyDescent="0.25">
      <c r="A330675" t="s">
        <v>164890</v>
      </c>
    </row>
    <row r="330677" spans="1:1" x14ac:dyDescent="0.25">
      <c r="A330677" t="s">
        <v>164891</v>
      </c>
    </row>
    <row r="330679" spans="1:1" x14ac:dyDescent="0.25">
      <c r="A330679" t="s">
        <v>164892</v>
      </c>
    </row>
    <row r="330681" spans="1:1" x14ac:dyDescent="0.25">
      <c r="A330681" t="s">
        <v>164893</v>
      </c>
    </row>
    <row r="330683" spans="1:1" x14ac:dyDescent="0.25">
      <c r="A330683" t="s">
        <v>164894</v>
      </c>
    </row>
    <row r="330685" spans="1:1" x14ac:dyDescent="0.25">
      <c r="A330685" t="s">
        <v>164895</v>
      </c>
    </row>
    <row r="330687" spans="1:1" x14ac:dyDescent="0.25">
      <c r="A330687" t="s">
        <v>164896</v>
      </c>
    </row>
    <row r="330689" spans="1:1" x14ac:dyDescent="0.25">
      <c r="A330689" t="s">
        <v>164897</v>
      </c>
    </row>
    <row r="330691" spans="1:1" x14ac:dyDescent="0.25">
      <c r="A330691" t="s">
        <v>164898</v>
      </c>
    </row>
    <row r="330693" spans="1:1" x14ac:dyDescent="0.25">
      <c r="A330693" t="s">
        <v>164899</v>
      </c>
    </row>
    <row r="330695" spans="1:1" x14ac:dyDescent="0.25">
      <c r="A330695" t="s">
        <v>164900</v>
      </c>
    </row>
    <row r="330697" spans="1:1" x14ac:dyDescent="0.25">
      <c r="A330697" t="s">
        <v>164901</v>
      </c>
    </row>
    <row r="330699" spans="1:1" x14ac:dyDescent="0.25">
      <c r="A330699" t="s">
        <v>164902</v>
      </c>
    </row>
    <row r="330701" spans="1:1" x14ac:dyDescent="0.25">
      <c r="A330701" t="s">
        <v>164903</v>
      </c>
    </row>
    <row r="330703" spans="1:1" x14ac:dyDescent="0.25">
      <c r="A330703" t="s">
        <v>164904</v>
      </c>
    </row>
    <row r="330705" spans="1:1" x14ac:dyDescent="0.25">
      <c r="A330705" t="s">
        <v>164905</v>
      </c>
    </row>
    <row r="330707" spans="1:1" x14ac:dyDescent="0.25">
      <c r="A330707" t="s">
        <v>164906</v>
      </c>
    </row>
    <row r="330709" spans="1:1" x14ac:dyDescent="0.25">
      <c r="A330709" t="s">
        <v>164907</v>
      </c>
    </row>
    <row r="330711" spans="1:1" x14ac:dyDescent="0.25">
      <c r="A330711" t="s">
        <v>164908</v>
      </c>
    </row>
    <row r="330713" spans="1:1" x14ac:dyDescent="0.25">
      <c r="A330713" t="s">
        <v>164909</v>
      </c>
    </row>
    <row r="330715" spans="1:1" x14ac:dyDescent="0.25">
      <c r="A330715" t="s">
        <v>164910</v>
      </c>
    </row>
    <row r="330717" spans="1:1" x14ac:dyDescent="0.25">
      <c r="A330717" t="s">
        <v>164911</v>
      </c>
    </row>
    <row r="330719" spans="1:1" x14ac:dyDescent="0.25">
      <c r="A330719" t="s">
        <v>164912</v>
      </c>
    </row>
    <row r="330721" spans="1:1" x14ac:dyDescent="0.25">
      <c r="A330721" t="s">
        <v>164913</v>
      </c>
    </row>
    <row r="330723" spans="1:1" x14ac:dyDescent="0.25">
      <c r="A330723" t="s">
        <v>164914</v>
      </c>
    </row>
    <row r="330725" spans="1:1" x14ac:dyDescent="0.25">
      <c r="A330725" t="s">
        <v>164915</v>
      </c>
    </row>
    <row r="330727" spans="1:1" x14ac:dyDescent="0.25">
      <c r="A330727" t="s">
        <v>164916</v>
      </c>
    </row>
    <row r="330729" spans="1:1" x14ac:dyDescent="0.25">
      <c r="A330729" t="s">
        <v>164917</v>
      </c>
    </row>
    <row r="330731" spans="1:1" x14ac:dyDescent="0.25">
      <c r="A330731" t="s">
        <v>164918</v>
      </c>
    </row>
    <row r="330733" spans="1:1" x14ac:dyDescent="0.25">
      <c r="A330733" t="s">
        <v>164919</v>
      </c>
    </row>
    <row r="330735" spans="1:1" x14ac:dyDescent="0.25">
      <c r="A330735" t="s">
        <v>164920</v>
      </c>
    </row>
    <row r="330737" spans="1:1" x14ac:dyDescent="0.25">
      <c r="A330737" t="s">
        <v>164921</v>
      </c>
    </row>
    <row r="330739" spans="1:1" x14ac:dyDescent="0.25">
      <c r="A330739" t="s">
        <v>164922</v>
      </c>
    </row>
    <row r="330741" spans="1:1" x14ac:dyDescent="0.25">
      <c r="A330741" t="s">
        <v>164923</v>
      </c>
    </row>
    <row r="330743" spans="1:1" x14ac:dyDescent="0.25">
      <c r="A330743" t="s">
        <v>164924</v>
      </c>
    </row>
    <row r="330745" spans="1:1" x14ac:dyDescent="0.25">
      <c r="A330745" t="s">
        <v>164925</v>
      </c>
    </row>
    <row r="330747" spans="1:1" x14ac:dyDescent="0.25">
      <c r="A330747" t="s">
        <v>164926</v>
      </c>
    </row>
    <row r="330749" spans="1:1" x14ac:dyDescent="0.25">
      <c r="A330749" t="s">
        <v>164927</v>
      </c>
    </row>
    <row r="330751" spans="1:1" x14ac:dyDescent="0.25">
      <c r="A330751" t="s">
        <v>164928</v>
      </c>
    </row>
    <row r="330753" spans="1:1" x14ac:dyDescent="0.25">
      <c r="A330753" t="s">
        <v>164929</v>
      </c>
    </row>
    <row r="330755" spans="1:1" x14ac:dyDescent="0.25">
      <c r="A330755" t="s">
        <v>164930</v>
      </c>
    </row>
    <row r="330757" spans="1:1" x14ac:dyDescent="0.25">
      <c r="A330757" t="s">
        <v>164931</v>
      </c>
    </row>
    <row r="330759" spans="1:1" x14ac:dyDescent="0.25">
      <c r="A330759" t="s">
        <v>164932</v>
      </c>
    </row>
    <row r="330761" spans="1:1" x14ac:dyDescent="0.25">
      <c r="A330761" t="s">
        <v>164933</v>
      </c>
    </row>
    <row r="330763" spans="1:1" x14ac:dyDescent="0.25">
      <c r="A330763" t="s">
        <v>164934</v>
      </c>
    </row>
    <row r="330765" spans="1:1" x14ac:dyDescent="0.25">
      <c r="A330765" t="s">
        <v>164935</v>
      </c>
    </row>
    <row r="330767" spans="1:1" x14ac:dyDescent="0.25">
      <c r="A330767" t="s">
        <v>164936</v>
      </c>
    </row>
    <row r="330769" spans="1:1" x14ac:dyDescent="0.25">
      <c r="A330769" t="s">
        <v>164937</v>
      </c>
    </row>
    <row r="330771" spans="1:1" x14ac:dyDescent="0.25">
      <c r="A330771" t="s">
        <v>164938</v>
      </c>
    </row>
    <row r="330773" spans="1:1" x14ac:dyDescent="0.25">
      <c r="A330773" t="s">
        <v>164939</v>
      </c>
    </row>
    <row r="330775" spans="1:1" x14ac:dyDescent="0.25">
      <c r="A330775" t="s">
        <v>164940</v>
      </c>
    </row>
    <row r="330777" spans="1:1" x14ac:dyDescent="0.25">
      <c r="A330777" t="s">
        <v>164941</v>
      </c>
    </row>
    <row r="330779" spans="1:1" x14ac:dyDescent="0.25">
      <c r="A330779" t="s">
        <v>164942</v>
      </c>
    </row>
    <row r="330781" spans="1:1" x14ac:dyDescent="0.25">
      <c r="A330781" t="s">
        <v>164943</v>
      </c>
    </row>
    <row r="330783" spans="1:1" x14ac:dyDescent="0.25">
      <c r="A330783" t="s">
        <v>164944</v>
      </c>
    </row>
    <row r="330785" spans="1:1" x14ac:dyDescent="0.25">
      <c r="A330785" t="s">
        <v>164945</v>
      </c>
    </row>
    <row r="330787" spans="1:1" x14ac:dyDescent="0.25">
      <c r="A330787" t="s">
        <v>164946</v>
      </c>
    </row>
    <row r="330789" spans="1:1" x14ac:dyDescent="0.25">
      <c r="A330789" t="s">
        <v>164947</v>
      </c>
    </row>
    <row r="330791" spans="1:1" x14ac:dyDescent="0.25">
      <c r="A330791" t="s">
        <v>164948</v>
      </c>
    </row>
    <row r="330793" spans="1:1" x14ac:dyDescent="0.25">
      <c r="A330793" t="s">
        <v>164949</v>
      </c>
    </row>
    <row r="330795" spans="1:1" x14ac:dyDescent="0.25">
      <c r="A330795" t="s">
        <v>164950</v>
      </c>
    </row>
    <row r="330797" spans="1:1" x14ac:dyDescent="0.25">
      <c r="A330797" t="s">
        <v>164951</v>
      </c>
    </row>
    <row r="330799" spans="1:1" x14ac:dyDescent="0.25">
      <c r="A330799" t="s">
        <v>164952</v>
      </c>
    </row>
    <row r="330801" spans="1:1" x14ac:dyDescent="0.25">
      <c r="A330801" t="s">
        <v>164953</v>
      </c>
    </row>
    <row r="330803" spans="1:1" x14ac:dyDescent="0.25">
      <c r="A330803" t="s">
        <v>164954</v>
      </c>
    </row>
    <row r="330805" spans="1:1" x14ac:dyDescent="0.25">
      <c r="A330805" t="s">
        <v>164955</v>
      </c>
    </row>
    <row r="330807" spans="1:1" x14ac:dyDescent="0.25">
      <c r="A330807" t="s">
        <v>164956</v>
      </c>
    </row>
    <row r="330809" spans="1:1" x14ac:dyDescent="0.25">
      <c r="A330809" t="s">
        <v>164957</v>
      </c>
    </row>
    <row r="330811" spans="1:1" x14ac:dyDescent="0.25">
      <c r="A330811" t="s">
        <v>164958</v>
      </c>
    </row>
    <row r="330813" spans="1:1" x14ac:dyDescent="0.25">
      <c r="A330813" t="s">
        <v>164959</v>
      </c>
    </row>
    <row r="330815" spans="1:1" x14ac:dyDescent="0.25">
      <c r="A330815" t="s">
        <v>164960</v>
      </c>
    </row>
    <row r="330817" spans="1:1" x14ac:dyDescent="0.25">
      <c r="A330817" t="s">
        <v>164961</v>
      </c>
    </row>
    <row r="330819" spans="1:1" x14ac:dyDescent="0.25">
      <c r="A330819" t="s">
        <v>164962</v>
      </c>
    </row>
    <row r="330821" spans="1:1" x14ac:dyDescent="0.25">
      <c r="A330821" t="s">
        <v>164963</v>
      </c>
    </row>
    <row r="330823" spans="1:1" x14ac:dyDescent="0.25">
      <c r="A330823" t="s">
        <v>164964</v>
      </c>
    </row>
    <row r="330825" spans="1:1" x14ac:dyDescent="0.25">
      <c r="A330825" t="s">
        <v>164965</v>
      </c>
    </row>
    <row r="330827" spans="1:1" x14ac:dyDescent="0.25">
      <c r="A330827" t="s">
        <v>164966</v>
      </c>
    </row>
    <row r="330829" spans="1:1" x14ac:dyDescent="0.25">
      <c r="A330829" t="s">
        <v>164967</v>
      </c>
    </row>
    <row r="330831" spans="1:1" x14ac:dyDescent="0.25">
      <c r="A330831" t="s">
        <v>164968</v>
      </c>
    </row>
    <row r="330833" spans="1:1" x14ac:dyDescent="0.25">
      <c r="A330833" t="s">
        <v>164969</v>
      </c>
    </row>
    <row r="330835" spans="1:1" x14ac:dyDescent="0.25">
      <c r="A330835" t="s">
        <v>164970</v>
      </c>
    </row>
    <row r="330837" spans="1:1" x14ac:dyDescent="0.25">
      <c r="A330837" t="s">
        <v>164971</v>
      </c>
    </row>
    <row r="330839" spans="1:1" x14ac:dyDescent="0.25">
      <c r="A330839" t="s">
        <v>164972</v>
      </c>
    </row>
    <row r="330841" spans="1:1" x14ac:dyDescent="0.25">
      <c r="A330841" t="s">
        <v>164973</v>
      </c>
    </row>
    <row r="330843" spans="1:1" x14ac:dyDescent="0.25">
      <c r="A330843" t="s">
        <v>164974</v>
      </c>
    </row>
    <row r="330845" spans="1:1" x14ac:dyDescent="0.25">
      <c r="A330845" t="s">
        <v>164975</v>
      </c>
    </row>
    <row r="330847" spans="1:1" x14ac:dyDescent="0.25">
      <c r="A330847" t="s">
        <v>164976</v>
      </c>
    </row>
    <row r="330849" spans="1:1" x14ac:dyDescent="0.25">
      <c r="A330849" t="s">
        <v>164977</v>
      </c>
    </row>
    <row r="330851" spans="1:1" x14ac:dyDescent="0.25">
      <c r="A330851" t="s">
        <v>164978</v>
      </c>
    </row>
    <row r="330853" spans="1:1" x14ac:dyDescent="0.25">
      <c r="A330853" t="s">
        <v>164979</v>
      </c>
    </row>
    <row r="330855" spans="1:1" x14ac:dyDescent="0.25">
      <c r="A330855" t="s">
        <v>164980</v>
      </c>
    </row>
    <row r="330857" spans="1:1" x14ac:dyDescent="0.25">
      <c r="A330857" t="s">
        <v>164981</v>
      </c>
    </row>
    <row r="330859" spans="1:1" x14ac:dyDescent="0.25">
      <c r="A330859" t="s">
        <v>164982</v>
      </c>
    </row>
    <row r="330861" spans="1:1" x14ac:dyDescent="0.25">
      <c r="A330861" t="s">
        <v>164983</v>
      </c>
    </row>
    <row r="330863" spans="1:1" x14ac:dyDescent="0.25">
      <c r="A330863" t="s">
        <v>164984</v>
      </c>
    </row>
    <row r="330865" spans="1:1" x14ac:dyDescent="0.25">
      <c r="A330865" t="s">
        <v>164985</v>
      </c>
    </row>
    <row r="330867" spans="1:1" x14ac:dyDescent="0.25">
      <c r="A330867" t="s">
        <v>164986</v>
      </c>
    </row>
    <row r="330869" spans="1:1" x14ac:dyDescent="0.25">
      <c r="A330869" t="s">
        <v>164987</v>
      </c>
    </row>
    <row r="330871" spans="1:1" x14ac:dyDescent="0.25">
      <c r="A330871" t="s">
        <v>164988</v>
      </c>
    </row>
    <row r="330873" spans="1:1" x14ac:dyDescent="0.25">
      <c r="A330873" t="s">
        <v>164989</v>
      </c>
    </row>
    <row r="330875" spans="1:1" x14ac:dyDescent="0.25">
      <c r="A330875" t="s">
        <v>164990</v>
      </c>
    </row>
    <row r="330877" spans="1:1" x14ac:dyDescent="0.25">
      <c r="A330877" t="s">
        <v>164991</v>
      </c>
    </row>
    <row r="330879" spans="1:1" x14ac:dyDescent="0.25">
      <c r="A330879" t="s">
        <v>164992</v>
      </c>
    </row>
    <row r="330881" spans="1:1" x14ac:dyDescent="0.25">
      <c r="A330881" t="s">
        <v>164993</v>
      </c>
    </row>
    <row r="330883" spans="1:1" x14ac:dyDescent="0.25">
      <c r="A330883" t="s">
        <v>164994</v>
      </c>
    </row>
    <row r="330885" spans="1:1" x14ac:dyDescent="0.25">
      <c r="A330885" t="s">
        <v>164995</v>
      </c>
    </row>
    <row r="330887" spans="1:1" x14ac:dyDescent="0.25">
      <c r="A330887" t="s">
        <v>164996</v>
      </c>
    </row>
    <row r="330889" spans="1:1" x14ac:dyDescent="0.25">
      <c r="A330889" t="s">
        <v>164997</v>
      </c>
    </row>
    <row r="330891" spans="1:1" x14ac:dyDescent="0.25">
      <c r="A330891" t="s">
        <v>164998</v>
      </c>
    </row>
    <row r="330893" spans="1:1" x14ac:dyDescent="0.25">
      <c r="A330893" t="s">
        <v>164999</v>
      </c>
    </row>
    <row r="330895" spans="1:1" x14ac:dyDescent="0.25">
      <c r="A330895" t="s">
        <v>165000</v>
      </c>
    </row>
    <row r="330897" spans="1:1" x14ac:dyDescent="0.25">
      <c r="A330897" t="s">
        <v>165001</v>
      </c>
    </row>
    <row r="330899" spans="1:1" x14ac:dyDescent="0.25">
      <c r="A330899" t="s">
        <v>165002</v>
      </c>
    </row>
    <row r="330901" spans="1:1" x14ac:dyDescent="0.25">
      <c r="A330901" t="s">
        <v>165003</v>
      </c>
    </row>
    <row r="330903" spans="1:1" x14ac:dyDescent="0.25">
      <c r="A330903" t="s">
        <v>165004</v>
      </c>
    </row>
    <row r="330905" spans="1:1" x14ac:dyDescent="0.25">
      <c r="A330905" t="s">
        <v>165005</v>
      </c>
    </row>
    <row r="330907" spans="1:1" x14ac:dyDescent="0.25">
      <c r="A330907" t="s">
        <v>165006</v>
      </c>
    </row>
    <row r="330909" spans="1:1" x14ac:dyDescent="0.25">
      <c r="A330909" t="s">
        <v>165007</v>
      </c>
    </row>
    <row r="330911" spans="1:1" x14ac:dyDescent="0.25">
      <c r="A330911" t="s">
        <v>165008</v>
      </c>
    </row>
    <row r="330913" spans="1:1" x14ac:dyDescent="0.25">
      <c r="A330913" t="s">
        <v>165009</v>
      </c>
    </row>
    <row r="330915" spans="1:1" x14ac:dyDescent="0.25">
      <c r="A330915" t="s">
        <v>165010</v>
      </c>
    </row>
    <row r="330917" spans="1:1" x14ac:dyDescent="0.25">
      <c r="A330917" t="s">
        <v>165011</v>
      </c>
    </row>
    <row r="330919" spans="1:1" x14ac:dyDescent="0.25">
      <c r="A330919" t="s">
        <v>165012</v>
      </c>
    </row>
    <row r="330921" spans="1:1" x14ac:dyDescent="0.25">
      <c r="A330921" t="s">
        <v>165013</v>
      </c>
    </row>
    <row r="330923" spans="1:1" x14ac:dyDescent="0.25">
      <c r="A330923" t="s">
        <v>165014</v>
      </c>
    </row>
    <row r="330925" spans="1:1" x14ac:dyDescent="0.25">
      <c r="A330925" t="s">
        <v>165015</v>
      </c>
    </row>
    <row r="330927" spans="1:1" x14ac:dyDescent="0.25">
      <c r="A330927" t="s">
        <v>165016</v>
      </c>
    </row>
    <row r="330929" spans="1:1" x14ac:dyDescent="0.25">
      <c r="A330929" t="s">
        <v>165017</v>
      </c>
    </row>
    <row r="330931" spans="1:1" x14ac:dyDescent="0.25">
      <c r="A330931" t="s">
        <v>165018</v>
      </c>
    </row>
    <row r="330933" spans="1:1" x14ac:dyDescent="0.25">
      <c r="A330933" t="s">
        <v>165019</v>
      </c>
    </row>
    <row r="330935" spans="1:1" x14ac:dyDescent="0.25">
      <c r="A330935" t="s">
        <v>165020</v>
      </c>
    </row>
    <row r="330937" spans="1:1" x14ac:dyDescent="0.25">
      <c r="A330937" t="s">
        <v>165021</v>
      </c>
    </row>
    <row r="330939" spans="1:1" x14ac:dyDescent="0.25">
      <c r="A330939" t="s">
        <v>165022</v>
      </c>
    </row>
    <row r="330941" spans="1:1" x14ac:dyDescent="0.25">
      <c r="A330941" t="s">
        <v>165023</v>
      </c>
    </row>
    <row r="330943" spans="1:1" x14ac:dyDescent="0.25">
      <c r="A330943" t="s">
        <v>165024</v>
      </c>
    </row>
    <row r="330945" spans="1:1" x14ac:dyDescent="0.25">
      <c r="A330945" t="s">
        <v>165025</v>
      </c>
    </row>
    <row r="330947" spans="1:1" x14ac:dyDescent="0.25">
      <c r="A330947" t="s">
        <v>165026</v>
      </c>
    </row>
    <row r="330949" spans="1:1" x14ac:dyDescent="0.25">
      <c r="A330949" t="s">
        <v>165027</v>
      </c>
    </row>
    <row r="330951" spans="1:1" x14ac:dyDescent="0.25">
      <c r="A330951" t="s">
        <v>165028</v>
      </c>
    </row>
    <row r="330953" spans="1:1" x14ac:dyDescent="0.25">
      <c r="A330953" t="s">
        <v>165029</v>
      </c>
    </row>
    <row r="330955" spans="1:1" x14ac:dyDescent="0.25">
      <c r="A330955" t="s">
        <v>165030</v>
      </c>
    </row>
    <row r="330957" spans="1:1" x14ac:dyDescent="0.25">
      <c r="A330957" t="s">
        <v>165031</v>
      </c>
    </row>
    <row r="330959" spans="1:1" x14ac:dyDescent="0.25">
      <c r="A330959" t="s">
        <v>165032</v>
      </c>
    </row>
    <row r="330961" spans="1:1" x14ac:dyDescent="0.25">
      <c r="A330961" t="s">
        <v>165033</v>
      </c>
    </row>
    <row r="330963" spans="1:1" x14ac:dyDescent="0.25">
      <c r="A330963" t="s">
        <v>165034</v>
      </c>
    </row>
    <row r="330965" spans="1:1" x14ac:dyDescent="0.25">
      <c r="A330965" t="s">
        <v>165035</v>
      </c>
    </row>
    <row r="330967" spans="1:1" x14ac:dyDescent="0.25">
      <c r="A330967" t="s">
        <v>165036</v>
      </c>
    </row>
    <row r="330969" spans="1:1" x14ac:dyDescent="0.25">
      <c r="A330969" t="s">
        <v>165037</v>
      </c>
    </row>
    <row r="330971" spans="1:1" x14ac:dyDescent="0.25">
      <c r="A330971" t="s">
        <v>165038</v>
      </c>
    </row>
    <row r="330973" spans="1:1" x14ac:dyDescent="0.25">
      <c r="A330973" t="s">
        <v>165039</v>
      </c>
    </row>
    <row r="330975" spans="1:1" x14ac:dyDescent="0.25">
      <c r="A330975" t="s">
        <v>165040</v>
      </c>
    </row>
    <row r="330977" spans="1:1" x14ac:dyDescent="0.25">
      <c r="A330977" t="s">
        <v>165041</v>
      </c>
    </row>
    <row r="330979" spans="1:1" x14ac:dyDescent="0.25">
      <c r="A330979" t="s">
        <v>165042</v>
      </c>
    </row>
    <row r="330981" spans="1:1" x14ac:dyDescent="0.25">
      <c r="A330981" t="s">
        <v>165043</v>
      </c>
    </row>
    <row r="330983" spans="1:1" x14ac:dyDescent="0.25">
      <c r="A330983" t="s">
        <v>165044</v>
      </c>
    </row>
    <row r="330985" spans="1:1" x14ac:dyDescent="0.25">
      <c r="A330985" t="s">
        <v>165045</v>
      </c>
    </row>
    <row r="330987" spans="1:1" x14ac:dyDescent="0.25">
      <c r="A330987" t="s">
        <v>165046</v>
      </c>
    </row>
    <row r="330989" spans="1:1" x14ac:dyDescent="0.25">
      <c r="A330989" t="s">
        <v>165047</v>
      </c>
    </row>
    <row r="330991" spans="1:1" x14ac:dyDescent="0.25">
      <c r="A330991" t="s">
        <v>165048</v>
      </c>
    </row>
    <row r="330993" spans="1:1" x14ac:dyDescent="0.25">
      <c r="A330993" t="s">
        <v>165049</v>
      </c>
    </row>
    <row r="330995" spans="1:1" x14ac:dyDescent="0.25">
      <c r="A330995" t="s">
        <v>165050</v>
      </c>
    </row>
    <row r="330997" spans="1:1" x14ac:dyDescent="0.25">
      <c r="A330997" t="s">
        <v>165051</v>
      </c>
    </row>
    <row r="330999" spans="1:1" x14ac:dyDescent="0.25">
      <c r="A330999" t="s">
        <v>165052</v>
      </c>
    </row>
    <row r="331001" spans="1:1" x14ac:dyDescent="0.25">
      <c r="A331001" t="s">
        <v>165053</v>
      </c>
    </row>
    <row r="331003" spans="1:1" x14ac:dyDescent="0.25">
      <c r="A331003" t="s">
        <v>165054</v>
      </c>
    </row>
    <row r="331005" spans="1:1" x14ac:dyDescent="0.25">
      <c r="A331005" t="s">
        <v>165055</v>
      </c>
    </row>
    <row r="331007" spans="1:1" x14ac:dyDescent="0.25">
      <c r="A331007" t="s">
        <v>165056</v>
      </c>
    </row>
    <row r="331009" spans="1:1" x14ac:dyDescent="0.25">
      <c r="A331009" t="s">
        <v>165057</v>
      </c>
    </row>
    <row r="331011" spans="1:1" x14ac:dyDescent="0.25">
      <c r="A331011" t="s">
        <v>165058</v>
      </c>
    </row>
    <row r="331013" spans="1:1" x14ac:dyDescent="0.25">
      <c r="A331013" t="s">
        <v>165059</v>
      </c>
    </row>
    <row r="331015" spans="1:1" x14ac:dyDescent="0.25">
      <c r="A331015" t="s">
        <v>165060</v>
      </c>
    </row>
    <row r="331017" spans="1:1" x14ac:dyDescent="0.25">
      <c r="A331017" t="s">
        <v>165061</v>
      </c>
    </row>
    <row r="331019" spans="1:1" x14ac:dyDescent="0.25">
      <c r="A331019" t="s">
        <v>165062</v>
      </c>
    </row>
    <row r="331021" spans="1:1" x14ac:dyDescent="0.25">
      <c r="A331021" t="s">
        <v>165063</v>
      </c>
    </row>
    <row r="331023" spans="1:1" x14ac:dyDescent="0.25">
      <c r="A331023" t="s">
        <v>165064</v>
      </c>
    </row>
    <row r="331025" spans="1:1" x14ac:dyDescent="0.25">
      <c r="A331025" t="s">
        <v>165065</v>
      </c>
    </row>
    <row r="331027" spans="1:1" x14ac:dyDescent="0.25">
      <c r="A331027" t="s">
        <v>165066</v>
      </c>
    </row>
    <row r="331029" spans="1:1" x14ac:dyDescent="0.25">
      <c r="A331029" t="s">
        <v>165067</v>
      </c>
    </row>
    <row r="331031" spans="1:1" x14ac:dyDescent="0.25">
      <c r="A331031" t="s">
        <v>165068</v>
      </c>
    </row>
    <row r="331033" spans="1:1" x14ac:dyDescent="0.25">
      <c r="A331033" t="s">
        <v>165069</v>
      </c>
    </row>
    <row r="331035" spans="1:1" x14ac:dyDescent="0.25">
      <c r="A331035" t="s">
        <v>165070</v>
      </c>
    </row>
    <row r="331037" spans="1:1" x14ac:dyDescent="0.25">
      <c r="A331037" t="s">
        <v>165071</v>
      </c>
    </row>
    <row r="331039" spans="1:1" x14ac:dyDescent="0.25">
      <c r="A331039" t="s">
        <v>165072</v>
      </c>
    </row>
    <row r="331041" spans="1:1" x14ac:dyDescent="0.25">
      <c r="A331041" t="s">
        <v>165073</v>
      </c>
    </row>
    <row r="331043" spans="1:1" x14ac:dyDescent="0.25">
      <c r="A331043" t="s">
        <v>165074</v>
      </c>
    </row>
    <row r="331045" spans="1:1" x14ac:dyDescent="0.25">
      <c r="A331045" t="s">
        <v>165075</v>
      </c>
    </row>
    <row r="331047" spans="1:1" x14ac:dyDescent="0.25">
      <c r="A331047" t="s">
        <v>165076</v>
      </c>
    </row>
    <row r="331049" spans="1:1" x14ac:dyDescent="0.25">
      <c r="A331049" t="s">
        <v>165077</v>
      </c>
    </row>
    <row r="331051" spans="1:1" x14ac:dyDescent="0.25">
      <c r="A331051" t="s">
        <v>165078</v>
      </c>
    </row>
    <row r="331053" spans="1:1" x14ac:dyDescent="0.25">
      <c r="A331053" t="s">
        <v>165079</v>
      </c>
    </row>
    <row r="331055" spans="1:1" x14ac:dyDescent="0.25">
      <c r="A331055" t="s">
        <v>165080</v>
      </c>
    </row>
    <row r="331057" spans="1:1" x14ac:dyDescent="0.25">
      <c r="A331057" t="s">
        <v>165081</v>
      </c>
    </row>
    <row r="331059" spans="1:1" x14ac:dyDescent="0.25">
      <c r="A331059" t="s">
        <v>165082</v>
      </c>
    </row>
    <row r="331061" spans="1:1" x14ac:dyDescent="0.25">
      <c r="A331061" t="s">
        <v>165083</v>
      </c>
    </row>
    <row r="331063" spans="1:1" x14ac:dyDescent="0.25">
      <c r="A331063" t="s">
        <v>165084</v>
      </c>
    </row>
    <row r="331065" spans="1:1" x14ac:dyDescent="0.25">
      <c r="A331065" t="s">
        <v>165085</v>
      </c>
    </row>
    <row r="331067" spans="1:1" x14ac:dyDescent="0.25">
      <c r="A331067" t="s">
        <v>165086</v>
      </c>
    </row>
    <row r="331069" spans="1:1" x14ac:dyDescent="0.25">
      <c r="A331069" t="s">
        <v>165087</v>
      </c>
    </row>
    <row r="331071" spans="1:1" x14ac:dyDescent="0.25">
      <c r="A331071" t="s">
        <v>165088</v>
      </c>
    </row>
    <row r="331073" spans="1:1" x14ac:dyDescent="0.25">
      <c r="A331073" t="s">
        <v>165089</v>
      </c>
    </row>
    <row r="331075" spans="1:1" x14ac:dyDescent="0.25">
      <c r="A331075" t="s">
        <v>165090</v>
      </c>
    </row>
    <row r="331077" spans="1:1" x14ac:dyDescent="0.25">
      <c r="A331077" t="s">
        <v>165091</v>
      </c>
    </row>
    <row r="331079" spans="1:1" x14ac:dyDescent="0.25">
      <c r="A331079" t="s">
        <v>165092</v>
      </c>
    </row>
    <row r="331081" spans="1:1" x14ac:dyDescent="0.25">
      <c r="A331081" t="s">
        <v>165093</v>
      </c>
    </row>
    <row r="331083" spans="1:1" x14ac:dyDescent="0.25">
      <c r="A331083" t="s">
        <v>165094</v>
      </c>
    </row>
    <row r="331085" spans="1:1" x14ac:dyDescent="0.25">
      <c r="A331085" t="s">
        <v>165095</v>
      </c>
    </row>
    <row r="331087" spans="1:1" x14ac:dyDescent="0.25">
      <c r="A331087" t="s">
        <v>165096</v>
      </c>
    </row>
    <row r="331089" spans="1:1" x14ac:dyDescent="0.25">
      <c r="A331089" t="s">
        <v>165097</v>
      </c>
    </row>
    <row r="331091" spans="1:1" x14ac:dyDescent="0.25">
      <c r="A331091" t="s">
        <v>165098</v>
      </c>
    </row>
    <row r="331093" spans="1:1" x14ac:dyDescent="0.25">
      <c r="A331093" t="s">
        <v>165099</v>
      </c>
    </row>
    <row r="331095" spans="1:1" x14ac:dyDescent="0.25">
      <c r="A331095" t="s">
        <v>165100</v>
      </c>
    </row>
    <row r="331097" spans="1:1" x14ac:dyDescent="0.25">
      <c r="A331097" t="s">
        <v>165101</v>
      </c>
    </row>
    <row r="331099" spans="1:1" x14ac:dyDescent="0.25">
      <c r="A331099" t="s">
        <v>165102</v>
      </c>
    </row>
    <row r="331101" spans="1:1" x14ac:dyDescent="0.25">
      <c r="A331101" t="s">
        <v>165103</v>
      </c>
    </row>
    <row r="331103" spans="1:1" x14ac:dyDescent="0.25">
      <c r="A331103" t="s">
        <v>165104</v>
      </c>
    </row>
    <row r="331105" spans="1:1" x14ac:dyDescent="0.25">
      <c r="A331105" t="s">
        <v>165105</v>
      </c>
    </row>
    <row r="331107" spans="1:1" x14ac:dyDescent="0.25">
      <c r="A331107" t="s">
        <v>165106</v>
      </c>
    </row>
    <row r="331109" spans="1:1" x14ac:dyDescent="0.25">
      <c r="A331109" t="s">
        <v>165107</v>
      </c>
    </row>
    <row r="331111" spans="1:1" x14ac:dyDescent="0.25">
      <c r="A331111" t="s">
        <v>165108</v>
      </c>
    </row>
    <row r="331113" spans="1:1" x14ac:dyDescent="0.25">
      <c r="A331113" t="s">
        <v>165109</v>
      </c>
    </row>
    <row r="331115" spans="1:1" x14ac:dyDescent="0.25">
      <c r="A331115" t="s">
        <v>165110</v>
      </c>
    </row>
    <row r="331117" spans="1:1" x14ac:dyDescent="0.25">
      <c r="A331117" t="s">
        <v>165111</v>
      </c>
    </row>
    <row r="331119" spans="1:1" x14ac:dyDescent="0.25">
      <c r="A331119" t="s">
        <v>165112</v>
      </c>
    </row>
    <row r="331121" spans="1:1" x14ac:dyDescent="0.25">
      <c r="A331121" t="s">
        <v>165113</v>
      </c>
    </row>
    <row r="331123" spans="1:1" x14ac:dyDescent="0.25">
      <c r="A331123" t="s">
        <v>165114</v>
      </c>
    </row>
    <row r="331125" spans="1:1" x14ac:dyDescent="0.25">
      <c r="A331125" t="s">
        <v>165115</v>
      </c>
    </row>
    <row r="331127" spans="1:1" x14ac:dyDescent="0.25">
      <c r="A331127" t="s">
        <v>165116</v>
      </c>
    </row>
    <row r="331129" spans="1:1" x14ac:dyDescent="0.25">
      <c r="A331129" t="s">
        <v>165117</v>
      </c>
    </row>
    <row r="331131" spans="1:1" x14ac:dyDescent="0.25">
      <c r="A331131" t="s">
        <v>165118</v>
      </c>
    </row>
    <row r="331133" spans="1:1" x14ac:dyDescent="0.25">
      <c r="A331133" t="s">
        <v>165119</v>
      </c>
    </row>
    <row r="331135" spans="1:1" x14ac:dyDescent="0.25">
      <c r="A331135" t="s">
        <v>165120</v>
      </c>
    </row>
    <row r="331137" spans="1:1" x14ac:dyDescent="0.25">
      <c r="A331137" t="s">
        <v>165121</v>
      </c>
    </row>
    <row r="331139" spans="1:1" x14ac:dyDescent="0.25">
      <c r="A331139" t="s">
        <v>165122</v>
      </c>
    </row>
    <row r="331141" spans="1:1" x14ac:dyDescent="0.25">
      <c r="A331141" t="s">
        <v>165123</v>
      </c>
    </row>
    <row r="331143" spans="1:1" x14ac:dyDescent="0.25">
      <c r="A331143" t="s">
        <v>165124</v>
      </c>
    </row>
    <row r="331145" spans="1:1" x14ac:dyDescent="0.25">
      <c r="A331145" t="s">
        <v>165125</v>
      </c>
    </row>
    <row r="331147" spans="1:1" x14ac:dyDescent="0.25">
      <c r="A331147" t="s">
        <v>165126</v>
      </c>
    </row>
    <row r="331149" spans="1:1" x14ac:dyDescent="0.25">
      <c r="A331149" t="s">
        <v>165127</v>
      </c>
    </row>
    <row r="331151" spans="1:1" x14ac:dyDescent="0.25">
      <c r="A331151" t="s">
        <v>165128</v>
      </c>
    </row>
    <row r="331153" spans="1:1" x14ac:dyDescent="0.25">
      <c r="A331153" t="s">
        <v>165129</v>
      </c>
    </row>
    <row r="331155" spans="1:1" x14ac:dyDescent="0.25">
      <c r="A331155" t="s">
        <v>165130</v>
      </c>
    </row>
    <row r="331157" spans="1:1" x14ac:dyDescent="0.25">
      <c r="A331157" t="s">
        <v>165131</v>
      </c>
    </row>
    <row r="331159" spans="1:1" x14ac:dyDescent="0.25">
      <c r="A331159" t="s">
        <v>165132</v>
      </c>
    </row>
    <row r="331161" spans="1:1" x14ac:dyDescent="0.25">
      <c r="A331161" t="s">
        <v>165133</v>
      </c>
    </row>
    <row r="331163" spans="1:1" x14ac:dyDescent="0.25">
      <c r="A331163" t="s">
        <v>165134</v>
      </c>
    </row>
    <row r="331165" spans="1:1" x14ac:dyDescent="0.25">
      <c r="A331165" t="s">
        <v>165135</v>
      </c>
    </row>
    <row r="331167" spans="1:1" x14ac:dyDescent="0.25">
      <c r="A331167" t="s">
        <v>165136</v>
      </c>
    </row>
    <row r="331169" spans="1:1" x14ac:dyDescent="0.25">
      <c r="A331169" t="s">
        <v>165137</v>
      </c>
    </row>
    <row r="331171" spans="1:1" x14ac:dyDescent="0.25">
      <c r="A331171" t="s">
        <v>165138</v>
      </c>
    </row>
    <row r="331173" spans="1:1" x14ac:dyDescent="0.25">
      <c r="A331173" t="s">
        <v>165139</v>
      </c>
    </row>
    <row r="331175" spans="1:1" x14ac:dyDescent="0.25">
      <c r="A331175" t="s">
        <v>165140</v>
      </c>
    </row>
    <row r="331177" spans="1:1" x14ac:dyDescent="0.25">
      <c r="A331177" t="s">
        <v>165141</v>
      </c>
    </row>
    <row r="331179" spans="1:1" x14ac:dyDescent="0.25">
      <c r="A331179" t="s">
        <v>165142</v>
      </c>
    </row>
    <row r="331181" spans="1:1" x14ac:dyDescent="0.25">
      <c r="A331181" t="s">
        <v>165143</v>
      </c>
    </row>
    <row r="331183" spans="1:1" x14ac:dyDescent="0.25">
      <c r="A331183" t="s">
        <v>165144</v>
      </c>
    </row>
    <row r="331185" spans="1:1" x14ac:dyDescent="0.25">
      <c r="A331185" t="s">
        <v>165145</v>
      </c>
    </row>
    <row r="331187" spans="1:1" x14ac:dyDescent="0.25">
      <c r="A331187" t="s">
        <v>165146</v>
      </c>
    </row>
    <row r="331189" spans="1:1" x14ac:dyDescent="0.25">
      <c r="A331189" t="s">
        <v>165147</v>
      </c>
    </row>
    <row r="331191" spans="1:1" x14ac:dyDescent="0.25">
      <c r="A331191" t="s">
        <v>165148</v>
      </c>
    </row>
    <row r="331193" spans="1:1" x14ac:dyDescent="0.25">
      <c r="A331193" t="s">
        <v>165149</v>
      </c>
    </row>
    <row r="331195" spans="1:1" x14ac:dyDescent="0.25">
      <c r="A331195" t="s">
        <v>165150</v>
      </c>
    </row>
    <row r="331197" spans="1:1" x14ac:dyDescent="0.25">
      <c r="A331197" t="s">
        <v>165151</v>
      </c>
    </row>
    <row r="331199" spans="1:1" x14ac:dyDescent="0.25">
      <c r="A331199" t="s">
        <v>165152</v>
      </c>
    </row>
    <row r="331201" spans="1:1" x14ac:dyDescent="0.25">
      <c r="A331201" t="s">
        <v>165153</v>
      </c>
    </row>
    <row r="331203" spans="1:1" x14ac:dyDescent="0.25">
      <c r="A331203" t="s">
        <v>165154</v>
      </c>
    </row>
    <row r="331205" spans="1:1" x14ac:dyDescent="0.25">
      <c r="A331205" t="s">
        <v>165155</v>
      </c>
    </row>
    <row r="331207" spans="1:1" x14ac:dyDescent="0.25">
      <c r="A331207" t="s">
        <v>165156</v>
      </c>
    </row>
    <row r="331209" spans="1:1" x14ac:dyDescent="0.25">
      <c r="A331209" t="s">
        <v>165157</v>
      </c>
    </row>
    <row r="331211" spans="1:1" x14ac:dyDescent="0.25">
      <c r="A331211" t="s">
        <v>165158</v>
      </c>
    </row>
    <row r="331213" spans="1:1" x14ac:dyDescent="0.25">
      <c r="A331213" t="s">
        <v>165159</v>
      </c>
    </row>
    <row r="331215" spans="1:1" x14ac:dyDescent="0.25">
      <c r="A331215" t="s">
        <v>165160</v>
      </c>
    </row>
    <row r="331217" spans="1:1" x14ac:dyDescent="0.25">
      <c r="A331217" t="s">
        <v>165161</v>
      </c>
    </row>
    <row r="331219" spans="1:1" x14ac:dyDescent="0.25">
      <c r="A331219" t="s">
        <v>165162</v>
      </c>
    </row>
    <row r="331221" spans="1:1" x14ac:dyDescent="0.25">
      <c r="A331221" t="s">
        <v>165163</v>
      </c>
    </row>
    <row r="331223" spans="1:1" x14ac:dyDescent="0.25">
      <c r="A331223" t="s">
        <v>165164</v>
      </c>
    </row>
    <row r="331225" spans="1:1" x14ac:dyDescent="0.25">
      <c r="A331225" t="s">
        <v>165165</v>
      </c>
    </row>
    <row r="331227" spans="1:1" x14ac:dyDescent="0.25">
      <c r="A331227" t="s">
        <v>165166</v>
      </c>
    </row>
    <row r="331229" spans="1:1" x14ac:dyDescent="0.25">
      <c r="A331229" t="s">
        <v>165167</v>
      </c>
    </row>
    <row r="331231" spans="1:1" x14ac:dyDescent="0.25">
      <c r="A331231" t="s">
        <v>165168</v>
      </c>
    </row>
    <row r="331233" spans="1:1" x14ac:dyDescent="0.25">
      <c r="A331233" t="s">
        <v>165169</v>
      </c>
    </row>
    <row r="331235" spans="1:1" x14ac:dyDescent="0.25">
      <c r="A331235" t="s">
        <v>165170</v>
      </c>
    </row>
    <row r="331237" spans="1:1" x14ac:dyDescent="0.25">
      <c r="A331237" t="s">
        <v>165171</v>
      </c>
    </row>
    <row r="331239" spans="1:1" x14ac:dyDescent="0.25">
      <c r="A331239" t="s">
        <v>165172</v>
      </c>
    </row>
    <row r="331241" spans="1:1" x14ac:dyDescent="0.25">
      <c r="A331241" t="s">
        <v>165173</v>
      </c>
    </row>
    <row r="331243" spans="1:1" x14ac:dyDescent="0.25">
      <c r="A331243" t="s">
        <v>165174</v>
      </c>
    </row>
    <row r="331245" spans="1:1" x14ac:dyDescent="0.25">
      <c r="A331245" t="s">
        <v>165175</v>
      </c>
    </row>
    <row r="331247" spans="1:1" x14ac:dyDescent="0.25">
      <c r="A331247" t="s">
        <v>165176</v>
      </c>
    </row>
    <row r="331249" spans="1:1" x14ac:dyDescent="0.25">
      <c r="A331249" t="s">
        <v>165177</v>
      </c>
    </row>
    <row r="331251" spans="1:1" x14ac:dyDescent="0.25">
      <c r="A331251" t="s">
        <v>165178</v>
      </c>
    </row>
    <row r="331253" spans="1:1" x14ac:dyDescent="0.25">
      <c r="A331253" t="s">
        <v>165179</v>
      </c>
    </row>
    <row r="331255" spans="1:1" x14ac:dyDescent="0.25">
      <c r="A331255" t="s">
        <v>165180</v>
      </c>
    </row>
    <row r="331257" spans="1:1" x14ac:dyDescent="0.25">
      <c r="A331257" t="s">
        <v>165181</v>
      </c>
    </row>
    <row r="331259" spans="1:1" x14ac:dyDescent="0.25">
      <c r="A331259" t="s">
        <v>165182</v>
      </c>
    </row>
    <row r="331261" spans="1:1" x14ac:dyDescent="0.25">
      <c r="A331261" t="s">
        <v>165183</v>
      </c>
    </row>
    <row r="331263" spans="1:1" x14ac:dyDescent="0.25">
      <c r="A331263" t="s">
        <v>165184</v>
      </c>
    </row>
    <row r="331265" spans="1:1" x14ac:dyDescent="0.25">
      <c r="A331265" t="s">
        <v>165185</v>
      </c>
    </row>
    <row r="331267" spans="1:1" x14ac:dyDescent="0.25">
      <c r="A331267" t="s">
        <v>165186</v>
      </c>
    </row>
    <row r="331269" spans="1:1" x14ac:dyDescent="0.25">
      <c r="A331269" t="s">
        <v>165187</v>
      </c>
    </row>
    <row r="331271" spans="1:1" x14ac:dyDescent="0.25">
      <c r="A331271" t="s">
        <v>165188</v>
      </c>
    </row>
    <row r="331273" spans="1:1" x14ac:dyDescent="0.25">
      <c r="A331273" t="s">
        <v>165189</v>
      </c>
    </row>
    <row r="331275" spans="1:1" x14ac:dyDescent="0.25">
      <c r="A331275" t="s">
        <v>165190</v>
      </c>
    </row>
    <row r="331277" spans="1:1" x14ac:dyDescent="0.25">
      <c r="A331277" t="s">
        <v>165191</v>
      </c>
    </row>
    <row r="331279" spans="1:1" x14ac:dyDescent="0.25">
      <c r="A331279" t="s">
        <v>165192</v>
      </c>
    </row>
    <row r="331281" spans="1:1" x14ac:dyDescent="0.25">
      <c r="A331281" t="s">
        <v>165193</v>
      </c>
    </row>
    <row r="331283" spans="1:1" x14ac:dyDescent="0.25">
      <c r="A331283" t="s">
        <v>165194</v>
      </c>
    </row>
    <row r="331285" spans="1:1" x14ac:dyDescent="0.25">
      <c r="A331285" t="s">
        <v>165195</v>
      </c>
    </row>
    <row r="331287" spans="1:1" x14ac:dyDescent="0.25">
      <c r="A331287" t="s">
        <v>165196</v>
      </c>
    </row>
    <row r="331289" spans="1:1" x14ac:dyDescent="0.25">
      <c r="A331289" t="s">
        <v>165197</v>
      </c>
    </row>
    <row r="331291" spans="1:1" x14ac:dyDescent="0.25">
      <c r="A331291" t="s">
        <v>165198</v>
      </c>
    </row>
    <row r="331293" spans="1:1" x14ac:dyDescent="0.25">
      <c r="A331293" t="s">
        <v>165199</v>
      </c>
    </row>
    <row r="331295" spans="1:1" x14ac:dyDescent="0.25">
      <c r="A331295" t="s">
        <v>165200</v>
      </c>
    </row>
    <row r="331297" spans="1:1" x14ac:dyDescent="0.25">
      <c r="A331297" t="s">
        <v>165201</v>
      </c>
    </row>
    <row r="331299" spans="1:1" x14ac:dyDescent="0.25">
      <c r="A331299" t="s">
        <v>165202</v>
      </c>
    </row>
    <row r="331301" spans="1:1" x14ac:dyDescent="0.25">
      <c r="A331301" t="s">
        <v>165203</v>
      </c>
    </row>
    <row r="331303" spans="1:1" x14ac:dyDescent="0.25">
      <c r="A331303" t="s">
        <v>165204</v>
      </c>
    </row>
    <row r="331305" spans="1:1" x14ac:dyDescent="0.25">
      <c r="A331305" t="s">
        <v>165205</v>
      </c>
    </row>
    <row r="331307" spans="1:1" x14ac:dyDescent="0.25">
      <c r="A331307" t="s">
        <v>165206</v>
      </c>
    </row>
    <row r="331309" spans="1:1" x14ac:dyDescent="0.25">
      <c r="A331309" t="s">
        <v>165207</v>
      </c>
    </row>
    <row r="331311" spans="1:1" x14ac:dyDescent="0.25">
      <c r="A331311" t="s">
        <v>165208</v>
      </c>
    </row>
    <row r="331313" spans="1:1" x14ac:dyDescent="0.25">
      <c r="A331313" t="s">
        <v>165209</v>
      </c>
    </row>
    <row r="331315" spans="1:1" x14ac:dyDescent="0.25">
      <c r="A331315" t="s">
        <v>165210</v>
      </c>
    </row>
    <row r="331317" spans="1:1" x14ac:dyDescent="0.25">
      <c r="A331317" t="s">
        <v>165211</v>
      </c>
    </row>
    <row r="331319" spans="1:1" x14ac:dyDescent="0.25">
      <c r="A331319" t="s">
        <v>165212</v>
      </c>
    </row>
    <row r="331321" spans="1:1" x14ac:dyDescent="0.25">
      <c r="A331321" t="s">
        <v>165213</v>
      </c>
    </row>
    <row r="331323" spans="1:1" x14ac:dyDescent="0.25">
      <c r="A331323" t="s">
        <v>165214</v>
      </c>
    </row>
    <row r="331325" spans="1:1" x14ac:dyDescent="0.25">
      <c r="A331325" t="s">
        <v>165215</v>
      </c>
    </row>
    <row r="331327" spans="1:1" x14ac:dyDescent="0.25">
      <c r="A331327" t="s">
        <v>165216</v>
      </c>
    </row>
    <row r="331329" spans="1:1" x14ac:dyDescent="0.25">
      <c r="A331329" t="s">
        <v>165217</v>
      </c>
    </row>
    <row r="331331" spans="1:1" x14ac:dyDescent="0.25">
      <c r="A331331" t="s">
        <v>165218</v>
      </c>
    </row>
    <row r="331333" spans="1:1" x14ac:dyDescent="0.25">
      <c r="A331333" t="s">
        <v>165219</v>
      </c>
    </row>
    <row r="331335" spans="1:1" x14ac:dyDescent="0.25">
      <c r="A331335" t="s">
        <v>165220</v>
      </c>
    </row>
    <row r="331337" spans="1:1" x14ac:dyDescent="0.25">
      <c r="A331337" t="s">
        <v>165221</v>
      </c>
    </row>
    <row r="331339" spans="1:1" x14ac:dyDescent="0.25">
      <c r="A331339" t="s">
        <v>165222</v>
      </c>
    </row>
    <row r="331341" spans="1:1" x14ac:dyDescent="0.25">
      <c r="A331341" t="s">
        <v>165223</v>
      </c>
    </row>
    <row r="331343" spans="1:1" x14ac:dyDescent="0.25">
      <c r="A331343" t="s">
        <v>165224</v>
      </c>
    </row>
    <row r="331345" spans="1:1" x14ac:dyDescent="0.25">
      <c r="A331345" t="s">
        <v>165225</v>
      </c>
    </row>
    <row r="331347" spans="1:1" x14ac:dyDescent="0.25">
      <c r="A331347" t="s">
        <v>165226</v>
      </c>
    </row>
    <row r="331349" spans="1:1" x14ac:dyDescent="0.25">
      <c r="A331349" t="s">
        <v>165227</v>
      </c>
    </row>
    <row r="331351" spans="1:1" x14ac:dyDescent="0.25">
      <c r="A331351" t="s">
        <v>165228</v>
      </c>
    </row>
    <row r="331353" spans="1:1" x14ac:dyDescent="0.25">
      <c r="A331353" t="s">
        <v>165229</v>
      </c>
    </row>
    <row r="331355" spans="1:1" x14ac:dyDescent="0.25">
      <c r="A331355" t="s">
        <v>165230</v>
      </c>
    </row>
    <row r="331357" spans="1:1" x14ac:dyDescent="0.25">
      <c r="A331357" t="s">
        <v>165231</v>
      </c>
    </row>
    <row r="331359" spans="1:1" x14ac:dyDescent="0.25">
      <c r="A331359" t="s">
        <v>165232</v>
      </c>
    </row>
    <row r="331361" spans="1:1" x14ac:dyDescent="0.25">
      <c r="A331361" t="s">
        <v>165233</v>
      </c>
    </row>
    <row r="331363" spans="1:1" x14ac:dyDescent="0.25">
      <c r="A331363" t="s">
        <v>165234</v>
      </c>
    </row>
    <row r="331365" spans="1:1" x14ac:dyDescent="0.25">
      <c r="A331365" t="s">
        <v>165235</v>
      </c>
    </row>
    <row r="331367" spans="1:1" x14ac:dyDescent="0.25">
      <c r="A331367" t="s">
        <v>165236</v>
      </c>
    </row>
    <row r="331369" spans="1:1" x14ac:dyDescent="0.25">
      <c r="A331369" t="s">
        <v>165237</v>
      </c>
    </row>
    <row r="331371" spans="1:1" x14ac:dyDescent="0.25">
      <c r="A331371" t="s">
        <v>165238</v>
      </c>
    </row>
    <row r="331373" spans="1:1" x14ac:dyDescent="0.25">
      <c r="A331373" t="s">
        <v>165239</v>
      </c>
    </row>
    <row r="331375" spans="1:1" x14ac:dyDescent="0.25">
      <c r="A331375" t="s">
        <v>165240</v>
      </c>
    </row>
    <row r="331377" spans="1:1" x14ac:dyDescent="0.25">
      <c r="A331377" t="s">
        <v>165241</v>
      </c>
    </row>
    <row r="331379" spans="1:1" x14ac:dyDescent="0.25">
      <c r="A331379" t="s">
        <v>165242</v>
      </c>
    </row>
    <row r="331381" spans="1:1" x14ac:dyDescent="0.25">
      <c r="A331381" t="s">
        <v>165243</v>
      </c>
    </row>
    <row r="331383" spans="1:1" x14ac:dyDescent="0.25">
      <c r="A331383" t="s">
        <v>165244</v>
      </c>
    </row>
    <row r="331385" spans="1:1" x14ac:dyDescent="0.25">
      <c r="A331385" t="s">
        <v>165245</v>
      </c>
    </row>
    <row r="331387" spans="1:1" x14ac:dyDescent="0.25">
      <c r="A331387" t="s">
        <v>165246</v>
      </c>
    </row>
    <row r="331389" spans="1:1" x14ac:dyDescent="0.25">
      <c r="A331389" t="s">
        <v>165247</v>
      </c>
    </row>
    <row r="331391" spans="1:1" x14ac:dyDescent="0.25">
      <c r="A331391" t="s">
        <v>165248</v>
      </c>
    </row>
    <row r="331393" spans="1:1" x14ac:dyDescent="0.25">
      <c r="A331393" t="s">
        <v>165249</v>
      </c>
    </row>
    <row r="331395" spans="1:1" x14ac:dyDescent="0.25">
      <c r="A331395" t="s">
        <v>165250</v>
      </c>
    </row>
    <row r="331397" spans="1:1" x14ac:dyDescent="0.25">
      <c r="A331397" t="s">
        <v>165251</v>
      </c>
    </row>
    <row r="331399" spans="1:1" x14ac:dyDescent="0.25">
      <c r="A331399" t="s">
        <v>165252</v>
      </c>
    </row>
    <row r="331401" spans="1:1" x14ac:dyDescent="0.25">
      <c r="A331401" t="s">
        <v>165253</v>
      </c>
    </row>
    <row r="331403" spans="1:1" x14ac:dyDescent="0.25">
      <c r="A331403" t="s">
        <v>165254</v>
      </c>
    </row>
    <row r="331405" spans="1:1" x14ac:dyDescent="0.25">
      <c r="A331405" t="s">
        <v>165255</v>
      </c>
    </row>
    <row r="331407" spans="1:1" x14ac:dyDescent="0.25">
      <c r="A331407" t="s">
        <v>165256</v>
      </c>
    </row>
    <row r="331409" spans="1:1" x14ac:dyDescent="0.25">
      <c r="A331409" t="s">
        <v>165257</v>
      </c>
    </row>
    <row r="331411" spans="1:1" x14ac:dyDescent="0.25">
      <c r="A331411" t="s">
        <v>165258</v>
      </c>
    </row>
    <row r="331413" spans="1:1" x14ac:dyDescent="0.25">
      <c r="A331413" t="s">
        <v>165259</v>
      </c>
    </row>
    <row r="331415" spans="1:1" x14ac:dyDescent="0.25">
      <c r="A331415" t="s">
        <v>165260</v>
      </c>
    </row>
    <row r="331417" spans="1:1" x14ac:dyDescent="0.25">
      <c r="A331417" t="s">
        <v>165261</v>
      </c>
    </row>
    <row r="331419" spans="1:1" x14ac:dyDescent="0.25">
      <c r="A331419" t="s">
        <v>165262</v>
      </c>
    </row>
    <row r="331421" spans="1:1" x14ac:dyDescent="0.25">
      <c r="A331421" t="s">
        <v>165263</v>
      </c>
    </row>
    <row r="331423" spans="1:1" x14ac:dyDescent="0.25">
      <c r="A331423" t="s">
        <v>165264</v>
      </c>
    </row>
    <row r="331425" spans="1:1" x14ac:dyDescent="0.25">
      <c r="A331425" t="s">
        <v>165265</v>
      </c>
    </row>
    <row r="331427" spans="1:1" x14ac:dyDescent="0.25">
      <c r="A331427" t="s">
        <v>165266</v>
      </c>
    </row>
    <row r="331429" spans="1:1" x14ac:dyDescent="0.25">
      <c r="A331429" t="s">
        <v>165267</v>
      </c>
    </row>
    <row r="331431" spans="1:1" x14ac:dyDescent="0.25">
      <c r="A331431" t="s">
        <v>165268</v>
      </c>
    </row>
    <row r="331433" spans="1:1" x14ac:dyDescent="0.25">
      <c r="A331433" t="s">
        <v>165269</v>
      </c>
    </row>
    <row r="331435" spans="1:1" x14ac:dyDescent="0.25">
      <c r="A331435" t="s">
        <v>165270</v>
      </c>
    </row>
    <row r="331437" spans="1:1" x14ac:dyDescent="0.25">
      <c r="A331437" t="s">
        <v>165271</v>
      </c>
    </row>
    <row r="331439" spans="1:1" x14ac:dyDescent="0.25">
      <c r="A331439" t="s">
        <v>165272</v>
      </c>
    </row>
    <row r="331441" spans="1:1" x14ac:dyDescent="0.25">
      <c r="A331441" t="s">
        <v>165273</v>
      </c>
    </row>
    <row r="331443" spans="1:1" x14ac:dyDescent="0.25">
      <c r="A331443" t="s">
        <v>165274</v>
      </c>
    </row>
    <row r="331445" spans="1:1" x14ac:dyDescent="0.25">
      <c r="A331445" t="s">
        <v>165275</v>
      </c>
    </row>
    <row r="331447" spans="1:1" x14ac:dyDescent="0.25">
      <c r="A331447" t="s">
        <v>165276</v>
      </c>
    </row>
    <row r="331449" spans="1:1" x14ac:dyDescent="0.25">
      <c r="A331449" t="s">
        <v>165277</v>
      </c>
    </row>
    <row r="331451" spans="1:1" x14ac:dyDescent="0.25">
      <c r="A331451" t="s">
        <v>165278</v>
      </c>
    </row>
    <row r="331453" spans="1:1" x14ac:dyDescent="0.25">
      <c r="A331453" t="s">
        <v>165279</v>
      </c>
    </row>
    <row r="331455" spans="1:1" x14ac:dyDescent="0.25">
      <c r="A331455" t="s">
        <v>165280</v>
      </c>
    </row>
    <row r="331457" spans="1:1" x14ac:dyDescent="0.25">
      <c r="A331457" t="s">
        <v>165281</v>
      </c>
    </row>
    <row r="331459" spans="1:1" x14ac:dyDescent="0.25">
      <c r="A331459" t="s">
        <v>165282</v>
      </c>
    </row>
    <row r="331461" spans="1:1" x14ac:dyDescent="0.25">
      <c r="A331461" t="s">
        <v>165283</v>
      </c>
    </row>
    <row r="331463" spans="1:1" x14ac:dyDescent="0.25">
      <c r="A331463" t="s">
        <v>165284</v>
      </c>
    </row>
    <row r="331465" spans="1:1" x14ac:dyDescent="0.25">
      <c r="A331465" t="s">
        <v>165285</v>
      </c>
    </row>
    <row r="331467" spans="1:1" x14ac:dyDescent="0.25">
      <c r="A331467" t="s">
        <v>165286</v>
      </c>
    </row>
    <row r="331469" spans="1:1" x14ac:dyDescent="0.25">
      <c r="A331469" t="s">
        <v>165287</v>
      </c>
    </row>
    <row r="331471" spans="1:1" x14ac:dyDescent="0.25">
      <c r="A331471" t="s">
        <v>165288</v>
      </c>
    </row>
    <row r="331473" spans="1:1" x14ac:dyDescent="0.25">
      <c r="A331473" t="s">
        <v>165289</v>
      </c>
    </row>
    <row r="331475" spans="1:1" x14ac:dyDescent="0.25">
      <c r="A331475" t="s">
        <v>165290</v>
      </c>
    </row>
    <row r="331477" spans="1:1" x14ac:dyDescent="0.25">
      <c r="A331477" t="s">
        <v>165291</v>
      </c>
    </row>
    <row r="331479" spans="1:1" x14ac:dyDescent="0.25">
      <c r="A331479" t="s">
        <v>165292</v>
      </c>
    </row>
    <row r="331481" spans="1:1" x14ac:dyDescent="0.25">
      <c r="A331481" t="s">
        <v>165293</v>
      </c>
    </row>
    <row r="331483" spans="1:1" x14ac:dyDescent="0.25">
      <c r="A331483" t="s">
        <v>165294</v>
      </c>
    </row>
    <row r="331485" spans="1:1" x14ac:dyDescent="0.25">
      <c r="A331485" t="s">
        <v>165295</v>
      </c>
    </row>
    <row r="331487" spans="1:1" x14ac:dyDescent="0.25">
      <c r="A331487" t="s">
        <v>165296</v>
      </c>
    </row>
    <row r="331489" spans="1:1" x14ac:dyDescent="0.25">
      <c r="A331489" t="s">
        <v>165297</v>
      </c>
    </row>
    <row r="331491" spans="1:1" x14ac:dyDescent="0.25">
      <c r="A331491" t="s">
        <v>165298</v>
      </c>
    </row>
    <row r="331493" spans="1:1" x14ac:dyDescent="0.25">
      <c r="A331493" t="s">
        <v>165299</v>
      </c>
    </row>
    <row r="331495" spans="1:1" x14ac:dyDescent="0.25">
      <c r="A331495" t="s">
        <v>165300</v>
      </c>
    </row>
    <row r="331497" spans="1:1" x14ac:dyDescent="0.25">
      <c r="A331497" t="s">
        <v>165301</v>
      </c>
    </row>
    <row r="331499" spans="1:1" x14ac:dyDescent="0.25">
      <c r="A331499" t="s">
        <v>165302</v>
      </c>
    </row>
    <row r="331501" spans="1:1" x14ac:dyDescent="0.25">
      <c r="A331501" t="s">
        <v>165303</v>
      </c>
    </row>
    <row r="331503" spans="1:1" x14ac:dyDescent="0.25">
      <c r="A331503" t="s">
        <v>165304</v>
      </c>
    </row>
    <row r="331505" spans="1:1" x14ac:dyDescent="0.25">
      <c r="A331505" t="s">
        <v>165305</v>
      </c>
    </row>
    <row r="331507" spans="1:1" x14ac:dyDescent="0.25">
      <c r="A331507" t="s">
        <v>165306</v>
      </c>
    </row>
    <row r="331509" spans="1:1" x14ac:dyDescent="0.25">
      <c r="A331509" t="s">
        <v>165307</v>
      </c>
    </row>
    <row r="331511" spans="1:1" x14ac:dyDescent="0.25">
      <c r="A331511" t="s">
        <v>165308</v>
      </c>
    </row>
    <row r="331513" spans="1:1" x14ac:dyDescent="0.25">
      <c r="A331513" t="s">
        <v>165309</v>
      </c>
    </row>
    <row r="331515" spans="1:1" x14ac:dyDescent="0.25">
      <c r="A331515" t="s">
        <v>165310</v>
      </c>
    </row>
    <row r="331517" spans="1:1" x14ac:dyDescent="0.25">
      <c r="A331517" t="s">
        <v>165311</v>
      </c>
    </row>
    <row r="331519" spans="1:1" x14ac:dyDescent="0.25">
      <c r="A331519" t="s">
        <v>165312</v>
      </c>
    </row>
    <row r="331521" spans="1:1" x14ac:dyDescent="0.25">
      <c r="A331521" t="s">
        <v>165313</v>
      </c>
    </row>
    <row r="331523" spans="1:1" x14ac:dyDescent="0.25">
      <c r="A331523" t="s">
        <v>165314</v>
      </c>
    </row>
    <row r="331525" spans="1:1" x14ac:dyDescent="0.25">
      <c r="A331525" t="s">
        <v>165315</v>
      </c>
    </row>
    <row r="331527" spans="1:1" x14ac:dyDescent="0.25">
      <c r="A331527" t="s">
        <v>165316</v>
      </c>
    </row>
    <row r="331529" spans="1:1" x14ac:dyDescent="0.25">
      <c r="A331529" t="s">
        <v>165317</v>
      </c>
    </row>
    <row r="331531" spans="1:1" x14ac:dyDescent="0.25">
      <c r="A331531" t="s">
        <v>165318</v>
      </c>
    </row>
    <row r="331533" spans="1:1" x14ac:dyDescent="0.25">
      <c r="A331533" t="s">
        <v>165319</v>
      </c>
    </row>
    <row r="331535" spans="1:1" x14ac:dyDescent="0.25">
      <c r="A331535" t="s">
        <v>165320</v>
      </c>
    </row>
    <row r="331537" spans="1:1" x14ac:dyDescent="0.25">
      <c r="A331537" t="s">
        <v>165321</v>
      </c>
    </row>
    <row r="331539" spans="1:1" x14ac:dyDescent="0.25">
      <c r="A331539" t="s">
        <v>165322</v>
      </c>
    </row>
    <row r="331541" spans="1:1" x14ac:dyDescent="0.25">
      <c r="A331541" t="s">
        <v>165323</v>
      </c>
    </row>
    <row r="331543" spans="1:1" x14ac:dyDescent="0.25">
      <c r="A331543" t="s">
        <v>165324</v>
      </c>
    </row>
    <row r="331545" spans="1:1" x14ac:dyDescent="0.25">
      <c r="A331545" t="s">
        <v>165325</v>
      </c>
    </row>
    <row r="331547" spans="1:1" x14ac:dyDescent="0.25">
      <c r="A331547" t="s">
        <v>165326</v>
      </c>
    </row>
    <row r="331549" spans="1:1" x14ac:dyDescent="0.25">
      <c r="A331549" t="s">
        <v>165327</v>
      </c>
    </row>
    <row r="331551" spans="1:1" x14ac:dyDescent="0.25">
      <c r="A331551" t="s">
        <v>165328</v>
      </c>
    </row>
    <row r="331553" spans="1:1" x14ac:dyDescent="0.25">
      <c r="A331553" t="s">
        <v>165329</v>
      </c>
    </row>
    <row r="331555" spans="1:1" x14ac:dyDescent="0.25">
      <c r="A331555" t="s">
        <v>165330</v>
      </c>
    </row>
    <row r="331557" spans="1:1" x14ac:dyDescent="0.25">
      <c r="A331557" t="s">
        <v>165331</v>
      </c>
    </row>
    <row r="331559" spans="1:1" x14ac:dyDescent="0.25">
      <c r="A331559" t="s">
        <v>165332</v>
      </c>
    </row>
    <row r="331561" spans="1:1" x14ac:dyDescent="0.25">
      <c r="A331561" t="s">
        <v>165333</v>
      </c>
    </row>
    <row r="331563" spans="1:1" x14ac:dyDescent="0.25">
      <c r="A331563" t="s">
        <v>165334</v>
      </c>
    </row>
    <row r="331565" spans="1:1" x14ac:dyDescent="0.25">
      <c r="A331565" t="s">
        <v>165335</v>
      </c>
    </row>
    <row r="331567" spans="1:1" x14ac:dyDescent="0.25">
      <c r="A331567" t="s">
        <v>165336</v>
      </c>
    </row>
    <row r="331569" spans="1:1" x14ac:dyDescent="0.25">
      <c r="A331569" t="s">
        <v>165337</v>
      </c>
    </row>
    <row r="331571" spans="1:1" x14ac:dyDescent="0.25">
      <c r="A331571" t="s">
        <v>165338</v>
      </c>
    </row>
    <row r="331573" spans="1:1" x14ac:dyDescent="0.25">
      <c r="A331573" t="s">
        <v>165339</v>
      </c>
    </row>
    <row r="331575" spans="1:1" x14ac:dyDescent="0.25">
      <c r="A331575" t="s">
        <v>165340</v>
      </c>
    </row>
    <row r="331577" spans="1:1" x14ac:dyDescent="0.25">
      <c r="A331577" t="s">
        <v>165341</v>
      </c>
    </row>
    <row r="331579" spans="1:1" x14ac:dyDescent="0.25">
      <c r="A331579" t="s">
        <v>165342</v>
      </c>
    </row>
    <row r="331581" spans="1:1" x14ac:dyDescent="0.25">
      <c r="A331581" t="s">
        <v>165343</v>
      </c>
    </row>
    <row r="331583" spans="1:1" x14ac:dyDescent="0.25">
      <c r="A331583" t="s">
        <v>165344</v>
      </c>
    </row>
    <row r="331585" spans="1:1" x14ac:dyDescent="0.25">
      <c r="A331585" t="s">
        <v>165345</v>
      </c>
    </row>
    <row r="331587" spans="1:1" x14ac:dyDescent="0.25">
      <c r="A331587" t="s">
        <v>165346</v>
      </c>
    </row>
    <row r="331589" spans="1:1" x14ac:dyDescent="0.25">
      <c r="A331589" t="s">
        <v>165347</v>
      </c>
    </row>
    <row r="331591" spans="1:1" x14ac:dyDescent="0.25">
      <c r="A331591" t="s">
        <v>165348</v>
      </c>
    </row>
    <row r="331593" spans="1:1" x14ac:dyDescent="0.25">
      <c r="A331593" t="s">
        <v>165349</v>
      </c>
    </row>
    <row r="331595" spans="1:1" x14ac:dyDescent="0.25">
      <c r="A331595" t="s">
        <v>165350</v>
      </c>
    </row>
    <row r="331597" spans="1:1" x14ac:dyDescent="0.25">
      <c r="A331597" t="s">
        <v>165351</v>
      </c>
    </row>
    <row r="331599" spans="1:1" x14ac:dyDescent="0.25">
      <c r="A331599" t="s">
        <v>165352</v>
      </c>
    </row>
    <row r="331601" spans="1:1" x14ac:dyDescent="0.25">
      <c r="A331601" t="s">
        <v>165353</v>
      </c>
    </row>
    <row r="331603" spans="1:1" x14ac:dyDescent="0.25">
      <c r="A331603" t="s">
        <v>165354</v>
      </c>
    </row>
    <row r="331605" spans="1:1" x14ac:dyDescent="0.25">
      <c r="A331605" t="s">
        <v>165355</v>
      </c>
    </row>
    <row r="331607" spans="1:1" x14ac:dyDescent="0.25">
      <c r="A331607" t="s">
        <v>165356</v>
      </c>
    </row>
    <row r="331609" spans="1:1" x14ac:dyDescent="0.25">
      <c r="A331609" t="s">
        <v>165357</v>
      </c>
    </row>
    <row r="331611" spans="1:1" x14ac:dyDescent="0.25">
      <c r="A331611" t="s">
        <v>165358</v>
      </c>
    </row>
    <row r="331613" spans="1:1" x14ac:dyDescent="0.25">
      <c r="A331613" t="s">
        <v>165359</v>
      </c>
    </row>
    <row r="331615" spans="1:1" x14ac:dyDescent="0.25">
      <c r="A331615" t="s">
        <v>165360</v>
      </c>
    </row>
    <row r="331617" spans="1:1" x14ac:dyDescent="0.25">
      <c r="A331617" t="s">
        <v>165361</v>
      </c>
    </row>
    <row r="331619" spans="1:1" x14ac:dyDescent="0.25">
      <c r="A331619" t="s">
        <v>165362</v>
      </c>
    </row>
    <row r="331621" spans="1:1" x14ac:dyDescent="0.25">
      <c r="A331621" t="s">
        <v>165363</v>
      </c>
    </row>
    <row r="331623" spans="1:1" x14ac:dyDescent="0.25">
      <c r="A331623" t="s">
        <v>165364</v>
      </c>
    </row>
    <row r="331625" spans="1:1" x14ac:dyDescent="0.25">
      <c r="A331625" t="s">
        <v>165365</v>
      </c>
    </row>
    <row r="331627" spans="1:1" x14ac:dyDescent="0.25">
      <c r="A331627" t="s">
        <v>165366</v>
      </c>
    </row>
    <row r="331629" spans="1:1" x14ac:dyDescent="0.25">
      <c r="A331629" t="s">
        <v>165367</v>
      </c>
    </row>
    <row r="331631" spans="1:1" x14ac:dyDescent="0.25">
      <c r="A331631" t="s">
        <v>165368</v>
      </c>
    </row>
    <row r="331633" spans="1:1" x14ac:dyDescent="0.25">
      <c r="A331633" t="s">
        <v>165369</v>
      </c>
    </row>
    <row r="331635" spans="1:1" x14ac:dyDescent="0.25">
      <c r="A331635" t="s">
        <v>165370</v>
      </c>
    </row>
    <row r="331637" spans="1:1" x14ac:dyDescent="0.25">
      <c r="A331637" t="s">
        <v>165371</v>
      </c>
    </row>
    <row r="331639" spans="1:1" x14ac:dyDescent="0.25">
      <c r="A331639" t="s">
        <v>165372</v>
      </c>
    </row>
    <row r="331641" spans="1:1" x14ac:dyDescent="0.25">
      <c r="A331641" t="s">
        <v>165373</v>
      </c>
    </row>
    <row r="331643" spans="1:1" x14ac:dyDescent="0.25">
      <c r="A331643" t="s">
        <v>165374</v>
      </c>
    </row>
    <row r="331645" spans="1:1" x14ac:dyDescent="0.25">
      <c r="A331645" t="s">
        <v>165375</v>
      </c>
    </row>
    <row r="331647" spans="1:1" x14ac:dyDescent="0.25">
      <c r="A331647" t="s">
        <v>165376</v>
      </c>
    </row>
    <row r="331649" spans="1:1" x14ac:dyDescent="0.25">
      <c r="A331649" t="s">
        <v>165377</v>
      </c>
    </row>
    <row r="331651" spans="1:1" x14ac:dyDescent="0.25">
      <c r="A331651" t="s">
        <v>165378</v>
      </c>
    </row>
    <row r="331653" spans="1:1" x14ac:dyDescent="0.25">
      <c r="A331653" t="s">
        <v>165379</v>
      </c>
    </row>
    <row r="331655" spans="1:1" x14ac:dyDescent="0.25">
      <c r="A331655" t="s">
        <v>165380</v>
      </c>
    </row>
    <row r="331657" spans="1:1" x14ac:dyDescent="0.25">
      <c r="A331657" t="s">
        <v>165381</v>
      </c>
    </row>
    <row r="331659" spans="1:1" x14ac:dyDescent="0.25">
      <c r="A331659" t="s">
        <v>165382</v>
      </c>
    </row>
    <row r="331661" spans="1:1" x14ac:dyDescent="0.25">
      <c r="A331661" t="s">
        <v>165383</v>
      </c>
    </row>
    <row r="331663" spans="1:1" x14ac:dyDescent="0.25">
      <c r="A331663" t="s">
        <v>165384</v>
      </c>
    </row>
    <row r="331665" spans="1:1" x14ac:dyDescent="0.25">
      <c r="A331665" t="s">
        <v>165385</v>
      </c>
    </row>
    <row r="331667" spans="1:1" x14ac:dyDescent="0.25">
      <c r="A331667" t="s">
        <v>165386</v>
      </c>
    </row>
    <row r="331669" spans="1:1" x14ac:dyDescent="0.25">
      <c r="A331669" t="s">
        <v>165387</v>
      </c>
    </row>
    <row r="331671" spans="1:1" x14ac:dyDescent="0.25">
      <c r="A331671" t="s">
        <v>165388</v>
      </c>
    </row>
    <row r="331673" spans="1:1" x14ac:dyDescent="0.25">
      <c r="A331673" t="s">
        <v>165389</v>
      </c>
    </row>
    <row r="331675" spans="1:1" x14ac:dyDescent="0.25">
      <c r="A331675" t="s">
        <v>165390</v>
      </c>
    </row>
    <row r="331677" spans="1:1" x14ac:dyDescent="0.25">
      <c r="A331677" t="s">
        <v>165391</v>
      </c>
    </row>
    <row r="331679" spans="1:1" x14ac:dyDescent="0.25">
      <c r="A331679" t="s">
        <v>165392</v>
      </c>
    </row>
    <row r="331681" spans="1:1" x14ac:dyDescent="0.25">
      <c r="A331681" t="s">
        <v>165393</v>
      </c>
    </row>
    <row r="331683" spans="1:1" x14ac:dyDescent="0.25">
      <c r="A331683" t="s">
        <v>165394</v>
      </c>
    </row>
    <row r="331685" spans="1:1" x14ac:dyDescent="0.25">
      <c r="A331685" t="s">
        <v>165395</v>
      </c>
    </row>
    <row r="331687" spans="1:1" x14ac:dyDescent="0.25">
      <c r="A331687" t="s">
        <v>165396</v>
      </c>
    </row>
    <row r="331689" spans="1:1" x14ac:dyDescent="0.25">
      <c r="A331689" t="s">
        <v>165397</v>
      </c>
    </row>
    <row r="331691" spans="1:1" x14ac:dyDescent="0.25">
      <c r="A331691" t="s">
        <v>165398</v>
      </c>
    </row>
    <row r="331693" spans="1:1" x14ac:dyDescent="0.25">
      <c r="A331693" t="s">
        <v>165399</v>
      </c>
    </row>
    <row r="331695" spans="1:1" x14ac:dyDescent="0.25">
      <c r="A331695" t="s">
        <v>165400</v>
      </c>
    </row>
    <row r="331697" spans="1:1" x14ac:dyDescent="0.25">
      <c r="A331697" t="s">
        <v>165401</v>
      </c>
    </row>
    <row r="331699" spans="1:1" x14ac:dyDescent="0.25">
      <c r="A331699" t="s">
        <v>165402</v>
      </c>
    </row>
    <row r="331701" spans="1:1" x14ac:dyDescent="0.25">
      <c r="A331701" t="s">
        <v>165403</v>
      </c>
    </row>
    <row r="331703" spans="1:1" x14ac:dyDescent="0.25">
      <c r="A331703" t="s">
        <v>164775</v>
      </c>
    </row>
    <row r="331705" spans="1:1" x14ac:dyDescent="0.25">
      <c r="A331705" t="s">
        <v>165404</v>
      </c>
    </row>
    <row r="331707" spans="1:1" x14ac:dyDescent="0.25">
      <c r="A331707" t="s">
        <v>165405</v>
      </c>
    </row>
    <row r="331709" spans="1:1" x14ac:dyDescent="0.25">
      <c r="A331709" t="s">
        <v>165406</v>
      </c>
    </row>
    <row r="331711" spans="1:1" x14ac:dyDescent="0.25">
      <c r="A331711" t="s">
        <v>165407</v>
      </c>
    </row>
    <row r="331713" spans="1:1" x14ac:dyDescent="0.25">
      <c r="A331713" t="s">
        <v>165408</v>
      </c>
    </row>
    <row r="331715" spans="1:1" x14ac:dyDescent="0.25">
      <c r="A331715" t="s">
        <v>165409</v>
      </c>
    </row>
    <row r="331717" spans="1:1" x14ac:dyDescent="0.25">
      <c r="A331717" t="s">
        <v>165410</v>
      </c>
    </row>
    <row r="331719" spans="1:1" x14ac:dyDescent="0.25">
      <c r="A331719" t="s">
        <v>165411</v>
      </c>
    </row>
    <row r="331721" spans="1:1" x14ac:dyDescent="0.25">
      <c r="A331721" t="s">
        <v>165412</v>
      </c>
    </row>
    <row r="331723" spans="1:1" x14ac:dyDescent="0.25">
      <c r="A331723" t="s">
        <v>165413</v>
      </c>
    </row>
    <row r="331725" spans="1:1" x14ac:dyDescent="0.25">
      <c r="A331725" t="s">
        <v>165414</v>
      </c>
    </row>
    <row r="331727" spans="1:1" x14ac:dyDescent="0.25">
      <c r="A331727" t="s">
        <v>165415</v>
      </c>
    </row>
    <row r="331729" spans="1:1" x14ac:dyDescent="0.25">
      <c r="A331729" t="s">
        <v>165416</v>
      </c>
    </row>
    <row r="331731" spans="1:1" x14ac:dyDescent="0.25">
      <c r="A331731" t="s">
        <v>165417</v>
      </c>
    </row>
    <row r="331733" spans="1:1" x14ac:dyDescent="0.25">
      <c r="A331733" t="s">
        <v>165418</v>
      </c>
    </row>
    <row r="331735" spans="1:1" x14ac:dyDescent="0.25">
      <c r="A331735" t="s">
        <v>165419</v>
      </c>
    </row>
    <row r="331737" spans="1:1" x14ac:dyDescent="0.25">
      <c r="A331737" t="s">
        <v>165420</v>
      </c>
    </row>
    <row r="331739" spans="1:1" x14ac:dyDescent="0.25">
      <c r="A331739" t="s">
        <v>165421</v>
      </c>
    </row>
    <row r="331741" spans="1:1" x14ac:dyDescent="0.25">
      <c r="A331741" t="s">
        <v>165422</v>
      </c>
    </row>
    <row r="331743" spans="1:1" x14ac:dyDescent="0.25">
      <c r="A331743" t="s">
        <v>165423</v>
      </c>
    </row>
    <row r="331745" spans="1:1" x14ac:dyDescent="0.25">
      <c r="A331745" t="s">
        <v>165424</v>
      </c>
    </row>
    <row r="331747" spans="1:1" x14ac:dyDescent="0.25">
      <c r="A331747" t="s">
        <v>165425</v>
      </c>
    </row>
    <row r="331749" spans="1:1" x14ac:dyDescent="0.25">
      <c r="A331749" t="s">
        <v>165426</v>
      </c>
    </row>
    <row r="331751" spans="1:1" x14ac:dyDescent="0.25">
      <c r="A331751" t="s">
        <v>165427</v>
      </c>
    </row>
    <row r="331753" spans="1:1" x14ac:dyDescent="0.25">
      <c r="A331753" t="s">
        <v>165428</v>
      </c>
    </row>
    <row r="331755" spans="1:1" x14ac:dyDescent="0.25">
      <c r="A331755" t="s">
        <v>165429</v>
      </c>
    </row>
    <row r="331757" spans="1:1" x14ac:dyDescent="0.25">
      <c r="A331757" t="s">
        <v>165430</v>
      </c>
    </row>
    <row r="331759" spans="1:1" x14ac:dyDescent="0.25">
      <c r="A331759" t="s">
        <v>165431</v>
      </c>
    </row>
    <row r="331761" spans="1:1" x14ac:dyDescent="0.25">
      <c r="A331761" t="s">
        <v>165432</v>
      </c>
    </row>
    <row r="331763" spans="1:1" x14ac:dyDescent="0.25">
      <c r="A331763" t="s">
        <v>165433</v>
      </c>
    </row>
    <row r="331765" spans="1:1" x14ac:dyDescent="0.25">
      <c r="A331765" t="s">
        <v>165434</v>
      </c>
    </row>
    <row r="331767" spans="1:1" x14ac:dyDescent="0.25">
      <c r="A331767" t="s">
        <v>165435</v>
      </c>
    </row>
    <row r="331769" spans="1:1" x14ac:dyDescent="0.25">
      <c r="A331769" t="s">
        <v>165436</v>
      </c>
    </row>
    <row r="331771" spans="1:1" x14ac:dyDescent="0.25">
      <c r="A331771" t="s">
        <v>165437</v>
      </c>
    </row>
    <row r="331773" spans="1:1" x14ac:dyDescent="0.25">
      <c r="A331773" t="s">
        <v>165438</v>
      </c>
    </row>
    <row r="331775" spans="1:1" x14ac:dyDescent="0.25">
      <c r="A331775" t="s">
        <v>165439</v>
      </c>
    </row>
    <row r="331777" spans="1:1" x14ac:dyDescent="0.25">
      <c r="A331777" t="s">
        <v>165440</v>
      </c>
    </row>
    <row r="331779" spans="1:1" x14ac:dyDescent="0.25">
      <c r="A331779" t="s">
        <v>165441</v>
      </c>
    </row>
    <row r="331781" spans="1:1" x14ac:dyDescent="0.25">
      <c r="A331781" t="s">
        <v>165442</v>
      </c>
    </row>
    <row r="331783" spans="1:1" x14ac:dyDescent="0.25">
      <c r="A331783" t="s">
        <v>165443</v>
      </c>
    </row>
    <row r="331785" spans="1:1" x14ac:dyDescent="0.25">
      <c r="A331785" t="s">
        <v>165444</v>
      </c>
    </row>
    <row r="331787" spans="1:1" x14ac:dyDescent="0.25">
      <c r="A331787" t="s">
        <v>165445</v>
      </c>
    </row>
    <row r="331789" spans="1:1" x14ac:dyDescent="0.25">
      <c r="A331789" t="s">
        <v>165446</v>
      </c>
    </row>
    <row r="331791" spans="1:1" x14ac:dyDescent="0.25">
      <c r="A331791" t="s">
        <v>165447</v>
      </c>
    </row>
    <row r="331793" spans="1:1" x14ac:dyDescent="0.25">
      <c r="A331793" t="s">
        <v>165448</v>
      </c>
    </row>
    <row r="331795" spans="1:1" x14ac:dyDescent="0.25">
      <c r="A331795" t="s">
        <v>165449</v>
      </c>
    </row>
    <row r="331797" spans="1:1" x14ac:dyDescent="0.25">
      <c r="A331797" t="s">
        <v>165450</v>
      </c>
    </row>
    <row r="331799" spans="1:1" x14ac:dyDescent="0.25">
      <c r="A331799" t="s">
        <v>165451</v>
      </c>
    </row>
    <row r="331801" spans="1:1" x14ac:dyDescent="0.25">
      <c r="A331801" t="s">
        <v>165452</v>
      </c>
    </row>
    <row r="331803" spans="1:1" x14ac:dyDescent="0.25">
      <c r="A331803" t="s">
        <v>165453</v>
      </c>
    </row>
    <row r="331805" spans="1:1" x14ac:dyDescent="0.25">
      <c r="A331805" t="s">
        <v>165454</v>
      </c>
    </row>
    <row r="331807" spans="1:1" x14ac:dyDescent="0.25">
      <c r="A331807" t="s">
        <v>165455</v>
      </c>
    </row>
    <row r="331809" spans="1:1" x14ac:dyDescent="0.25">
      <c r="A331809" t="s">
        <v>165456</v>
      </c>
    </row>
    <row r="331811" spans="1:1" x14ac:dyDescent="0.25">
      <c r="A331811" t="s">
        <v>165457</v>
      </c>
    </row>
    <row r="331813" spans="1:1" x14ac:dyDescent="0.25">
      <c r="A331813" t="s">
        <v>165458</v>
      </c>
    </row>
    <row r="331815" spans="1:1" x14ac:dyDescent="0.25">
      <c r="A331815" t="s">
        <v>165459</v>
      </c>
    </row>
    <row r="331817" spans="1:1" x14ac:dyDescent="0.25">
      <c r="A331817" t="s">
        <v>165460</v>
      </c>
    </row>
    <row r="331819" spans="1:1" x14ac:dyDescent="0.25">
      <c r="A331819" t="s">
        <v>165461</v>
      </c>
    </row>
    <row r="331821" spans="1:1" x14ac:dyDescent="0.25">
      <c r="A331821" t="s">
        <v>165462</v>
      </c>
    </row>
    <row r="331823" spans="1:1" x14ac:dyDescent="0.25">
      <c r="A331823" t="s">
        <v>165463</v>
      </c>
    </row>
    <row r="331825" spans="1:1" x14ac:dyDescent="0.25">
      <c r="A331825" t="s">
        <v>165464</v>
      </c>
    </row>
    <row r="331827" spans="1:1" x14ac:dyDescent="0.25">
      <c r="A331827" t="s">
        <v>165465</v>
      </c>
    </row>
    <row r="331829" spans="1:1" x14ac:dyDescent="0.25">
      <c r="A331829" t="s">
        <v>165466</v>
      </c>
    </row>
    <row r="331831" spans="1:1" x14ac:dyDescent="0.25">
      <c r="A331831" t="s">
        <v>165467</v>
      </c>
    </row>
    <row r="331833" spans="1:1" x14ac:dyDescent="0.25">
      <c r="A331833" t="s">
        <v>165468</v>
      </c>
    </row>
    <row r="331835" spans="1:1" x14ac:dyDescent="0.25">
      <c r="A331835" t="s">
        <v>165469</v>
      </c>
    </row>
    <row r="331837" spans="1:1" x14ac:dyDescent="0.25">
      <c r="A331837" t="s">
        <v>165470</v>
      </c>
    </row>
    <row r="331839" spans="1:1" x14ac:dyDescent="0.25">
      <c r="A331839" t="s">
        <v>165471</v>
      </c>
    </row>
    <row r="331841" spans="1:1" x14ac:dyDescent="0.25">
      <c r="A331841" t="s">
        <v>165472</v>
      </c>
    </row>
    <row r="331843" spans="1:1" x14ac:dyDescent="0.25">
      <c r="A331843" t="s">
        <v>165473</v>
      </c>
    </row>
    <row r="331845" spans="1:1" x14ac:dyDescent="0.25">
      <c r="A331845" t="s">
        <v>165474</v>
      </c>
    </row>
    <row r="331847" spans="1:1" x14ac:dyDescent="0.25">
      <c r="A331847" t="s">
        <v>165475</v>
      </c>
    </row>
    <row r="331849" spans="1:1" x14ac:dyDescent="0.25">
      <c r="A331849" t="s">
        <v>165476</v>
      </c>
    </row>
    <row r="331851" spans="1:1" x14ac:dyDescent="0.25">
      <c r="A331851" t="s">
        <v>165477</v>
      </c>
    </row>
    <row r="331853" spans="1:1" x14ac:dyDescent="0.25">
      <c r="A331853" t="s">
        <v>165478</v>
      </c>
    </row>
    <row r="331855" spans="1:1" x14ac:dyDescent="0.25">
      <c r="A331855" t="s">
        <v>165479</v>
      </c>
    </row>
    <row r="331857" spans="1:1" x14ac:dyDescent="0.25">
      <c r="A331857" t="s">
        <v>165480</v>
      </c>
    </row>
    <row r="331859" spans="1:1" x14ac:dyDescent="0.25">
      <c r="A331859" t="s">
        <v>165481</v>
      </c>
    </row>
    <row r="331861" spans="1:1" x14ac:dyDescent="0.25">
      <c r="A331861" t="s">
        <v>165482</v>
      </c>
    </row>
    <row r="331863" spans="1:1" x14ac:dyDescent="0.25">
      <c r="A331863" t="s">
        <v>165483</v>
      </c>
    </row>
    <row r="331865" spans="1:1" x14ac:dyDescent="0.25">
      <c r="A331865" t="s">
        <v>165484</v>
      </c>
    </row>
    <row r="331867" spans="1:1" x14ac:dyDescent="0.25">
      <c r="A331867" t="s">
        <v>165485</v>
      </c>
    </row>
    <row r="331869" spans="1:1" x14ac:dyDescent="0.25">
      <c r="A331869" t="s">
        <v>165486</v>
      </c>
    </row>
    <row r="331871" spans="1:1" x14ac:dyDescent="0.25">
      <c r="A331871" t="s">
        <v>165487</v>
      </c>
    </row>
    <row r="331873" spans="1:1" x14ac:dyDescent="0.25">
      <c r="A331873" t="s">
        <v>165488</v>
      </c>
    </row>
    <row r="331875" spans="1:1" x14ac:dyDescent="0.25">
      <c r="A331875" t="s">
        <v>165489</v>
      </c>
    </row>
    <row r="331877" spans="1:1" x14ac:dyDescent="0.25">
      <c r="A331877" t="s">
        <v>165490</v>
      </c>
    </row>
    <row r="331879" spans="1:1" x14ac:dyDescent="0.25">
      <c r="A331879" t="s">
        <v>165491</v>
      </c>
    </row>
    <row r="331881" spans="1:1" x14ac:dyDescent="0.25">
      <c r="A331881" t="s">
        <v>165492</v>
      </c>
    </row>
    <row r="331883" spans="1:1" x14ac:dyDescent="0.25">
      <c r="A331883" t="s">
        <v>165493</v>
      </c>
    </row>
    <row r="331885" spans="1:1" x14ac:dyDescent="0.25">
      <c r="A331885" t="s">
        <v>165494</v>
      </c>
    </row>
    <row r="331887" spans="1:1" x14ac:dyDescent="0.25">
      <c r="A331887" t="s">
        <v>165495</v>
      </c>
    </row>
    <row r="331889" spans="1:1" x14ac:dyDescent="0.25">
      <c r="A331889" t="s">
        <v>165496</v>
      </c>
    </row>
    <row r="331891" spans="1:1" x14ac:dyDescent="0.25">
      <c r="A331891" t="s">
        <v>165497</v>
      </c>
    </row>
    <row r="331893" spans="1:1" x14ac:dyDescent="0.25">
      <c r="A331893" t="s">
        <v>165498</v>
      </c>
    </row>
    <row r="331895" spans="1:1" x14ac:dyDescent="0.25">
      <c r="A331895" t="s">
        <v>165499</v>
      </c>
    </row>
    <row r="331897" spans="1:1" x14ac:dyDescent="0.25">
      <c r="A331897" t="s">
        <v>165500</v>
      </c>
    </row>
    <row r="331899" spans="1:1" x14ac:dyDescent="0.25">
      <c r="A331899" t="s">
        <v>165501</v>
      </c>
    </row>
    <row r="331901" spans="1:1" x14ac:dyDescent="0.25">
      <c r="A331901" t="s">
        <v>165502</v>
      </c>
    </row>
    <row r="331903" spans="1:1" x14ac:dyDescent="0.25">
      <c r="A331903" t="s">
        <v>165503</v>
      </c>
    </row>
    <row r="331905" spans="1:1" x14ac:dyDescent="0.25">
      <c r="A331905" t="s">
        <v>165504</v>
      </c>
    </row>
    <row r="331907" spans="1:1" x14ac:dyDescent="0.25">
      <c r="A331907" t="s">
        <v>165505</v>
      </c>
    </row>
    <row r="331909" spans="1:1" x14ac:dyDescent="0.25">
      <c r="A331909" t="s">
        <v>165506</v>
      </c>
    </row>
    <row r="331911" spans="1:1" x14ac:dyDescent="0.25">
      <c r="A331911" t="s">
        <v>165507</v>
      </c>
    </row>
    <row r="331913" spans="1:1" x14ac:dyDescent="0.25">
      <c r="A331913" t="s">
        <v>165508</v>
      </c>
    </row>
    <row r="331915" spans="1:1" x14ac:dyDescent="0.25">
      <c r="A331915" t="s">
        <v>165509</v>
      </c>
    </row>
    <row r="331917" spans="1:1" x14ac:dyDescent="0.25">
      <c r="A331917" t="s">
        <v>165510</v>
      </c>
    </row>
    <row r="331919" spans="1:1" x14ac:dyDescent="0.25">
      <c r="A331919" t="s">
        <v>165511</v>
      </c>
    </row>
    <row r="331921" spans="1:1" x14ac:dyDescent="0.25">
      <c r="A331921" t="s">
        <v>165512</v>
      </c>
    </row>
    <row r="331923" spans="1:1" x14ac:dyDescent="0.25">
      <c r="A331923" t="s">
        <v>165513</v>
      </c>
    </row>
    <row r="331925" spans="1:1" x14ac:dyDescent="0.25">
      <c r="A331925" t="s">
        <v>165514</v>
      </c>
    </row>
    <row r="331927" spans="1:1" x14ac:dyDescent="0.25">
      <c r="A331927" t="s">
        <v>165515</v>
      </c>
    </row>
    <row r="331929" spans="1:1" x14ac:dyDescent="0.25">
      <c r="A331929" t="s">
        <v>165516</v>
      </c>
    </row>
    <row r="331931" spans="1:1" x14ac:dyDescent="0.25">
      <c r="A331931" t="s">
        <v>165517</v>
      </c>
    </row>
    <row r="331933" spans="1:1" x14ac:dyDescent="0.25">
      <c r="A331933" t="s">
        <v>165518</v>
      </c>
    </row>
    <row r="331935" spans="1:1" x14ac:dyDescent="0.25">
      <c r="A331935" t="s">
        <v>165519</v>
      </c>
    </row>
    <row r="331937" spans="1:1" x14ac:dyDescent="0.25">
      <c r="A331937" t="s">
        <v>165520</v>
      </c>
    </row>
    <row r="331939" spans="1:1" x14ac:dyDescent="0.25">
      <c r="A331939" t="s">
        <v>165521</v>
      </c>
    </row>
    <row r="331941" spans="1:1" x14ac:dyDescent="0.25">
      <c r="A331941" t="s">
        <v>165522</v>
      </c>
    </row>
    <row r="331943" spans="1:1" x14ac:dyDescent="0.25">
      <c r="A331943" t="s">
        <v>165523</v>
      </c>
    </row>
    <row r="331945" spans="1:1" x14ac:dyDescent="0.25">
      <c r="A331945" t="s">
        <v>165524</v>
      </c>
    </row>
    <row r="331947" spans="1:1" x14ac:dyDescent="0.25">
      <c r="A331947" t="s">
        <v>165525</v>
      </c>
    </row>
    <row r="331949" spans="1:1" x14ac:dyDescent="0.25">
      <c r="A331949" t="s">
        <v>165526</v>
      </c>
    </row>
    <row r="331951" spans="1:1" x14ac:dyDescent="0.25">
      <c r="A331951" t="s">
        <v>165527</v>
      </c>
    </row>
    <row r="331953" spans="1:1" x14ac:dyDescent="0.25">
      <c r="A331953" t="s">
        <v>165528</v>
      </c>
    </row>
    <row r="331955" spans="1:1" x14ac:dyDescent="0.25">
      <c r="A331955" t="s">
        <v>165529</v>
      </c>
    </row>
    <row r="331957" spans="1:1" x14ac:dyDescent="0.25">
      <c r="A331957" t="s">
        <v>165530</v>
      </c>
    </row>
    <row r="331959" spans="1:1" x14ac:dyDescent="0.25">
      <c r="A331959" t="s">
        <v>165531</v>
      </c>
    </row>
    <row r="331961" spans="1:1" x14ac:dyDescent="0.25">
      <c r="A331961" t="s">
        <v>165532</v>
      </c>
    </row>
    <row r="331963" spans="1:1" x14ac:dyDescent="0.25">
      <c r="A331963" t="s">
        <v>165533</v>
      </c>
    </row>
    <row r="331965" spans="1:1" x14ac:dyDescent="0.25">
      <c r="A331965" t="s">
        <v>165534</v>
      </c>
    </row>
    <row r="331967" spans="1:1" x14ac:dyDescent="0.25">
      <c r="A331967" t="s">
        <v>165535</v>
      </c>
    </row>
    <row r="331969" spans="1:1" x14ac:dyDescent="0.25">
      <c r="A331969" t="s">
        <v>165536</v>
      </c>
    </row>
    <row r="331971" spans="1:1" x14ac:dyDescent="0.25">
      <c r="A331971" t="s">
        <v>165537</v>
      </c>
    </row>
    <row r="331973" spans="1:1" x14ac:dyDescent="0.25">
      <c r="A331973" t="s">
        <v>165538</v>
      </c>
    </row>
    <row r="331975" spans="1:1" x14ac:dyDescent="0.25">
      <c r="A331975" t="s">
        <v>165539</v>
      </c>
    </row>
    <row r="331977" spans="1:1" x14ac:dyDescent="0.25">
      <c r="A331977" t="s">
        <v>165540</v>
      </c>
    </row>
    <row r="331979" spans="1:1" x14ac:dyDescent="0.25">
      <c r="A331979" t="s">
        <v>165541</v>
      </c>
    </row>
    <row r="331981" spans="1:1" x14ac:dyDescent="0.25">
      <c r="A331981" t="s">
        <v>165542</v>
      </c>
    </row>
    <row r="331983" spans="1:1" x14ac:dyDescent="0.25">
      <c r="A331983" t="s">
        <v>165543</v>
      </c>
    </row>
    <row r="331985" spans="1:1" x14ac:dyDescent="0.25">
      <c r="A331985" t="s">
        <v>165544</v>
      </c>
    </row>
    <row r="331987" spans="1:1" x14ac:dyDescent="0.25">
      <c r="A331987" t="s">
        <v>165545</v>
      </c>
    </row>
    <row r="331989" spans="1:1" x14ac:dyDescent="0.25">
      <c r="A331989" t="s">
        <v>165546</v>
      </c>
    </row>
    <row r="331991" spans="1:1" x14ac:dyDescent="0.25">
      <c r="A331991" t="s">
        <v>165547</v>
      </c>
    </row>
    <row r="331993" spans="1:1" x14ac:dyDescent="0.25">
      <c r="A331993" t="s">
        <v>165548</v>
      </c>
    </row>
    <row r="331995" spans="1:1" x14ac:dyDescent="0.25">
      <c r="A331995" t="s">
        <v>165549</v>
      </c>
    </row>
    <row r="331997" spans="1:1" x14ac:dyDescent="0.25">
      <c r="A331997" t="s">
        <v>165550</v>
      </c>
    </row>
    <row r="331999" spans="1:1" x14ac:dyDescent="0.25">
      <c r="A331999" t="s">
        <v>165551</v>
      </c>
    </row>
    <row r="332001" spans="1:1" x14ac:dyDescent="0.25">
      <c r="A332001" t="s">
        <v>165552</v>
      </c>
    </row>
    <row r="332003" spans="1:1" x14ac:dyDescent="0.25">
      <c r="A332003" t="s">
        <v>165553</v>
      </c>
    </row>
    <row r="332005" spans="1:1" x14ac:dyDescent="0.25">
      <c r="A332005" t="s">
        <v>165554</v>
      </c>
    </row>
    <row r="332007" spans="1:1" x14ac:dyDescent="0.25">
      <c r="A332007" t="s">
        <v>165555</v>
      </c>
    </row>
    <row r="332009" spans="1:1" x14ac:dyDescent="0.25">
      <c r="A332009" t="s">
        <v>165556</v>
      </c>
    </row>
    <row r="332011" spans="1:1" x14ac:dyDescent="0.25">
      <c r="A332011" t="s">
        <v>165557</v>
      </c>
    </row>
    <row r="332013" spans="1:1" x14ac:dyDescent="0.25">
      <c r="A332013" t="s">
        <v>165558</v>
      </c>
    </row>
    <row r="332015" spans="1:1" x14ac:dyDescent="0.25">
      <c r="A332015" t="s">
        <v>165559</v>
      </c>
    </row>
    <row r="332017" spans="1:1" x14ac:dyDescent="0.25">
      <c r="A332017" t="s">
        <v>165560</v>
      </c>
    </row>
    <row r="332019" spans="1:1" x14ac:dyDescent="0.25">
      <c r="A332019" t="s">
        <v>165561</v>
      </c>
    </row>
    <row r="332021" spans="1:1" x14ac:dyDescent="0.25">
      <c r="A332021" t="s">
        <v>165562</v>
      </c>
    </row>
    <row r="332023" spans="1:1" x14ac:dyDescent="0.25">
      <c r="A332023" t="s">
        <v>165563</v>
      </c>
    </row>
    <row r="332025" spans="1:1" x14ac:dyDescent="0.25">
      <c r="A332025" t="s">
        <v>165564</v>
      </c>
    </row>
    <row r="332027" spans="1:1" x14ac:dyDescent="0.25">
      <c r="A332027" t="s">
        <v>165565</v>
      </c>
    </row>
    <row r="332029" spans="1:1" x14ac:dyDescent="0.25">
      <c r="A332029" t="s">
        <v>165566</v>
      </c>
    </row>
    <row r="332031" spans="1:1" x14ac:dyDescent="0.25">
      <c r="A332031" t="s">
        <v>165567</v>
      </c>
    </row>
    <row r="332033" spans="1:1" x14ac:dyDescent="0.25">
      <c r="A332033" t="s">
        <v>165568</v>
      </c>
    </row>
    <row r="332035" spans="1:1" x14ac:dyDescent="0.25">
      <c r="A332035" t="s">
        <v>165569</v>
      </c>
    </row>
    <row r="332037" spans="1:1" x14ac:dyDescent="0.25">
      <c r="A332037" t="s">
        <v>165570</v>
      </c>
    </row>
    <row r="332039" spans="1:1" x14ac:dyDescent="0.25">
      <c r="A332039" t="s">
        <v>165571</v>
      </c>
    </row>
    <row r="332041" spans="1:1" x14ac:dyDescent="0.25">
      <c r="A332041" t="s">
        <v>165572</v>
      </c>
    </row>
    <row r="332043" spans="1:1" x14ac:dyDescent="0.25">
      <c r="A332043" t="s">
        <v>165573</v>
      </c>
    </row>
    <row r="332045" spans="1:1" x14ac:dyDescent="0.25">
      <c r="A332045" t="s">
        <v>165574</v>
      </c>
    </row>
    <row r="332047" spans="1:1" x14ac:dyDescent="0.25">
      <c r="A332047" t="s">
        <v>165575</v>
      </c>
    </row>
    <row r="332049" spans="1:1" x14ac:dyDescent="0.25">
      <c r="A332049" t="s">
        <v>165576</v>
      </c>
    </row>
    <row r="332051" spans="1:1" x14ac:dyDescent="0.25">
      <c r="A332051" t="s">
        <v>165577</v>
      </c>
    </row>
    <row r="332053" spans="1:1" x14ac:dyDescent="0.25">
      <c r="A332053" t="s">
        <v>165578</v>
      </c>
    </row>
    <row r="332055" spans="1:1" x14ac:dyDescent="0.25">
      <c r="A332055" t="s">
        <v>165579</v>
      </c>
    </row>
    <row r="332057" spans="1:1" x14ac:dyDescent="0.25">
      <c r="A332057" t="s">
        <v>165580</v>
      </c>
    </row>
    <row r="332059" spans="1:1" x14ac:dyDescent="0.25">
      <c r="A332059" t="s">
        <v>165581</v>
      </c>
    </row>
    <row r="332061" spans="1:1" x14ac:dyDescent="0.25">
      <c r="A332061" t="s">
        <v>165582</v>
      </c>
    </row>
    <row r="332063" spans="1:1" x14ac:dyDescent="0.25">
      <c r="A332063" t="s">
        <v>165583</v>
      </c>
    </row>
    <row r="332065" spans="1:1" x14ac:dyDescent="0.25">
      <c r="A332065" t="s">
        <v>165584</v>
      </c>
    </row>
    <row r="332067" spans="1:1" x14ac:dyDescent="0.25">
      <c r="A332067" t="s">
        <v>165585</v>
      </c>
    </row>
    <row r="332069" spans="1:1" x14ac:dyDescent="0.25">
      <c r="A332069" t="s">
        <v>165586</v>
      </c>
    </row>
    <row r="332071" spans="1:1" x14ac:dyDescent="0.25">
      <c r="A332071" t="s">
        <v>165587</v>
      </c>
    </row>
    <row r="332073" spans="1:1" x14ac:dyDescent="0.25">
      <c r="A332073" t="s">
        <v>165588</v>
      </c>
    </row>
    <row r="332075" spans="1:1" x14ac:dyDescent="0.25">
      <c r="A332075" t="s">
        <v>165589</v>
      </c>
    </row>
    <row r="332077" spans="1:1" x14ac:dyDescent="0.25">
      <c r="A332077" t="s">
        <v>165590</v>
      </c>
    </row>
    <row r="332079" spans="1:1" x14ac:dyDescent="0.25">
      <c r="A332079" t="s">
        <v>165591</v>
      </c>
    </row>
    <row r="332081" spans="1:1" x14ac:dyDescent="0.25">
      <c r="A332081" t="s">
        <v>165592</v>
      </c>
    </row>
    <row r="332083" spans="1:1" x14ac:dyDescent="0.25">
      <c r="A332083" t="s">
        <v>165593</v>
      </c>
    </row>
    <row r="332085" spans="1:1" x14ac:dyDescent="0.25">
      <c r="A332085" t="s">
        <v>165594</v>
      </c>
    </row>
    <row r="332087" spans="1:1" x14ac:dyDescent="0.25">
      <c r="A332087" t="s">
        <v>165595</v>
      </c>
    </row>
    <row r="332089" spans="1:1" x14ac:dyDescent="0.25">
      <c r="A332089" t="s">
        <v>165596</v>
      </c>
    </row>
    <row r="332091" spans="1:1" x14ac:dyDescent="0.25">
      <c r="A332091" t="s">
        <v>165597</v>
      </c>
    </row>
    <row r="332093" spans="1:1" x14ac:dyDescent="0.25">
      <c r="A332093" t="s">
        <v>165598</v>
      </c>
    </row>
    <row r="332095" spans="1:1" x14ac:dyDescent="0.25">
      <c r="A332095" t="s">
        <v>165599</v>
      </c>
    </row>
    <row r="332097" spans="1:1" x14ac:dyDescent="0.25">
      <c r="A332097" t="s">
        <v>165600</v>
      </c>
    </row>
    <row r="332099" spans="1:1" x14ac:dyDescent="0.25">
      <c r="A332099" t="s">
        <v>165601</v>
      </c>
    </row>
    <row r="332101" spans="1:1" x14ac:dyDescent="0.25">
      <c r="A332101" t="s">
        <v>165602</v>
      </c>
    </row>
    <row r="332103" spans="1:1" x14ac:dyDescent="0.25">
      <c r="A332103" t="s">
        <v>165603</v>
      </c>
    </row>
    <row r="332105" spans="1:1" x14ac:dyDescent="0.25">
      <c r="A332105" t="s">
        <v>165604</v>
      </c>
    </row>
    <row r="332107" spans="1:1" x14ac:dyDescent="0.25">
      <c r="A332107" t="s">
        <v>165605</v>
      </c>
    </row>
    <row r="332109" spans="1:1" x14ac:dyDescent="0.25">
      <c r="A332109" t="s">
        <v>165606</v>
      </c>
    </row>
    <row r="332111" spans="1:1" x14ac:dyDescent="0.25">
      <c r="A332111" t="s">
        <v>165607</v>
      </c>
    </row>
    <row r="332113" spans="1:1" x14ac:dyDescent="0.25">
      <c r="A332113" t="s">
        <v>165608</v>
      </c>
    </row>
    <row r="332115" spans="1:1" x14ac:dyDescent="0.25">
      <c r="A332115" t="s">
        <v>165609</v>
      </c>
    </row>
    <row r="332117" spans="1:1" x14ac:dyDescent="0.25">
      <c r="A332117" t="s">
        <v>165610</v>
      </c>
    </row>
    <row r="332119" spans="1:1" x14ac:dyDescent="0.25">
      <c r="A332119" t="s">
        <v>165611</v>
      </c>
    </row>
    <row r="332121" spans="1:1" x14ac:dyDescent="0.25">
      <c r="A332121" t="s">
        <v>165612</v>
      </c>
    </row>
    <row r="332123" spans="1:1" x14ac:dyDescent="0.25">
      <c r="A332123" t="s">
        <v>165613</v>
      </c>
    </row>
    <row r="332125" spans="1:1" x14ac:dyDescent="0.25">
      <c r="A332125" t="s">
        <v>165614</v>
      </c>
    </row>
    <row r="332127" spans="1:1" x14ac:dyDescent="0.25">
      <c r="A332127" t="s">
        <v>165615</v>
      </c>
    </row>
    <row r="332129" spans="1:1" x14ac:dyDescent="0.25">
      <c r="A332129" t="s">
        <v>165616</v>
      </c>
    </row>
    <row r="332131" spans="1:1" x14ac:dyDescent="0.25">
      <c r="A332131" t="s">
        <v>165617</v>
      </c>
    </row>
    <row r="332133" spans="1:1" x14ac:dyDescent="0.25">
      <c r="A332133" t="s">
        <v>165618</v>
      </c>
    </row>
    <row r="332135" spans="1:1" x14ac:dyDescent="0.25">
      <c r="A332135" t="s">
        <v>165619</v>
      </c>
    </row>
    <row r="332137" spans="1:1" x14ac:dyDescent="0.25">
      <c r="A332137" t="s">
        <v>165620</v>
      </c>
    </row>
    <row r="332139" spans="1:1" x14ac:dyDescent="0.25">
      <c r="A332139" t="s">
        <v>165621</v>
      </c>
    </row>
    <row r="332141" spans="1:1" x14ac:dyDescent="0.25">
      <c r="A332141" t="s">
        <v>165622</v>
      </c>
    </row>
    <row r="332143" spans="1:1" x14ac:dyDescent="0.25">
      <c r="A332143" t="s">
        <v>165623</v>
      </c>
    </row>
    <row r="332145" spans="1:1" x14ac:dyDescent="0.25">
      <c r="A332145" t="s">
        <v>165624</v>
      </c>
    </row>
    <row r="332147" spans="1:1" x14ac:dyDescent="0.25">
      <c r="A332147" t="s">
        <v>165625</v>
      </c>
    </row>
    <row r="332149" spans="1:1" x14ac:dyDescent="0.25">
      <c r="A332149" t="s">
        <v>165626</v>
      </c>
    </row>
    <row r="332151" spans="1:1" x14ac:dyDescent="0.25">
      <c r="A332151" t="s">
        <v>165627</v>
      </c>
    </row>
    <row r="332153" spans="1:1" x14ac:dyDescent="0.25">
      <c r="A332153" t="s">
        <v>165628</v>
      </c>
    </row>
    <row r="332155" spans="1:1" x14ac:dyDescent="0.25">
      <c r="A332155" t="s">
        <v>165629</v>
      </c>
    </row>
    <row r="332157" spans="1:1" x14ac:dyDescent="0.25">
      <c r="A332157" t="s">
        <v>165630</v>
      </c>
    </row>
    <row r="332159" spans="1:1" x14ac:dyDescent="0.25">
      <c r="A332159" t="s">
        <v>165631</v>
      </c>
    </row>
    <row r="332161" spans="1:1" x14ac:dyDescent="0.25">
      <c r="A332161" t="s">
        <v>165632</v>
      </c>
    </row>
    <row r="332163" spans="1:1" x14ac:dyDescent="0.25">
      <c r="A332163" t="s">
        <v>165633</v>
      </c>
    </row>
    <row r="332165" spans="1:1" x14ac:dyDescent="0.25">
      <c r="A332165" t="s">
        <v>165634</v>
      </c>
    </row>
    <row r="332167" spans="1:1" x14ac:dyDescent="0.25">
      <c r="A332167" t="s">
        <v>165635</v>
      </c>
    </row>
    <row r="332169" spans="1:1" x14ac:dyDescent="0.25">
      <c r="A332169" t="s">
        <v>165636</v>
      </c>
    </row>
    <row r="332171" spans="1:1" x14ac:dyDescent="0.25">
      <c r="A332171" t="s">
        <v>165637</v>
      </c>
    </row>
    <row r="332173" spans="1:1" x14ac:dyDescent="0.25">
      <c r="A332173" t="s">
        <v>165638</v>
      </c>
    </row>
    <row r="332175" spans="1:1" x14ac:dyDescent="0.25">
      <c r="A332175" t="s">
        <v>165639</v>
      </c>
    </row>
    <row r="332177" spans="1:1" x14ac:dyDescent="0.25">
      <c r="A332177" t="s">
        <v>165640</v>
      </c>
    </row>
    <row r="332179" spans="1:1" x14ac:dyDescent="0.25">
      <c r="A332179" t="s">
        <v>165641</v>
      </c>
    </row>
    <row r="332181" spans="1:1" x14ac:dyDescent="0.25">
      <c r="A332181" t="s">
        <v>165642</v>
      </c>
    </row>
    <row r="332183" spans="1:1" x14ac:dyDescent="0.25">
      <c r="A332183" t="s">
        <v>165643</v>
      </c>
    </row>
    <row r="332185" spans="1:1" x14ac:dyDescent="0.25">
      <c r="A332185" t="s">
        <v>165644</v>
      </c>
    </row>
    <row r="332187" spans="1:1" x14ac:dyDescent="0.25">
      <c r="A332187" t="s">
        <v>165645</v>
      </c>
    </row>
    <row r="332189" spans="1:1" x14ac:dyDescent="0.25">
      <c r="A332189" t="s">
        <v>165646</v>
      </c>
    </row>
    <row r="332191" spans="1:1" x14ac:dyDescent="0.25">
      <c r="A332191" t="s">
        <v>165647</v>
      </c>
    </row>
    <row r="332193" spans="1:1" x14ac:dyDescent="0.25">
      <c r="A332193" t="s">
        <v>165648</v>
      </c>
    </row>
    <row r="332195" spans="1:1" x14ac:dyDescent="0.25">
      <c r="A332195" t="s">
        <v>165649</v>
      </c>
    </row>
    <row r="332197" spans="1:1" x14ac:dyDescent="0.25">
      <c r="A332197" t="s">
        <v>165650</v>
      </c>
    </row>
    <row r="332199" spans="1:1" x14ac:dyDescent="0.25">
      <c r="A332199" t="s">
        <v>165651</v>
      </c>
    </row>
    <row r="332201" spans="1:1" x14ac:dyDescent="0.25">
      <c r="A332201" t="s">
        <v>165652</v>
      </c>
    </row>
    <row r="332203" spans="1:1" x14ac:dyDescent="0.25">
      <c r="A332203" t="s">
        <v>165653</v>
      </c>
    </row>
    <row r="332205" spans="1:1" x14ac:dyDescent="0.25">
      <c r="A332205" t="s">
        <v>165654</v>
      </c>
    </row>
    <row r="332207" spans="1:1" x14ac:dyDescent="0.25">
      <c r="A332207" t="s">
        <v>165655</v>
      </c>
    </row>
    <row r="332209" spans="1:1" x14ac:dyDescent="0.25">
      <c r="A332209" t="s">
        <v>165656</v>
      </c>
    </row>
    <row r="332211" spans="1:1" x14ac:dyDescent="0.25">
      <c r="A332211" t="s">
        <v>165657</v>
      </c>
    </row>
    <row r="332213" spans="1:1" x14ac:dyDescent="0.25">
      <c r="A332213" t="s">
        <v>165658</v>
      </c>
    </row>
    <row r="332215" spans="1:1" x14ac:dyDescent="0.25">
      <c r="A332215" t="s">
        <v>165659</v>
      </c>
    </row>
    <row r="332217" spans="1:1" x14ac:dyDescent="0.25">
      <c r="A332217" t="s">
        <v>165660</v>
      </c>
    </row>
    <row r="332219" spans="1:1" x14ac:dyDescent="0.25">
      <c r="A332219" t="s">
        <v>165661</v>
      </c>
    </row>
    <row r="332221" spans="1:1" x14ac:dyDescent="0.25">
      <c r="A332221" t="s">
        <v>165662</v>
      </c>
    </row>
    <row r="332223" spans="1:1" x14ac:dyDescent="0.25">
      <c r="A332223" t="s">
        <v>165663</v>
      </c>
    </row>
    <row r="332225" spans="1:1" x14ac:dyDescent="0.25">
      <c r="A332225" t="s">
        <v>165664</v>
      </c>
    </row>
    <row r="332227" spans="1:1" x14ac:dyDescent="0.25">
      <c r="A332227" t="s">
        <v>165665</v>
      </c>
    </row>
    <row r="332229" spans="1:1" x14ac:dyDescent="0.25">
      <c r="A332229" t="s">
        <v>165666</v>
      </c>
    </row>
    <row r="332231" spans="1:1" x14ac:dyDescent="0.25">
      <c r="A332231" t="s">
        <v>165667</v>
      </c>
    </row>
    <row r="332233" spans="1:1" x14ac:dyDescent="0.25">
      <c r="A332233" t="s">
        <v>165668</v>
      </c>
    </row>
    <row r="332235" spans="1:1" x14ac:dyDescent="0.25">
      <c r="A332235" t="s">
        <v>165669</v>
      </c>
    </row>
    <row r="332237" spans="1:1" x14ac:dyDescent="0.25">
      <c r="A332237" t="s">
        <v>165670</v>
      </c>
    </row>
    <row r="332239" spans="1:1" x14ac:dyDescent="0.25">
      <c r="A332239" t="s">
        <v>165671</v>
      </c>
    </row>
    <row r="332241" spans="1:1" x14ac:dyDescent="0.25">
      <c r="A332241" t="s">
        <v>165672</v>
      </c>
    </row>
    <row r="332243" spans="1:1" x14ac:dyDescent="0.25">
      <c r="A332243" t="s">
        <v>165673</v>
      </c>
    </row>
    <row r="332245" spans="1:1" x14ac:dyDescent="0.25">
      <c r="A332245" t="s">
        <v>165674</v>
      </c>
    </row>
    <row r="332247" spans="1:1" x14ac:dyDescent="0.25">
      <c r="A332247" t="s">
        <v>165675</v>
      </c>
    </row>
    <row r="332249" spans="1:1" x14ac:dyDescent="0.25">
      <c r="A332249" t="s">
        <v>165676</v>
      </c>
    </row>
    <row r="332251" spans="1:1" x14ac:dyDescent="0.25">
      <c r="A332251" t="s">
        <v>165677</v>
      </c>
    </row>
    <row r="332253" spans="1:1" x14ac:dyDescent="0.25">
      <c r="A332253" t="s">
        <v>165678</v>
      </c>
    </row>
    <row r="332255" spans="1:1" x14ac:dyDescent="0.25">
      <c r="A332255" t="s">
        <v>165679</v>
      </c>
    </row>
    <row r="332257" spans="1:1" x14ac:dyDescent="0.25">
      <c r="A332257" t="s">
        <v>165680</v>
      </c>
    </row>
    <row r="332259" spans="1:1" x14ac:dyDescent="0.25">
      <c r="A332259" t="s">
        <v>165681</v>
      </c>
    </row>
    <row r="332261" spans="1:1" x14ac:dyDescent="0.25">
      <c r="A332261" t="s">
        <v>165682</v>
      </c>
    </row>
    <row r="332263" spans="1:1" x14ac:dyDescent="0.25">
      <c r="A332263" t="s">
        <v>165683</v>
      </c>
    </row>
    <row r="332265" spans="1:1" x14ac:dyDescent="0.25">
      <c r="A332265" t="s">
        <v>165684</v>
      </c>
    </row>
    <row r="332267" spans="1:1" x14ac:dyDescent="0.25">
      <c r="A332267" t="s">
        <v>165685</v>
      </c>
    </row>
    <row r="332269" spans="1:1" x14ac:dyDescent="0.25">
      <c r="A332269" t="s">
        <v>165686</v>
      </c>
    </row>
    <row r="332271" spans="1:1" x14ac:dyDescent="0.25">
      <c r="A332271" t="s">
        <v>165687</v>
      </c>
    </row>
    <row r="332273" spans="1:1" x14ac:dyDescent="0.25">
      <c r="A332273" t="s">
        <v>165688</v>
      </c>
    </row>
    <row r="332275" spans="1:1" x14ac:dyDescent="0.25">
      <c r="A332275" t="s">
        <v>165689</v>
      </c>
    </row>
    <row r="332277" spans="1:1" x14ac:dyDescent="0.25">
      <c r="A332277" t="s">
        <v>165690</v>
      </c>
    </row>
    <row r="332279" spans="1:1" x14ac:dyDescent="0.25">
      <c r="A332279" t="s">
        <v>165691</v>
      </c>
    </row>
    <row r="332281" spans="1:1" x14ac:dyDescent="0.25">
      <c r="A332281" t="s">
        <v>165692</v>
      </c>
    </row>
    <row r="332283" spans="1:1" x14ac:dyDescent="0.25">
      <c r="A332283" t="s">
        <v>165693</v>
      </c>
    </row>
    <row r="332285" spans="1:1" x14ac:dyDescent="0.25">
      <c r="A332285" t="s">
        <v>165694</v>
      </c>
    </row>
    <row r="332287" spans="1:1" x14ac:dyDescent="0.25">
      <c r="A332287" t="s">
        <v>165695</v>
      </c>
    </row>
    <row r="332289" spans="1:1" x14ac:dyDescent="0.25">
      <c r="A332289" t="s">
        <v>165696</v>
      </c>
    </row>
    <row r="332291" spans="1:1" x14ac:dyDescent="0.25">
      <c r="A332291" t="s">
        <v>165697</v>
      </c>
    </row>
    <row r="332293" spans="1:1" x14ac:dyDescent="0.25">
      <c r="A332293" t="s">
        <v>165698</v>
      </c>
    </row>
    <row r="332295" spans="1:1" x14ac:dyDescent="0.25">
      <c r="A332295" t="s">
        <v>165699</v>
      </c>
    </row>
    <row r="332297" spans="1:1" x14ac:dyDescent="0.25">
      <c r="A332297" t="s">
        <v>165700</v>
      </c>
    </row>
    <row r="332299" spans="1:1" x14ac:dyDescent="0.25">
      <c r="A332299" t="s">
        <v>165701</v>
      </c>
    </row>
    <row r="332301" spans="1:1" x14ac:dyDescent="0.25">
      <c r="A332301" t="s">
        <v>165702</v>
      </c>
    </row>
    <row r="332303" spans="1:1" x14ac:dyDescent="0.25">
      <c r="A332303" t="s">
        <v>165703</v>
      </c>
    </row>
    <row r="332305" spans="1:1" x14ac:dyDescent="0.25">
      <c r="A332305" t="s">
        <v>165704</v>
      </c>
    </row>
    <row r="332307" spans="1:1" x14ac:dyDescent="0.25">
      <c r="A332307" t="s">
        <v>165705</v>
      </c>
    </row>
    <row r="332309" spans="1:1" x14ac:dyDescent="0.25">
      <c r="A332309" t="s">
        <v>165706</v>
      </c>
    </row>
    <row r="332311" spans="1:1" x14ac:dyDescent="0.25">
      <c r="A332311" t="s">
        <v>165707</v>
      </c>
    </row>
    <row r="332313" spans="1:1" x14ac:dyDescent="0.25">
      <c r="A332313" t="s">
        <v>165708</v>
      </c>
    </row>
    <row r="332315" spans="1:1" x14ac:dyDescent="0.25">
      <c r="A332315" t="s">
        <v>165709</v>
      </c>
    </row>
    <row r="332317" spans="1:1" x14ac:dyDescent="0.25">
      <c r="A332317" t="s">
        <v>165710</v>
      </c>
    </row>
    <row r="332319" spans="1:1" x14ac:dyDescent="0.25">
      <c r="A332319" t="s">
        <v>165711</v>
      </c>
    </row>
    <row r="332321" spans="1:1" x14ac:dyDescent="0.25">
      <c r="A332321" t="s">
        <v>165712</v>
      </c>
    </row>
    <row r="332323" spans="1:1" x14ac:dyDescent="0.25">
      <c r="A332323" t="s">
        <v>165713</v>
      </c>
    </row>
    <row r="332325" spans="1:1" x14ac:dyDescent="0.25">
      <c r="A332325" t="s">
        <v>165714</v>
      </c>
    </row>
    <row r="332327" spans="1:1" x14ac:dyDescent="0.25">
      <c r="A332327" t="s">
        <v>165715</v>
      </c>
    </row>
    <row r="332329" spans="1:1" x14ac:dyDescent="0.25">
      <c r="A332329" t="s">
        <v>165716</v>
      </c>
    </row>
    <row r="332331" spans="1:1" x14ac:dyDescent="0.25">
      <c r="A332331" t="s">
        <v>165717</v>
      </c>
    </row>
    <row r="332333" spans="1:1" x14ac:dyDescent="0.25">
      <c r="A332333" t="s">
        <v>165718</v>
      </c>
    </row>
    <row r="332335" spans="1:1" x14ac:dyDescent="0.25">
      <c r="A332335" t="s">
        <v>165719</v>
      </c>
    </row>
    <row r="332337" spans="1:1" x14ac:dyDescent="0.25">
      <c r="A332337" t="s">
        <v>165720</v>
      </c>
    </row>
    <row r="332339" spans="1:1" x14ac:dyDescent="0.25">
      <c r="A332339" t="s">
        <v>165721</v>
      </c>
    </row>
    <row r="332341" spans="1:1" x14ac:dyDescent="0.25">
      <c r="A332341" t="s">
        <v>165722</v>
      </c>
    </row>
    <row r="332343" spans="1:1" x14ac:dyDescent="0.25">
      <c r="A332343" t="s">
        <v>165723</v>
      </c>
    </row>
    <row r="332345" spans="1:1" x14ac:dyDescent="0.25">
      <c r="A332345" t="s">
        <v>165724</v>
      </c>
    </row>
    <row r="332347" spans="1:1" x14ac:dyDescent="0.25">
      <c r="A332347" t="s">
        <v>165725</v>
      </c>
    </row>
    <row r="332349" spans="1:1" x14ac:dyDescent="0.25">
      <c r="A332349" t="s">
        <v>165726</v>
      </c>
    </row>
    <row r="332351" spans="1:1" x14ac:dyDescent="0.25">
      <c r="A332351" t="s">
        <v>165727</v>
      </c>
    </row>
    <row r="332353" spans="1:1" x14ac:dyDescent="0.25">
      <c r="A332353" t="s">
        <v>165728</v>
      </c>
    </row>
    <row r="332355" spans="1:1" x14ac:dyDescent="0.25">
      <c r="A332355" t="s">
        <v>165729</v>
      </c>
    </row>
    <row r="332357" spans="1:1" x14ac:dyDescent="0.25">
      <c r="A332357" t="s">
        <v>165730</v>
      </c>
    </row>
    <row r="332359" spans="1:1" x14ac:dyDescent="0.25">
      <c r="A332359" t="s">
        <v>165731</v>
      </c>
    </row>
    <row r="332361" spans="1:1" x14ac:dyDescent="0.25">
      <c r="A332361" t="s">
        <v>165732</v>
      </c>
    </row>
    <row r="332363" spans="1:1" x14ac:dyDescent="0.25">
      <c r="A332363" t="s">
        <v>165733</v>
      </c>
    </row>
    <row r="332365" spans="1:1" x14ac:dyDescent="0.25">
      <c r="A332365" t="s">
        <v>165734</v>
      </c>
    </row>
    <row r="332367" spans="1:1" x14ac:dyDescent="0.25">
      <c r="A332367" t="s">
        <v>165735</v>
      </c>
    </row>
    <row r="332369" spans="1:1" x14ac:dyDescent="0.25">
      <c r="A332369" t="s">
        <v>165736</v>
      </c>
    </row>
    <row r="332371" spans="1:1" x14ac:dyDescent="0.25">
      <c r="A332371" t="s">
        <v>165737</v>
      </c>
    </row>
    <row r="332373" spans="1:1" x14ac:dyDescent="0.25">
      <c r="A332373" t="s">
        <v>165738</v>
      </c>
    </row>
    <row r="332375" spans="1:1" x14ac:dyDescent="0.25">
      <c r="A332375" t="s">
        <v>165739</v>
      </c>
    </row>
    <row r="332377" spans="1:1" x14ac:dyDescent="0.25">
      <c r="A332377" t="s">
        <v>165740</v>
      </c>
    </row>
    <row r="332379" spans="1:1" x14ac:dyDescent="0.25">
      <c r="A332379" t="s">
        <v>165741</v>
      </c>
    </row>
    <row r="332381" spans="1:1" x14ac:dyDescent="0.25">
      <c r="A332381" t="s">
        <v>165742</v>
      </c>
    </row>
    <row r="332383" spans="1:1" x14ac:dyDescent="0.25">
      <c r="A332383" t="s">
        <v>165743</v>
      </c>
    </row>
    <row r="332385" spans="1:1" x14ac:dyDescent="0.25">
      <c r="A332385" t="s">
        <v>165744</v>
      </c>
    </row>
    <row r="332387" spans="1:1" x14ac:dyDescent="0.25">
      <c r="A332387" t="s">
        <v>165745</v>
      </c>
    </row>
    <row r="332389" spans="1:1" x14ac:dyDescent="0.25">
      <c r="A332389" t="s">
        <v>165746</v>
      </c>
    </row>
    <row r="332391" spans="1:1" x14ac:dyDescent="0.25">
      <c r="A332391" t="s">
        <v>165747</v>
      </c>
    </row>
    <row r="332393" spans="1:1" x14ac:dyDescent="0.25">
      <c r="A332393" t="s">
        <v>165748</v>
      </c>
    </row>
    <row r="332395" spans="1:1" x14ac:dyDescent="0.25">
      <c r="A332395" t="s">
        <v>165749</v>
      </c>
    </row>
    <row r="332397" spans="1:1" x14ac:dyDescent="0.25">
      <c r="A332397" t="s">
        <v>165750</v>
      </c>
    </row>
    <row r="332399" spans="1:1" x14ac:dyDescent="0.25">
      <c r="A332399" t="s">
        <v>165751</v>
      </c>
    </row>
    <row r="332401" spans="1:1" x14ac:dyDescent="0.25">
      <c r="A332401" t="s">
        <v>165752</v>
      </c>
    </row>
    <row r="332403" spans="1:1" x14ac:dyDescent="0.25">
      <c r="A332403" t="s">
        <v>165753</v>
      </c>
    </row>
    <row r="332405" spans="1:1" x14ac:dyDescent="0.25">
      <c r="A332405" t="s">
        <v>165754</v>
      </c>
    </row>
    <row r="332407" spans="1:1" x14ac:dyDescent="0.25">
      <c r="A332407" t="s">
        <v>165755</v>
      </c>
    </row>
    <row r="332409" spans="1:1" x14ac:dyDescent="0.25">
      <c r="A332409" t="s">
        <v>165756</v>
      </c>
    </row>
    <row r="332411" spans="1:1" x14ac:dyDescent="0.25">
      <c r="A332411" t="s">
        <v>165757</v>
      </c>
    </row>
    <row r="332413" spans="1:1" x14ac:dyDescent="0.25">
      <c r="A332413" t="s">
        <v>165758</v>
      </c>
    </row>
    <row r="332415" spans="1:1" x14ac:dyDescent="0.25">
      <c r="A332415" t="s">
        <v>165759</v>
      </c>
    </row>
    <row r="332417" spans="1:1" x14ac:dyDescent="0.25">
      <c r="A332417" t="s">
        <v>165760</v>
      </c>
    </row>
    <row r="332419" spans="1:1" x14ac:dyDescent="0.25">
      <c r="A332419" t="s">
        <v>165761</v>
      </c>
    </row>
    <row r="332421" spans="1:1" x14ac:dyDescent="0.25">
      <c r="A332421" t="s">
        <v>165762</v>
      </c>
    </row>
    <row r="332423" spans="1:1" x14ac:dyDescent="0.25">
      <c r="A332423" t="s">
        <v>165763</v>
      </c>
    </row>
    <row r="332425" spans="1:1" x14ac:dyDescent="0.25">
      <c r="A332425" t="s">
        <v>165764</v>
      </c>
    </row>
    <row r="332427" spans="1:1" x14ac:dyDescent="0.25">
      <c r="A332427" t="s">
        <v>165765</v>
      </c>
    </row>
    <row r="332429" spans="1:1" x14ac:dyDescent="0.25">
      <c r="A332429" t="s">
        <v>165766</v>
      </c>
    </row>
    <row r="332431" spans="1:1" x14ac:dyDescent="0.25">
      <c r="A332431" t="s">
        <v>165767</v>
      </c>
    </row>
    <row r="332433" spans="1:1" x14ac:dyDescent="0.25">
      <c r="A332433" t="s">
        <v>165768</v>
      </c>
    </row>
    <row r="332435" spans="1:1" x14ac:dyDescent="0.25">
      <c r="A332435" t="s">
        <v>165769</v>
      </c>
    </row>
    <row r="332437" spans="1:1" x14ac:dyDescent="0.25">
      <c r="A332437" t="s">
        <v>165770</v>
      </c>
    </row>
    <row r="332439" spans="1:1" x14ac:dyDescent="0.25">
      <c r="A332439" t="s">
        <v>165771</v>
      </c>
    </row>
    <row r="332441" spans="1:1" x14ac:dyDescent="0.25">
      <c r="A332441" t="s">
        <v>165772</v>
      </c>
    </row>
    <row r="332443" spans="1:1" x14ac:dyDescent="0.25">
      <c r="A332443" t="s">
        <v>165773</v>
      </c>
    </row>
    <row r="332445" spans="1:1" x14ac:dyDescent="0.25">
      <c r="A332445" t="s">
        <v>165774</v>
      </c>
    </row>
    <row r="332447" spans="1:1" x14ac:dyDescent="0.25">
      <c r="A332447" t="s">
        <v>165775</v>
      </c>
    </row>
    <row r="332449" spans="1:1" x14ac:dyDescent="0.25">
      <c r="A332449" t="s">
        <v>165776</v>
      </c>
    </row>
    <row r="332451" spans="1:1" x14ac:dyDescent="0.25">
      <c r="A332451" t="s">
        <v>165777</v>
      </c>
    </row>
    <row r="332453" spans="1:1" x14ac:dyDescent="0.25">
      <c r="A332453" t="s">
        <v>165778</v>
      </c>
    </row>
    <row r="332455" spans="1:1" x14ac:dyDescent="0.25">
      <c r="A332455" t="s">
        <v>165779</v>
      </c>
    </row>
    <row r="332457" spans="1:1" x14ac:dyDescent="0.25">
      <c r="A332457" t="s">
        <v>165780</v>
      </c>
    </row>
    <row r="332459" spans="1:1" x14ac:dyDescent="0.25">
      <c r="A332459" t="s">
        <v>165781</v>
      </c>
    </row>
    <row r="332461" spans="1:1" x14ac:dyDescent="0.25">
      <c r="A332461" t="s">
        <v>165782</v>
      </c>
    </row>
    <row r="332463" spans="1:1" x14ac:dyDescent="0.25">
      <c r="A332463" t="s">
        <v>165783</v>
      </c>
    </row>
    <row r="332465" spans="1:1" x14ac:dyDescent="0.25">
      <c r="A332465" t="s">
        <v>165784</v>
      </c>
    </row>
    <row r="332467" spans="1:1" x14ac:dyDescent="0.25">
      <c r="A332467" t="s">
        <v>165785</v>
      </c>
    </row>
    <row r="332469" spans="1:1" x14ac:dyDescent="0.25">
      <c r="A332469" t="s">
        <v>165786</v>
      </c>
    </row>
    <row r="332471" spans="1:1" x14ac:dyDescent="0.25">
      <c r="A332471" t="s">
        <v>165787</v>
      </c>
    </row>
    <row r="332473" spans="1:1" x14ac:dyDescent="0.25">
      <c r="A332473" t="s">
        <v>165788</v>
      </c>
    </row>
    <row r="332475" spans="1:1" x14ac:dyDescent="0.25">
      <c r="A332475" t="s">
        <v>165789</v>
      </c>
    </row>
    <row r="332477" spans="1:1" x14ac:dyDescent="0.25">
      <c r="A332477" t="s">
        <v>165790</v>
      </c>
    </row>
    <row r="332479" spans="1:1" x14ac:dyDescent="0.25">
      <c r="A332479" t="s">
        <v>165791</v>
      </c>
    </row>
    <row r="332481" spans="1:1" x14ac:dyDescent="0.25">
      <c r="A332481" t="s">
        <v>165792</v>
      </c>
    </row>
    <row r="332483" spans="1:1" x14ac:dyDescent="0.25">
      <c r="A332483" t="s">
        <v>165793</v>
      </c>
    </row>
    <row r="332485" spans="1:1" x14ac:dyDescent="0.25">
      <c r="A332485" t="s">
        <v>165794</v>
      </c>
    </row>
    <row r="332487" spans="1:1" x14ac:dyDescent="0.25">
      <c r="A332487" t="s">
        <v>165795</v>
      </c>
    </row>
    <row r="332489" spans="1:1" x14ac:dyDescent="0.25">
      <c r="A332489" t="s">
        <v>165796</v>
      </c>
    </row>
    <row r="332491" spans="1:1" x14ac:dyDescent="0.25">
      <c r="A332491" t="s">
        <v>165797</v>
      </c>
    </row>
    <row r="332493" spans="1:1" x14ac:dyDescent="0.25">
      <c r="A332493" t="s">
        <v>165798</v>
      </c>
    </row>
    <row r="332495" spans="1:1" x14ac:dyDescent="0.25">
      <c r="A332495" t="s">
        <v>165799</v>
      </c>
    </row>
    <row r="332497" spans="1:1" x14ac:dyDescent="0.25">
      <c r="A332497" t="s">
        <v>165800</v>
      </c>
    </row>
    <row r="332499" spans="1:1" x14ac:dyDescent="0.25">
      <c r="A332499" t="s">
        <v>165801</v>
      </c>
    </row>
    <row r="332501" spans="1:1" x14ac:dyDescent="0.25">
      <c r="A332501" t="s">
        <v>165802</v>
      </c>
    </row>
    <row r="332503" spans="1:1" x14ac:dyDescent="0.25">
      <c r="A332503" t="s">
        <v>165803</v>
      </c>
    </row>
    <row r="332505" spans="1:1" x14ac:dyDescent="0.25">
      <c r="A332505" t="s">
        <v>165804</v>
      </c>
    </row>
    <row r="332507" spans="1:1" x14ac:dyDescent="0.25">
      <c r="A332507" t="s">
        <v>165805</v>
      </c>
    </row>
    <row r="332509" spans="1:1" x14ac:dyDescent="0.25">
      <c r="A332509" t="s">
        <v>165806</v>
      </c>
    </row>
    <row r="332511" spans="1:1" x14ac:dyDescent="0.25">
      <c r="A332511" t="s">
        <v>165807</v>
      </c>
    </row>
    <row r="332513" spans="1:1" x14ac:dyDescent="0.25">
      <c r="A332513" t="s">
        <v>165808</v>
      </c>
    </row>
    <row r="332515" spans="1:1" x14ac:dyDescent="0.25">
      <c r="A332515" t="s">
        <v>165809</v>
      </c>
    </row>
    <row r="332517" spans="1:1" x14ac:dyDescent="0.25">
      <c r="A332517" t="s">
        <v>165810</v>
      </c>
    </row>
    <row r="332519" spans="1:1" x14ac:dyDescent="0.25">
      <c r="A332519" t="s">
        <v>165811</v>
      </c>
    </row>
    <row r="332521" spans="1:1" x14ac:dyDescent="0.25">
      <c r="A332521" t="s">
        <v>165812</v>
      </c>
    </row>
    <row r="332523" spans="1:1" x14ac:dyDescent="0.25">
      <c r="A332523" t="s">
        <v>165813</v>
      </c>
    </row>
    <row r="332525" spans="1:1" x14ac:dyDescent="0.25">
      <c r="A332525" t="s">
        <v>165814</v>
      </c>
    </row>
    <row r="332527" spans="1:1" x14ac:dyDescent="0.25">
      <c r="A332527" t="s">
        <v>165815</v>
      </c>
    </row>
    <row r="332529" spans="1:1" x14ac:dyDescent="0.25">
      <c r="A332529" t="s">
        <v>165816</v>
      </c>
    </row>
    <row r="332531" spans="1:1" x14ac:dyDescent="0.25">
      <c r="A332531" t="s">
        <v>165817</v>
      </c>
    </row>
    <row r="332533" spans="1:1" x14ac:dyDescent="0.25">
      <c r="A332533" t="s">
        <v>165818</v>
      </c>
    </row>
    <row r="332535" spans="1:1" x14ac:dyDescent="0.25">
      <c r="A332535" t="s">
        <v>165819</v>
      </c>
    </row>
    <row r="332537" spans="1:1" x14ac:dyDescent="0.25">
      <c r="A332537" t="s">
        <v>165820</v>
      </c>
    </row>
    <row r="332539" spans="1:1" x14ac:dyDescent="0.25">
      <c r="A332539" t="s">
        <v>165821</v>
      </c>
    </row>
    <row r="332541" spans="1:1" x14ac:dyDescent="0.25">
      <c r="A332541" t="s">
        <v>165822</v>
      </c>
    </row>
    <row r="332543" spans="1:1" x14ac:dyDescent="0.25">
      <c r="A332543" t="s">
        <v>165823</v>
      </c>
    </row>
    <row r="332545" spans="1:1" x14ac:dyDescent="0.25">
      <c r="A332545" t="s">
        <v>165824</v>
      </c>
    </row>
    <row r="332547" spans="1:1" x14ac:dyDescent="0.25">
      <c r="A332547" t="s">
        <v>165825</v>
      </c>
    </row>
    <row r="332549" spans="1:1" x14ac:dyDescent="0.25">
      <c r="A332549" t="s">
        <v>165826</v>
      </c>
    </row>
    <row r="332551" spans="1:1" x14ac:dyDescent="0.25">
      <c r="A332551" t="s">
        <v>165827</v>
      </c>
    </row>
    <row r="332553" spans="1:1" x14ac:dyDescent="0.25">
      <c r="A332553" t="s">
        <v>165828</v>
      </c>
    </row>
    <row r="332555" spans="1:1" x14ac:dyDescent="0.25">
      <c r="A332555" t="s">
        <v>165829</v>
      </c>
    </row>
    <row r="332557" spans="1:1" x14ac:dyDescent="0.25">
      <c r="A332557" t="s">
        <v>165830</v>
      </c>
    </row>
    <row r="332559" spans="1:1" x14ac:dyDescent="0.25">
      <c r="A332559" t="s">
        <v>165831</v>
      </c>
    </row>
    <row r="332561" spans="1:1" x14ac:dyDescent="0.25">
      <c r="A332561" t="s">
        <v>165832</v>
      </c>
    </row>
    <row r="332563" spans="1:1" x14ac:dyDescent="0.25">
      <c r="A332563" t="s">
        <v>165833</v>
      </c>
    </row>
    <row r="332565" spans="1:1" x14ac:dyDescent="0.25">
      <c r="A332565" t="s">
        <v>165834</v>
      </c>
    </row>
    <row r="332567" spans="1:1" x14ac:dyDescent="0.25">
      <c r="A332567" t="s">
        <v>165835</v>
      </c>
    </row>
    <row r="332569" spans="1:1" x14ac:dyDescent="0.25">
      <c r="A332569" t="s">
        <v>165836</v>
      </c>
    </row>
    <row r="332571" spans="1:1" x14ac:dyDescent="0.25">
      <c r="A332571" t="s">
        <v>165837</v>
      </c>
    </row>
    <row r="332573" spans="1:1" x14ac:dyDescent="0.25">
      <c r="A332573" t="s">
        <v>165838</v>
      </c>
    </row>
    <row r="332575" spans="1:1" x14ac:dyDescent="0.25">
      <c r="A332575" t="s">
        <v>165839</v>
      </c>
    </row>
    <row r="332577" spans="1:1" x14ac:dyDescent="0.25">
      <c r="A332577" t="s">
        <v>165840</v>
      </c>
    </row>
    <row r="332579" spans="1:1" x14ac:dyDescent="0.25">
      <c r="A332579" t="s">
        <v>165841</v>
      </c>
    </row>
    <row r="332581" spans="1:1" x14ac:dyDescent="0.25">
      <c r="A332581" t="s">
        <v>165842</v>
      </c>
    </row>
    <row r="332583" spans="1:1" x14ac:dyDescent="0.25">
      <c r="A332583" t="s">
        <v>165843</v>
      </c>
    </row>
    <row r="332585" spans="1:1" x14ac:dyDescent="0.25">
      <c r="A332585" t="s">
        <v>165844</v>
      </c>
    </row>
    <row r="332587" spans="1:1" x14ac:dyDescent="0.25">
      <c r="A332587" t="s">
        <v>165845</v>
      </c>
    </row>
    <row r="332589" spans="1:1" x14ac:dyDescent="0.25">
      <c r="A332589" t="s">
        <v>165404</v>
      </c>
    </row>
    <row r="332591" spans="1:1" x14ac:dyDescent="0.25">
      <c r="A332591" t="s">
        <v>165846</v>
      </c>
    </row>
    <row r="332593" spans="1:1" x14ac:dyDescent="0.25">
      <c r="A332593" t="s">
        <v>165847</v>
      </c>
    </row>
    <row r="332595" spans="1:1" x14ac:dyDescent="0.25">
      <c r="A332595" t="s">
        <v>165848</v>
      </c>
    </row>
    <row r="332597" spans="1:1" x14ac:dyDescent="0.25">
      <c r="A332597" t="s">
        <v>165849</v>
      </c>
    </row>
    <row r="332599" spans="1:1" x14ac:dyDescent="0.25">
      <c r="A332599" t="s">
        <v>165850</v>
      </c>
    </row>
    <row r="332601" spans="1:1" x14ac:dyDescent="0.25">
      <c r="A332601" t="s">
        <v>165851</v>
      </c>
    </row>
    <row r="332603" spans="1:1" x14ac:dyDescent="0.25">
      <c r="A332603" t="s">
        <v>165852</v>
      </c>
    </row>
    <row r="332605" spans="1:1" x14ac:dyDescent="0.25">
      <c r="A332605" t="s">
        <v>165853</v>
      </c>
    </row>
    <row r="332607" spans="1:1" x14ac:dyDescent="0.25">
      <c r="A332607" t="s">
        <v>165854</v>
      </c>
    </row>
    <row r="332609" spans="1:1" x14ac:dyDescent="0.25">
      <c r="A332609" t="s">
        <v>165855</v>
      </c>
    </row>
    <row r="332611" spans="1:1" x14ac:dyDescent="0.25">
      <c r="A332611" t="s">
        <v>165856</v>
      </c>
    </row>
    <row r="332613" spans="1:1" x14ac:dyDescent="0.25">
      <c r="A332613" t="s">
        <v>165857</v>
      </c>
    </row>
    <row r="332615" spans="1:1" x14ac:dyDescent="0.25">
      <c r="A332615" t="s">
        <v>165858</v>
      </c>
    </row>
    <row r="332617" spans="1:1" x14ac:dyDescent="0.25">
      <c r="A332617" t="s">
        <v>165859</v>
      </c>
    </row>
    <row r="332619" spans="1:1" x14ac:dyDescent="0.25">
      <c r="A332619" t="s">
        <v>165860</v>
      </c>
    </row>
    <row r="332621" spans="1:1" x14ac:dyDescent="0.25">
      <c r="A332621" t="s">
        <v>165861</v>
      </c>
    </row>
    <row r="332623" spans="1:1" x14ac:dyDescent="0.25">
      <c r="A332623" t="s">
        <v>165862</v>
      </c>
    </row>
    <row r="332625" spans="1:1" x14ac:dyDescent="0.25">
      <c r="A332625" t="s">
        <v>165863</v>
      </c>
    </row>
    <row r="332627" spans="1:1" x14ac:dyDescent="0.25">
      <c r="A332627" t="s">
        <v>165864</v>
      </c>
    </row>
    <row r="332629" spans="1:1" x14ac:dyDescent="0.25">
      <c r="A332629" t="s">
        <v>165865</v>
      </c>
    </row>
    <row r="332631" spans="1:1" x14ac:dyDescent="0.25">
      <c r="A332631" t="s">
        <v>165866</v>
      </c>
    </row>
    <row r="332633" spans="1:1" x14ac:dyDescent="0.25">
      <c r="A332633" t="s">
        <v>165867</v>
      </c>
    </row>
    <row r="332635" spans="1:1" x14ac:dyDescent="0.25">
      <c r="A332635" t="s">
        <v>165868</v>
      </c>
    </row>
    <row r="332637" spans="1:1" x14ac:dyDescent="0.25">
      <c r="A332637" t="s">
        <v>165869</v>
      </c>
    </row>
    <row r="332639" spans="1:1" x14ac:dyDescent="0.25">
      <c r="A332639" t="s">
        <v>165870</v>
      </c>
    </row>
    <row r="332641" spans="1:1" x14ac:dyDescent="0.25">
      <c r="A332641" t="s">
        <v>165871</v>
      </c>
    </row>
    <row r="332643" spans="1:1" x14ac:dyDescent="0.25">
      <c r="A332643" t="s">
        <v>165872</v>
      </c>
    </row>
    <row r="332645" spans="1:1" x14ac:dyDescent="0.25">
      <c r="A332645" t="s">
        <v>165873</v>
      </c>
    </row>
    <row r="332647" spans="1:1" x14ac:dyDescent="0.25">
      <c r="A332647" t="s">
        <v>165874</v>
      </c>
    </row>
    <row r="332649" spans="1:1" x14ac:dyDescent="0.25">
      <c r="A332649" t="s">
        <v>165875</v>
      </c>
    </row>
    <row r="332651" spans="1:1" x14ac:dyDescent="0.25">
      <c r="A332651" t="s">
        <v>165876</v>
      </c>
    </row>
    <row r="332653" spans="1:1" x14ac:dyDescent="0.25">
      <c r="A332653" t="s">
        <v>165877</v>
      </c>
    </row>
    <row r="332655" spans="1:1" x14ac:dyDescent="0.25">
      <c r="A332655" t="s">
        <v>165878</v>
      </c>
    </row>
    <row r="332657" spans="1:1" x14ac:dyDescent="0.25">
      <c r="A332657" t="s">
        <v>165879</v>
      </c>
    </row>
    <row r="332659" spans="1:1" x14ac:dyDescent="0.25">
      <c r="A332659" t="s">
        <v>165880</v>
      </c>
    </row>
    <row r="332661" spans="1:1" x14ac:dyDescent="0.25">
      <c r="A332661" t="s">
        <v>165881</v>
      </c>
    </row>
    <row r="332663" spans="1:1" x14ac:dyDescent="0.25">
      <c r="A332663" t="s">
        <v>165882</v>
      </c>
    </row>
    <row r="332665" spans="1:1" x14ac:dyDescent="0.25">
      <c r="A332665" t="s">
        <v>165883</v>
      </c>
    </row>
    <row r="332667" spans="1:1" x14ac:dyDescent="0.25">
      <c r="A332667" t="s">
        <v>165884</v>
      </c>
    </row>
    <row r="332669" spans="1:1" x14ac:dyDescent="0.25">
      <c r="A332669" t="s">
        <v>165885</v>
      </c>
    </row>
    <row r="332671" spans="1:1" x14ac:dyDescent="0.25">
      <c r="A332671" t="s">
        <v>165886</v>
      </c>
    </row>
    <row r="332673" spans="1:1" x14ac:dyDescent="0.25">
      <c r="A332673" t="s">
        <v>165887</v>
      </c>
    </row>
    <row r="332675" spans="1:1" x14ac:dyDescent="0.25">
      <c r="A332675" t="s">
        <v>165888</v>
      </c>
    </row>
    <row r="332677" spans="1:1" x14ac:dyDescent="0.25">
      <c r="A332677" t="s">
        <v>165889</v>
      </c>
    </row>
    <row r="332679" spans="1:1" x14ac:dyDescent="0.25">
      <c r="A332679" t="s">
        <v>165890</v>
      </c>
    </row>
    <row r="332681" spans="1:1" x14ac:dyDescent="0.25">
      <c r="A332681" t="s">
        <v>165891</v>
      </c>
    </row>
    <row r="332683" spans="1:1" x14ac:dyDescent="0.25">
      <c r="A332683" t="s">
        <v>165892</v>
      </c>
    </row>
    <row r="332685" spans="1:1" x14ac:dyDescent="0.25">
      <c r="A332685" t="s">
        <v>165893</v>
      </c>
    </row>
    <row r="332687" spans="1:1" x14ac:dyDescent="0.25">
      <c r="A332687" t="s">
        <v>165894</v>
      </c>
    </row>
    <row r="332689" spans="1:1" x14ac:dyDescent="0.25">
      <c r="A332689" t="s">
        <v>165895</v>
      </c>
    </row>
    <row r="332691" spans="1:1" x14ac:dyDescent="0.25">
      <c r="A332691" t="s">
        <v>165896</v>
      </c>
    </row>
    <row r="332693" spans="1:1" x14ac:dyDescent="0.25">
      <c r="A332693" t="s">
        <v>165897</v>
      </c>
    </row>
    <row r="332695" spans="1:1" x14ac:dyDescent="0.25">
      <c r="A332695" t="s">
        <v>165898</v>
      </c>
    </row>
    <row r="332697" spans="1:1" x14ac:dyDescent="0.25">
      <c r="A332697" t="s">
        <v>165899</v>
      </c>
    </row>
    <row r="332699" spans="1:1" x14ac:dyDescent="0.25">
      <c r="A332699" t="s">
        <v>165900</v>
      </c>
    </row>
    <row r="332701" spans="1:1" x14ac:dyDescent="0.25">
      <c r="A332701" t="s">
        <v>165901</v>
      </c>
    </row>
    <row r="332703" spans="1:1" x14ac:dyDescent="0.25">
      <c r="A332703" t="s">
        <v>165902</v>
      </c>
    </row>
    <row r="332705" spans="1:1" x14ac:dyDescent="0.25">
      <c r="A332705" t="s">
        <v>165903</v>
      </c>
    </row>
    <row r="332707" spans="1:1" x14ac:dyDescent="0.25">
      <c r="A332707" t="s">
        <v>165904</v>
      </c>
    </row>
    <row r="332709" spans="1:1" x14ac:dyDescent="0.25">
      <c r="A332709" t="s">
        <v>165905</v>
      </c>
    </row>
    <row r="332711" spans="1:1" x14ac:dyDescent="0.25">
      <c r="A332711" t="s">
        <v>165906</v>
      </c>
    </row>
    <row r="332713" spans="1:1" x14ac:dyDescent="0.25">
      <c r="A332713" t="s">
        <v>165907</v>
      </c>
    </row>
    <row r="332715" spans="1:1" x14ac:dyDescent="0.25">
      <c r="A332715" t="s">
        <v>165908</v>
      </c>
    </row>
    <row r="332717" spans="1:1" x14ac:dyDescent="0.25">
      <c r="A332717" t="s">
        <v>165909</v>
      </c>
    </row>
    <row r="332719" spans="1:1" x14ac:dyDescent="0.25">
      <c r="A332719" t="s">
        <v>165910</v>
      </c>
    </row>
    <row r="332721" spans="1:1" x14ac:dyDescent="0.25">
      <c r="A332721" t="s">
        <v>165911</v>
      </c>
    </row>
    <row r="332723" spans="1:1" x14ac:dyDescent="0.25">
      <c r="A332723" t="s">
        <v>165912</v>
      </c>
    </row>
    <row r="332725" spans="1:1" x14ac:dyDescent="0.25">
      <c r="A332725" t="s">
        <v>165913</v>
      </c>
    </row>
    <row r="332727" spans="1:1" x14ac:dyDescent="0.25">
      <c r="A332727" t="s">
        <v>165914</v>
      </c>
    </row>
    <row r="332729" spans="1:1" x14ac:dyDescent="0.25">
      <c r="A332729" t="s">
        <v>165915</v>
      </c>
    </row>
    <row r="332731" spans="1:1" x14ac:dyDescent="0.25">
      <c r="A332731" t="s">
        <v>165916</v>
      </c>
    </row>
    <row r="332733" spans="1:1" x14ac:dyDescent="0.25">
      <c r="A332733" t="s">
        <v>165917</v>
      </c>
    </row>
    <row r="332735" spans="1:1" x14ac:dyDescent="0.25">
      <c r="A332735" t="s">
        <v>165918</v>
      </c>
    </row>
    <row r="332737" spans="1:1" x14ac:dyDescent="0.25">
      <c r="A332737" t="s">
        <v>165919</v>
      </c>
    </row>
    <row r="332739" spans="1:1" x14ac:dyDescent="0.25">
      <c r="A332739" t="s">
        <v>165920</v>
      </c>
    </row>
    <row r="332741" spans="1:1" x14ac:dyDescent="0.25">
      <c r="A332741" t="s">
        <v>165921</v>
      </c>
    </row>
    <row r="332743" spans="1:1" x14ac:dyDescent="0.25">
      <c r="A332743" t="s">
        <v>165922</v>
      </c>
    </row>
    <row r="332745" spans="1:1" x14ac:dyDescent="0.25">
      <c r="A332745" t="s">
        <v>165923</v>
      </c>
    </row>
    <row r="332747" spans="1:1" x14ac:dyDescent="0.25">
      <c r="A332747" t="s">
        <v>165924</v>
      </c>
    </row>
    <row r="332749" spans="1:1" x14ac:dyDescent="0.25">
      <c r="A332749" t="s">
        <v>165925</v>
      </c>
    </row>
    <row r="332751" spans="1:1" x14ac:dyDescent="0.25">
      <c r="A332751" t="s">
        <v>165926</v>
      </c>
    </row>
    <row r="332753" spans="1:1" x14ac:dyDescent="0.25">
      <c r="A332753" t="s">
        <v>165927</v>
      </c>
    </row>
    <row r="332755" spans="1:1" x14ac:dyDescent="0.25">
      <c r="A332755" t="s">
        <v>165928</v>
      </c>
    </row>
    <row r="332757" spans="1:1" x14ac:dyDescent="0.25">
      <c r="A332757" t="s">
        <v>165929</v>
      </c>
    </row>
    <row r="332759" spans="1:1" x14ac:dyDescent="0.25">
      <c r="A332759" t="s">
        <v>165930</v>
      </c>
    </row>
    <row r="332761" spans="1:1" x14ac:dyDescent="0.25">
      <c r="A332761" t="s">
        <v>165931</v>
      </c>
    </row>
    <row r="332763" spans="1:1" x14ac:dyDescent="0.25">
      <c r="A332763" t="s">
        <v>165932</v>
      </c>
    </row>
    <row r="332765" spans="1:1" x14ac:dyDescent="0.25">
      <c r="A332765" t="s">
        <v>165933</v>
      </c>
    </row>
    <row r="332767" spans="1:1" x14ac:dyDescent="0.25">
      <c r="A332767" t="s">
        <v>165934</v>
      </c>
    </row>
    <row r="332769" spans="1:1" x14ac:dyDescent="0.25">
      <c r="A332769" t="s">
        <v>165935</v>
      </c>
    </row>
    <row r="332771" spans="1:1" x14ac:dyDescent="0.25">
      <c r="A332771" t="s">
        <v>165936</v>
      </c>
    </row>
    <row r="332773" spans="1:1" x14ac:dyDescent="0.25">
      <c r="A332773" t="s">
        <v>165937</v>
      </c>
    </row>
    <row r="332775" spans="1:1" x14ac:dyDescent="0.25">
      <c r="A332775" t="s">
        <v>165938</v>
      </c>
    </row>
    <row r="332777" spans="1:1" x14ac:dyDescent="0.25">
      <c r="A332777" t="s">
        <v>165939</v>
      </c>
    </row>
    <row r="332779" spans="1:1" x14ac:dyDescent="0.25">
      <c r="A332779" t="s">
        <v>165940</v>
      </c>
    </row>
    <row r="332781" spans="1:1" x14ac:dyDescent="0.25">
      <c r="A332781" t="s">
        <v>165941</v>
      </c>
    </row>
    <row r="332783" spans="1:1" x14ac:dyDescent="0.25">
      <c r="A332783" t="s">
        <v>165942</v>
      </c>
    </row>
    <row r="332785" spans="1:1" x14ac:dyDescent="0.25">
      <c r="A332785" t="s">
        <v>165943</v>
      </c>
    </row>
    <row r="332787" spans="1:1" x14ac:dyDescent="0.25">
      <c r="A332787" t="s">
        <v>165944</v>
      </c>
    </row>
    <row r="332789" spans="1:1" x14ac:dyDescent="0.25">
      <c r="A332789" t="s">
        <v>165945</v>
      </c>
    </row>
    <row r="332791" spans="1:1" x14ac:dyDescent="0.25">
      <c r="A332791" t="s">
        <v>165946</v>
      </c>
    </row>
    <row r="332793" spans="1:1" x14ac:dyDescent="0.25">
      <c r="A332793" t="s">
        <v>165947</v>
      </c>
    </row>
    <row r="332795" spans="1:1" x14ac:dyDescent="0.25">
      <c r="A332795" t="s">
        <v>165948</v>
      </c>
    </row>
    <row r="332797" spans="1:1" x14ac:dyDescent="0.25">
      <c r="A332797" t="s">
        <v>165949</v>
      </c>
    </row>
    <row r="332799" spans="1:1" x14ac:dyDescent="0.25">
      <c r="A332799" t="s">
        <v>165950</v>
      </c>
    </row>
    <row r="332801" spans="1:1" x14ac:dyDescent="0.25">
      <c r="A332801" t="s">
        <v>165951</v>
      </c>
    </row>
    <row r="332803" spans="1:1" x14ac:dyDescent="0.25">
      <c r="A332803" t="s">
        <v>165952</v>
      </c>
    </row>
    <row r="332805" spans="1:1" x14ac:dyDescent="0.25">
      <c r="A332805" t="s">
        <v>165953</v>
      </c>
    </row>
    <row r="332807" spans="1:1" x14ac:dyDescent="0.25">
      <c r="A332807" t="s">
        <v>165954</v>
      </c>
    </row>
    <row r="332809" spans="1:1" x14ac:dyDescent="0.25">
      <c r="A332809" t="s">
        <v>165955</v>
      </c>
    </row>
    <row r="332811" spans="1:1" x14ac:dyDescent="0.25">
      <c r="A332811" t="s">
        <v>165956</v>
      </c>
    </row>
    <row r="332813" spans="1:1" x14ac:dyDescent="0.25">
      <c r="A332813" t="s">
        <v>165957</v>
      </c>
    </row>
    <row r="332815" spans="1:1" x14ac:dyDescent="0.25">
      <c r="A332815" t="s">
        <v>165958</v>
      </c>
    </row>
    <row r="332817" spans="1:1" x14ac:dyDescent="0.25">
      <c r="A332817" t="s">
        <v>165959</v>
      </c>
    </row>
    <row r="332819" spans="1:1" x14ac:dyDescent="0.25">
      <c r="A332819" t="s">
        <v>165960</v>
      </c>
    </row>
    <row r="332821" spans="1:1" x14ac:dyDescent="0.25">
      <c r="A332821" t="s">
        <v>165961</v>
      </c>
    </row>
    <row r="332823" spans="1:1" x14ac:dyDescent="0.25">
      <c r="A332823" t="s">
        <v>165962</v>
      </c>
    </row>
    <row r="332825" spans="1:1" x14ac:dyDescent="0.25">
      <c r="A332825" t="s">
        <v>165963</v>
      </c>
    </row>
    <row r="332827" spans="1:1" x14ac:dyDescent="0.25">
      <c r="A332827" t="s">
        <v>165964</v>
      </c>
    </row>
    <row r="332829" spans="1:1" x14ac:dyDescent="0.25">
      <c r="A332829" t="s">
        <v>165965</v>
      </c>
    </row>
    <row r="332831" spans="1:1" x14ac:dyDescent="0.25">
      <c r="A332831" t="s">
        <v>165966</v>
      </c>
    </row>
    <row r="332833" spans="1:1" x14ac:dyDescent="0.25">
      <c r="A332833" t="s">
        <v>165967</v>
      </c>
    </row>
    <row r="332835" spans="1:1" x14ac:dyDescent="0.25">
      <c r="A332835" t="s">
        <v>165968</v>
      </c>
    </row>
    <row r="332837" spans="1:1" x14ac:dyDescent="0.25">
      <c r="A332837" t="s">
        <v>165969</v>
      </c>
    </row>
    <row r="332839" spans="1:1" x14ac:dyDescent="0.25">
      <c r="A332839" t="s">
        <v>165970</v>
      </c>
    </row>
    <row r="332841" spans="1:1" x14ac:dyDescent="0.25">
      <c r="A332841" t="s">
        <v>165971</v>
      </c>
    </row>
    <row r="332843" spans="1:1" x14ac:dyDescent="0.25">
      <c r="A332843" t="s">
        <v>165972</v>
      </c>
    </row>
    <row r="332845" spans="1:1" x14ac:dyDescent="0.25">
      <c r="A332845" t="s">
        <v>165973</v>
      </c>
    </row>
    <row r="332847" spans="1:1" x14ac:dyDescent="0.25">
      <c r="A332847" t="s">
        <v>165974</v>
      </c>
    </row>
    <row r="332849" spans="1:1" x14ac:dyDescent="0.25">
      <c r="A332849" t="s">
        <v>165975</v>
      </c>
    </row>
    <row r="332851" spans="1:1" x14ac:dyDescent="0.25">
      <c r="A332851" t="s">
        <v>165976</v>
      </c>
    </row>
    <row r="332853" spans="1:1" x14ac:dyDescent="0.25">
      <c r="A332853" t="s">
        <v>165977</v>
      </c>
    </row>
    <row r="332855" spans="1:1" x14ac:dyDescent="0.25">
      <c r="A332855" t="s">
        <v>165978</v>
      </c>
    </row>
    <row r="332857" spans="1:1" x14ac:dyDescent="0.25">
      <c r="A332857" t="s">
        <v>165979</v>
      </c>
    </row>
    <row r="332859" spans="1:1" x14ac:dyDescent="0.25">
      <c r="A332859" t="s">
        <v>165980</v>
      </c>
    </row>
    <row r="332861" spans="1:1" x14ac:dyDescent="0.25">
      <c r="A332861" t="s">
        <v>165981</v>
      </c>
    </row>
    <row r="332863" spans="1:1" x14ac:dyDescent="0.25">
      <c r="A332863" t="s">
        <v>165982</v>
      </c>
    </row>
    <row r="332865" spans="1:1" x14ac:dyDescent="0.25">
      <c r="A332865" t="s">
        <v>165983</v>
      </c>
    </row>
    <row r="332867" spans="1:1" x14ac:dyDescent="0.25">
      <c r="A332867" t="s">
        <v>165984</v>
      </c>
    </row>
    <row r="332869" spans="1:1" x14ac:dyDescent="0.25">
      <c r="A332869" t="s">
        <v>165985</v>
      </c>
    </row>
    <row r="332871" spans="1:1" x14ac:dyDescent="0.25">
      <c r="A332871" t="s">
        <v>165986</v>
      </c>
    </row>
    <row r="332873" spans="1:1" x14ac:dyDescent="0.25">
      <c r="A332873" t="s">
        <v>165987</v>
      </c>
    </row>
    <row r="332875" spans="1:1" x14ac:dyDescent="0.25">
      <c r="A332875" t="s">
        <v>165988</v>
      </c>
    </row>
    <row r="332877" spans="1:1" x14ac:dyDescent="0.25">
      <c r="A332877" t="s">
        <v>165989</v>
      </c>
    </row>
    <row r="332879" spans="1:1" x14ac:dyDescent="0.25">
      <c r="A332879" t="s">
        <v>165990</v>
      </c>
    </row>
    <row r="332881" spans="1:1" x14ac:dyDescent="0.25">
      <c r="A332881" t="s">
        <v>165991</v>
      </c>
    </row>
    <row r="332883" spans="1:1" x14ac:dyDescent="0.25">
      <c r="A332883" t="s">
        <v>165992</v>
      </c>
    </row>
    <row r="332885" spans="1:1" x14ac:dyDescent="0.25">
      <c r="A332885" t="s">
        <v>165993</v>
      </c>
    </row>
    <row r="332887" spans="1:1" x14ac:dyDescent="0.25">
      <c r="A332887" t="s">
        <v>165994</v>
      </c>
    </row>
    <row r="332889" spans="1:1" x14ac:dyDescent="0.25">
      <c r="A332889" t="s">
        <v>165995</v>
      </c>
    </row>
    <row r="332891" spans="1:1" x14ac:dyDescent="0.25">
      <c r="A332891" t="s">
        <v>165996</v>
      </c>
    </row>
    <row r="332893" spans="1:1" x14ac:dyDescent="0.25">
      <c r="A332893" t="s">
        <v>165997</v>
      </c>
    </row>
    <row r="332895" spans="1:1" x14ac:dyDescent="0.25">
      <c r="A332895" t="s">
        <v>165998</v>
      </c>
    </row>
    <row r="332897" spans="1:1" x14ac:dyDescent="0.25">
      <c r="A332897" t="s">
        <v>165999</v>
      </c>
    </row>
    <row r="332899" spans="1:1" x14ac:dyDescent="0.25">
      <c r="A332899" t="s">
        <v>166000</v>
      </c>
    </row>
    <row r="332901" spans="1:1" x14ac:dyDescent="0.25">
      <c r="A332901" t="s">
        <v>166001</v>
      </c>
    </row>
    <row r="332903" spans="1:1" x14ac:dyDescent="0.25">
      <c r="A332903" t="s">
        <v>166002</v>
      </c>
    </row>
    <row r="332905" spans="1:1" x14ac:dyDescent="0.25">
      <c r="A332905" t="s">
        <v>166003</v>
      </c>
    </row>
    <row r="332907" spans="1:1" x14ac:dyDescent="0.25">
      <c r="A332907" t="s">
        <v>166004</v>
      </c>
    </row>
    <row r="332909" spans="1:1" x14ac:dyDescent="0.25">
      <c r="A332909" t="s">
        <v>166005</v>
      </c>
    </row>
    <row r="332911" spans="1:1" x14ac:dyDescent="0.25">
      <c r="A332911" t="s">
        <v>166006</v>
      </c>
    </row>
    <row r="332913" spans="1:1" x14ac:dyDescent="0.25">
      <c r="A332913" t="s">
        <v>166007</v>
      </c>
    </row>
    <row r="332915" spans="1:1" x14ac:dyDescent="0.25">
      <c r="A332915" t="s">
        <v>166008</v>
      </c>
    </row>
    <row r="332917" spans="1:1" x14ac:dyDescent="0.25">
      <c r="A332917" t="s">
        <v>166009</v>
      </c>
    </row>
    <row r="332919" spans="1:1" x14ac:dyDescent="0.25">
      <c r="A332919" t="s">
        <v>166010</v>
      </c>
    </row>
    <row r="332921" spans="1:1" x14ac:dyDescent="0.25">
      <c r="A332921" t="s">
        <v>166011</v>
      </c>
    </row>
    <row r="332923" spans="1:1" x14ac:dyDescent="0.25">
      <c r="A332923" t="s">
        <v>166012</v>
      </c>
    </row>
    <row r="332925" spans="1:1" x14ac:dyDescent="0.25">
      <c r="A332925" t="s">
        <v>166013</v>
      </c>
    </row>
    <row r="332927" spans="1:1" x14ac:dyDescent="0.25">
      <c r="A332927" t="s">
        <v>166014</v>
      </c>
    </row>
    <row r="332929" spans="1:1" x14ac:dyDescent="0.25">
      <c r="A332929" t="s">
        <v>166015</v>
      </c>
    </row>
    <row r="332931" spans="1:1" x14ac:dyDescent="0.25">
      <c r="A332931" t="s">
        <v>166016</v>
      </c>
    </row>
    <row r="332933" spans="1:1" x14ac:dyDescent="0.25">
      <c r="A332933" t="s">
        <v>166017</v>
      </c>
    </row>
    <row r="332935" spans="1:1" x14ac:dyDescent="0.25">
      <c r="A332935" t="s">
        <v>166018</v>
      </c>
    </row>
    <row r="332937" spans="1:1" x14ac:dyDescent="0.25">
      <c r="A332937" t="s">
        <v>166019</v>
      </c>
    </row>
    <row r="332939" spans="1:1" x14ac:dyDescent="0.25">
      <c r="A332939" t="s">
        <v>166020</v>
      </c>
    </row>
    <row r="332941" spans="1:1" x14ac:dyDescent="0.25">
      <c r="A332941" t="s">
        <v>166021</v>
      </c>
    </row>
    <row r="332943" spans="1:1" x14ac:dyDescent="0.25">
      <c r="A332943" t="s">
        <v>166022</v>
      </c>
    </row>
    <row r="332945" spans="1:1" x14ac:dyDescent="0.25">
      <c r="A332945" t="s">
        <v>166023</v>
      </c>
    </row>
    <row r="332947" spans="1:1" x14ac:dyDescent="0.25">
      <c r="A332947" t="s">
        <v>166024</v>
      </c>
    </row>
    <row r="332949" spans="1:1" x14ac:dyDescent="0.25">
      <c r="A332949" t="s">
        <v>166025</v>
      </c>
    </row>
    <row r="332951" spans="1:1" x14ac:dyDescent="0.25">
      <c r="A332951" t="s">
        <v>166026</v>
      </c>
    </row>
    <row r="332953" spans="1:1" x14ac:dyDescent="0.25">
      <c r="A332953" t="s">
        <v>166027</v>
      </c>
    </row>
    <row r="332955" spans="1:1" x14ac:dyDescent="0.25">
      <c r="A332955" t="s">
        <v>166028</v>
      </c>
    </row>
    <row r="332957" spans="1:1" x14ac:dyDescent="0.25">
      <c r="A332957" t="s">
        <v>166029</v>
      </c>
    </row>
    <row r="332959" spans="1:1" x14ac:dyDescent="0.25">
      <c r="A332959" t="s">
        <v>166030</v>
      </c>
    </row>
    <row r="332961" spans="1:1" x14ac:dyDescent="0.25">
      <c r="A332961" t="s">
        <v>166031</v>
      </c>
    </row>
    <row r="332963" spans="1:1" x14ac:dyDescent="0.25">
      <c r="A332963" t="s">
        <v>166032</v>
      </c>
    </row>
    <row r="332965" spans="1:1" x14ac:dyDescent="0.25">
      <c r="A332965" t="s">
        <v>166033</v>
      </c>
    </row>
    <row r="332967" spans="1:1" x14ac:dyDescent="0.25">
      <c r="A332967" t="s">
        <v>166034</v>
      </c>
    </row>
    <row r="332969" spans="1:1" x14ac:dyDescent="0.25">
      <c r="A332969" t="s">
        <v>166035</v>
      </c>
    </row>
    <row r="332971" spans="1:1" x14ac:dyDescent="0.25">
      <c r="A332971" t="s">
        <v>166036</v>
      </c>
    </row>
    <row r="332973" spans="1:1" x14ac:dyDescent="0.25">
      <c r="A332973" t="s">
        <v>166037</v>
      </c>
    </row>
    <row r="332975" spans="1:1" x14ac:dyDescent="0.25">
      <c r="A332975" t="s">
        <v>166038</v>
      </c>
    </row>
    <row r="332977" spans="1:1" x14ac:dyDescent="0.25">
      <c r="A332977" t="s">
        <v>166039</v>
      </c>
    </row>
    <row r="332979" spans="1:1" x14ac:dyDescent="0.25">
      <c r="A332979" t="s">
        <v>166040</v>
      </c>
    </row>
    <row r="332981" spans="1:1" x14ac:dyDescent="0.25">
      <c r="A332981" t="s">
        <v>166041</v>
      </c>
    </row>
    <row r="332983" spans="1:1" x14ac:dyDescent="0.25">
      <c r="A332983" t="s">
        <v>166042</v>
      </c>
    </row>
    <row r="332985" spans="1:1" x14ac:dyDescent="0.25">
      <c r="A332985" t="s">
        <v>166043</v>
      </c>
    </row>
    <row r="332987" spans="1:1" x14ac:dyDescent="0.25">
      <c r="A332987" t="s">
        <v>166044</v>
      </c>
    </row>
    <row r="332989" spans="1:1" x14ac:dyDescent="0.25">
      <c r="A332989" t="s">
        <v>166045</v>
      </c>
    </row>
    <row r="332991" spans="1:1" x14ac:dyDescent="0.25">
      <c r="A332991" t="s">
        <v>166046</v>
      </c>
    </row>
    <row r="332993" spans="1:1" x14ac:dyDescent="0.25">
      <c r="A332993" t="s">
        <v>166047</v>
      </c>
    </row>
    <row r="332995" spans="1:1" x14ac:dyDescent="0.25">
      <c r="A332995" t="s">
        <v>166048</v>
      </c>
    </row>
    <row r="332997" spans="1:1" x14ac:dyDescent="0.25">
      <c r="A332997" t="s">
        <v>166049</v>
      </c>
    </row>
    <row r="332999" spans="1:1" x14ac:dyDescent="0.25">
      <c r="A332999" t="s">
        <v>166050</v>
      </c>
    </row>
    <row r="333001" spans="1:1" x14ac:dyDescent="0.25">
      <c r="A333001" t="s">
        <v>166051</v>
      </c>
    </row>
    <row r="333003" spans="1:1" x14ac:dyDescent="0.25">
      <c r="A333003" t="s">
        <v>166052</v>
      </c>
    </row>
    <row r="333005" spans="1:1" x14ac:dyDescent="0.25">
      <c r="A333005" t="s">
        <v>166053</v>
      </c>
    </row>
    <row r="333007" spans="1:1" x14ac:dyDescent="0.25">
      <c r="A333007" t="s">
        <v>166054</v>
      </c>
    </row>
    <row r="333009" spans="1:1" x14ac:dyDescent="0.25">
      <c r="A333009" t="s">
        <v>166055</v>
      </c>
    </row>
    <row r="333011" spans="1:1" x14ac:dyDescent="0.25">
      <c r="A333011" t="s">
        <v>166056</v>
      </c>
    </row>
    <row r="333013" spans="1:1" x14ac:dyDescent="0.25">
      <c r="A333013" t="s">
        <v>166057</v>
      </c>
    </row>
    <row r="333015" spans="1:1" x14ac:dyDescent="0.25">
      <c r="A333015" t="s">
        <v>166058</v>
      </c>
    </row>
    <row r="333017" spans="1:1" x14ac:dyDescent="0.25">
      <c r="A333017" t="s">
        <v>166059</v>
      </c>
    </row>
    <row r="333019" spans="1:1" x14ac:dyDescent="0.25">
      <c r="A333019" t="s">
        <v>166060</v>
      </c>
    </row>
    <row r="333021" spans="1:1" x14ac:dyDescent="0.25">
      <c r="A333021" t="s">
        <v>166061</v>
      </c>
    </row>
    <row r="333023" spans="1:1" x14ac:dyDescent="0.25">
      <c r="A333023" t="s">
        <v>166062</v>
      </c>
    </row>
    <row r="333025" spans="1:1" x14ac:dyDescent="0.25">
      <c r="A333025" t="s">
        <v>166063</v>
      </c>
    </row>
    <row r="333027" spans="1:1" x14ac:dyDescent="0.25">
      <c r="A333027" t="s">
        <v>166064</v>
      </c>
    </row>
    <row r="333029" spans="1:1" x14ac:dyDescent="0.25">
      <c r="A333029" t="s">
        <v>166065</v>
      </c>
    </row>
    <row r="333031" spans="1:1" x14ac:dyDescent="0.25">
      <c r="A333031" t="s">
        <v>166066</v>
      </c>
    </row>
    <row r="333033" spans="1:1" x14ac:dyDescent="0.25">
      <c r="A333033" t="s">
        <v>166067</v>
      </c>
    </row>
    <row r="333035" spans="1:1" x14ac:dyDescent="0.25">
      <c r="A333035" t="s">
        <v>166068</v>
      </c>
    </row>
    <row r="333037" spans="1:1" x14ac:dyDescent="0.25">
      <c r="A333037" t="s">
        <v>166069</v>
      </c>
    </row>
    <row r="333039" spans="1:1" x14ac:dyDescent="0.25">
      <c r="A333039" t="s">
        <v>166070</v>
      </c>
    </row>
    <row r="333041" spans="1:1" x14ac:dyDescent="0.25">
      <c r="A333041" t="s">
        <v>166071</v>
      </c>
    </row>
    <row r="333043" spans="1:1" x14ac:dyDescent="0.25">
      <c r="A333043" t="s">
        <v>166072</v>
      </c>
    </row>
    <row r="333045" spans="1:1" x14ac:dyDescent="0.25">
      <c r="A333045" t="s">
        <v>166073</v>
      </c>
    </row>
    <row r="333047" spans="1:1" x14ac:dyDescent="0.25">
      <c r="A333047" t="s">
        <v>166074</v>
      </c>
    </row>
    <row r="333049" spans="1:1" x14ac:dyDescent="0.25">
      <c r="A333049" t="s">
        <v>166075</v>
      </c>
    </row>
    <row r="333051" spans="1:1" x14ac:dyDescent="0.25">
      <c r="A333051" t="s">
        <v>166076</v>
      </c>
    </row>
    <row r="333053" spans="1:1" x14ac:dyDescent="0.25">
      <c r="A333053" t="s">
        <v>166077</v>
      </c>
    </row>
    <row r="333055" spans="1:1" x14ac:dyDescent="0.25">
      <c r="A333055" t="s">
        <v>166078</v>
      </c>
    </row>
    <row r="333057" spans="1:1" x14ac:dyDescent="0.25">
      <c r="A333057" t="s">
        <v>166079</v>
      </c>
    </row>
    <row r="333059" spans="1:1" x14ac:dyDescent="0.25">
      <c r="A333059" t="s">
        <v>166080</v>
      </c>
    </row>
    <row r="333061" spans="1:1" x14ac:dyDescent="0.25">
      <c r="A333061" t="s">
        <v>166081</v>
      </c>
    </row>
    <row r="333063" spans="1:1" x14ac:dyDescent="0.25">
      <c r="A333063" t="s">
        <v>166082</v>
      </c>
    </row>
    <row r="333065" spans="1:1" x14ac:dyDescent="0.25">
      <c r="A333065" t="s">
        <v>166083</v>
      </c>
    </row>
    <row r="333067" spans="1:1" x14ac:dyDescent="0.25">
      <c r="A333067" t="s">
        <v>166084</v>
      </c>
    </row>
    <row r="333069" spans="1:1" x14ac:dyDescent="0.25">
      <c r="A333069" t="s">
        <v>166085</v>
      </c>
    </row>
    <row r="333071" spans="1:1" x14ac:dyDescent="0.25">
      <c r="A333071" t="s">
        <v>166086</v>
      </c>
    </row>
    <row r="333073" spans="1:1" x14ac:dyDescent="0.25">
      <c r="A333073" t="s">
        <v>166087</v>
      </c>
    </row>
    <row r="333075" spans="1:1" x14ac:dyDescent="0.25">
      <c r="A333075" t="s">
        <v>166088</v>
      </c>
    </row>
    <row r="333077" spans="1:1" x14ac:dyDescent="0.25">
      <c r="A333077" t="s">
        <v>166089</v>
      </c>
    </row>
    <row r="333079" spans="1:1" x14ac:dyDescent="0.25">
      <c r="A333079" t="s">
        <v>166090</v>
      </c>
    </row>
    <row r="333081" spans="1:1" x14ac:dyDescent="0.25">
      <c r="A333081" t="s">
        <v>166091</v>
      </c>
    </row>
    <row r="333083" spans="1:1" x14ac:dyDescent="0.25">
      <c r="A333083" t="s">
        <v>166092</v>
      </c>
    </row>
    <row r="333085" spans="1:1" x14ac:dyDescent="0.25">
      <c r="A333085" t="s">
        <v>166093</v>
      </c>
    </row>
    <row r="333087" spans="1:1" x14ac:dyDescent="0.25">
      <c r="A333087" t="s">
        <v>166094</v>
      </c>
    </row>
    <row r="333089" spans="1:1" x14ac:dyDescent="0.25">
      <c r="A333089" t="s">
        <v>166095</v>
      </c>
    </row>
    <row r="333091" spans="1:1" x14ac:dyDescent="0.25">
      <c r="A333091" t="s">
        <v>166096</v>
      </c>
    </row>
    <row r="333093" spans="1:1" x14ac:dyDescent="0.25">
      <c r="A333093" t="s">
        <v>166097</v>
      </c>
    </row>
    <row r="333095" spans="1:1" x14ac:dyDescent="0.25">
      <c r="A333095" t="s">
        <v>166098</v>
      </c>
    </row>
    <row r="333097" spans="1:1" x14ac:dyDescent="0.25">
      <c r="A333097" t="s">
        <v>166099</v>
      </c>
    </row>
    <row r="333099" spans="1:1" x14ac:dyDescent="0.25">
      <c r="A333099" t="s">
        <v>166100</v>
      </c>
    </row>
    <row r="333101" spans="1:1" x14ac:dyDescent="0.25">
      <c r="A333101" t="s">
        <v>166101</v>
      </c>
    </row>
    <row r="333103" spans="1:1" x14ac:dyDescent="0.25">
      <c r="A333103" t="s">
        <v>166102</v>
      </c>
    </row>
    <row r="333105" spans="1:1" x14ac:dyDescent="0.25">
      <c r="A333105" t="s">
        <v>166103</v>
      </c>
    </row>
    <row r="333107" spans="1:1" x14ac:dyDescent="0.25">
      <c r="A333107" t="s">
        <v>166104</v>
      </c>
    </row>
    <row r="333109" spans="1:1" x14ac:dyDescent="0.25">
      <c r="A333109" t="s">
        <v>166105</v>
      </c>
    </row>
    <row r="333111" spans="1:1" x14ac:dyDescent="0.25">
      <c r="A333111" t="s">
        <v>166106</v>
      </c>
    </row>
    <row r="333113" spans="1:1" x14ac:dyDescent="0.25">
      <c r="A333113" t="s">
        <v>165846</v>
      </c>
    </row>
    <row r="333115" spans="1:1" x14ac:dyDescent="0.25">
      <c r="A333115" t="s">
        <v>166107</v>
      </c>
    </row>
    <row r="333117" spans="1:1" x14ac:dyDescent="0.25">
      <c r="A333117" t="s">
        <v>166108</v>
      </c>
    </row>
    <row r="333119" spans="1:1" x14ac:dyDescent="0.25">
      <c r="A333119" t="s">
        <v>166109</v>
      </c>
    </row>
    <row r="333121" spans="1:1" x14ac:dyDescent="0.25">
      <c r="A333121" t="s">
        <v>166110</v>
      </c>
    </row>
    <row r="333123" spans="1:1" x14ac:dyDescent="0.25">
      <c r="A333123" t="s">
        <v>166111</v>
      </c>
    </row>
    <row r="333125" spans="1:1" x14ac:dyDescent="0.25">
      <c r="A333125" t="s">
        <v>166112</v>
      </c>
    </row>
    <row r="333127" spans="1:1" x14ac:dyDescent="0.25">
      <c r="A333127" t="s">
        <v>166113</v>
      </c>
    </row>
    <row r="333129" spans="1:1" x14ac:dyDescent="0.25">
      <c r="A333129" t="s">
        <v>166114</v>
      </c>
    </row>
    <row r="333131" spans="1:1" x14ac:dyDescent="0.25">
      <c r="A333131" t="s">
        <v>166115</v>
      </c>
    </row>
    <row r="333133" spans="1:1" x14ac:dyDescent="0.25">
      <c r="A333133" t="s">
        <v>166116</v>
      </c>
    </row>
    <row r="333135" spans="1:1" x14ac:dyDescent="0.25">
      <c r="A333135" t="s">
        <v>166117</v>
      </c>
    </row>
    <row r="333137" spans="1:1" x14ac:dyDescent="0.25">
      <c r="A333137" t="s">
        <v>166118</v>
      </c>
    </row>
    <row r="333139" spans="1:1" x14ac:dyDescent="0.25">
      <c r="A333139" t="s">
        <v>166119</v>
      </c>
    </row>
    <row r="333141" spans="1:1" x14ac:dyDescent="0.25">
      <c r="A333141" t="s">
        <v>166120</v>
      </c>
    </row>
    <row r="333143" spans="1:1" x14ac:dyDescent="0.25">
      <c r="A333143" t="s">
        <v>166121</v>
      </c>
    </row>
    <row r="333145" spans="1:1" x14ac:dyDescent="0.25">
      <c r="A333145" t="s">
        <v>166122</v>
      </c>
    </row>
    <row r="333147" spans="1:1" x14ac:dyDescent="0.25">
      <c r="A333147" t="s">
        <v>166123</v>
      </c>
    </row>
    <row r="333149" spans="1:1" x14ac:dyDescent="0.25">
      <c r="A333149" t="s">
        <v>166124</v>
      </c>
    </row>
    <row r="333151" spans="1:1" x14ac:dyDescent="0.25">
      <c r="A333151" t="s">
        <v>166125</v>
      </c>
    </row>
    <row r="333153" spans="1:1" x14ac:dyDescent="0.25">
      <c r="A333153" t="s">
        <v>166126</v>
      </c>
    </row>
    <row r="333155" spans="1:1" x14ac:dyDescent="0.25">
      <c r="A333155" t="s">
        <v>166127</v>
      </c>
    </row>
    <row r="333157" spans="1:1" x14ac:dyDescent="0.25">
      <c r="A333157" t="s">
        <v>166128</v>
      </c>
    </row>
    <row r="333159" spans="1:1" x14ac:dyDescent="0.25">
      <c r="A333159" t="s">
        <v>166129</v>
      </c>
    </row>
    <row r="333161" spans="1:1" x14ac:dyDescent="0.25">
      <c r="A333161" t="s">
        <v>166130</v>
      </c>
    </row>
    <row r="333163" spans="1:1" x14ac:dyDescent="0.25">
      <c r="A333163" t="s">
        <v>166131</v>
      </c>
    </row>
    <row r="333165" spans="1:1" x14ac:dyDescent="0.25">
      <c r="A333165" t="s">
        <v>166132</v>
      </c>
    </row>
    <row r="333167" spans="1:1" x14ac:dyDescent="0.25">
      <c r="A333167" t="s">
        <v>166133</v>
      </c>
    </row>
    <row r="333169" spans="1:1" x14ac:dyDescent="0.25">
      <c r="A333169" t="s">
        <v>166134</v>
      </c>
    </row>
    <row r="333171" spans="1:1" x14ac:dyDescent="0.25">
      <c r="A333171" t="s">
        <v>166135</v>
      </c>
    </row>
    <row r="333173" spans="1:1" x14ac:dyDescent="0.25">
      <c r="A333173" t="s">
        <v>166136</v>
      </c>
    </row>
    <row r="333175" spans="1:1" x14ac:dyDescent="0.25">
      <c r="A333175" t="s">
        <v>166137</v>
      </c>
    </row>
    <row r="333177" spans="1:1" x14ac:dyDescent="0.25">
      <c r="A333177" t="s">
        <v>166138</v>
      </c>
    </row>
    <row r="333179" spans="1:1" x14ac:dyDescent="0.25">
      <c r="A333179" t="s">
        <v>166139</v>
      </c>
    </row>
    <row r="333181" spans="1:1" x14ac:dyDescent="0.25">
      <c r="A333181" t="s">
        <v>166140</v>
      </c>
    </row>
    <row r="333183" spans="1:1" x14ac:dyDescent="0.25">
      <c r="A333183" t="s">
        <v>166141</v>
      </c>
    </row>
    <row r="333185" spans="1:1" x14ac:dyDescent="0.25">
      <c r="A333185" t="s">
        <v>166142</v>
      </c>
    </row>
    <row r="333187" spans="1:1" x14ac:dyDescent="0.25">
      <c r="A333187" t="s">
        <v>166143</v>
      </c>
    </row>
    <row r="333189" spans="1:1" x14ac:dyDescent="0.25">
      <c r="A333189" t="s">
        <v>166144</v>
      </c>
    </row>
    <row r="333191" spans="1:1" x14ac:dyDescent="0.25">
      <c r="A333191" t="s">
        <v>166145</v>
      </c>
    </row>
    <row r="333193" spans="1:1" x14ac:dyDescent="0.25">
      <c r="A333193" t="s">
        <v>166146</v>
      </c>
    </row>
    <row r="333195" spans="1:1" x14ac:dyDescent="0.25">
      <c r="A333195" t="s">
        <v>166147</v>
      </c>
    </row>
    <row r="333197" spans="1:1" x14ac:dyDescent="0.25">
      <c r="A333197" t="s">
        <v>166148</v>
      </c>
    </row>
    <row r="333199" spans="1:1" x14ac:dyDescent="0.25">
      <c r="A333199" t="s">
        <v>166149</v>
      </c>
    </row>
    <row r="333201" spans="1:1" x14ac:dyDescent="0.25">
      <c r="A333201" t="s">
        <v>166150</v>
      </c>
    </row>
    <row r="333203" spans="1:1" x14ac:dyDescent="0.25">
      <c r="A333203" t="s">
        <v>166151</v>
      </c>
    </row>
    <row r="333205" spans="1:1" x14ac:dyDescent="0.25">
      <c r="A333205" t="s">
        <v>166152</v>
      </c>
    </row>
    <row r="333207" spans="1:1" x14ac:dyDescent="0.25">
      <c r="A333207" t="s">
        <v>166153</v>
      </c>
    </row>
    <row r="333209" spans="1:1" x14ac:dyDescent="0.25">
      <c r="A333209" t="s">
        <v>166154</v>
      </c>
    </row>
    <row r="333211" spans="1:1" x14ac:dyDescent="0.25">
      <c r="A333211" t="s">
        <v>166155</v>
      </c>
    </row>
    <row r="333213" spans="1:1" x14ac:dyDescent="0.25">
      <c r="A333213" t="s">
        <v>166156</v>
      </c>
    </row>
    <row r="333215" spans="1:1" x14ac:dyDescent="0.25">
      <c r="A333215" t="s">
        <v>166157</v>
      </c>
    </row>
    <row r="333217" spans="1:1" x14ac:dyDescent="0.25">
      <c r="A333217" t="s">
        <v>166158</v>
      </c>
    </row>
    <row r="333219" spans="1:1" x14ac:dyDescent="0.25">
      <c r="A333219" t="s">
        <v>166159</v>
      </c>
    </row>
    <row r="333221" spans="1:1" x14ac:dyDescent="0.25">
      <c r="A333221" t="s">
        <v>166160</v>
      </c>
    </row>
    <row r="333223" spans="1:1" x14ac:dyDescent="0.25">
      <c r="A333223" t="s">
        <v>166161</v>
      </c>
    </row>
    <row r="333225" spans="1:1" x14ac:dyDescent="0.25">
      <c r="A333225" t="s">
        <v>166162</v>
      </c>
    </row>
    <row r="333227" spans="1:1" x14ac:dyDescent="0.25">
      <c r="A333227" t="s">
        <v>166163</v>
      </c>
    </row>
    <row r="333229" spans="1:1" x14ac:dyDescent="0.25">
      <c r="A333229" t="s">
        <v>166164</v>
      </c>
    </row>
    <row r="333231" spans="1:1" x14ac:dyDescent="0.25">
      <c r="A333231" t="s">
        <v>166165</v>
      </c>
    </row>
    <row r="333233" spans="1:1" x14ac:dyDescent="0.25">
      <c r="A333233" t="s">
        <v>166166</v>
      </c>
    </row>
    <row r="333235" spans="1:1" x14ac:dyDescent="0.25">
      <c r="A333235" t="s">
        <v>166167</v>
      </c>
    </row>
    <row r="333237" spans="1:1" x14ac:dyDescent="0.25">
      <c r="A333237" t="s">
        <v>166168</v>
      </c>
    </row>
    <row r="333239" spans="1:1" x14ac:dyDescent="0.25">
      <c r="A333239" t="s">
        <v>166169</v>
      </c>
    </row>
    <row r="333241" spans="1:1" x14ac:dyDescent="0.25">
      <c r="A333241" t="s">
        <v>166170</v>
      </c>
    </row>
    <row r="333243" spans="1:1" x14ac:dyDescent="0.25">
      <c r="A333243" t="s">
        <v>166171</v>
      </c>
    </row>
    <row r="333245" spans="1:1" x14ac:dyDescent="0.25">
      <c r="A333245" t="s">
        <v>166172</v>
      </c>
    </row>
    <row r="333247" spans="1:1" x14ac:dyDescent="0.25">
      <c r="A333247" t="s">
        <v>166173</v>
      </c>
    </row>
    <row r="333249" spans="1:1" x14ac:dyDescent="0.25">
      <c r="A333249" t="s">
        <v>166174</v>
      </c>
    </row>
    <row r="333251" spans="1:1" x14ac:dyDescent="0.25">
      <c r="A333251" t="s">
        <v>166175</v>
      </c>
    </row>
    <row r="333253" spans="1:1" x14ac:dyDescent="0.25">
      <c r="A333253" t="s">
        <v>166176</v>
      </c>
    </row>
    <row r="333255" spans="1:1" x14ac:dyDescent="0.25">
      <c r="A333255" t="s">
        <v>166177</v>
      </c>
    </row>
    <row r="333257" spans="1:1" x14ac:dyDescent="0.25">
      <c r="A333257" t="s">
        <v>166178</v>
      </c>
    </row>
    <row r="333259" spans="1:1" x14ac:dyDescent="0.25">
      <c r="A333259" t="s">
        <v>166179</v>
      </c>
    </row>
    <row r="333261" spans="1:1" x14ac:dyDescent="0.25">
      <c r="A333261" t="s">
        <v>166180</v>
      </c>
    </row>
    <row r="333263" spans="1:1" x14ac:dyDescent="0.25">
      <c r="A333263" t="s">
        <v>166181</v>
      </c>
    </row>
    <row r="333265" spans="1:1" x14ac:dyDescent="0.25">
      <c r="A333265" t="s">
        <v>166182</v>
      </c>
    </row>
    <row r="333267" spans="1:1" x14ac:dyDescent="0.25">
      <c r="A333267" t="s">
        <v>166183</v>
      </c>
    </row>
    <row r="333269" spans="1:1" x14ac:dyDescent="0.25">
      <c r="A333269" t="s">
        <v>166184</v>
      </c>
    </row>
    <row r="333271" spans="1:1" x14ac:dyDescent="0.25">
      <c r="A333271" t="s">
        <v>166185</v>
      </c>
    </row>
    <row r="333273" spans="1:1" x14ac:dyDescent="0.25">
      <c r="A333273" t="s">
        <v>166186</v>
      </c>
    </row>
    <row r="333275" spans="1:1" x14ac:dyDescent="0.25">
      <c r="A333275" t="s">
        <v>166187</v>
      </c>
    </row>
    <row r="333277" spans="1:1" x14ac:dyDescent="0.25">
      <c r="A333277" t="s">
        <v>166188</v>
      </c>
    </row>
    <row r="333279" spans="1:1" x14ac:dyDescent="0.25">
      <c r="A333279" t="s">
        <v>166189</v>
      </c>
    </row>
    <row r="333281" spans="1:1" x14ac:dyDescent="0.25">
      <c r="A333281" t="s">
        <v>166190</v>
      </c>
    </row>
    <row r="333283" spans="1:1" x14ac:dyDescent="0.25">
      <c r="A333283" t="s">
        <v>166191</v>
      </c>
    </row>
    <row r="333285" spans="1:1" x14ac:dyDescent="0.25">
      <c r="A333285" t="s">
        <v>166192</v>
      </c>
    </row>
    <row r="333287" spans="1:1" x14ac:dyDescent="0.25">
      <c r="A333287" t="s">
        <v>166193</v>
      </c>
    </row>
    <row r="333289" spans="1:1" x14ac:dyDescent="0.25">
      <c r="A333289" t="s">
        <v>166194</v>
      </c>
    </row>
    <row r="333291" spans="1:1" x14ac:dyDescent="0.25">
      <c r="A333291" t="s">
        <v>166195</v>
      </c>
    </row>
    <row r="333293" spans="1:1" x14ac:dyDescent="0.25">
      <c r="A333293" t="s">
        <v>166196</v>
      </c>
    </row>
    <row r="333295" spans="1:1" x14ac:dyDescent="0.25">
      <c r="A333295" t="s">
        <v>166197</v>
      </c>
    </row>
    <row r="333297" spans="1:1" x14ac:dyDescent="0.25">
      <c r="A333297" t="s">
        <v>166198</v>
      </c>
    </row>
    <row r="333299" spans="1:1" x14ac:dyDescent="0.25">
      <c r="A333299" t="s">
        <v>166199</v>
      </c>
    </row>
    <row r="333301" spans="1:1" x14ac:dyDescent="0.25">
      <c r="A333301" t="s">
        <v>166200</v>
      </c>
    </row>
    <row r="333303" spans="1:1" x14ac:dyDescent="0.25">
      <c r="A333303" t="s">
        <v>166201</v>
      </c>
    </row>
    <row r="333305" spans="1:1" x14ac:dyDescent="0.25">
      <c r="A333305" t="s">
        <v>166202</v>
      </c>
    </row>
    <row r="333307" spans="1:1" x14ac:dyDescent="0.25">
      <c r="A333307" t="s">
        <v>166203</v>
      </c>
    </row>
    <row r="333309" spans="1:1" x14ac:dyDescent="0.25">
      <c r="A333309" t="s">
        <v>166204</v>
      </c>
    </row>
    <row r="333311" spans="1:1" x14ac:dyDescent="0.25">
      <c r="A333311" t="s">
        <v>166205</v>
      </c>
    </row>
    <row r="333313" spans="1:1" x14ac:dyDescent="0.25">
      <c r="A333313" t="s">
        <v>166206</v>
      </c>
    </row>
    <row r="333315" spans="1:1" x14ac:dyDescent="0.25">
      <c r="A333315" t="s">
        <v>166207</v>
      </c>
    </row>
    <row r="333317" spans="1:1" x14ac:dyDescent="0.25">
      <c r="A333317" t="s">
        <v>166208</v>
      </c>
    </row>
    <row r="333319" spans="1:1" x14ac:dyDescent="0.25">
      <c r="A333319" t="s">
        <v>166209</v>
      </c>
    </row>
    <row r="333321" spans="1:1" x14ac:dyDescent="0.25">
      <c r="A333321" t="s">
        <v>166210</v>
      </c>
    </row>
    <row r="333323" spans="1:1" x14ac:dyDescent="0.25">
      <c r="A333323" t="s">
        <v>166211</v>
      </c>
    </row>
    <row r="333325" spans="1:1" x14ac:dyDescent="0.25">
      <c r="A333325" t="s">
        <v>166212</v>
      </c>
    </row>
    <row r="333327" spans="1:1" x14ac:dyDescent="0.25">
      <c r="A333327" t="s">
        <v>166213</v>
      </c>
    </row>
    <row r="333329" spans="1:1" x14ac:dyDescent="0.25">
      <c r="A333329" t="s">
        <v>166214</v>
      </c>
    </row>
    <row r="333331" spans="1:1" x14ac:dyDescent="0.25">
      <c r="A333331" t="s">
        <v>166215</v>
      </c>
    </row>
    <row r="333333" spans="1:1" x14ac:dyDescent="0.25">
      <c r="A333333" t="s">
        <v>166216</v>
      </c>
    </row>
    <row r="333335" spans="1:1" x14ac:dyDescent="0.25">
      <c r="A333335" t="s">
        <v>166217</v>
      </c>
    </row>
    <row r="333337" spans="1:1" x14ac:dyDescent="0.25">
      <c r="A333337" t="s">
        <v>166218</v>
      </c>
    </row>
    <row r="333339" spans="1:1" x14ac:dyDescent="0.25">
      <c r="A333339" t="s">
        <v>166219</v>
      </c>
    </row>
    <row r="333341" spans="1:1" x14ac:dyDescent="0.25">
      <c r="A333341" t="s">
        <v>166220</v>
      </c>
    </row>
    <row r="333343" spans="1:1" x14ac:dyDescent="0.25">
      <c r="A333343" t="s">
        <v>166221</v>
      </c>
    </row>
    <row r="333345" spans="1:1" x14ac:dyDescent="0.25">
      <c r="A333345" t="s">
        <v>166222</v>
      </c>
    </row>
    <row r="333347" spans="1:1" x14ac:dyDescent="0.25">
      <c r="A333347" t="s">
        <v>166223</v>
      </c>
    </row>
    <row r="333349" spans="1:1" x14ac:dyDescent="0.25">
      <c r="A333349" t="s">
        <v>166224</v>
      </c>
    </row>
    <row r="333351" spans="1:1" x14ac:dyDescent="0.25">
      <c r="A333351" t="s">
        <v>166225</v>
      </c>
    </row>
    <row r="333353" spans="1:1" x14ac:dyDescent="0.25">
      <c r="A333353" t="s">
        <v>166226</v>
      </c>
    </row>
    <row r="333355" spans="1:1" x14ac:dyDescent="0.25">
      <c r="A333355" t="s">
        <v>166227</v>
      </c>
    </row>
    <row r="333357" spans="1:1" x14ac:dyDescent="0.25">
      <c r="A333357" t="s">
        <v>166228</v>
      </c>
    </row>
    <row r="333359" spans="1:1" x14ac:dyDescent="0.25">
      <c r="A333359" t="s">
        <v>166229</v>
      </c>
    </row>
    <row r="333361" spans="1:1" x14ac:dyDescent="0.25">
      <c r="A333361" t="s">
        <v>166230</v>
      </c>
    </row>
    <row r="333363" spans="1:1" x14ac:dyDescent="0.25">
      <c r="A333363" t="s">
        <v>166231</v>
      </c>
    </row>
    <row r="333365" spans="1:1" x14ac:dyDescent="0.25">
      <c r="A333365" t="s">
        <v>166232</v>
      </c>
    </row>
    <row r="333367" spans="1:1" x14ac:dyDescent="0.25">
      <c r="A333367" t="s">
        <v>166233</v>
      </c>
    </row>
    <row r="333369" spans="1:1" x14ac:dyDescent="0.25">
      <c r="A333369" t="s">
        <v>166234</v>
      </c>
    </row>
    <row r="333371" spans="1:1" x14ac:dyDescent="0.25">
      <c r="A333371" t="s">
        <v>166235</v>
      </c>
    </row>
    <row r="333373" spans="1:1" x14ac:dyDescent="0.25">
      <c r="A333373" t="s">
        <v>166236</v>
      </c>
    </row>
    <row r="333375" spans="1:1" x14ac:dyDescent="0.25">
      <c r="A333375" t="s">
        <v>166237</v>
      </c>
    </row>
    <row r="333377" spans="1:1" x14ac:dyDescent="0.25">
      <c r="A333377" t="s">
        <v>166238</v>
      </c>
    </row>
    <row r="333379" spans="1:1" x14ac:dyDescent="0.25">
      <c r="A333379" t="s">
        <v>166239</v>
      </c>
    </row>
    <row r="333381" spans="1:1" x14ac:dyDescent="0.25">
      <c r="A333381" t="s">
        <v>166240</v>
      </c>
    </row>
    <row r="333383" spans="1:1" x14ac:dyDescent="0.25">
      <c r="A333383" t="s">
        <v>166241</v>
      </c>
    </row>
    <row r="333385" spans="1:1" x14ac:dyDescent="0.25">
      <c r="A333385" t="s">
        <v>166242</v>
      </c>
    </row>
    <row r="333387" spans="1:1" x14ac:dyDescent="0.25">
      <c r="A333387" t="s">
        <v>166243</v>
      </c>
    </row>
    <row r="333389" spans="1:1" x14ac:dyDescent="0.25">
      <c r="A333389" t="s">
        <v>166244</v>
      </c>
    </row>
    <row r="333391" spans="1:1" x14ac:dyDescent="0.25">
      <c r="A333391" t="s">
        <v>166245</v>
      </c>
    </row>
    <row r="333393" spans="1:1" x14ac:dyDescent="0.25">
      <c r="A333393" t="s">
        <v>166246</v>
      </c>
    </row>
    <row r="333395" spans="1:1" x14ac:dyDescent="0.25">
      <c r="A333395" t="s">
        <v>166247</v>
      </c>
    </row>
    <row r="333397" spans="1:1" x14ac:dyDescent="0.25">
      <c r="A333397" t="s">
        <v>166248</v>
      </c>
    </row>
    <row r="333399" spans="1:1" x14ac:dyDescent="0.25">
      <c r="A333399" t="s">
        <v>166249</v>
      </c>
    </row>
    <row r="333401" spans="1:1" x14ac:dyDescent="0.25">
      <c r="A333401" t="s">
        <v>166250</v>
      </c>
    </row>
    <row r="333403" spans="1:1" x14ac:dyDescent="0.25">
      <c r="A333403" t="s">
        <v>166251</v>
      </c>
    </row>
    <row r="333405" spans="1:1" x14ac:dyDescent="0.25">
      <c r="A333405" t="s">
        <v>166252</v>
      </c>
    </row>
    <row r="333407" spans="1:1" x14ac:dyDescent="0.25">
      <c r="A333407" t="s">
        <v>166253</v>
      </c>
    </row>
    <row r="333409" spans="1:1" x14ac:dyDescent="0.25">
      <c r="A333409" t="s">
        <v>166254</v>
      </c>
    </row>
    <row r="333411" spans="1:1" x14ac:dyDescent="0.25">
      <c r="A333411" t="s">
        <v>166255</v>
      </c>
    </row>
    <row r="333413" spans="1:1" x14ac:dyDescent="0.25">
      <c r="A333413" t="s">
        <v>166256</v>
      </c>
    </row>
    <row r="333415" spans="1:1" x14ac:dyDescent="0.25">
      <c r="A333415" t="s">
        <v>166257</v>
      </c>
    </row>
    <row r="333417" spans="1:1" x14ac:dyDescent="0.25">
      <c r="A333417" t="s">
        <v>166258</v>
      </c>
    </row>
    <row r="333419" spans="1:1" x14ac:dyDescent="0.25">
      <c r="A333419" t="s">
        <v>166259</v>
      </c>
    </row>
    <row r="333421" spans="1:1" x14ac:dyDescent="0.25">
      <c r="A333421" t="s">
        <v>166260</v>
      </c>
    </row>
    <row r="333423" spans="1:1" x14ac:dyDescent="0.25">
      <c r="A333423" t="s">
        <v>166261</v>
      </c>
    </row>
    <row r="333425" spans="1:1" x14ac:dyDescent="0.25">
      <c r="A333425" t="s">
        <v>166262</v>
      </c>
    </row>
    <row r="333427" spans="1:1" x14ac:dyDescent="0.25">
      <c r="A333427" t="s">
        <v>166263</v>
      </c>
    </row>
    <row r="333429" spans="1:1" x14ac:dyDescent="0.25">
      <c r="A333429" t="s">
        <v>166264</v>
      </c>
    </row>
    <row r="333431" spans="1:1" x14ac:dyDescent="0.25">
      <c r="A333431" t="s">
        <v>166265</v>
      </c>
    </row>
    <row r="333433" spans="1:1" x14ac:dyDescent="0.25">
      <c r="A333433" t="s">
        <v>166266</v>
      </c>
    </row>
    <row r="333435" spans="1:1" x14ac:dyDescent="0.25">
      <c r="A333435" t="s">
        <v>166267</v>
      </c>
    </row>
    <row r="333437" spans="1:1" x14ac:dyDescent="0.25">
      <c r="A333437" t="s">
        <v>166268</v>
      </c>
    </row>
    <row r="333439" spans="1:1" x14ac:dyDescent="0.25">
      <c r="A333439" t="s">
        <v>166269</v>
      </c>
    </row>
    <row r="333441" spans="1:1" x14ac:dyDescent="0.25">
      <c r="A333441" t="s">
        <v>166270</v>
      </c>
    </row>
    <row r="333443" spans="1:1" x14ac:dyDescent="0.25">
      <c r="A333443" t="s">
        <v>166271</v>
      </c>
    </row>
    <row r="333445" spans="1:1" x14ac:dyDescent="0.25">
      <c r="A333445" t="s">
        <v>166272</v>
      </c>
    </row>
    <row r="333447" spans="1:1" x14ac:dyDescent="0.25">
      <c r="A333447" t="s">
        <v>166273</v>
      </c>
    </row>
    <row r="333449" spans="1:1" x14ac:dyDescent="0.25">
      <c r="A333449" t="s">
        <v>166274</v>
      </c>
    </row>
    <row r="333451" spans="1:1" x14ac:dyDescent="0.25">
      <c r="A333451" t="s">
        <v>166275</v>
      </c>
    </row>
    <row r="333453" spans="1:1" x14ac:dyDescent="0.25">
      <c r="A333453" t="s">
        <v>166276</v>
      </c>
    </row>
    <row r="333455" spans="1:1" x14ac:dyDescent="0.25">
      <c r="A333455" t="s">
        <v>166277</v>
      </c>
    </row>
    <row r="333457" spans="1:1" x14ac:dyDescent="0.25">
      <c r="A333457" t="s">
        <v>166278</v>
      </c>
    </row>
    <row r="333459" spans="1:1" x14ac:dyDescent="0.25">
      <c r="A333459" t="s">
        <v>166279</v>
      </c>
    </row>
    <row r="333461" spans="1:1" x14ac:dyDescent="0.25">
      <c r="A333461" t="s">
        <v>166280</v>
      </c>
    </row>
    <row r="333463" spans="1:1" x14ac:dyDescent="0.25">
      <c r="A333463" t="s">
        <v>166281</v>
      </c>
    </row>
    <row r="333465" spans="1:1" x14ac:dyDescent="0.25">
      <c r="A333465" t="s">
        <v>166282</v>
      </c>
    </row>
    <row r="333467" spans="1:1" x14ac:dyDescent="0.25">
      <c r="A333467" t="s">
        <v>166283</v>
      </c>
    </row>
    <row r="333469" spans="1:1" x14ac:dyDescent="0.25">
      <c r="A333469" t="s">
        <v>166284</v>
      </c>
    </row>
    <row r="333471" spans="1:1" x14ac:dyDescent="0.25">
      <c r="A333471" t="s">
        <v>166285</v>
      </c>
    </row>
    <row r="333473" spans="1:1" x14ac:dyDescent="0.25">
      <c r="A333473" t="s">
        <v>166286</v>
      </c>
    </row>
    <row r="333475" spans="1:1" x14ac:dyDescent="0.25">
      <c r="A333475" t="s">
        <v>166287</v>
      </c>
    </row>
    <row r="333477" spans="1:1" x14ac:dyDescent="0.25">
      <c r="A333477" t="s">
        <v>166288</v>
      </c>
    </row>
    <row r="333479" spans="1:1" x14ac:dyDescent="0.25">
      <c r="A333479" t="s">
        <v>166289</v>
      </c>
    </row>
    <row r="333481" spans="1:1" x14ac:dyDescent="0.25">
      <c r="A333481" t="s">
        <v>166290</v>
      </c>
    </row>
    <row r="333483" spans="1:1" x14ac:dyDescent="0.25">
      <c r="A333483" t="s">
        <v>166291</v>
      </c>
    </row>
    <row r="333485" spans="1:1" x14ac:dyDescent="0.25">
      <c r="A333485" t="s">
        <v>166292</v>
      </c>
    </row>
    <row r="333487" spans="1:1" x14ac:dyDescent="0.25">
      <c r="A333487" t="s">
        <v>166293</v>
      </c>
    </row>
    <row r="333489" spans="1:1" x14ac:dyDescent="0.25">
      <c r="A333489" t="s">
        <v>166294</v>
      </c>
    </row>
    <row r="333491" spans="1:1" x14ac:dyDescent="0.25">
      <c r="A333491" t="s">
        <v>166295</v>
      </c>
    </row>
    <row r="333493" spans="1:1" x14ac:dyDescent="0.25">
      <c r="A333493" t="s">
        <v>166296</v>
      </c>
    </row>
    <row r="333495" spans="1:1" x14ac:dyDescent="0.25">
      <c r="A333495" t="s">
        <v>166297</v>
      </c>
    </row>
    <row r="333497" spans="1:1" x14ac:dyDescent="0.25">
      <c r="A333497" t="s">
        <v>166298</v>
      </c>
    </row>
    <row r="333499" spans="1:1" x14ac:dyDescent="0.25">
      <c r="A333499" t="s">
        <v>166299</v>
      </c>
    </row>
    <row r="333501" spans="1:1" x14ac:dyDescent="0.25">
      <c r="A333501" t="s">
        <v>166300</v>
      </c>
    </row>
    <row r="333503" spans="1:1" x14ac:dyDescent="0.25">
      <c r="A333503" t="s">
        <v>166301</v>
      </c>
    </row>
    <row r="333505" spans="1:1" x14ac:dyDescent="0.25">
      <c r="A333505" t="s">
        <v>166302</v>
      </c>
    </row>
    <row r="333507" spans="1:1" x14ac:dyDescent="0.25">
      <c r="A333507" t="s">
        <v>166303</v>
      </c>
    </row>
    <row r="333509" spans="1:1" x14ac:dyDescent="0.25">
      <c r="A333509" t="s">
        <v>166304</v>
      </c>
    </row>
    <row r="333511" spans="1:1" x14ac:dyDescent="0.25">
      <c r="A333511" t="s">
        <v>166305</v>
      </c>
    </row>
    <row r="333513" spans="1:1" x14ac:dyDescent="0.25">
      <c r="A333513" t="s">
        <v>166306</v>
      </c>
    </row>
    <row r="333515" spans="1:1" x14ac:dyDescent="0.25">
      <c r="A333515" t="s">
        <v>166307</v>
      </c>
    </row>
    <row r="333517" spans="1:1" x14ac:dyDescent="0.25">
      <c r="A333517" t="s">
        <v>166308</v>
      </c>
    </row>
    <row r="333519" spans="1:1" x14ac:dyDescent="0.25">
      <c r="A333519" t="s">
        <v>166309</v>
      </c>
    </row>
    <row r="333521" spans="1:1" x14ac:dyDescent="0.25">
      <c r="A333521" t="s">
        <v>166310</v>
      </c>
    </row>
    <row r="333523" spans="1:1" x14ac:dyDescent="0.25">
      <c r="A333523" t="s">
        <v>166311</v>
      </c>
    </row>
    <row r="333525" spans="1:1" x14ac:dyDescent="0.25">
      <c r="A333525" t="s">
        <v>166312</v>
      </c>
    </row>
    <row r="333527" spans="1:1" x14ac:dyDescent="0.25">
      <c r="A333527" t="s">
        <v>166313</v>
      </c>
    </row>
    <row r="333529" spans="1:1" x14ac:dyDescent="0.25">
      <c r="A333529" t="s">
        <v>166314</v>
      </c>
    </row>
    <row r="333531" spans="1:1" x14ac:dyDescent="0.25">
      <c r="A333531" t="s">
        <v>166315</v>
      </c>
    </row>
    <row r="333533" spans="1:1" x14ac:dyDescent="0.25">
      <c r="A333533" t="s">
        <v>166316</v>
      </c>
    </row>
    <row r="333535" spans="1:1" x14ac:dyDescent="0.25">
      <c r="A333535" t="s">
        <v>166317</v>
      </c>
    </row>
    <row r="333537" spans="1:1" x14ac:dyDescent="0.25">
      <c r="A333537" t="s">
        <v>166318</v>
      </c>
    </row>
    <row r="333539" spans="1:1" x14ac:dyDescent="0.25">
      <c r="A333539" t="s">
        <v>166319</v>
      </c>
    </row>
    <row r="333541" spans="1:1" x14ac:dyDescent="0.25">
      <c r="A333541" t="s">
        <v>166320</v>
      </c>
    </row>
    <row r="333543" spans="1:1" x14ac:dyDescent="0.25">
      <c r="A333543" t="s">
        <v>166321</v>
      </c>
    </row>
    <row r="333545" spans="1:1" x14ac:dyDescent="0.25">
      <c r="A333545" t="s">
        <v>166322</v>
      </c>
    </row>
    <row r="333547" spans="1:1" x14ac:dyDescent="0.25">
      <c r="A333547" t="s">
        <v>166323</v>
      </c>
    </row>
    <row r="333549" spans="1:1" x14ac:dyDescent="0.25">
      <c r="A333549" t="s">
        <v>166324</v>
      </c>
    </row>
    <row r="333551" spans="1:1" x14ac:dyDescent="0.25">
      <c r="A333551" t="s">
        <v>166325</v>
      </c>
    </row>
    <row r="333553" spans="1:1" x14ac:dyDescent="0.25">
      <c r="A333553" t="s">
        <v>166326</v>
      </c>
    </row>
    <row r="333555" spans="1:1" x14ac:dyDescent="0.25">
      <c r="A333555" t="s">
        <v>166327</v>
      </c>
    </row>
    <row r="333557" spans="1:1" x14ac:dyDescent="0.25">
      <c r="A333557" t="s">
        <v>166328</v>
      </c>
    </row>
    <row r="333559" spans="1:1" x14ac:dyDescent="0.25">
      <c r="A333559" t="s">
        <v>166329</v>
      </c>
    </row>
    <row r="333561" spans="1:1" x14ac:dyDescent="0.25">
      <c r="A333561" t="s">
        <v>166330</v>
      </c>
    </row>
    <row r="333563" spans="1:1" x14ac:dyDescent="0.25">
      <c r="A333563" t="s">
        <v>166331</v>
      </c>
    </row>
    <row r="333565" spans="1:1" x14ac:dyDescent="0.25">
      <c r="A333565" t="s">
        <v>166332</v>
      </c>
    </row>
    <row r="333567" spans="1:1" x14ac:dyDescent="0.25">
      <c r="A333567" t="s">
        <v>166333</v>
      </c>
    </row>
    <row r="333569" spans="1:1" x14ac:dyDescent="0.25">
      <c r="A333569" t="s">
        <v>166334</v>
      </c>
    </row>
    <row r="333571" spans="1:1" x14ac:dyDescent="0.25">
      <c r="A333571" t="s">
        <v>166335</v>
      </c>
    </row>
    <row r="333573" spans="1:1" x14ac:dyDescent="0.25">
      <c r="A333573" t="s">
        <v>166336</v>
      </c>
    </row>
    <row r="333575" spans="1:1" x14ac:dyDescent="0.25">
      <c r="A333575" t="s">
        <v>166337</v>
      </c>
    </row>
    <row r="333577" spans="1:1" x14ac:dyDescent="0.25">
      <c r="A333577" t="s">
        <v>166338</v>
      </c>
    </row>
    <row r="333579" spans="1:1" x14ac:dyDescent="0.25">
      <c r="A333579" t="s">
        <v>166339</v>
      </c>
    </row>
    <row r="333581" spans="1:1" x14ac:dyDescent="0.25">
      <c r="A333581" t="s">
        <v>166340</v>
      </c>
    </row>
    <row r="333583" spans="1:1" x14ac:dyDescent="0.25">
      <c r="A333583" t="s">
        <v>166341</v>
      </c>
    </row>
    <row r="333585" spans="1:1" x14ac:dyDescent="0.25">
      <c r="A333585" t="s">
        <v>166342</v>
      </c>
    </row>
    <row r="333587" spans="1:1" x14ac:dyDescent="0.25">
      <c r="A333587" t="s">
        <v>166343</v>
      </c>
    </row>
    <row r="333589" spans="1:1" x14ac:dyDescent="0.25">
      <c r="A333589" t="s">
        <v>166344</v>
      </c>
    </row>
    <row r="333591" spans="1:1" x14ac:dyDescent="0.25">
      <c r="A333591" t="s">
        <v>166345</v>
      </c>
    </row>
    <row r="333593" spans="1:1" x14ac:dyDescent="0.25">
      <c r="A333593" t="s">
        <v>166346</v>
      </c>
    </row>
    <row r="333595" spans="1:1" x14ac:dyDescent="0.25">
      <c r="A333595" t="s">
        <v>166347</v>
      </c>
    </row>
    <row r="333597" spans="1:1" x14ac:dyDescent="0.25">
      <c r="A333597" t="s">
        <v>166348</v>
      </c>
    </row>
    <row r="333599" spans="1:1" x14ac:dyDescent="0.25">
      <c r="A333599" t="s">
        <v>166349</v>
      </c>
    </row>
    <row r="333601" spans="1:1" x14ac:dyDescent="0.25">
      <c r="A333601" t="s">
        <v>166350</v>
      </c>
    </row>
    <row r="333603" spans="1:1" x14ac:dyDescent="0.25">
      <c r="A333603" t="s">
        <v>166351</v>
      </c>
    </row>
    <row r="333605" spans="1:1" x14ac:dyDescent="0.25">
      <c r="A333605" t="s">
        <v>166352</v>
      </c>
    </row>
    <row r="333607" spans="1:1" x14ac:dyDescent="0.25">
      <c r="A333607" t="s">
        <v>166353</v>
      </c>
    </row>
    <row r="333609" spans="1:1" x14ac:dyDescent="0.25">
      <c r="A333609" t="s">
        <v>166354</v>
      </c>
    </row>
    <row r="333611" spans="1:1" x14ac:dyDescent="0.25">
      <c r="A333611" t="s">
        <v>166355</v>
      </c>
    </row>
    <row r="333613" spans="1:1" x14ac:dyDescent="0.25">
      <c r="A333613" t="s">
        <v>166356</v>
      </c>
    </row>
    <row r="333615" spans="1:1" x14ac:dyDescent="0.25">
      <c r="A333615" t="s">
        <v>166357</v>
      </c>
    </row>
    <row r="333617" spans="1:1" x14ac:dyDescent="0.25">
      <c r="A333617" t="s">
        <v>166358</v>
      </c>
    </row>
    <row r="333619" spans="1:1" x14ac:dyDescent="0.25">
      <c r="A333619" t="s">
        <v>166359</v>
      </c>
    </row>
    <row r="333621" spans="1:1" x14ac:dyDescent="0.25">
      <c r="A333621" t="s">
        <v>166360</v>
      </c>
    </row>
    <row r="333623" spans="1:1" x14ac:dyDescent="0.25">
      <c r="A333623" t="s">
        <v>166361</v>
      </c>
    </row>
    <row r="333625" spans="1:1" x14ac:dyDescent="0.25">
      <c r="A333625" t="s">
        <v>166362</v>
      </c>
    </row>
    <row r="333627" spans="1:1" x14ac:dyDescent="0.25">
      <c r="A333627" t="s">
        <v>166363</v>
      </c>
    </row>
    <row r="333629" spans="1:1" x14ac:dyDescent="0.25">
      <c r="A333629" t="s">
        <v>166364</v>
      </c>
    </row>
    <row r="333631" spans="1:1" x14ac:dyDescent="0.25">
      <c r="A333631" t="s">
        <v>166365</v>
      </c>
    </row>
    <row r="333633" spans="1:1" x14ac:dyDescent="0.25">
      <c r="A333633" t="s">
        <v>166366</v>
      </c>
    </row>
    <row r="333635" spans="1:1" x14ac:dyDescent="0.25">
      <c r="A333635" t="s">
        <v>166367</v>
      </c>
    </row>
    <row r="333637" spans="1:1" x14ac:dyDescent="0.25">
      <c r="A333637" t="s">
        <v>166368</v>
      </c>
    </row>
    <row r="333639" spans="1:1" x14ac:dyDescent="0.25">
      <c r="A333639" t="s">
        <v>166369</v>
      </c>
    </row>
    <row r="333641" spans="1:1" x14ac:dyDescent="0.25">
      <c r="A333641" t="s">
        <v>166370</v>
      </c>
    </row>
    <row r="333643" spans="1:1" x14ac:dyDescent="0.25">
      <c r="A333643" t="s">
        <v>166371</v>
      </c>
    </row>
    <row r="333645" spans="1:1" x14ac:dyDescent="0.25">
      <c r="A333645" t="s">
        <v>166372</v>
      </c>
    </row>
    <row r="333647" spans="1:1" x14ac:dyDescent="0.25">
      <c r="A333647" t="s">
        <v>166373</v>
      </c>
    </row>
    <row r="333649" spans="1:1" x14ac:dyDescent="0.25">
      <c r="A333649" t="s">
        <v>166374</v>
      </c>
    </row>
    <row r="333651" spans="1:1" x14ac:dyDescent="0.25">
      <c r="A333651" t="s">
        <v>166107</v>
      </c>
    </row>
    <row r="333653" spans="1:1" x14ac:dyDescent="0.25">
      <c r="A333653" t="s">
        <v>166375</v>
      </c>
    </row>
    <row r="333655" spans="1:1" x14ac:dyDescent="0.25">
      <c r="A333655" t="s">
        <v>166376</v>
      </c>
    </row>
    <row r="333657" spans="1:1" x14ac:dyDescent="0.25">
      <c r="A333657" t="s">
        <v>166377</v>
      </c>
    </row>
    <row r="333659" spans="1:1" x14ac:dyDescent="0.25">
      <c r="A333659" t="s">
        <v>166378</v>
      </c>
    </row>
    <row r="333661" spans="1:1" x14ac:dyDescent="0.25">
      <c r="A333661" t="s">
        <v>166379</v>
      </c>
    </row>
    <row r="333663" spans="1:1" x14ac:dyDescent="0.25">
      <c r="A333663" t="s">
        <v>166380</v>
      </c>
    </row>
    <row r="333665" spans="1:1" x14ac:dyDescent="0.25">
      <c r="A333665" t="s">
        <v>166381</v>
      </c>
    </row>
    <row r="333667" spans="1:1" x14ac:dyDescent="0.25">
      <c r="A333667" t="s">
        <v>166382</v>
      </c>
    </row>
    <row r="333669" spans="1:1" x14ac:dyDescent="0.25">
      <c r="A333669" t="s">
        <v>166383</v>
      </c>
    </row>
    <row r="333671" spans="1:1" x14ac:dyDescent="0.25">
      <c r="A333671" t="s">
        <v>166384</v>
      </c>
    </row>
    <row r="333673" spans="1:1" x14ac:dyDescent="0.25">
      <c r="A333673" t="s">
        <v>166385</v>
      </c>
    </row>
    <row r="333675" spans="1:1" x14ac:dyDescent="0.25">
      <c r="A333675" t="s">
        <v>166386</v>
      </c>
    </row>
    <row r="333677" spans="1:1" x14ac:dyDescent="0.25">
      <c r="A333677" t="s">
        <v>166387</v>
      </c>
    </row>
    <row r="333679" spans="1:1" x14ac:dyDescent="0.25">
      <c r="A333679" t="s">
        <v>166388</v>
      </c>
    </row>
    <row r="333681" spans="1:1" x14ac:dyDescent="0.25">
      <c r="A333681" t="s">
        <v>166389</v>
      </c>
    </row>
    <row r="333683" spans="1:1" x14ac:dyDescent="0.25">
      <c r="A333683" t="s">
        <v>166390</v>
      </c>
    </row>
    <row r="333685" spans="1:1" x14ac:dyDescent="0.25">
      <c r="A333685" t="s">
        <v>166391</v>
      </c>
    </row>
    <row r="333687" spans="1:1" x14ac:dyDescent="0.25">
      <c r="A333687" t="s">
        <v>166392</v>
      </c>
    </row>
    <row r="333689" spans="1:1" x14ac:dyDescent="0.25">
      <c r="A333689" t="s">
        <v>166393</v>
      </c>
    </row>
    <row r="333691" spans="1:1" x14ac:dyDescent="0.25">
      <c r="A333691" t="s">
        <v>166394</v>
      </c>
    </row>
    <row r="333693" spans="1:1" x14ac:dyDescent="0.25">
      <c r="A333693" t="s">
        <v>166395</v>
      </c>
    </row>
    <row r="333695" spans="1:1" x14ac:dyDescent="0.25">
      <c r="A333695" t="s">
        <v>166396</v>
      </c>
    </row>
    <row r="333697" spans="1:1" x14ac:dyDescent="0.25">
      <c r="A333697" t="s">
        <v>166397</v>
      </c>
    </row>
    <row r="333699" spans="1:1" x14ac:dyDescent="0.25">
      <c r="A333699" t="s">
        <v>166398</v>
      </c>
    </row>
    <row r="333701" spans="1:1" x14ac:dyDescent="0.25">
      <c r="A333701" t="s">
        <v>166399</v>
      </c>
    </row>
    <row r="333703" spans="1:1" x14ac:dyDescent="0.25">
      <c r="A333703" t="s">
        <v>166400</v>
      </c>
    </row>
    <row r="333705" spans="1:1" x14ac:dyDescent="0.25">
      <c r="A333705" t="s">
        <v>166401</v>
      </c>
    </row>
    <row r="333707" spans="1:1" x14ac:dyDescent="0.25">
      <c r="A333707" t="s">
        <v>166402</v>
      </c>
    </row>
    <row r="333709" spans="1:1" x14ac:dyDescent="0.25">
      <c r="A333709" t="s">
        <v>166403</v>
      </c>
    </row>
    <row r="333711" spans="1:1" x14ac:dyDescent="0.25">
      <c r="A333711" t="s">
        <v>166404</v>
      </c>
    </row>
    <row r="333713" spans="1:1" x14ac:dyDescent="0.25">
      <c r="A333713" t="s">
        <v>166405</v>
      </c>
    </row>
    <row r="333715" spans="1:1" x14ac:dyDescent="0.25">
      <c r="A333715" t="s">
        <v>166406</v>
      </c>
    </row>
    <row r="333717" spans="1:1" x14ac:dyDescent="0.25">
      <c r="A333717" t="s">
        <v>166407</v>
      </c>
    </row>
    <row r="333719" spans="1:1" x14ac:dyDescent="0.25">
      <c r="A333719" t="s">
        <v>166408</v>
      </c>
    </row>
    <row r="333721" spans="1:1" x14ac:dyDescent="0.25">
      <c r="A333721" t="s">
        <v>166409</v>
      </c>
    </row>
    <row r="333723" spans="1:1" x14ac:dyDescent="0.25">
      <c r="A333723" t="s">
        <v>166410</v>
      </c>
    </row>
    <row r="333725" spans="1:1" x14ac:dyDescent="0.25">
      <c r="A333725" t="s">
        <v>166411</v>
      </c>
    </row>
    <row r="333727" spans="1:1" x14ac:dyDescent="0.25">
      <c r="A333727" t="s">
        <v>166412</v>
      </c>
    </row>
    <row r="333729" spans="1:1" x14ac:dyDescent="0.25">
      <c r="A333729" t="s">
        <v>166413</v>
      </c>
    </row>
    <row r="333731" spans="1:1" x14ac:dyDescent="0.25">
      <c r="A333731" t="s">
        <v>166414</v>
      </c>
    </row>
    <row r="333733" spans="1:1" x14ac:dyDescent="0.25">
      <c r="A333733" t="s">
        <v>166415</v>
      </c>
    </row>
    <row r="333735" spans="1:1" x14ac:dyDescent="0.25">
      <c r="A333735" t="s">
        <v>166416</v>
      </c>
    </row>
    <row r="333737" spans="1:1" x14ac:dyDescent="0.25">
      <c r="A333737" t="s">
        <v>166417</v>
      </c>
    </row>
    <row r="333739" spans="1:1" x14ac:dyDescent="0.25">
      <c r="A333739" t="s">
        <v>166418</v>
      </c>
    </row>
    <row r="333741" spans="1:1" x14ac:dyDescent="0.25">
      <c r="A333741" t="s">
        <v>166419</v>
      </c>
    </row>
    <row r="333743" spans="1:1" x14ac:dyDescent="0.25">
      <c r="A333743" t="s">
        <v>166420</v>
      </c>
    </row>
    <row r="333745" spans="1:1" x14ac:dyDescent="0.25">
      <c r="A333745" t="s">
        <v>166421</v>
      </c>
    </row>
    <row r="333747" spans="1:1" x14ac:dyDescent="0.25">
      <c r="A333747" t="s">
        <v>166422</v>
      </c>
    </row>
    <row r="333749" spans="1:1" x14ac:dyDescent="0.25">
      <c r="A333749" t="s">
        <v>166423</v>
      </c>
    </row>
    <row r="333751" spans="1:1" x14ac:dyDescent="0.25">
      <c r="A333751" t="s">
        <v>166424</v>
      </c>
    </row>
    <row r="333753" spans="1:1" x14ac:dyDescent="0.25">
      <c r="A333753" t="s">
        <v>166425</v>
      </c>
    </row>
    <row r="333755" spans="1:1" x14ac:dyDescent="0.25">
      <c r="A333755" t="s">
        <v>166426</v>
      </c>
    </row>
    <row r="333757" spans="1:1" x14ac:dyDescent="0.25">
      <c r="A333757" t="s">
        <v>166427</v>
      </c>
    </row>
    <row r="333759" spans="1:1" x14ac:dyDescent="0.25">
      <c r="A333759" t="s">
        <v>166428</v>
      </c>
    </row>
    <row r="333761" spans="1:1" x14ac:dyDescent="0.25">
      <c r="A333761" t="s">
        <v>166429</v>
      </c>
    </row>
    <row r="333763" spans="1:1" x14ac:dyDescent="0.25">
      <c r="A333763" t="s">
        <v>166430</v>
      </c>
    </row>
    <row r="333765" spans="1:1" x14ac:dyDescent="0.25">
      <c r="A333765" t="s">
        <v>166431</v>
      </c>
    </row>
    <row r="333767" spans="1:1" x14ac:dyDescent="0.25">
      <c r="A333767" t="s">
        <v>166432</v>
      </c>
    </row>
    <row r="333769" spans="1:1" x14ac:dyDescent="0.25">
      <c r="A333769" t="s">
        <v>166433</v>
      </c>
    </row>
    <row r="333771" spans="1:1" x14ac:dyDescent="0.25">
      <c r="A333771" t="s">
        <v>166434</v>
      </c>
    </row>
    <row r="333773" spans="1:1" x14ac:dyDescent="0.25">
      <c r="A333773" t="s">
        <v>166435</v>
      </c>
    </row>
    <row r="333775" spans="1:1" x14ac:dyDescent="0.25">
      <c r="A333775" t="s">
        <v>166436</v>
      </c>
    </row>
    <row r="333777" spans="1:1" x14ac:dyDescent="0.25">
      <c r="A333777" t="s">
        <v>166437</v>
      </c>
    </row>
    <row r="333779" spans="1:1" x14ac:dyDescent="0.25">
      <c r="A333779" t="s">
        <v>166438</v>
      </c>
    </row>
    <row r="333781" spans="1:1" x14ac:dyDescent="0.25">
      <c r="A333781" t="s">
        <v>166439</v>
      </c>
    </row>
    <row r="333783" spans="1:1" x14ac:dyDescent="0.25">
      <c r="A333783" t="s">
        <v>166440</v>
      </c>
    </row>
    <row r="333785" spans="1:1" x14ac:dyDescent="0.25">
      <c r="A333785" t="s">
        <v>166441</v>
      </c>
    </row>
    <row r="333787" spans="1:1" x14ac:dyDescent="0.25">
      <c r="A333787" t="s">
        <v>166442</v>
      </c>
    </row>
    <row r="333789" spans="1:1" x14ac:dyDescent="0.25">
      <c r="A333789" t="s">
        <v>166443</v>
      </c>
    </row>
    <row r="333791" spans="1:1" x14ac:dyDescent="0.25">
      <c r="A333791" t="s">
        <v>166375</v>
      </c>
    </row>
    <row r="333793" spans="1:1" x14ac:dyDescent="0.25">
      <c r="A333793" t="s">
        <v>166444</v>
      </c>
    </row>
    <row r="333795" spans="1:1" x14ac:dyDescent="0.25">
      <c r="A333795" t="s">
        <v>166445</v>
      </c>
    </row>
    <row r="333797" spans="1:1" x14ac:dyDescent="0.25">
      <c r="A333797" t="s">
        <v>166446</v>
      </c>
    </row>
    <row r="333799" spans="1:1" x14ac:dyDescent="0.25">
      <c r="A333799" t="s">
        <v>166447</v>
      </c>
    </row>
    <row r="333801" spans="1:1" x14ac:dyDescent="0.25">
      <c r="A333801" t="s">
        <v>166448</v>
      </c>
    </row>
    <row r="333803" spans="1:1" x14ac:dyDescent="0.25">
      <c r="A333803" t="s">
        <v>166449</v>
      </c>
    </row>
    <row r="333805" spans="1:1" x14ac:dyDescent="0.25">
      <c r="A333805" t="s">
        <v>166450</v>
      </c>
    </row>
    <row r="333807" spans="1:1" x14ac:dyDescent="0.25">
      <c r="A333807" t="s">
        <v>166451</v>
      </c>
    </row>
    <row r="333809" spans="1:1" x14ac:dyDescent="0.25">
      <c r="A333809" t="s">
        <v>166452</v>
      </c>
    </row>
    <row r="333811" spans="1:1" x14ac:dyDescent="0.25">
      <c r="A333811" t="s">
        <v>166453</v>
      </c>
    </row>
    <row r="333813" spans="1:1" x14ac:dyDescent="0.25">
      <c r="A333813" t="s">
        <v>166454</v>
      </c>
    </row>
    <row r="333815" spans="1:1" x14ac:dyDescent="0.25">
      <c r="A333815" t="s">
        <v>166455</v>
      </c>
    </row>
    <row r="333817" spans="1:1" x14ac:dyDescent="0.25">
      <c r="A333817" t="s">
        <v>166456</v>
      </c>
    </row>
    <row r="333819" spans="1:1" x14ac:dyDescent="0.25">
      <c r="A333819" t="s">
        <v>166457</v>
      </c>
    </row>
    <row r="333821" spans="1:1" x14ac:dyDescent="0.25">
      <c r="A333821" t="s">
        <v>166458</v>
      </c>
    </row>
    <row r="333823" spans="1:1" x14ac:dyDescent="0.25">
      <c r="A333823" t="s">
        <v>166459</v>
      </c>
    </row>
    <row r="333825" spans="1:1" x14ac:dyDescent="0.25">
      <c r="A333825" t="s">
        <v>166460</v>
      </c>
    </row>
    <row r="333827" spans="1:1" x14ac:dyDescent="0.25">
      <c r="A333827" t="s">
        <v>166461</v>
      </c>
    </row>
    <row r="333829" spans="1:1" x14ac:dyDescent="0.25">
      <c r="A333829" t="s">
        <v>166462</v>
      </c>
    </row>
    <row r="333831" spans="1:1" x14ac:dyDescent="0.25">
      <c r="A333831" t="s">
        <v>166463</v>
      </c>
    </row>
    <row r="333833" spans="1:1" x14ac:dyDescent="0.25">
      <c r="A333833" t="s">
        <v>166464</v>
      </c>
    </row>
    <row r="333835" spans="1:1" x14ac:dyDescent="0.25">
      <c r="A333835" t="s">
        <v>166465</v>
      </c>
    </row>
    <row r="333837" spans="1:1" x14ac:dyDescent="0.25">
      <c r="A333837" t="s">
        <v>166466</v>
      </c>
    </row>
    <row r="333839" spans="1:1" x14ac:dyDescent="0.25">
      <c r="A333839" t="s">
        <v>166467</v>
      </c>
    </row>
    <row r="333841" spans="1:1" x14ac:dyDescent="0.25">
      <c r="A333841" t="s">
        <v>166468</v>
      </c>
    </row>
    <row r="333843" spans="1:1" x14ac:dyDescent="0.25">
      <c r="A333843" t="s">
        <v>166469</v>
      </c>
    </row>
    <row r="333845" spans="1:1" x14ac:dyDescent="0.25">
      <c r="A333845" t="s">
        <v>166470</v>
      </c>
    </row>
    <row r="333847" spans="1:1" x14ac:dyDescent="0.25">
      <c r="A333847" t="s">
        <v>166471</v>
      </c>
    </row>
    <row r="333849" spans="1:1" x14ac:dyDescent="0.25">
      <c r="A333849" t="s">
        <v>166472</v>
      </c>
    </row>
    <row r="333851" spans="1:1" x14ac:dyDescent="0.25">
      <c r="A333851" t="s">
        <v>166473</v>
      </c>
    </row>
    <row r="333853" spans="1:1" x14ac:dyDescent="0.25">
      <c r="A333853" t="s">
        <v>166474</v>
      </c>
    </row>
    <row r="333855" spans="1:1" x14ac:dyDescent="0.25">
      <c r="A333855" t="s">
        <v>166475</v>
      </c>
    </row>
    <row r="333857" spans="1:1" x14ac:dyDescent="0.25">
      <c r="A333857" t="s">
        <v>166476</v>
      </c>
    </row>
    <row r="333859" spans="1:1" x14ac:dyDescent="0.25">
      <c r="A333859" t="s">
        <v>166477</v>
      </c>
    </row>
    <row r="333861" spans="1:1" x14ac:dyDescent="0.25">
      <c r="A333861" t="s">
        <v>166478</v>
      </c>
    </row>
    <row r="333863" spans="1:1" x14ac:dyDescent="0.25">
      <c r="A333863" t="s">
        <v>166479</v>
      </c>
    </row>
    <row r="333865" spans="1:1" x14ac:dyDescent="0.25">
      <c r="A333865" t="s">
        <v>166480</v>
      </c>
    </row>
    <row r="333867" spans="1:1" x14ac:dyDescent="0.25">
      <c r="A333867" t="s">
        <v>166481</v>
      </c>
    </row>
    <row r="333869" spans="1:1" x14ac:dyDescent="0.25">
      <c r="A333869" t="s">
        <v>166482</v>
      </c>
    </row>
    <row r="333871" spans="1:1" x14ac:dyDescent="0.25">
      <c r="A333871" t="s">
        <v>166483</v>
      </c>
    </row>
    <row r="333873" spans="1:1" x14ac:dyDescent="0.25">
      <c r="A333873" t="s">
        <v>166484</v>
      </c>
    </row>
    <row r="333875" spans="1:1" x14ac:dyDescent="0.25">
      <c r="A333875" t="s">
        <v>166485</v>
      </c>
    </row>
    <row r="333877" spans="1:1" x14ac:dyDescent="0.25">
      <c r="A333877" t="s">
        <v>166486</v>
      </c>
    </row>
    <row r="333879" spans="1:1" x14ac:dyDescent="0.25">
      <c r="A333879" t="s">
        <v>166487</v>
      </c>
    </row>
    <row r="333881" spans="1:1" x14ac:dyDescent="0.25">
      <c r="A333881" t="s">
        <v>166488</v>
      </c>
    </row>
    <row r="333883" spans="1:1" x14ac:dyDescent="0.25">
      <c r="A333883" t="s">
        <v>166489</v>
      </c>
    </row>
    <row r="333885" spans="1:1" x14ac:dyDescent="0.25">
      <c r="A333885" t="s">
        <v>166490</v>
      </c>
    </row>
    <row r="333887" spans="1:1" x14ac:dyDescent="0.25">
      <c r="A333887" t="s">
        <v>166491</v>
      </c>
    </row>
    <row r="333889" spans="1:1" x14ac:dyDescent="0.25">
      <c r="A333889" t="s">
        <v>166492</v>
      </c>
    </row>
    <row r="333891" spans="1:1" x14ac:dyDescent="0.25">
      <c r="A333891" t="s">
        <v>166493</v>
      </c>
    </row>
    <row r="333893" spans="1:1" x14ac:dyDescent="0.25">
      <c r="A333893" t="s">
        <v>166494</v>
      </c>
    </row>
    <row r="333895" spans="1:1" x14ac:dyDescent="0.25">
      <c r="A333895" t="s">
        <v>166495</v>
      </c>
    </row>
    <row r="333897" spans="1:1" x14ac:dyDescent="0.25">
      <c r="A333897" t="s">
        <v>166496</v>
      </c>
    </row>
    <row r="333899" spans="1:1" x14ac:dyDescent="0.25">
      <c r="A333899" t="s">
        <v>166497</v>
      </c>
    </row>
    <row r="333901" spans="1:1" x14ac:dyDescent="0.25">
      <c r="A333901" t="s">
        <v>166498</v>
      </c>
    </row>
    <row r="333903" spans="1:1" x14ac:dyDescent="0.25">
      <c r="A333903" t="s">
        <v>166499</v>
      </c>
    </row>
    <row r="333905" spans="1:1" x14ac:dyDescent="0.25">
      <c r="A333905" t="s">
        <v>166500</v>
      </c>
    </row>
    <row r="333907" spans="1:1" x14ac:dyDescent="0.25">
      <c r="A333907" t="s">
        <v>166501</v>
      </c>
    </row>
    <row r="333909" spans="1:1" x14ac:dyDescent="0.25">
      <c r="A333909" t="s">
        <v>166502</v>
      </c>
    </row>
    <row r="333911" spans="1:1" x14ac:dyDescent="0.25">
      <c r="A333911" t="s">
        <v>166503</v>
      </c>
    </row>
    <row r="333913" spans="1:1" x14ac:dyDescent="0.25">
      <c r="A333913" t="s">
        <v>166504</v>
      </c>
    </row>
    <row r="333915" spans="1:1" x14ac:dyDescent="0.25">
      <c r="A333915" t="s">
        <v>166505</v>
      </c>
    </row>
    <row r="333917" spans="1:1" x14ac:dyDescent="0.25">
      <c r="A333917" t="s">
        <v>166506</v>
      </c>
    </row>
    <row r="333919" spans="1:1" x14ac:dyDescent="0.25">
      <c r="A333919" t="s">
        <v>166507</v>
      </c>
    </row>
    <row r="333921" spans="1:1" x14ac:dyDescent="0.25">
      <c r="A333921" t="s">
        <v>166508</v>
      </c>
    </row>
    <row r="333923" spans="1:1" x14ac:dyDescent="0.25">
      <c r="A333923" t="s">
        <v>166509</v>
      </c>
    </row>
    <row r="333925" spans="1:1" x14ac:dyDescent="0.25">
      <c r="A333925" t="s">
        <v>166510</v>
      </c>
    </row>
    <row r="333927" spans="1:1" x14ac:dyDescent="0.25">
      <c r="A333927" t="s">
        <v>166511</v>
      </c>
    </row>
    <row r="333929" spans="1:1" x14ac:dyDescent="0.25">
      <c r="A333929" t="s">
        <v>166512</v>
      </c>
    </row>
    <row r="333931" spans="1:1" x14ac:dyDescent="0.25">
      <c r="A333931" t="s">
        <v>166513</v>
      </c>
    </row>
    <row r="333933" spans="1:1" x14ac:dyDescent="0.25">
      <c r="A333933" t="s">
        <v>166514</v>
      </c>
    </row>
    <row r="333935" spans="1:1" x14ac:dyDescent="0.25">
      <c r="A333935" t="s">
        <v>166515</v>
      </c>
    </row>
    <row r="333937" spans="1:1" x14ac:dyDescent="0.25">
      <c r="A333937" t="s">
        <v>166516</v>
      </c>
    </row>
    <row r="333939" spans="1:1" x14ac:dyDescent="0.25">
      <c r="A333939" t="s">
        <v>166517</v>
      </c>
    </row>
    <row r="333941" spans="1:1" x14ac:dyDescent="0.25">
      <c r="A333941" t="s">
        <v>166518</v>
      </c>
    </row>
    <row r="333943" spans="1:1" x14ac:dyDescent="0.25">
      <c r="A333943" t="s">
        <v>166519</v>
      </c>
    </row>
    <row r="333945" spans="1:1" x14ac:dyDescent="0.25">
      <c r="A333945" t="s">
        <v>166520</v>
      </c>
    </row>
    <row r="333947" spans="1:1" x14ac:dyDescent="0.25">
      <c r="A333947" t="s">
        <v>166521</v>
      </c>
    </row>
    <row r="333949" spans="1:1" x14ac:dyDescent="0.25">
      <c r="A333949" t="s">
        <v>166522</v>
      </c>
    </row>
    <row r="333951" spans="1:1" x14ac:dyDescent="0.25">
      <c r="A333951" t="s">
        <v>166523</v>
      </c>
    </row>
    <row r="333953" spans="1:1" x14ac:dyDescent="0.25">
      <c r="A333953" t="s">
        <v>166524</v>
      </c>
    </row>
    <row r="333955" spans="1:1" x14ac:dyDescent="0.25">
      <c r="A333955" t="s">
        <v>166525</v>
      </c>
    </row>
    <row r="333957" spans="1:1" x14ac:dyDescent="0.25">
      <c r="A333957" t="s">
        <v>166526</v>
      </c>
    </row>
    <row r="333959" spans="1:1" x14ac:dyDescent="0.25">
      <c r="A333959" t="s">
        <v>166527</v>
      </c>
    </row>
    <row r="333961" spans="1:1" x14ac:dyDescent="0.25">
      <c r="A333961" t="s">
        <v>166528</v>
      </c>
    </row>
    <row r="333963" spans="1:1" x14ac:dyDescent="0.25">
      <c r="A333963" t="s">
        <v>166529</v>
      </c>
    </row>
    <row r="333965" spans="1:1" x14ac:dyDescent="0.25">
      <c r="A333965" t="s">
        <v>166530</v>
      </c>
    </row>
    <row r="333967" spans="1:1" x14ac:dyDescent="0.25">
      <c r="A333967" t="s">
        <v>166531</v>
      </c>
    </row>
    <row r="333969" spans="1:1" x14ac:dyDescent="0.25">
      <c r="A333969" t="s">
        <v>166532</v>
      </c>
    </row>
    <row r="333971" spans="1:1" x14ac:dyDescent="0.25">
      <c r="A333971" t="s">
        <v>166533</v>
      </c>
    </row>
    <row r="333973" spans="1:1" x14ac:dyDescent="0.25">
      <c r="A333973" t="s">
        <v>166534</v>
      </c>
    </row>
    <row r="333975" spans="1:1" x14ac:dyDescent="0.25">
      <c r="A333975" t="s">
        <v>166535</v>
      </c>
    </row>
    <row r="333977" spans="1:1" x14ac:dyDescent="0.25">
      <c r="A333977" t="s">
        <v>166536</v>
      </c>
    </row>
    <row r="333979" spans="1:1" x14ac:dyDescent="0.25">
      <c r="A333979" t="s">
        <v>166537</v>
      </c>
    </row>
    <row r="333981" spans="1:1" x14ac:dyDescent="0.25">
      <c r="A333981" t="s">
        <v>166538</v>
      </c>
    </row>
    <row r="333983" spans="1:1" x14ac:dyDescent="0.25">
      <c r="A333983" t="s">
        <v>166539</v>
      </c>
    </row>
    <row r="333985" spans="1:1" x14ac:dyDescent="0.25">
      <c r="A333985" t="s">
        <v>166540</v>
      </c>
    </row>
    <row r="333987" spans="1:1" x14ac:dyDescent="0.25">
      <c r="A333987" t="s">
        <v>166541</v>
      </c>
    </row>
    <row r="333989" spans="1:1" x14ac:dyDescent="0.25">
      <c r="A333989" t="s">
        <v>166542</v>
      </c>
    </row>
    <row r="333991" spans="1:1" x14ac:dyDescent="0.25">
      <c r="A333991" t="s">
        <v>166543</v>
      </c>
    </row>
    <row r="333993" spans="1:1" x14ac:dyDescent="0.25">
      <c r="A333993" t="s">
        <v>166544</v>
      </c>
    </row>
    <row r="333995" spans="1:1" x14ac:dyDescent="0.25">
      <c r="A333995" t="s">
        <v>166545</v>
      </c>
    </row>
    <row r="333997" spans="1:1" x14ac:dyDescent="0.25">
      <c r="A333997" t="s">
        <v>166546</v>
      </c>
    </row>
    <row r="333999" spans="1:1" x14ac:dyDescent="0.25">
      <c r="A333999" t="s">
        <v>166547</v>
      </c>
    </row>
    <row r="334001" spans="1:1" x14ac:dyDescent="0.25">
      <c r="A334001" t="s">
        <v>166548</v>
      </c>
    </row>
    <row r="334003" spans="1:1" x14ac:dyDescent="0.25">
      <c r="A334003" t="s">
        <v>166549</v>
      </c>
    </row>
    <row r="334005" spans="1:1" x14ac:dyDescent="0.25">
      <c r="A334005" t="s">
        <v>166550</v>
      </c>
    </row>
    <row r="334007" spans="1:1" x14ac:dyDescent="0.25">
      <c r="A334007" t="s">
        <v>166551</v>
      </c>
    </row>
    <row r="334009" spans="1:1" x14ac:dyDescent="0.25">
      <c r="A334009" t="s">
        <v>166552</v>
      </c>
    </row>
    <row r="334011" spans="1:1" x14ac:dyDescent="0.25">
      <c r="A334011" t="s">
        <v>166553</v>
      </c>
    </row>
    <row r="334013" spans="1:1" x14ac:dyDescent="0.25">
      <c r="A334013" t="s">
        <v>166554</v>
      </c>
    </row>
    <row r="334015" spans="1:1" x14ac:dyDescent="0.25">
      <c r="A334015" t="s">
        <v>166555</v>
      </c>
    </row>
    <row r="334017" spans="1:1" x14ac:dyDescent="0.25">
      <c r="A334017" t="s">
        <v>166556</v>
      </c>
    </row>
    <row r="334019" spans="1:1" x14ac:dyDescent="0.25">
      <c r="A334019" t="s">
        <v>166557</v>
      </c>
    </row>
    <row r="334021" spans="1:1" x14ac:dyDescent="0.25">
      <c r="A334021" t="s">
        <v>166558</v>
      </c>
    </row>
    <row r="334023" spans="1:1" x14ac:dyDescent="0.25">
      <c r="A334023" t="s">
        <v>166559</v>
      </c>
    </row>
    <row r="334025" spans="1:1" x14ac:dyDescent="0.25">
      <c r="A334025" t="s">
        <v>166560</v>
      </c>
    </row>
    <row r="334027" spans="1:1" x14ac:dyDescent="0.25">
      <c r="A334027" t="s">
        <v>166561</v>
      </c>
    </row>
    <row r="334029" spans="1:1" x14ac:dyDescent="0.25">
      <c r="A334029" t="s">
        <v>166562</v>
      </c>
    </row>
    <row r="334031" spans="1:1" x14ac:dyDescent="0.25">
      <c r="A334031" t="s">
        <v>166563</v>
      </c>
    </row>
    <row r="334033" spans="1:1" x14ac:dyDescent="0.25">
      <c r="A334033" t="s">
        <v>166564</v>
      </c>
    </row>
    <row r="334035" spans="1:1" x14ac:dyDescent="0.25">
      <c r="A334035" t="s">
        <v>166565</v>
      </c>
    </row>
    <row r="334037" spans="1:1" x14ac:dyDescent="0.25">
      <c r="A334037" t="s">
        <v>166566</v>
      </c>
    </row>
    <row r="334039" spans="1:1" x14ac:dyDescent="0.25">
      <c r="A334039" t="s">
        <v>166567</v>
      </c>
    </row>
    <row r="334041" spans="1:1" x14ac:dyDescent="0.25">
      <c r="A334041" t="s">
        <v>166568</v>
      </c>
    </row>
    <row r="334043" spans="1:1" x14ac:dyDescent="0.25">
      <c r="A334043" t="s">
        <v>166569</v>
      </c>
    </row>
    <row r="334045" spans="1:1" x14ac:dyDescent="0.25">
      <c r="A334045" t="s">
        <v>166570</v>
      </c>
    </row>
    <row r="334047" spans="1:1" x14ac:dyDescent="0.25">
      <c r="A334047" t="s">
        <v>166571</v>
      </c>
    </row>
    <row r="334049" spans="1:1" x14ac:dyDescent="0.25">
      <c r="A334049" t="s">
        <v>166572</v>
      </c>
    </row>
    <row r="334051" spans="1:1" x14ac:dyDescent="0.25">
      <c r="A334051" t="s">
        <v>166573</v>
      </c>
    </row>
    <row r="334053" spans="1:1" x14ac:dyDescent="0.25">
      <c r="A334053" t="s">
        <v>166574</v>
      </c>
    </row>
    <row r="334055" spans="1:1" x14ac:dyDescent="0.25">
      <c r="A334055" t="s">
        <v>166575</v>
      </c>
    </row>
    <row r="334057" spans="1:1" x14ac:dyDescent="0.25">
      <c r="A334057" t="s">
        <v>166576</v>
      </c>
    </row>
    <row r="334059" spans="1:1" x14ac:dyDescent="0.25">
      <c r="A334059" t="s">
        <v>166577</v>
      </c>
    </row>
    <row r="334061" spans="1:1" x14ac:dyDescent="0.25">
      <c r="A334061" t="s">
        <v>166578</v>
      </c>
    </row>
    <row r="334063" spans="1:1" x14ac:dyDescent="0.25">
      <c r="A334063" t="s">
        <v>166579</v>
      </c>
    </row>
    <row r="334065" spans="1:1" x14ac:dyDescent="0.25">
      <c r="A334065" t="s">
        <v>166580</v>
      </c>
    </row>
    <row r="334067" spans="1:1" x14ac:dyDescent="0.25">
      <c r="A334067" t="s">
        <v>166581</v>
      </c>
    </row>
    <row r="334069" spans="1:1" x14ac:dyDescent="0.25">
      <c r="A334069" t="s">
        <v>166582</v>
      </c>
    </row>
    <row r="334071" spans="1:1" x14ac:dyDescent="0.25">
      <c r="A334071" t="s">
        <v>166583</v>
      </c>
    </row>
    <row r="334073" spans="1:1" x14ac:dyDescent="0.25">
      <c r="A334073" t="s">
        <v>166584</v>
      </c>
    </row>
    <row r="334075" spans="1:1" x14ac:dyDescent="0.25">
      <c r="A334075" t="s">
        <v>166585</v>
      </c>
    </row>
    <row r="334077" spans="1:1" x14ac:dyDescent="0.25">
      <c r="A334077" t="s">
        <v>166586</v>
      </c>
    </row>
    <row r="334079" spans="1:1" x14ac:dyDescent="0.25">
      <c r="A334079" t="s">
        <v>166587</v>
      </c>
    </row>
    <row r="334081" spans="1:1" x14ac:dyDescent="0.25">
      <c r="A334081" t="s">
        <v>166588</v>
      </c>
    </row>
    <row r="334083" spans="1:1" x14ac:dyDescent="0.25">
      <c r="A334083" t="s">
        <v>166589</v>
      </c>
    </row>
    <row r="334085" spans="1:1" x14ac:dyDescent="0.25">
      <c r="A334085" t="s">
        <v>166590</v>
      </c>
    </row>
    <row r="334087" spans="1:1" x14ac:dyDescent="0.25">
      <c r="A334087" t="s">
        <v>166591</v>
      </c>
    </row>
    <row r="334089" spans="1:1" x14ac:dyDescent="0.25">
      <c r="A334089" t="s">
        <v>166592</v>
      </c>
    </row>
    <row r="334091" spans="1:1" x14ac:dyDescent="0.25">
      <c r="A334091" t="s">
        <v>166593</v>
      </c>
    </row>
    <row r="334093" spans="1:1" x14ac:dyDescent="0.25">
      <c r="A334093" t="s">
        <v>166594</v>
      </c>
    </row>
    <row r="334095" spans="1:1" x14ac:dyDescent="0.25">
      <c r="A334095" t="s">
        <v>166595</v>
      </c>
    </row>
    <row r="334097" spans="1:1" x14ac:dyDescent="0.25">
      <c r="A334097" t="s">
        <v>166596</v>
      </c>
    </row>
    <row r="334099" spans="1:1" x14ac:dyDescent="0.25">
      <c r="A334099" t="s">
        <v>166597</v>
      </c>
    </row>
    <row r="334101" spans="1:1" x14ac:dyDescent="0.25">
      <c r="A334101" t="s">
        <v>166598</v>
      </c>
    </row>
    <row r="334103" spans="1:1" x14ac:dyDescent="0.25">
      <c r="A334103" t="s">
        <v>166599</v>
      </c>
    </row>
    <row r="334105" spans="1:1" x14ac:dyDescent="0.25">
      <c r="A334105" t="s">
        <v>166600</v>
      </c>
    </row>
    <row r="334107" spans="1:1" x14ac:dyDescent="0.25">
      <c r="A334107" t="s">
        <v>166601</v>
      </c>
    </row>
    <row r="334109" spans="1:1" x14ac:dyDescent="0.25">
      <c r="A334109" t="s">
        <v>166602</v>
      </c>
    </row>
    <row r="334111" spans="1:1" x14ac:dyDescent="0.25">
      <c r="A334111" t="s">
        <v>166603</v>
      </c>
    </row>
    <row r="334113" spans="1:1" x14ac:dyDescent="0.25">
      <c r="A334113" t="s">
        <v>166604</v>
      </c>
    </row>
    <row r="334115" spans="1:1" x14ac:dyDescent="0.25">
      <c r="A334115" t="s">
        <v>166605</v>
      </c>
    </row>
    <row r="334117" spans="1:1" x14ac:dyDescent="0.25">
      <c r="A334117" t="s">
        <v>166606</v>
      </c>
    </row>
    <row r="334119" spans="1:1" x14ac:dyDescent="0.25">
      <c r="A334119" t="s">
        <v>166607</v>
      </c>
    </row>
    <row r="334121" spans="1:1" x14ac:dyDescent="0.25">
      <c r="A334121" t="s">
        <v>166608</v>
      </c>
    </row>
    <row r="334123" spans="1:1" x14ac:dyDescent="0.25">
      <c r="A334123" t="s">
        <v>166609</v>
      </c>
    </row>
    <row r="334125" spans="1:1" x14ac:dyDescent="0.25">
      <c r="A334125" t="s">
        <v>166610</v>
      </c>
    </row>
    <row r="334127" spans="1:1" x14ac:dyDescent="0.25">
      <c r="A334127" t="s">
        <v>166611</v>
      </c>
    </row>
    <row r="334129" spans="1:1" x14ac:dyDescent="0.25">
      <c r="A334129" t="s">
        <v>166612</v>
      </c>
    </row>
    <row r="334131" spans="1:1" x14ac:dyDescent="0.25">
      <c r="A334131" t="s">
        <v>166613</v>
      </c>
    </row>
    <row r="334133" spans="1:1" x14ac:dyDescent="0.25">
      <c r="A334133" t="s">
        <v>166614</v>
      </c>
    </row>
    <row r="334135" spans="1:1" x14ac:dyDescent="0.25">
      <c r="A334135" t="s">
        <v>166615</v>
      </c>
    </row>
    <row r="334137" spans="1:1" x14ac:dyDescent="0.25">
      <c r="A334137" t="s">
        <v>166616</v>
      </c>
    </row>
    <row r="334139" spans="1:1" x14ac:dyDescent="0.25">
      <c r="A334139" t="s">
        <v>166617</v>
      </c>
    </row>
    <row r="334141" spans="1:1" x14ac:dyDescent="0.25">
      <c r="A334141" t="s">
        <v>166618</v>
      </c>
    </row>
    <row r="334143" spans="1:1" x14ac:dyDescent="0.25">
      <c r="A334143" t="s">
        <v>166619</v>
      </c>
    </row>
    <row r="334145" spans="1:1" x14ac:dyDescent="0.25">
      <c r="A334145" t="s">
        <v>166620</v>
      </c>
    </row>
    <row r="334147" spans="1:1" x14ac:dyDescent="0.25">
      <c r="A334147" t="s">
        <v>166621</v>
      </c>
    </row>
    <row r="334149" spans="1:1" x14ac:dyDescent="0.25">
      <c r="A334149" t="s">
        <v>166622</v>
      </c>
    </row>
    <row r="334151" spans="1:1" x14ac:dyDescent="0.25">
      <c r="A334151" t="s">
        <v>166623</v>
      </c>
    </row>
    <row r="334153" spans="1:1" x14ac:dyDescent="0.25">
      <c r="A334153" t="s">
        <v>166624</v>
      </c>
    </row>
    <row r="334155" spans="1:1" x14ac:dyDescent="0.25">
      <c r="A334155" t="s">
        <v>166625</v>
      </c>
    </row>
    <row r="334157" spans="1:1" x14ac:dyDescent="0.25">
      <c r="A334157" t="s">
        <v>166626</v>
      </c>
    </row>
    <row r="334159" spans="1:1" x14ac:dyDescent="0.25">
      <c r="A334159" t="s">
        <v>166627</v>
      </c>
    </row>
    <row r="334161" spans="1:1" x14ac:dyDescent="0.25">
      <c r="A334161" t="s">
        <v>166628</v>
      </c>
    </row>
    <row r="334163" spans="1:1" x14ac:dyDescent="0.25">
      <c r="A334163" t="s">
        <v>166629</v>
      </c>
    </row>
    <row r="334165" spans="1:1" x14ac:dyDescent="0.25">
      <c r="A334165" t="s">
        <v>166630</v>
      </c>
    </row>
    <row r="334167" spans="1:1" x14ac:dyDescent="0.25">
      <c r="A334167" t="s">
        <v>166631</v>
      </c>
    </row>
    <row r="334169" spans="1:1" x14ac:dyDescent="0.25">
      <c r="A334169" t="s">
        <v>166632</v>
      </c>
    </row>
    <row r="334171" spans="1:1" x14ac:dyDescent="0.25">
      <c r="A334171" t="s">
        <v>166633</v>
      </c>
    </row>
    <row r="334173" spans="1:1" x14ac:dyDescent="0.25">
      <c r="A334173" t="s">
        <v>166634</v>
      </c>
    </row>
    <row r="334175" spans="1:1" x14ac:dyDescent="0.25">
      <c r="A334175" t="s">
        <v>166635</v>
      </c>
    </row>
    <row r="334177" spans="1:1" x14ac:dyDescent="0.25">
      <c r="A334177" t="s">
        <v>166636</v>
      </c>
    </row>
    <row r="334179" spans="1:1" x14ac:dyDescent="0.25">
      <c r="A334179" t="s">
        <v>166637</v>
      </c>
    </row>
    <row r="334181" spans="1:1" x14ac:dyDescent="0.25">
      <c r="A334181" t="s">
        <v>166638</v>
      </c>
    </row>
    <row r="334183" spans="1:1" x14ac:dyDescent="0.25">
      <c r="A334183" t="s">
        <v>166639</v>
      </c>
    </row>
    <row r="334185" spans="1:1" x14ac:dyDescent="0.25">
      <c r="A334185" t="s">
        <v>166640</v>
      </c>
    </row>
    <row r="334187" spans="1:1" x14ac:dyDescent="0.25">
      <c r="A334187" t="s">
        <v>166641</v>
      </c>
    </row>
    <row r="334189" spans="1:1" x14ac:dyDescent="0.25">
      <c r="A334189" t="s">
        <v>166642</v>
      </c>
    </row>
    <row r="334191" spans="1:1" x14ac:dyDescent="0.25">
      <c r="A334191" t="s">
        <v>166643</v>
      </c>
    </row>
    <row r="334193" spans="1:1" x14ac:dyDescent="0.25">
      <c r="A334193" t="s">
        <v>166644</v>
      </c>
    </row>
    <row r="334195" spans="1:1" x14ac:dyDescent="0.25">
      <c r="A334195" t="s">
        <v>166645</v>
      </c>
    </row>
    <row r="334197" spans="1:1" x14ac:dyDescent="0.25">
      <c r="A334197" t="s">
        <v>166646</v>
      </c>
    </row>
    <row r="334199" spans="1:1" x14ac:dyDescent="0.25">
      <c r="A334199" t="s">
        <v>166647</v>
      </c>
    </row>
    <row r="334201" spans="1:1" x14ac:dyDescent="0.25">
      <c r="A334201" t="s">
        <v>166648</v>
      </c>
    </row>
    <row r="334203" spans="1:1" x14ac:dyDescent="0.25">
      <c r="A334203" t="s">
        <v>166649</v>
      </c>
    </row>
    <row r="334205" spans="1:1" x14ac:dyDescent="0.25">
      <c r="A334205" t="s">
        <v>166650</v>
      </c>
    </row>
    <row r="334207" spans="1:1" x14ac:dyDescent="0.25">
      <c r="A334207" t="s">
        <v>166651</v>
      </c>
    </row>
    <row r="334209" spans="1:1" x14ac:dyDescent="0.25">
      <c r="A334209" t="s">
        <v>166652</v>
      </c>
    </row>
    <row r="334211" spans="1:1" x14ac:dyDescent="0.25">
      <c r="A334211" t="s">
        <v>166653</v>
      </c>
    </row>
    <row r="334213" spans="1:1" x14ac:dyDescent="0.25">
      <c r="A334213" t="s">
        <v>166654</v>
      </c>
    </row>
    <row r="334215" spans="1:1" x14ac:dyDescent="0.25">
      <c r="A334215" t="s">
        <v>166655</v>
      </c>
    </row>
    <row r="334217" spans="1:1" x14ac:dyDescent="0.25">
      <c r="A334217" t="s">
        <v>166656</v>
      </c>
    </row>
    <row r="334219" spans="1:1" x14ac:dyDescent="0.25">
      <c r="A334219" t="s">
        <v>166657</v>
      </c>
    </row>
    <row r="334221" spans="1:1" x14ac:dyDescent="0.25">
      <c r="A334221" t="s">
        <v>166658</v>
      </c>
    </row>
    <row r="334223" spans="1:1" x14ac:dyDescent="0.25">
      <c r="A334223" t="s">
        <v>166659</v>
      </c>
    </row>
    <row r="334225" spans="1:1" x14ac:dyDescent="0.25">
      <c r="A334225" t="s">
        <v>166660</v>
      </c>
    </row>
    <row r="334227" spans="1:1" x14ac:dyDescent="0.25">
      <c r="A334227" t="s">
        <v>166661</v>
      </c>
    </row>
    <row r="334229" spans="1:1" x14ac:dyDescent="0.25">
      <c r="A334229" t="s">
        <v>166662</v>
      </c>
    </row>
    <row r="334231" spans="1:1" x14ac:dyDescent="0.25">
      <c r="A334231" t="s">
        <v>166663</v>
      </c>
    </row>
    <row r="334233" spans="1:1" x14ac:dyDescent="0.25">
      <c r="A334233" t="s">
        <v>166664</v>
      </c>
    </row>
    <row r="334235" spans="1:1" x14ac:dyDescent="0.25">
      <c r="A334235" t="s">
        <v>166665</v>
      </c>
    </row>
    <row r="334237" spans="1:1" x14ac:dyDescent="0.25">
      <c r="A334237" t="s">
        <v>166666</v>
      </c>
    </row>
    <row r="334239" spans="1:1" x14ac:dyDescent="0.25">
      <c r="A334239" t="s">
        <v>166667</v>
      </c>
    </row>
    <row r="334241" spans="1:1" x14ac:dyDescent="0.25">
      <c r="A334241" t="s">
        <v>166668</v>
      </c>
    </row>
    <row r="334243" spans="1:1" x14ac:dyDescent="0.25">
      <c r="A334243" t="s">
        <v>166669</v>
      </c>
    </row>
    <row r="334245" spans="1:1" x14ac:dyDescent="0.25">
      <c r="A334245" t="s">
        <v>166670</v>
      </c>
    </row>
    <row r="334247" spans="1:1" x14ac:dyDescent="0.25">
      <c r="A334247" t="s">
        <v>166671</v>
      </c>
    </row>
    <row r="334249" spans="1:1" x14ac:dyDescent="0.25">
      <c r="A334249" t="s">
        <v>166672</v>
      </c>
    </row>
    <row r="334251" spans="1:1" x14ac:dyDescent="0.25">
      <c r="A334251" t="s">
        <v>166673</v>
      </c>
    </row>
    <row r="334253" spans="1:1" x14ac:dyDescent="0.25">
      <c r="A334253" t="s">
        <v>166674</v>
      </c>
    </row>
    <row r="334255" spans="1:1" x14ac:dyDescent="0.25">
      <c r="A334255" t="s">
        <v>166675</v>
      </c>
    </row>
    <row r="334257" spans="1:1" x14ac:dyDescent="0.25">
      <c r="A334257" t="s">
        <v>166676</v>
      </c>
    </row>
    <row r="334259" spans="1:1" x14ac:dyDescent="0.25">
      <c r="A334259" t="s">
        <v>166677</v>
      </c>
    </row>
    <row r="334261" spans="1:1" x14ac:dyDescent="0.25">
      <c r="A334261" t="s">
        <v>166678</v>
      </c>
    </row>
    <row r="334263" spans="1:1" x14ac:dyDescent="0.25">
      <c r="A334263" t="s">
        <v>166679</v>
      </c>
    </row>
    <row r="334265" spans="1:1" x14ac:dyDescent="0.25">
      <c r="A334265" t="s">
        <v>166680</v>
      </c>
    </row>
    <row r="334267" spans="1:1" x14ac:dyDescent="0.25">
      <c r="A334267" t="s">
        <v>166681</v>
      </c>
    </row>
    <row r="334269" spans="1:1" x14ac:dyDescent="0.25">
      <c r="A334269" t="s">
        <v>166682</v>
      </c>
    </row>
    <row r="334271" spans="1:1" x14ac:dyDescent="0.25">
      <c r="A334271" t="s">
        <v>166683</v>
      </c>
    </row>
    <row r="334273" spans="1:1" x14ac:dyDescent="0.25">
      <c r="A334273" t="s">
        <v>166684</v>
      </c>
    </row>
    <row r="334275" spans="1:1" x14ac:dyDescent="0.25">
      <c r="A334275" t="s">
        <v>166685</v>
      </c>
    </row>
    <row r="334277" spans="1:1" x14ac:dyDescent="0.25">
      <c r="A334277" t="s">
        <v>166686</v>
      </c>
    </row>
    <row r="334279" spans="1:1" x14ac:dyDescent="0.25">
      <c r="A334279" t="s">
        <v>166687</v>
      </c>
    </row>
    <row r="334281" spans="1:1" x14ac:dyDescent="0.25">
      <c r="A334281" t="s">
        <v>166688</v>
      </c>
    </row>
    <row r="334283" spans="1:1" x14ac:dyDescent="0.25">
      <c r="A334283" t="s">
        <v>166689</v>
      </c>
    </row>
    <row r="334285" spans="1:1" x14ac:dyDescent="0.25">
      <c r="A334285" t="s">
        <v>166690</v>
      </c>
    </row>
    <row r="334287" spans="1:1" x14ac:dyDescent="0.25">
      <c r="A334287" t="s">
        <v>166691</v>
      </c>
    </row>
    <row r="334289" spans="1:1" x14ac:dyDescent="0.25">
      <c r="A334289" t="s">
        <v>166692</v>
      </c>
    </row>
    <row r="334291" spans="1:1" x14ac:dyDescent="0.25">
      <c r="A334291" t="s">
        <v>166693</v>
      </c>
    </row>
    <row r="334293" spans="1:1" x14ac:dyDescent="0.25">
      <c r="A334293" t="s">
        <v>166694</v>
      </c>
    </row>
    <row r="334295" spans="1:1" x14ac:dyDescent="0.25">
      <c r="A334295" t="s">
        <v>166695</v>
      </c>
    </row>
    <row r="334297" spans="1:1" x14ac:dyDescent="0.25">
      <c r="A334297" t="s">
        <v>166696</v>
      </c>
    </row>
    <row r="334299" spans="1:1" x14ac:dyDescent="0.25">
      <c r="A334299" t="s">
        <v>166697</v>
      </c>
    </row>
    <row r="334301" spans="1:1" x14ac:dyDescent="0.25">
      <c r="A334301" t="s">
        <v>166698</v>
      </c>
    </row>
    <row r="334303" spans="1:1" x14ac:dyDescent="0.25">
      <c r="A334303" t="s">
        <v>166699</v>
      </c>
    </row>
    <row r="334305" spans="1:1" x14ac:dyDescent="0.25">
      <c r="A334305" t="s">
        <v>166700</v>
      </c>
    </row>
    <row r="334307" spans="1:1" x14ac:dyDescent="0.25">
      <c r="A334307" t="s">
        <v>166701</v>
      </c>
    </row>
    <row r="334309" spans="1:1" x14ac:dyDescent="0.25">
      <c r="A334309" t="s">
        <v>166702</v>
      </c>
    </row>
    <row r="334311" spans="1:1" x14ac:dyDescent="0.25">
      <c r="A334311" t="s">
        <v>166703</v>
      </c>
    </row>
    <row r="334313" spans="1:1" x14ac:dyDescent="0.25">
      <c r="A334313" t="s">
        <v>166704</v>
      </c>
    </row>
    <row r="334315" spans="1:1" x14ac:dyDescent="0.25">
      <c r="A334315" t="s">
        <v>166705</v>
      </c>
    </row>
    <row r="334317" spans="1:1" x14ac:dyDescent="0.25">
      <c r="A334317" t="s">
        <v>166706</v>
      </c>
    </row>
    <row r="334319" spans="1:1" x14ac:dyDescent="0.25">
      <c r="A334319" t="s">
        <v>166707</v>
      </c>
    </row>
    <row r="334321" spans="1:1" x14ac:dyDescent="0.25">
      <c r="A334321" t="s">
        <v>166708</v>
      </c>
    </row>
    <row r="334323" spans="1:1" x14ac:dyDescent="0.25">
      <c r="A334323" t="s">
        <v>166709</v>
      </c>
    </row>
    <row r="334325" spans="1:1" x14ac:dyDescent="0.25">
      <c r="A334325" t="s">
        <v>166710</v>
      </c>
    </row>
    <row r="334327" spans="1:1" x14ac:dyDescent="0.25">
      <c r="A334327" t="s">
        <v>166711</v>
      </c>
    </row>
    <row r="334329" spans="1:1" x14ac:dyDescent="0.25">
      <c r="A334329" t="s">
        <v>166712</v>
      </c>
    </row>
    <row r="334331" spans="1:1" x14ac:dyDescent="0.25">
      <c r="A334331" t="s">
        <v>166713</v>
      </c>
    </row>
    <row r="334333" spans="1:1" x14ac:dyDescent="0.25">
      <c r="A334333" t="s">
        <v>166714</v>
      </c>
    </row>
    <row r="334335" spans="1:1" x14ac:dyDescent="0.25">
      <c r="A334335" t="s">
        <v>166715</v>
      </c>
    </row>
    <row r="334337" spans="1:1" x14ac:dyDescent="0.25">
      <c r="A334337" t="s">
        <v>166716</v>
      </c>
    </row>
    <row r="334339" spans="1:1" x14ac:dyDescent="0.25">
      <c r="A334339" t="s">
        <v>166717</v>
      </c>
    </row>
    <row r="334341" spans="1:1" x14ac:dyDescent="0.25">
      <c r="A334341" t="s">
        <v>166718</v>
      </c>
    </row>
    <row r="334343" spans="1:1" x14ac:dyDescent="0.25">
      <c r="A334343" t="s">
        <v>166719</v>
      </c>
    </row>
    <row r="334345" spans="1:1" x14ac:dyDescent="0.25">
      <c r="A334345" t="s">
        <v>166720</v>
      </c>
    </row>
    <row r="334347" spans="1:1" x14ac:dyDescent="0.25">
      <c r="A334347" t="s">
        <v>166721</v>
      </c>
    </row>
    <row r="334349" spans="1:1" x14ac:dyDescent="0.25">
      <c r="A334349" t="s">
        <v>166722</v>
      </c>
    </row>
    <row r="334351" spans="1:1" x14ac:dyDescent="0.25">
      <c r="A334351" t="s">
        <v>166723</v>
      </c>
    </row>
    <row r="334353" spans="1:1" x14ac:dyDescent="0.25">
      <c r="A334353" t="s">
        <v>166724</v>
      </c>
    </row>
    <row r="334355" spans="1:1" x14ac:dyDescent="0.25">
      <c r="A334355" t="s">
        <v>166725</v>
      </c>
    </row>
    <row r="334357" spans="1:1" x14ac:dyDescent="0.25">
      <c r="A334357" t="s">
        <v>166726</v>
      </c>
    </row>
    <row r="334359" spans="1:1" x14ac:dyDescent="0.25">
      <c r="A334359" t="s">
        <v>166727</v>
      </c>
    </row>
    <row r="334361" spans="1:1" x14ac:dyDescent="0.25">
      <c r="A334361" t="s">
        <v>166728</v>
      </c>
    </row>
    <row r="334363" spans="1:1" x14ac:dyDescent="0.25">
      <c r="A334363" t="s">
        <v>166729</v>
      </c>
    </row>
    <row r="334365" spans="1:1" x14ac:dyDescent="0.25">
      <c r="A334365" t="s">
        <v>166730</v>
      </c>
    </row>
    <row r="334367" spans="1:1" x14ac:dyDescent="0.25">
      <c r="A334367" t="s">
        <v>166731</v>
      </c>
    </row>
    <row r="334369" spans="1:1" x14ac:dyDescent="0.25">
      <c r="A334369" t="s">
        <v>166732</v>
      </c>
    </row>
    <row r="334371" spans="1:1" x14ac:dyDescent="0.25">
      <c r="A334371" t="s">
        <v>166733</v>
      </c>
    </row>
    <row r="334373" spans="1:1" x14ac:dyDescent="0.25">
      <c r="A334373" t="s">
        <v>166734</v>
      </c>
    </row>
    <row r="334375" spans="1:1" x14ac:dyDescent="0.25">
      <c r="A334375" t="s">
        <v>166735</v>
      </c>
    </row>
    <row r="334377" spans="1:1" x14ac:dyDescent="0.25">
      <c r="A334377" t="s">
        <v>166736</v>
      </c>
    </row>
    <row r="334379" spans="1:1" x14ac:dyDescent="0.25">
      <c r="A334379" t="s">
        <v>166737</v>
      </c>
    </row>
    <row r="334381" spans="1:1" x14ac:dyDescent="0.25">
      <c r="A334381" t="s">
        <v>166738</v>
      </c>
    </row>
    <row r="334383" spans="1:1" x14ac:dyDescent="0.25">
      <c r="A334383" t="s">
        <v>166739</v>
      </c>
    </row>
    <row r="334385" spans="1:1" x14ac:dyDescent="0.25">
      <c r="A334385" t="s">
        <v>166740</v>
      </c>
    </row>
    <row r="334387" spans="1:1" x14ac:dyDescent="0.25">
      <c r="A334387" t="s">
        <v>166741</v>
      </c>
    </row>
    <row r="334389" spans="1:1" x14ac:dyDescent="0.25">
      <c r="A334389" t="s">
        <v>166742</v>
      </c>
    </row>
    <row r="334391" spans="1:1" x14ac:dyDescent="0.25">
      <c r="A334391" t="s">
        <v>166743</v>
      </c>
    </row>
    <row r="334393" spans="1:1" x14ac:dyDescent="0.25">
      <c r="A334393" t="s">
        <v>166744</v>
      </c>
    </row>
    <row r="334395" spans="1:1" x14ac:dyDescent="0.25">
      <c r="A334395" t="s">
        <v>166745</v>
      </c>
    </row>
    <row r="334397" spans="1:1" x14ac:dyDescent="0.25">
      <c r="A334397" t="s">
        <v>166746</v>
      </c>
    </row>
    <row r="334399" spans="1:1" x14ac:dyDescent="0.25">
      <c r="A334399" t="s">
        <v>166747</v>
      </c>
    </row>
    <row r="334401" spans="1:1" x14ac:dyDescent="0.25">
      <c r="A334401" t="s">
        <v>166748</v>
      </c>
    </row>
    <row r="334403" spans="1:1" x14ac:dyDescent="0.25">
      <c r="A334403" t="s">
        <v>166749</v>
      </c>
    </row>
    <row r="334405" spans="1:1" x14ac:dyDescent="0.25">
      <c r="A334405" t="s">
        <v>166750</v>
      </c>
    </row>
    <row r="334407" spans="1:1" x14ac:dyDescent="0.25">
      <c r="A334407" t="s">
        <v>166751</v>
      </c>
    </row>
    <row r="334409" spans="1:1" x14ac:dyDescent="0.25">
      <c r="A334409" t="s">
        <v>166752</v>
      </c>
    </row>
    <row r="334411" spans="1:1" x14ac:dyDescent="0.25">
      <c r="A334411" t="s">
        <v>166753</v>
      </c>
    </row>
    <row r="334413" spans="1:1" x14ac:dyDescent="0.25">
      <c r="A334413" t="s">
        <v>166754</v>
      </c>
    </row>
    <row r="334415" spans="1:1" x14ac:dyDescent="0.25">
      <c r="A334415" t="s">
        <v>166755</v>
      </c>
    </row>
    <row r="334417" spans="1:1" x14ac:dyDescent="0.25">
      <c r="A334417" t="s">
        <v>166756</v>
      </c>
    </row>
    <row r="334419" spans="1:1" x14ac:dyDescent="0.25">
      <c r="A334419" t="s">
        <v>166757</v>
      </c>
    </row>
    <row r="334421" spans="1:1" x14ac:dyDescent="0.25">
      <c r="A334421" t="s">
        <v>166758</v>
      </c>
    </row>
    <row r="334423" spans="1:1" x14ac:dyDescent="0.25">
      <c r="A334423" t="s">
        <v>166759</v>
      </c>
    </row>
    <row r="334425" spans="1:1" x14ac:dyDescent="0.25">
      <c r="A334425" t="s">
        <v>166760</v>
      </c>
    </row>
    <row r="334427" spans="1:1" x14ac:dyDescent="0.25">
      <c r="A334427" t="s">
        <v>166761</v>
      </c>
    </row>
    <row r="334429" spans="1:1" x14ac:dyDescent="0.25">
      <c r="A334429" t="s">
        <v>166762</v>
      </c>
    </row>
    <row r="334431" spans="1:1" x14ac:dyDescent="0.25">
      <c r="A334431" t="s">
        <v>166763</v>
      </c>
    </row>
    <row r="334433" spans="1:1" x14ac:dyDescent="0.25">
      <c r="A334433" t="s">
        <v>166764</v>
      </c>
    </row>
    <row r="334435" spans="1:1" x14ac:dyDescent="0.25">
      <c r="A334435" t="s">
        <v>166765</v>
      </c>
    </row>
    <row r="334437" spans="1:1" x14ac:dyDescent="0.25">
      <c r="A334437" t="s">
        <v>166766</v>
      </c>
    </row>
    <row r="334439" spans="1:1" x14ac:dyDescent="0.25">
      <c r="A334439" t="s">
        <v>166767</v>
      </c>
    </row>
    <row r="334441" spans="1:1" x14ac:dyDescent="0.25">
      <c r="A334441" t="s">
        <v>166768</v>
      </c>
    </row>
    <row r="334443" spans="1:1" x14ac:dyDescent="0.25">
      <c r="A334443" t="s">
        <v>166769</v>
      </c>
    </row>
    <row r="334445" spans="1:1" x14ac:dyDescent="0.25">
      <c r="A334445" t="s">
        <v>166770</v>
      </c>
    </row>
    <row r="334447" spans="1:1" x14ac:dyDescent="0.25">
      <c r="A334447" t="s">
        <v>166771</v>
      </c>
    </row>
    <row r="334449" spans="1:1" x14ac:dyDescent="0.25">
      <c r="A334449" t="s">
        <v>166772</v>
      </c>
    </row>
    <row r="334451" spans="1:1" x14ac:dyDescent="0.25">
      <c r="A334451" t="s">
        <v>166773</v>
      </c>
    </row>
    <row r="334453" spans="1:1" x14ac:dyDescent="0.25">
      <c r="A334453" t="s">
        <v>166774</v>
      </c>
    </row>
    <row r="334455" spans="1:1" x14ac:dyDescent="0.25">
      <c r="A334455" t="s">
        <v>166775</v>
      </c>
    </row>
    <row r="334457" spans="1:1" x14ac:dyDescent="0.25">
      <c r="A334457" t="s">
        <v>166776</v>
      </c>
    </row>
    <row r="334459" spans="1:1" x14ac:dyDescent="0.25">
      <c r="A334459" t="s">
        <v>166777</v>
      </c>
    </row>
    <row r="334461" spans="1:1" x14ac:dyDescent="0.25">
      <c r="A334461" t="s">
        <v>166778</v>
      </c>
    </row>
    <row r="334463" spans="1:1" x14ac:dyDescent="0.25">
      <c r="A334463" t="s">
        <v>166779</v>
      </c>
    </row>
    <row r="334465" spans="1:1" x14ac:dyDescent="0.25">
      <c r="A334465" t="s">
        <v>166780</v>
      </c>
    </row>
    <row r="334467" spans="1:1" x14ac:dyDescent="0.25">
      <c r="A334467" t="s">
        <v>166781</v>
      </c>
    </row>
    <row r="334469" spans="1:1" x14ac:dyDescent="0.25">
      <c r="A334469" t="s">
        <v>166782</v>
      </c>
    </row>
    <row r="334471" spans="1:1" x14ac:dyDescent="0.25">
      <c r="A334471" t="s">
        <v>166783</v>
      </c>
    </row>
    <row r="334473" spans="1:1" x14ac:dyDescent="0.25">
      <c r="A334473" t="s">
        <v>166784</v>
      </c>
    </row>
    <row r="334475" spans="1:1" x14ac:dyDescent="0.25">
      <c r="A334475" t="s">
        <v>166785</v>
      </c>
    </row>
    <row r="334477" spans="1:1" x14ac:dyDescent="0.25">
      <c r="A334477" t="s">
        <v>166786</v>
      </c>
    </row>
    <row r="334479" spans="1:1" x14ac:dyDescent="0.25">
      <c r="A334479" t="s">
        <v>166787</v>
      </c>
    </row>
    <row r="334481" spans="1:1" x14ac:dyDescent="0.25">
      <c r="A334481" t="s">
        <v>166788</v>
      </c>
    </row>
    <row r="334483" spans="1:1" x14ac:dyDescent="0.25">
      <c r="A334483" t="s">
        <v>166789</v>
      </c>
    </row>
    <row r="334485" spans="1:1" x14ac:dyDescent="0.25">
      <c r="A334485" t="s">
        <v>166790</v>
      </c>
    </row>
    <row r="334487" spans="1:1" x14ac:dyDescent="0.25">
      <c r="A334487" t="s">
        <v>166791</v>
      </c>
    </row>
    <row r="334489" spans="1:1" x14ac:dyDescent="0.25">
      <c r="A334489" t="s">
        <v>166792</v>
      </c>
    </row>
    <row r="334491" spans="1:1" x14ac:dyDescent="0.25">
      <c r="A334491" t="s">
        <v>166793</v>
      </c>
    </row>
    <row r="334493" spans="1:1" x14ac:dyDescent="0.25">
      <c r="A334493" t="s">
        <v>166794</v>
      </c>
    </row>
    <row r="334495" spans="1:1" x14ac:dyDescent="0.25">
      <c r="A334495" t="s">
        <v>166795</v>
      </c>
    </row>
    <row r="334497" spans="1:1" x14ac:dyDescent="0.25">
      <c r="A334497" t="s">
        <v>166796</v>
      </c>
    </row>
    <row r="334499" spans="1:1" x14ac:dyDescent="0.25">
      <c r="A334499" t="s">
        <v>166797</v>
      </c>
    </row>
    <row r="334501" spans="1:1" x14ac:dyDescent="0.25">
      <c r="A334501" t="s">
        <v>166798</v>
      </c>
    </row>
    <row r="334503" spans="1:1" x14ac:dyDescent="0.25">
      <c r="A334503" t="s">
        <v>166799</v>
      </c>
    </row>
    <row r="334505" spans="1:1" x14ac:dyDescent="0.25">
      <c r="A334505" t="s">
        <v>166800</v>
      </c>
    </row>
    <row r="334507" spans="1:1" x14ac:dyDescent="0.25">
      <c r="A334507" t="s">
        <v>166801</v>
      </c>
    </row>
    <row r="334509" spans="1:1" x14ac:dyDescent="0.25">
      <c r="A334509" t="s">
        <v>166802</v>
      </c>
    </row>
    <row r="334511" spans="1:1" x14ac:dyDescent="0.25">
      <c r="A334511" t="s">
        <v>166803</v>
      </c>
    </row>
    <row r="334513" spans="1:1" x14ac:dyDescent="0.25">
      <c r="A334513" t="s">
        <v>166804</v>
      </c>
    </row>
    <row r="334515" spans="1:1" x14ac:dyDescent="0.25">
      <c r="A334515" t="s">
        <v>166805</v>
      </c>
    </row>
    <row r="334517" spans="1:1" x14ac:dyDescent="0.25">
      <c r="A334517" t="s">
        <v>166806</v>
      </c>
    </row>
    <row r="334519" spans="1:1" x14ac:dyDescent="0.25">
      <c r="A334519" t="s">
        <v>166807</v>
      </c>
    </row>
    <row r="334521" spans="1:1" x14ac:dyDescent="0.25">
      <c r="A334521" t="s">
        <v>166808</v>
      </c>
    </row>
    <row r="334523" spans="1:1" x14ac:dyDescent="0.25">
      <c r="A334523" t="s">
        <v>166809</v>
      </c>
    </row>
    <row r="334525" spans="1:1" x14ac:dyDescent="0.25">
      <c r="A334525" t="s">
        <v>166810</v>
      </c>
    </row>
    <row r="334527" spans="1:1" x14ac:dyDescent="0.25">
      <c r="A334527" t="s">
        <v>166811</v>
      </c>
    </row>
    <row r="334529" spans="1:1" x14ac:dyDescent="0.25">
      <c r="A334529" t="s">
        <v>166812</v>
      </c>
    </row>
    <row r="334531" spans="1:1" x14ac:dyDescent="0.25">
      <c r="A334531" t="s">
        <v>166813</v>
      </c>
    </row>
    <row r="334533" spans="1:1" x14ac:dyDescent="0.25">
      <c r="A334533" t="s">
        <v>166814</v>
      </c>
    </row>
    <row r="334535" spans="1:1" x14ac:dyDescent="0.25">
      <c r="A334535" t="s">
        <v>166815</v>
      </c>
    </row>
    <row r="334537" spans="1:1" x14ac:dyDescent="0.25">
      <c r="A334537" t="s">
        <v>166816</v>
      </c>
    </row>
    <row r="334539" spans="1:1" x14ac:dyDescent="0.25">
      <c r="A334539" t="s">
        <v>166817</v>
      </c>
    </row>
    <row r="334541" spans="1:1" x14ac:dyDescent="0.25">
      <c r="A334541" t="s">
        <v>166818</v>
      </c>
    </row>
    <row r="334543" spans="1:1" x14ac:dyDescent="0.25">
      <c r="A334543" t="s">
        <v>166819</v>
      </c>
    </row>
    <row r="334545" spans="1:1" x14ac:dyDescent="0.25">
      <c r="A334545" t="s">
        <v>166820</v>
      </c>
    </row>
    <row r="334547" spans="1:1" x14ac:dyDescent="0.25">
      <c r="A334547" t="s">
        <v>166821</v>
      </c>
    </row>
    <row r="334549" spans="1:1" x14ac:dyDescent="0.25">
      <c r="A334549" t="s">
        <v>166822</v>
      </c>
    </row>
    <row r="334551" spans="1:1" x14ac:dyDescent="0.25">
      <c r="A334551" t="s">
        <v>166823</v>
      </c>
    </row>
    <row r="334553" spans="1:1" x14ac:dyDescent="0.25">
      <c r="A334553" t="s">
        <v>166824</v>
      </c>
    </row>
    <row r="334555" spans="1:1" x14ac:dyDescent="0.25">
      <c r="A334555" t="s">
        <v>166825</v>
      </c>
    </row>
    <row r="334557" spans="1:1" x14ac:dyDescent="0.25">
      <c r="A334557" t="s">
        <v>166826</v>
      </c>
    </row>
    <row r="334559" spans="1:1" x14ac:dyDescent="0.25">
      <c r="A334559" t="s">
        <v>166827</v>
      </c>
    </row>
    <row r="334561" spans="1:1" x14ac:dyDescent="0.25">
      <c r="A334561" t="s">
        <v>166828</v>
      </c>
    </row>
    <row r="334563" spans="1:1" x14ac:dyDescent="0.25">
      <c r="A334563" t="s">
        <v>166829</v>
      </c>
    </row>
    <row r="334565" spans="1:1" x14ac:dyDescent="0.25">
      <c r="A334565" t="s">
        <v>166830</v>
      </c>
    </row>
    <row r="334567" spans="1:1" x14ac:dyDescent="0.25">
      <c r="A334567" t="s">
        <v>166831</v>
      </c>
    </row>
    <row r="334569" spans="1:1" x14ac:dyDescent="0.25">
      <c r="A334569" t="s">
        <v>166832</v>
      </c>
    </row>
    <row r="334571" spans="1:1" x14ac:dyDescent="0.25">
      <c r="A334571" t="s">
        <v>166833</v>
      </c>
    </row>
    <row r="334573" spans="1:1" x14ac:dyDescent="0.25">
      <c r="A334573" t="s">
        <v>166834</v>
      </c>
    </row>
    <row r="334575" spans="1:1" x14ac:dyDescent="0.25">
      <c r="A334575" t="s">
        <v>166835</v>
      </c>
    </row>
    <row r="334577" spans="1:1" x14ac:dyDescent="0.25">
      <c r="A334577" t="s">
        <v>166836</v>
      </c>
    </row>
    <row r="334579" spans="1:1" x14ac:dyDescent="0.25">
      <c r="A334579" t="s">
        <v>166837</v>
      </c>
    </row>
    <row r="334581" spans="1:1" x14ac:dyDescent="0.25">
      <c r="A334581" t="s">
        <v>166838</v>
      </c>
    </row>
    <row r="334583" spans="1:1" x14ac:dyDescent="0.25">
      <c r="A334583" t="s">
        <v>166839</v>
      </c>
    </row>
    <row r="334585" spans="1:1" x14ac:dyDescent="0.25">
      <c r="A334585" t="s">
        <v>166840</v>
      </c>
    </row>
    <row r="334587" spans="1:1" x14ac:dyDescent="0.25">
      <c r="A334587" t="s">
        <v>166841</v>
      </c>
    </row>
    <row r="334589" spans="1:1" x14ac:dyDescent="0.25">
      <c r="A334589" t="s">
        <v>166842</v>
      </c>
    </row>
    <row r="334591" spans="1:1" x14ac:dyDescent="0.25">
      <c r="A334591" t="s">
        <v>166843</v>
      </c>
    </row>
    <row r="334593" spans="1:1" x14ac:dyDescent="0.25">
      <c r="A334593" t="s">
        <v>166844</v>
      </c>
    </row>
    <row r="334595" spans="1:1" x14ac:dyDescent="0.25">
      <c r="A334595" t="s">
        <v>166845</v>
      </c>
    </row>
    <row r="334597" spans="1:1" x14ac:dyDescent="0.25">
      <c r="A334597" t="s">
        <v>166846</v>
      </c>
    </row>
    <row r="334599" spans="1:1" x14ac:dyDescent="0.25">
      <c r="A334599" t="s">
        <v>166847</v>
      </c>
    </row>
    <row r="334601" spans="1:1" x14ac:dyDescent="0.25">
      <c r="A334601" t="s">
        <v>166848</v>
      </c>
    </row>
    <row r="334603" spans="1:1" x14ac:dyDescent="0.25">
      <c r="A334603" t="s">
        <v>166849</v>
      </c>
    </row>
    <row r="334605" spans="1:1" x14ac:dyDescent="0.25">
      <c r="A334605" t="s">
        <v>166850</v>
      </c>
    </row>
    <row r="334607" spans="1:1" x14ac:dyDescent="0.25">
      <c r="A334607" t="s">
        <v>166851</v>
      </c>
    </row>
    <row r="334609" spans="1:1" x14ac:dyDescent="0.25">
      <c r="A334609" t="s">
        <v>166852</v>
      </c>
    </row>
    <row r="334611" spans="1:1" x14ac:dyDescent="0.25">
      <c r="A334611" t="s">
        <v>166853</v>
      </c>
    </row>
    <row r="334613" spans="1:1" x14ac:dyDescent="0.25">
      <c r="A334613" t="s">
        <v>166854</v>
      </c>
    </row>
    <row r="334615" spans="1:1" x14ac:dyDescent="0.25">
      <c r="A334615" t="s">
        <v>166855</v>
      </c>
    </row>
    <row r="334617" spans="1:1" x14ac:dyDescent="0.25">
      <c r="A334617" t="s">
        <v>166856</v>
      </c>
    </row>
    <row r="334619" spans="1:1" x14ac:dyDescent="0.25">
      <c r="A334619" t="s">
        <v>166857</v>
      </c>
    </row>
    <row r="334621" spans="1:1" x14ac:dyDescent="0.25">
      <c r="A334621" t="s">
        <v>166858</v>
      </c>
    </row>
    <row r="334623" spans="1:1" x14ac:dyDescent="0.25">
      <c r="A334623" t="s">
        <v>166859</v>
      </c>
    </row>
    <row r="334625" spans="1:1" x14ac:dyDescent="0.25">
      <c r="A334625" t="s">
        <v>166860</v>
      </c>
    </row>
    <row r="334627" spans="1:1" x14ac:dyDescent="0.25">
      <c r="A334627" t="s">
        <v>166861</v>
      </c>
    </row>
    <row r="334629" spans="1:1" x14ac:dyDescent="0.25">
      <c r="A334629" t="s">
        <v>166862</v>
      </c>
    </row>
    <row r="334631" spans="1:1" x14ac:dyDescent="0.25">
      <c r="A334631" t="s">
        <v>166863</v>
      </c>
    </row>
    <row r="334633" spans="1:1" x14ac:dyDescent="0.25">
      <c r="A334633" t="s">
        <v>166864</v>
      </c>
    </row>
    <row r="334635" spans="1:1" x14ac:dyDescent="0.25">
      <c r="A334635" t="s">
        <v>166865</v>
      </c>
    </row>
    <row r="334637" spans="1:1" x14ac:dyDescent="0.25">
      <c r="A334637" t="s">
        <v>166866</v>
      </c>
    </row>
    <row r="334639" spans="1:1" x14ac:dyDescent="0.25">
      <c r="A334639" t="s">
        <v>166867</v>
      </c>
    </row>
    <row r="334641" spans="1:1" x14ac:dyDescent="0.25">
      <c r="A334641" t="s">
        <v>166868</v>
      </c>
    </row>
    <row r="334643" spans="1:1" x14ac:dyDescent="0.25">
      <c r="A334643" t="s">
        <v>166869</v>
      </c>
    </row>
    <row r="334645" spans="1:1" x14ac:dyDescent="0.25">
      <c r="A334645" t="s">
        <v>166870</v>
      </c>
    </row>
    <row r="334647" spans="1:1" x14ac:dyDescent="0.25">
      <c r="A334647" t="s">
        <v>166871</v>
      </c>
    </row>
    <row r="334649" spans="1:1" x14ac:dyDescent="0.25">
      <c r="A334649" t="s">
        <v>166872</v>
      </c>
    </row>
    <row r="334651" spans="1:1" x14ac:dyDescent="0.25">
      <c r="A334651" t="s">
        <v>166873</v>
      </c>
    </row>
    <row r="334653" spans="1:1" x14ac:dyDescent="0.25">
      <c r="A334653" t="s">
        <v>166874</v>
      </c>
    </row>
    <row r="334655" spans="1:1" x14ac:dyDescent="0.25">
      <c r="A334655" t="s">
        <v>166875</v>
      </c>
    </row>
    <row r="334657" spans="1:1" x14ac:dyDescent="0.25">
      <c r="A334657" t="s">
        <v>166876</v>
      </c>
    </row>
    <row r="334659" spans="1:1" x14ac:dyDescent="0.25">
      <c r="A334659" t="s">
        <v>166877</v>
      </c>
    </row>
    <row r="334661" spans="1:1" x14ac:dyDescent="0.25">
      <c r="A334661" t="s">
        <v>166878</v>
      </c>
    </row>
    <row r="334663" spans="1:1" x14ac:dyDescent="0.25">
      <c r="A334663" t="s">
        <v>166879</v>
      </c>
    </row>
    <row r="334665" spans="1:1" x14ac:dyDescent="0.25">
      <c r="A334665" t="s">
        <v>166880</v>
      </c>
    </row>
    <row r="334667" spans="1:1" x14ac:dyDescent="0.25">
      <c r="A334667" t="s">
        <v>166881</v>
      </c>
    </row>
    <row r="334669" spans="1:1" x14ac:dyDescent="0.25">
      <c r="A334669" t="s">
        <v>166882</v>
      </c>
    </row>
    <row r="334671" spans="1:1" x14ac:dyDescent="0.25">
      <c r="A334671" t="s">
        <v>166883</v>
      </c>
    </row>
    <row r="334673" spans="1:1" x14ac:dyDescent="0.25">
      <c r="A334673" t="s">
        <v>166884</v>
      </c>
    </row>
    <row r="334675" spans="1:1" x14ac:dyDescent="0.25">
      <c r="A334675" t="s">
        <v>166885</v>
      </c>
    </row>
    <row r="334677" spans="1:1" x14ac:dyDescent="0.25">
      <c r="A334677" t="s">
        <v>166886</v>
      </c>
    </row>
    <row r="334679" spans="1:1" x14ac:dyDescent="0.25">
      <c r="A334679" t="s">
        <v>166887</v>
      </c>
    </row>
    <row r="334681" spans="1:1" x14ac:dyDescent="0.25">
      <c r="A334681" t="s">
        <v>166888</v>
      </c>
    </row>
    <row r="334683" spans="1:1" x14ac:dyDescent="0.25">
      <c r="A334683" t="s">
        <v>166889</v>
      </c>
    </row>
    <row r="334685" spans="1:1" x14ac:dyDescent="0.25">
      <c r="A334685" t="s">
        <v>166890</v>
      </c>
    </row>
    <row r="334687" spans="1:1" x14ac:dyDescent="0.25">
      <c r="A334687" t="s">
        <v>166891</v>
      </c>
    </row>
    <row r="334689" spans="1:1" x14ac:dyDescent="0.25">
      <c r="A334689" t="s">
        <v>166892</v>
      </c>
    </row>
    <row r="334691" spans="1:1" x14ac:dyDescent="0.25">
      <c r="A334691" t="s">
        <v>166893</v>
      </c>
    </row>
    <row r="334693" spans="1:1" x14ac:dyDescent="0.25">
      <c r="A334693" t="s">
        <v>166894</v>
      </c>
    </row>
    <row r="334695" spans="1:1" x14ac:dyDescent="0.25">
      <c r="A334695" t="s">
        <v>166895</v>
      </c>
    </row>
    <row r="334697" spans="1:1" x14ac:dyDescent="0.25">
      <c r="A334697" t="s">
        <v>166896</v>
      </c>
    </row>
    <row r="334699" spans="1:1" x14ac:dyDescent="0.25">
      <c r="A334699" t="s">
        <v>166897</v>
      </c>
    </row>
    <row r="334701" spans="1:1" x14ac:dyDescent="0.25">
      <c r="A334701" t="s">
        <v>166898</v>
      </c>
    </row>
    <row r="334703" spans="1:1" x14ac:dyDescent="0.25">
      <c r="A334703" t="s">
        <v>166899</v>
      </c>
    </row>
    <row r="334705" spans="1:1" x14ac:dyDescent="0.25">
      <c r="A334705" t="s">
        <v>166900</v>
      </c>
    </row>
    <row r="334707" spans="1:1" x14ac:dyDescent="0.25">
      <c r="A334707" t="s">
        <v>166901</v>
      </c>
    </row>
    <row r="334709" spans="1:1" x14ac:dyDescent="0.25">
      <c r="A334709" t="s">
        <v>166902</v>
      </c>
    </row>
    <row r="334711" spans="1:1" x14ac:dyDescent="0.25">
      <c r="A334711" t="s">
        <v>166903</v>
      </c>
    </row>
    <row r="334713" spans="1:1" x14ac:dyDescent="0.25">
      <c r="A334713" t="s">
        <v>166904</v>
      </c>
    </row>
    <row r="334715" spans="1:1" x14ac:dyDescent="0.25">
      <c r="A334715" t="s">
        <v>166905</v>
      </c>
    </row>
    <row r="334717" spans="1:1" x14ac:dyDescent="0.25">
      <c r="A334717" t="s">
        <v>166906</v>
      </c>
    </row>
    <row r="334719" spans="1:1" x14ac:dyDescent="0.25">
      <c r="A334719" t="s">
        <v>166907</v>
      </c>
    </row>
    <row r="334721" spans="1:1" x14ac:dyDescent="0.25">
      <c r="A334721" t="s">
        <v>166908</v>
      </c>
    </row>
    <row r="334723" spans="1:1" x14ac:dyDescent="0.25">
      <c r="A334723" t="s">
        <v>166909</v>
      </c>
    </row>
    <row r="334725" spans="1:1" x14ac:dyDescent="0.25">
      <c r="A334725" t="s">
        <v>166910</v>
      </c>
    </row>
    <row r="334727" spans="1:1" x14ac:dyDescent="0.25">
      <c r="A334727" t="s">
        <v>166911</v>
      </c>
    </row>
    <row r="334729" spans="1:1" x14ac:dyDescent="0.25">
      <c r="A334729" t="s">
        <v>166912</v>
      </c>
    </row>
    <row r="334731" spans="1:1" x14ac:dyDescent="0.25">
      <c r="A334731" t="s">
        <v>166913</v>
      </c>
    </row>
    <row r="334733" spans="1:1" x14ac:dyDescent="0.25">
      <c r="A334733" t="s">
        <v>166914</v>
      </c>
    </row>
    <row r="334735" spans="1:1" x14ac:dyDescent="0.25">
      <c r="A334735" t="s">
        <v>166915</v>
      </c>
    </row>
    <row r="334737" spans="1:1" x14ac:dyDescent="0.25">
      <c r="A334737" t="s">
        <v>166916</v>
      </c>
    </row>
    <row r="334739" spans="1:1" x14ac:dyDescent="0.25">
      <c r="A334739" t="s">
        <v>166917</v>
      </c>
    </row>
    <row r="334741" spans="1:1" x14ac:dyDescent="0.25">
      <c r="A334741" t="s">
        <v>166918</v>
      </c>
    </row>
    <row r="334743" spans="1:1" x14ac:dyDescent="0.25">
      <c r="A334743" t="s">
        <v>166919</v>
      </c>
    </row>
    <row r="334745" spans="1:1" x14ac:dyDescent="0.25">
      <c r="A334745" t="s">
        <v>166920</v>
      </c>
    </row>
    <row r="334747" spans="1:1" x14ac:dyDescent="0.25">
      <c r="A334747" t="s">
        <v>166921</v>
      </c>
    </row>
    <row r="334749" spans="1:1" x14ac:dyDescent="0.25">
      <c r="A334749" t="s">
        <v>166922</v>
      </c>
    </row>
    <row r="334751" spans="1:1" x14ac:dyDescent="0.25">
      <c r="A334751" t="s">
        <v>166923</v>
      </c>
    </row>
    <row r="334753" spans="1:1" x14ac:dyDescent="0.25">
      <c r="A334753" t="s">
        <v>166924</v>
      </c>
    </row>
    <row r="334755" spans="1:1" x14ac:dyDescent="0.25">
      <c r="A334755" t="s">
        <v>166925</v>
      </c>
    </row>
    <row r="334757" spans="1:1" x14ac:dyDescent="0.25">
      <c r="A334757" t="s">
        <v>166926</v>
      </c>
    </row>
    <row r="334759" spans="1:1" x14ac:dyDescent="0.25">
      <c r="A334759" t="s">
        <v>166927</v>
      </c>
    </row>
    <row r="334761" spans="1:1" x14ac:dyDescent="0.25">
      <c r="A334761" t="s">
        <v>166928</v>
      </c>
    </row>
    <row r="334763" spans="1:1" x14ac:dyDescent="0.25">
      <c r="A334763" t="s">
        <v>166929</v>
      </c>
    </row>
    <row r="334765" spans="1:1" x14ac:dyDescent="0.25">
      <c r="A334765" t="s">
        <v>166930</v>
      </c>
    </row>
    <row r="334767" spans="1:1" x14ac:dyDescent="0.25">
      <c r="A334767" t="s">
        <v>166931</v>
      </c>
    </row>
    <row r="334769" spans="1:1" x14ac:dyDescent="0.25">
      <c r="A334769" t="s">
        <v>166932</v>
      </c>
    </row>
    <row r="334771" spans="1:1" x14ac:dyDescent="0.25">
      <c r="A334771" t="s">
        <v>166933</v>
      </c>
    </row>
    <row r="334773" spans="1:1" x14ac:dyDescent="0.25">
      <c r="A334773" t="s">
        <v>166934</v>
      </c>
    </row>
    <row r="334775" spans="1:1" x14ac:dyDescent="0.25">
      <c r="A334775" t="s">
        <v>166935</v>
      </c>
    </row>
    <row r="334777" spans="1:1" x14ac:dyDescent="0.25">
      <c r="A334777" t="s">
        <v>166936</v>
      </c>
    </row>
    <row r="334779" spans="1:1" x14ac:dyDescent="0.25">
      <c r="A334779" t="s">
        <v>166937</v>
      </c>
    </row>
    <row r="334781" spans="1:1" x14ac:dyDescent="0.25">
      <c r="A334781" t="s">
        <v>166938</v>
      </c>
    </row>
    <row r="334783" spans="1:1" x14ac:dyDescent="0.25">
      <c r="A334783" t="s">
        <v>166939</v>
      </c>
    </row>
    <row r="334785" spans="1:1" x14ac:dyDescent="0.25">
      <c r="A334785" t="s">
        <v>166940</v>
      </c>
    </row>
    <row r="334787" spans="1:1" x14ac:dyDescent="0.25">
      <c r="A334787" t="s">
        <v>166941</v>
      </c>
    </row>
    <row r="334789" spans="1:1" x14ac:dyDescent="0.25">
      <c r="A334789" t="s">
        <v>166942</v>
      </c>
    </row>
    <row r="334791" spans="1:1" x14ac:dyDescent="0.25">
      <c r="A334791" t="s">
        <v>166943</v>
      </c>
    </row>
    <row r="334793" spans="1:1" x14ac:dyDescent="0.25">
      <c r="A334793" t="s">
        <v>166944</v>
      </c>
    </row>
    <row r="334795" spans="1:1" x14ac:dyDescent="0.25">
      <c r="A334795" t="s">
        <v>166945</v>
      </c>
    </row>
    <row r="334797" spans="1:1" x14ac:dyDescent="0.25">
      <c r="A334797" t="s">
        <v>166946</v>
      </c>
    </row>
    <row r="334799" spans="1:1" x14ac:dyDescent="0.25">
      <c r="A334799" t="s">
        <v>166947</v>
      </c>
    </row>
    <row r="334801" spans="1:1" x14ac:dyDescent="0.25">
      <c r="A334801" t="s">
        <v>166948</v>
      </c>
    </row>
    <row r="334803" spans="1:1" x14ac:dyDescent="0.25">
      <c r="A334803" t="s">
        <v>166949</v>
      </c>
    </row>
    <row r="334805" spans="1:1" x14ac:dyDescent="0.25">
      <c r="A334805" t="s">
        <v>166950</v>
      </c>
    </row>
    <row r="334807" spans="1:1" x14ac:dyDescent="0.25">
      <c r="A334807" t="s">
        <v>166951</v>
      </c>
    </row>
    <row r="334809" spans="1:1" x14ac:dyDescent="0.25">
      <c r="A334809" t="s">
        <v>166952</v>
      </c>
    </row>
    <row r="334811" spans="1:1" x14ac:dyDescent="0.25">
      <c r="A334811" t="s">
        <v>166953</v>
      </c>
    </row>
    <row r="334813" spans="1:1" x14ac:dyDescent="0.25">
      <c r="A334813" t="s">
        <v>166954</v>
      </c>
    </row>
    <row r="334815" spans="1:1" x14ac:dyDescent="0.25">
      <c r="A334815" t="s">
        <v>166955</v>
      </c>
    </row>
    <row r="334817" spans="1:1" x14ac:dyDescent="0.25">
      <c r="A334817" t="s">
        <v>166956</v>
      </c>
    </row>
    <row r="334819" spans="1:1" x14ac:dyDescent="0.25">
      <c r="A334819" t="s">
        <v>166957</v>
      </c>
    </row>
    <row r="334821" spans="1:1" x14ac:dyDescent="0.25">
      <c r="A334821" t="s">
        <v>166958</v>
      </c>
    </row>
    <row r="334823" spans="1:1" x14ac:dyDescent="0.25">
      <c r="A334823" t="s">
        <v>166959</v>
      </c>
    </row>
    <row r="334825" spans="1:1" x14ac:dyDescent="0.25">
      <c r="A334825" t="s">
        <v>166960</v>
      </c>
    </row>
    <row r="334827" spans="1:1" x14ac:dyDescent="0.25">
      <c r="A334827" t="s">
        <v>166961</v>
      </c>
    </row>
    <row r="334829" spans="1:1" x14ac:dyDescent="0.25">
      <c r="A334829" t="s">
        <v>166962</v>
      </c>
    </row>
    <row r="334831" spans="1:1" x14ac:dyDescent="0.25">
      <c r="A334831" t="s">
        <v>166963</v>
      </c>
    </row>
    <row r="334833" spans="1:1" x14ac:dyDescent="0.25">
      <c r="A334833" t="s">
        <v>166964</v>
      </c>
    </row>
    <row r="334835" spans="1:1" x14ac:dyDescent="0.25">
      <c r="A334835" t="s">
        <v>166965</v>
      </c>
    </row>
    <row r="334837" spans="1:1" x14ac:dyDescent="0.25">
      <c r="A334837" t="s">
        <v>166966</v>
      </c>
    </row>
    <row r="334839" spans="1:1" x14ac:dyDescent="0.25">
      <c r="A334839" t="s">
        <v>166967</v>
      </c>
    </row>
    <row r="334841" spans="1:1" x14ac:dyDescent="0.25">
      <c r="A334841" t="s">
        <v>166968</v>
      </c>
    </row>
    <row r="334843" spans="1:1" x14ac:dyDescent="0.25">
      <c r="A334843" t="s">
        <v>166969</v>
      </c>
    </row>
    <row r="334845" spans="1:1" x14ac:dyDescent="0.25">
      <c r="A334845" t="s">
        <v>166970</v>
      </c>
    </row>
    <row r="334847" spans="1:1" x14ac:dyDescent="0.25">
      <c r="A334847" t="s">
        <v>166971</v>
      </c>
    </row>
    <row r="334849" spans="1:1" x14ac:dyDescent="0.25">
      <c r="A334849" t="s">
        <v>166972</v>
      </c>
    </row>
    <row r="334851" spans="1:1" x14ac:dyDescent="0.25">
      <c r="A334851" t="s">
        <v>166973</v>
      </c>
    </row>
    <row r="334853" spans="1:1" x14ac:dyDescent="0.25">
      <c r="A334853" t="s">
        <v>166974</v>
      </c>
    </row>
    <row r="334855" spans="1:1" x14ac:dyDescent="0.25">
      <c r="A334855" t="s">
        <v>166975</v>
      </c>
    </row>
    <row r="334857" spans="1:1" x14ac:dyDescent="0.25">
      <c r="A334857" t="s">
        <v>166976</v>
      </c>
    </row>
    <row r="334859" spans="1:1" x14ac:dyDescent="0.25">
      <c r="A334859" t="s">
        <v>166977</v>
      </c>
    </row>
    <row r="334861" spans="1:1" x14ac:dyDescent="0.25">
      <c r="A334861" t="s">
        <v>166978</v>
      </c>
    </row>
    <row r="334863" spans="1:1" x14ac:dyDescent="0.25">
      <c r="A334863" t="s">
        <v>166979</v>
      </c>
    </row>
    <row r="334865" spans="1:1" x14ac:dyDescent="0.25">
      <c r="A334865" t="s">
        <v>166980</v>
      </c>
    </row>
    <row r="334867" spans="1:1" x14ac:dyDescent="0.25">
      <c r="A334867" t="s">
        <v>166981</v>
      </c>
    </row>
    <row r="334869" spans="1:1" x14ac:dyDescent="0.25">
      <c r="A334869" t="s">
        <v>166982</v>
      </c>
    </row>
    <row r="334871" spans="1:1" x14ac:dyDescent="0.25">
      <c r="A334871" t="s">
        <v>166983</v>
      </c>
    </row>
    <row r="334873" spans="1:1" x14ac:dyDescent="0.25">
      <c r="A334873" t="s">
        <v>166984</v>
      </c>
    </row>
    <row r="334875" spans="1:1" x14ac:dyDescent="0.25">
      <c r="A334875" t="s">
        <v>166985</v>
      </c>
    </row>
    <row r="334877" spans="1:1" x14ac:dyDescent="0.25">
      <c r="A334877" t="s">
        <v>166986</v>
      </c>
    </row>
    <row r="334879" spans="1:1" x14ac:dyDescent="0.25">
      <c r="A334879" t="s">
        <v>166987</v>
      </c>
    </row>
    <row r="334881" spans="1:1" x14ac:dyDescent="0.25">
      <c r="A334881" t="s">
        <v>166988</v>
      </c>
    </row>
    <row r="334883" spans="1:1" x14ac:dyDescent="0.25">
      <c r="A334883" t="s">
        <v>166989</v>
      </c>
    </row>
    <row r="334885" spans="1:1" x14ac:dyDescent="0.25">
      <c r="A334885" t="s">
        <v>166990</v>
      </c>
    </row>
    <row r="334887" spans="1:1" x14ac:dyDescent="0.25">
      <c r="A334887" t="s">
        <v>166991</v>
      </c>
    </row>
    <row r="334889" spans="1:1" x14ac:dyDescent="0.25">
      <c r="A334889" t="s">
        <v>166992</v>
      </c>
    </row>
    <row r="334891" spans="1:1" x14ac:dyDescent="0.25">
      <c r="A334891" t="s">
        <v>166993</v>
      </c>
    </row>
    <row r="334893" spans="1:1" x14ac:dyDescent="0.25">
      <c r="A334893" t="s">
        <v>166994</v>
      </c>
    </row>
    <row r="334895" spans="1:1" x14ac:dyDescent="0.25">
      <c r="A334895" t="s">
        <v>166995</v>
      </c>
    </row>
    <row r="334897" spans="1:1" x14ac:dyDescent="0.25">
      <c r="A334897" t="s">
        <v>166996</v>
      </c>
    </row>
    <row r="334899" spans="1:1" x14ac:dyDescent="0.25">
      <c r="A334899" t="s">
        <v>166997</v>
      </c>
    </row>
    <row r="334901" spans="1:1" x14ac:dyDescent="0.25">
      <c r="A334901" t="s">
        <v>166998</v>
      </c>
    </row>
    <row r="334903" spans="1:1" x14ac:dyDescent="0.25">
      <c r="A334903" t="s">
        <v>166999</v>
      </c>
    </row>
    <row r="334905" spans="1:1" x14ac:dyDescent="0.25">
      <c r="A334905" t="s">
        <v>167000</v>
      </c>
    </row>
    <row r="334907" spans="1:1" x14ac:dyDescent="0.25">
      <c r="A334907" t="s">
        <v>167001</v>
      </c>
    </row>
    <row r="334909" spans="1:1" x14ac:dyDescent="0.25">
      <c r="A334909" t="s">
        <v>167002</v>
      </c>
    </row>
    <row r="334911" spans="1:1" x14ac:dyDescent="0.25">
      <c r="A334911" t="s">
        <v>167003</v>
      </c>
    </row>
    <row r="334913" spans="1:1" x14ac:dyDescent="0.25">
      <c r="A334913" t="s">
        <v>167004</v>
      </c>
    </row>
    <row r="334915" spans="1:1" x14ac:dyDescent="0.25">
      <c r="A334915" t="s">
        <v>167005</v>
      </c>
    </row>
    <row r="334917" spans="1:1" x14ac:dyDescent="0.25">
      <c r="A334917" t="s">
        <v>167006</v>
      </c>
    </row>
    <row r="334919" spans="1:1" x14ac:dyDescent="0.25">
      <c r="A334919" t="s">
        <v>167007</v>
      </c>
    </row>
    <row r="334921" spans="1:1" x14ac:dyDescent="0.25">
      <c r="A334921" t="s">
        <v>167008</v>
      </c>
    </row>
    <row r="334923" spans="1:1" x14ac:dyDescent="0.25">
      <c r="A334923" t="s">
        <v>167009</v>
      </c>
    </row>
    <row r="334925" spans="1:1" x14ac:dyDescent="0.25">
      <c r="A334925" t="s">
        <v>167010</v>
      </c>
    </row>
    <row r="334927" spans="1:1" x14ac:dyDescent="0.25">
      <c r="A334927" t="s">
        <v>167011</v>
      </c>
    </row>
    <row r="334929" spans="1:1" x14ac:dyDescent="0.25">
      <c r="A334929" t="s">
        <v>167012</v>
      </c>
    </row>
    <row r="334931" spans="1:1" x14ac:dyDescent="0.25">
      <c r="A334931" t="s">
        <v>167013</v>
      </c>
    </row>
    <row r="334933" spans="1:1" x14ac:dyDescent="0.25">
      <c r="A334933" t="s">
        <v>167014</v>
      </c>
    </row>
    <row r="334935" spans="1:1" x14ac:dyDescent="0.25">
      <c r="A334935" t="s">
        <v>167015</v>
      </c>
    </row>
    <row r="334937" spans="1:1" x14ac:dyDescent="0.25">
      <c r="A334937" t="s">
        <v>167016</v>
      </c>
    </row>
    <row r="334939" spans="1:1" x14ac:dyDescent="0.25">
      <c r="A334939" t="s">
        <v>167017</v>
      </c>
    </row>
    <row r="334941" spans="1:1" x14ac:dyDescent="0.25">
      <c r="A334941" t="s">
        <v>167018</v>
      </c>
    </row>
    <row r="334943" spans="1:1" x14ac:dyDescent="0.25">
      <c r="A334943" t="s">
        <v>167019</v>
      </c>
    </row>
    <row r="334945" spans="1:1" x14ac:dyDescent="0.25">
      <c r="A334945" t="s">
        <v>167020</v>
      </c>
    </row>
    <row r="334947" spans="1:1" x14ac:dyDescent="0.25">
      <c r="A334947" t="s">
        <v>167021</v>
      </c>
    </row>
    <row r="334949" spans="1:1" x14ac:dyDescent="0.25">
      <c r="A334949" t="s">
        <v>167022</v>
      </c>
    </row>
    <row r="334951" spans="1:1" x14ac:dyDescent="0.25">
      <c r="A334951" t="s">
        <v>167023</v>
      </c>
    </row>
    <row r="334953" spans="1:1" x14ac:dyDescent="0.25">
      <c r="A334953" t="s">
        <v>167024</v>
      </c>
    </row>
    <row r="334955" spans="1:1" x14ac:dyDescent="0.25">
      <c r="A334955" t="s">
        <v>167025</v>
      </c>
    </row>
    <row r="334957" spans="1:1" x14ac:dyDescent="0.25">
      <c r="A334957" t="s">
        <v>167026</v>
      </c>
    </row>
    <row r="334959" spans="1:1" x14ac:dyDescent="0.25">
      <c r="A334959" t="s">
        <v>167027</v>
      </c>
    </row>
    <row r="334961" spans="1:1" x14ac:dyDescent="0.25">
      <c r="A334961" t="s">
        <v>167028</v>
      </c>
    </row>
    <row r="334963" spans="1:1" x14ac:dyDescent="0.25">
      <c r="A334963" t="s">
        <v>167029</v>
      </c>
    </row>
    <row r="334965" spans="1:1" x14ac:dyDescent="0.25">
      <c r="A334965" t="s">
        <v>167030</v>
      </c>
    </row>
    <row r="334967" spans="1:1" x14ac:dyDescent="0.25">
      <c r="A334967" t="s">
        <v>167031</v>
      </c>
    </row>
    <row r="334969" spans="1:1" x14ac:dyDescent="0.25">
      <c r="A334969" t="s">
        <v>167032</v>
      </c>
    </row>
    <row r="334971" spans="1:1" x14ac:dyDescent="0.25">
      <c r="A334971" t="s">
        <v>167033</v>
      </c>
    </row>
    <row r="334973" spans="1:1" x14ac:dyDescent="0.25">
      <c r="A334973" t="s">
        <v>167034</v>
      </c>
    </row>
    <row r="334975" spans="1:1" x14ac:dyDescent="0.25">
      <c r="A334975" t="s">
        <v>167035</v>
      </c>
    </row>
    <row r="334977" spans="1:1" x14ac:dyDescent="0.25">
      <c r="A334977" t="s">
        <v>167036</v>
      </c>
    </row>
    <row r="334979" spans="1:1" x14ac:dyDescent="0.25">
      <c r="A334979" t="s">
        <v>167037</v>
      </c>
    </row>
    <row r="334981" spans="1:1" x14ac:dyDescent="0.25">
      <c r="A334981" t="s">
        <v>167038</v>
      </c>
    </row>
    <row r="334983" spans="1:1" x14ac:dyDescent="0.25">
      <c r="A334983" t="s">
        <v>167039</v>
      </c>
    </row>
    <row r="334985" spans="1:1" x14ac:dyDescent="0.25">
      <c r="A334985" t="s">
        <v>167040</v>
      </c>
    </row>
    <row r="334987" spans="1:1" x14ac:dyDescent="0.25">
      <c r="A334987" t="s">
        <v>167041</v>
      </c>
    </row>
    <row r="334989" spans="1:1" x14ac:dyDescent="0.25">
      <c r="A334989" t="s">
        <v>167042</v>
      </c>
    </row>
    <row r="334991" spans="1:1" x14ac:dyDescent="0.25">
      <c r="A334991" t="s">
        <v>167043</v>
      </c>
    </row>
    <row r="334993" spans="1:1" x14ac:dyDescent="0.25">
      <c r="A334993" t="s">
        <v>167044</v>
      </c>
    </row>
    <row r="334995" spans="1:1" x14ac:dyDescent="0.25">
      <c r="A334995" t="s">
        <v>167045</v>
      </c>
    </row>
    <row r="334997" spans="1:1" x14ac:dyDescent="0.25">
      <c r="A334997" t="s">
        <v>167046</v>
      </c>
    </row>
    <row r="334999" spans="1:1" x14ac:dyDescent="0.25">
      <c r="A334999" t="s">
        <v>167047</v>
      </c>
    </row>
    <row r="335001" spans="1:1" x14ac:dyDescent="0.25">
      <c r="A335001" t="s">
        <v>167048</v>
      </c>
    </row>
    <row r="335003" spans="1:1" x14ac:dyDescent="0.25">
      <c r="A335003" t="s">
        <v>167049</v>
      </c>
    </row>
    <row r="335005" spans="1:1" x14ac:dyDescent="0.25">
      <c r="A335005" t="s">
        <v>167050</v>
      </c>
    </row>
    <row r="335007" spans="1:1" x14ac:dyDescent="0.25">
      <c r="A335007" t="s">
        <v>167051</v>
      </c>
    </row>
    <row r="335009" spans="1:1" x14ac:dyDescent="0.25">
      <c r="A335009" t="s">
        <v>167052</v>
      </c>
    </row>
    <row r="335011" spans="1:1" x14ac:dyDescent="0.25">
      <c r="A335011" t="s">
        <v>167053</v>
      </c>
    </row>
    <row r="335013" spans="1:1" x14ac:dyDescent="0.25">
      <c r="A335013" t="s">
        <v>167054</v>
      </c>
    </row>
    <row r="335015" spans="1:1" x14ac:dyDescent="0.25">
      <c r="A335015" t="s">
        <v>167055</v>
      </c>
    </row>
    <row r="335017" spans="1:1" x14ac:dyDescent="0.25">
      <c r="A335017" t="s">
        <v>167056</v>
      </c>
    </row>
    <row r="335019" spans="1:1" x14ac:dyDescent="0.25">
      <c r="A335019" t="s">
        <v>167057</v>
      </c>
    </row>
    <row r="335021" spans="1:1" x14ac:dyDescent="0.25">
      <c r="A335021" t="s">
        <v>167058</v>
      </c>
    </row>
    <row r="335023" spans="1:1" x14ac:dyDescent="0.25">
      <c r="A335023" t="s">
        <v>167059</v>
      </c>
    </row>
    <row r="335025" spans="1:1" x14ac:dyDescent="0.25">
      <c r="A335025" t="s">
        <v>167060</v>
      </c>
    </row>
    <row r="335027" spans="1:1" x14ac:dyDescent="0.25">
      <c r="A335027" t="s">
        <v>167061</v>
      </c>
    </row>
    <row r="335029" spans="1:1" x14ac:dyDescent="0.25">
      <c r="A335029" t="s">
        <v>167062</v>
      </c>
    </row>
    <row r="335031" spans="1:1" x14ac:dyDescent="0.25">
      <c r="A335031" t="s">
        <v>167063</v>
      </c>
    </row>
    <row r="335033" spans="1:1" x14ac:dyDescent="0.25">
      <c r="A335033" t="s">
        <v>167064</v>
      </c>
    </row>
    <row r="335035" spans="1:1" x14ac:dyDescent="0.25">
      <c r="A335035" t="s">
        <v>167065</v>
      </c>
    </row>
    <row r="335037" spans="1:1" x14ac:dyDescent="0.25">
      <c r="A335037" t="s">
        <v>167066</v>
      </c>
    </row>
    <row r="335039" spans="1:1" x14ac:dyDescent="0.25">
      <c r="A335039" t="s">
        <v>167067</v>
      </c>
    </row>
    <row r="335041" spans="1:1" x14ac:dyDescent="0.25">
      <c r="A335041" t="s">
        <v>167068</v>
      </c>
    </row>
    <row r="335043" spans="1:1" x14ac:dyDescent="0.25">
      <c r="A335043" t="s">
        <v>167069</v>
      </c>
    </row>
    <row r="335045" spans="1:1" x14ac:dyDescent="0.25">
      <c r="A335045" t="s">
        <v>167070</v>
      </c>
    </row>
    <row r="335047" spans="1:1" x14ac:dyDescent="0.25">
      <c r="A335047" t="s">
        <v>167071</v>
      </c>
    </row>
    <row r="335049" spans="1:1" x14ac:dyDescent="0.25">
      <c r="A335049" t="s">
        <v>167072</v>
      </c>
    </row>
    <row r="335051" spans="1:1" x14ac:dyDescent="0.25">
      <c r="A335051" t="s">
        <v>167073</v>
      </c>
    </row>
    <row r="335053" spans="1:1" x14ac:dyDescent="0.25">
      <c r="A335053" t="s">
        <v>167074</v>
      </c>
    </row>
    <row r="335055" spans="1:1" x14ac:dyDescent="0.25">
      <c r="A335055" t="s">
        <v>167075</v>
      </c>
    </row>
    <row r="335057" spans="1:1" x14ac:dyDescent="0.25">
      <c r="A335057" t="s">
        <v>167076</v>
      </c>
    </row>
    <row r="335059" spans="1:1" x14ac:dyDescent="0.25">
      <c r="A335059" t="s">
        <v>167077</v>
      </c>
    </row>
    <row r="335061" spans="1:1" x14ac:dyDescent="0.25">
      <c r="A335061" t="s">
        <v>167078</v>
      </c>
    </row>
    <row r="335063" spans="1:1" x14ac:dyDescent="0.25">
      <c r="A335063" t="s">
        <v>167079</v>
      </c>
    </row>
    <row r="335065" spans="1:1" x14ac:dyDescent="0.25">
      <c r="A335065" t="s">
        <v>167080</v>
      </c>
    </row>
    <row r="335067" spans="1:1" x14ac:dyDescent="0.25">
      <c r="A335067" t="s">
        <v>167081</v>
      </c>
    </row>
    <row r="335069" spans="1:1" x14ac:dyDescent="0.25">
      <c r="A335069" t="s">
        <v>167082</v>
      </c>
    </row>
    <row r="335071" spans="1:1" x14ac:dyDescent="0.25">
      <c r="A335071" t="s">
        <v>167083</v>
      </c>
    </row>
    <row r="335073" spans="1:1" x14ac:dyDescent="0.25">
      <c r="A335073" t="s">
        <v>167084</v>
      </c>
    </row>
    <row r="335075" spans="1:1" x14ac:dyDescent="0.25">
      <c r="A335075" t="s">
        <v>167085</v>
      </c>
    </row>
    <row r="335077" spans="1:1" x14ac:dyDescent="0.25">
      <c r="A335077" t="s">
        <v>167086</v>
      </c>
    </row>
    <row r="335079" spans="1:1" x14ac:dyDescent="0.25">
      <c r="A335079" t="s">
        <v>167087</v>
      </c>
    </row>
    <row r="335081" spans="1:1" x14ac:dyDescent="0.25">
      <c r="A335081" t="s">
        <v>167088</v>
      </c>
    </row>
    <row r="335083" spans="1:1" x14ac:dyDescent="0.25">
      <c r="A335083" t="s">
        <v>167089</v>
      </c>
    </row>
    <row r="335085" spans="1:1" x14ac:dyDescent="0.25">
      <c r="A335085" t="s">
        <v>167090</v>
      </c>
    </row>
    <row r="335087" spans="1:1" x14ac:dyDescent="0.25">
      <c r="A335087" t="s">
        <v>167091</v>
      </c>
    </row>
    <row r="335089" spans="1:1" x14ac:dyDescent="0.25">
      <c r="A335089" t="s">
        <v>167092</v>
      </c>
    </row>
    <row r="335091" spans="1:1" x14ac:dyDescent="0.25">
      <c r="A335091" t="s">
        <v>167093</v>
      </c>
    </row>
    <row r="335093" spans="1:1" x14ac:dyDescent="0.25">
      <c r="A335093" t="s">
        <v>167094</v>
      </c>
    </row>
    <row r="335095" spans="1:1" x14ac:dyDescent="0.25">
      <c r="A335095" t="s">
        <v>167095</v>
      </c>
    </row>
    <row r="335097" spans="1:1" x14ac:dyDescent="0.25">
      <c r="A335097" t="s">
        <v>167096</v>
      </c>
    </row>
    <row r="335099" spans="1:1" x14ac:dyDescent="0.25">
      <c r="A335099" t="s">
        <v>167097</v>
      </c>
    </row>
    <row r="335101" spans="1:1" x14ac:dyDescent="0.25">
      <c r="A335101" t="s">
        <v>167098</v>
      </c>
    </row>
    <row r="335103" spans="1:1" x14ac:dyDescent="0.25">
      <c r="A335103" t="s">
        <v>167099</v>
      </c>
    </row>
    <row r="335105" spans="1:1" x14ac:dyDescent="0.25">
      <c r="A335105" t="s">
        <v>167100</v>
      </c>
    </row>
    <row r="335107" spans="1:1" x14ac:dyDescent="0.25">
      <c r="A335107" t="s">
        <v>167101</v>
      </c>
    </row>
    <row r="335109" spans="1:1" x14ac:dyDescent="0.25">
      <c r="A335109" t="s">
        <v>167102</v>
      </c>
    </row>
    <row r="335111" spans="1:1" x14ac:dyDescent="0.25">
      <c r="A335111" t="s">
        <v>167103</v>
      </c>
    </row>
    <row r="335113" spans="1:1" x14ac:dyDescent="0.25">
      <c r="A335113" t="s">
        <v>167104</v>
      </c>
    </row>
    <row r="335115" spans="1:1" x14ac:dyDescent="0.25">
      <c r="A335115" t="s">
        <v>167105</v>
      </c>
    </row>
    <row r="335117" spans="1:1" x14ac:dyDescent="0.25">
      <c r="A335117" t="s">
        <v>167106</v>
      </c>
    </row>
    <row r="335119" spans="1:1" x14ac:dyDescent="0.25">
      <c r="A335119" t="s">
        <v>167107</v>
      </c>
    </row>
    <row r="335121" spans="1:1" x14ac:dyDescent="0.25">
      <c r="A335121" t="s">
        <v>167108</v>
      </c>
    </row>
    <row r="335123" spans="1:1" x14ac:dyDescent="0.25">
      <c r="A335123" t="s">
        <v>167109</v>
      </c>
    </row>
    <row r="335125" spans="1:1" x14ac:dyDescent="0.25">
      <c r="A335125" t="s">
        <v>167110</v>
      </c>
    </row>
    <row r="335127" spans="1:1" x14ac:dyDescent="0.25">
      <c r="A335127" t="s">
        <v>167111</v>
      </c>
    </row>
    <row r="335129" spans="1:1" x14ac:dyDescent="0.25">
      <c r="A335129" t="s">
        <v>167112</v>
      </c>
    </row>
    <row r="335131" spans="1:1" x14ac:dyDescent="0.25">
      <c r="A335131" t="s">
        <v>167113</v>
      </c>
    </row>
    <row r="335133" spans="1:1" x14ac:dyDescent="0.25">
      <c r="A335133" t="s">
        <v>167114</v>
      </c>
    </row>
    <row r="335135" spans="1:1" x14ac:dyDescent="0.25">
      <c r="A335135" t="s">
        <v>167115</v>
      </c>
    </row>
    <row r="335137" spans="1:1" x14ac:dyDescent="0.25">
      <c r="A335137" t="s">
        <v>167116</v>
      </c>
    </row>
    <row r="335139" spans="1:1" x14ac:dyDescent="0.25">
      <c r="A335139" t="s">
        <v>167117</v>
      </c>
    </row>
    <row r="335141" spans="1:1" x14ac:dyDescent="0.25">
      <c r="A335141" t="s">
        <v>167118</v>
      </c>
    </row>
    <row r="335143" spans="1:1" x14ac:dyDescent="0.25">
      <c r="A335143" t="s">
        <v>167119</v>
      </c>
    </row>
    <row r="335145" spans="1:1" x14ac:dyDescent="0.25">
      <c r="A335145" t="s">
        <v>167120</v>
      </c>
    </row>
    <row r="335147" spans="1:1" x14ac:dyDescent="0.25">
      <c r="A335147" t="s">
        <v>167121</v>
      </c>
    </row>
    <row r="335149" spans="1:1" x14ac:dyDescent="0.25">
      <c r="A335149" t="s">
        <v>167122</v>
      </c>
    </row>
    <row r="335151" spans="1:1" x14ac:dyDescent="0.25">
      <c r="A335151" t="s">
        <v>167123</v>
      </c>
    </row>
    <row r="335153" spans="1:1" x14ac:dyDescent="0.25">
      <c r="A335153" t="s">
        <v>167124</v>
      </c>
    </row>
    <row r="335155" spans="1:1" x14ac:dyDescent="0.25">
      <c r="A335155" t="s">
        <v>167125</v>
      </c>
    </row>
    <row r="335157" spans="1:1" x14ac:dyDescent="0.25">
      <c r="A335157" t="s">
        <v>167126</v>
      </c>
    </row>
    <row r="335159" spans="1:1" x14ac:dyDescent="0.25">
      <c r="A335159" t="s">
        <v>167127</v>
      </c>
    </row>
    <row r="335161" spans="1:1" x14ac:dyDescent="0.25">
      <c r="A335161" t="s">
        <v>167128</v>
      </c>
    </row>
    <row r="335163" spans="1:1" x14ac:dyDescent="0.25">
      <c r="A335163" t="s">
        <v>167129</v>
      </c>
    </row>
    <row r="335165" spans="1:1" x14ac:dyDescent="0.25">
      <c r="A335165" t="s">
        <v>167130</v>
      </c>
    </row>
    <row r="335167" spans="1:1" x14ac:dyDescent="0.25">
      <c r="A335167" t="s">
        <v>167131</v>
      </c>
    </row>
    <row r="335169" spans="1:1" x14ac:dyDescent="0.25">
      <c r="A335169" t="s">
        <v>167132</v>
      </c>
    </row>
    <row r="335171" spans="1:1" x14ac:dyDescent="0.25">
      <c r="A335171" t="s">
        <v>167133</v>
      </c>
    </row>
    <row r="335173" spans="1:1" x14ac:dyDescent="0.25">
      <c r="A335173" t="s">
        <v>167134</v>
      </c>
    </row>
    <row r="335175" spans="1:1" x14ac:dyDescent="0.25">
      <c r="A335175" t="s">
        <v>167135</v>
      </c>
    </row>
    <row r="335177" spans="1:1" x14ac:dyDescent="0.25">
      <c r="A335177" t="s">
        <v>167136</v>
      </c>
    </row>
    <row r="335179" spans="1:1" x14ac:dyDescent="0.25">
      <c r="A335179" t="s">
        <v>167137</v>
      </c>
    </row>
    <row r="335181" spans="1:1" x14ac:dyDescent="0.25">
      <c r="A335181" t="s">
        <v>167138</v>
      </c>
    </row>
    <row r="335183" spans="1:1" x14ac:dyDescent="0.25">
      <c r="A335183" t="s">
        <v>167139</v>
      </c>
    </row>
    <row r="335185" spans="1:1" x14ac:dyDescent="0.25">
      <c r="A335185" t="s">
        <v>167140</v>
      </c>
    </row>
    <row r="335187" spans="1:1" x14ac:dyDescent="0.25">
      <c r="A335187" t="s">
        <v>167141</v>
      </c>
    </row>
    <row r="335189" spans="1:1" x14ac:dyDescent="0.25">
      <c r="A335189" t="s">
        <v>167142</v>
      </c>
    </row>
    <row r="335191" spans="1:1" x14ac:dyDescent="0.25">
      <c r="A335191" t="s">
        <v>167143</v>
      </c>
    </row>
    <row r="335193" spans="1:1" x14ac:dyDescent="0.25">
      <c r="A335193" t="s">
        <v>167144</v>
      </c>
    </row>
    <row r="335195" spans="1:1" x14ac:dyDescent="0.25">
      <c r="A335195" t="s">
        <v>167145</v>
      </c>
    </row>
    <row r="335197" spans="1:1" x14ac:dyDescent="0.25">
      <c r="A335197" t="s">
        <v>167146</v>
      </c>
    </row>
    <row r="335199" spans="1:1" x14ac:dyDescent="0.25">
      <c r="A335199" t="s">
        <v>167147</v>
      </c>
    </row>
    <row r="335201" spans="1:1" x14ac:dyDescent="0.25">
      <c r="A335201" t="s">
        <v>167148</v>
      </c>
    </row>
    <row r="335203" spans="1:1" x14ac:dyDescent="0.25">
      <c r="A335203" t="s">
        <v>167149</v>
      </c>
    </row>
    <row r="335205" spans="1:1" x14ac:dyDescent="0.25">
      <c r="A335205" t="s">
        <v>167150</v>
      </c>
    </row>
    <row r="335207" spans="1:1" x14ac:dyDescent="0.25">
      <c r="A335207" t="s">
        <v>167151</v>
      </c>
    </row>
    <row r="335209" spans="1:1" x14ac:dyDescent="0.25">
      <c r="A335209" t="s">
        <v>167152</v>
      </c>
    </row>
    <row r="335211" spans="1:1" x14ac:dyDescent="0.25">
      <c r="A335211" t="s">
        <v>167153</v>
      </c>
    </row>
    <row r="335213" spans="1:1" x14ac:dyDescent="0.25">
      <c r="A335213" t="s">
        <v>167154</v>
      </c>
    </row>
    <row r="335215" spans="1:1" x14ac:dyDescent="0.25">
      <c r="A335215" t="s">
        <v>167155</v>
      </c>
    </row>
    <row r="335217" spans="1:1" x14ac:dyDescent="0.25">
      <c r="A335217" t="s">
        <v>167156</v>
      </c>
    </row>
    <row r="335219" spans="1:1" x14ac:dyDescent="0.25">
      <c r="A335219" t="s">
        <v>167157</v>
      </c>
    </row>
    <row r="335221" spans="1:1" x14ac:dyDescent="0.25">
      <c r="A335221" t="s">
        <v>167158</v>
      </c>
    </row>
    <row r="335223" spans="1:1" x14ac:dyDescent="0.25">
      <c r="A335223" t="s">
        <v>167159</v>
      </c>
    </row>
    <row r="335225" spans="1:1" x14ac:dyDescent="0.25">
      <c r="A335225" t="s">
        <v>167160</v>
      </c>
    </row>
    <row r="335227" spans="1:1" x14ac:dyDescent="0.25">
      <c r="A335227" t="s">
        <v>167161</v>
      </c>
    </row>
    <row r="335229" spans="1:1" x14ac:dyDescent="0.25">
      <c r="A335229" t="s">
        <v>167162</v>
      </c>
    </row>
    <row r="335231" spans="1:1" x14ac:dyDescent="0.25">
      <c r="A335231" t="s">
        <v>167163</v>
      </c>
    </row>
    <row r="335233" spans="1:1" x14ac:dyDescent="0.25">
      <c r="A335233" t="s">
        <v>167164</v>
      </c>
    </row>
    <row r="335235" spans="1:1" x14ac:dyDescent="0.25">
      <c r="A335235" t="s">
        <v>167165</v>
      </c>
    </row>
    <row r="335237" spans="1:1" x14ac:dyDescent="0.25">
      <c r="A335237" t="s">
        <v>167166</v>
      </c>
    </row>
    <row r="335239" spans="1:1" x14ac:dyDescent="0.25">
      <c r="A335239" t="s">
        <v>167167</v>
      </c>
    </row>
    <row r="335241" spans="1:1" x14ac:dyDescent="0.25">
      <c r="A335241" t="s">
        <v>167168</v>
      </c>
    </row>
    <row r="335243" spans="1:1" x14ac:dyDescent="0.25">
      <c r="A335243" t="s">
        <v>167169</v>
      </c>
    </row>
    <row r="335245" spans="1:1" x14ac:dyDescent="0.25">
      <c r="A335245" t="s">
        <v>167170</v>
      </c>
    </row>
    <row r="335247" spans="1:1" x14ac:dyDescent="0.25">
      <c r="A335247" t="s">
        <v>167171</v>
      </c>
    </row>
    <row r="335249" spans="1:1" x14ac:dyDescent="0.25">
      <c r="A335249" t="s">
        <v>167172</v>
      </c>
    </row>
    <row r="335251" spans="1:1" x14ac:dyDescent="0.25">
      <c r="A335251" t="s">
        <v>167173</v>
      </c>
    </row>
    <row r="335253" spans="1:1" x14ac:dyDescent="0.25">
      <c r="A335253" t="s">
        <v>167174</v>
      </c>
    </row>
    <row r="335255" spans="1:1" x14ac:dyDescent="0.25">
      <c r="A335255" t="s">
        <v>167175</v>
      </c>
    </row>
    <row r="335257" spans="1:1" x14ac:dyDescent="0.25">
      <c r="A335257" t="s">
        <v>167176</v>
      </c>
    </row>
    <row r="335259" spans="1:1" x14ac:dyDescent="0.25">
      <c r="A335259" t="s">
        <v>167177</v>
      </c>
    </row>
    <row r="335261" spans="1:1" x14ac:dyDescent="0.25">
      <c r="A335261" t="s">
        <v>167178</v>
      </c>
    </row>
    <row r="335263" spans="1:1" x14ac:dyDescent="0.25">
      <c r="A335263" t="s">
        <v>167179</v>
      </c>
    </row>
    <row r="335265" spans="1:1" x14ac:dyDescent="0.25">
      <c r="A335265" t="s">
        <v>167180</v>
      </c>
    </row>
    <row r="335267" spans="1:1" x14ac:dyDescent="0.25">
      <c r="A335267" t="s">
        <v>167181</v>
      </c>
    </row>
    <row r="335269" spans="1:1" x14ac:dyDescent="0.25">
      <c r="A335269" t="s">
        <v>167182</v>
      </c>
    </row>
    <row r="335271" spans="1:1" x14ac:dyDescent="0.25">
      <c r="A335271" t="s">
        <v>167183</v>
      </c>
    </row>
    <row r="335273" spans="1:1" x14ac:dyDescent="0.25">
      <c r="A335273" t="s">
        <v>167184</v>
      </c>
    </row>
    <row r="335275" spans="1:1" x14ac:dyDescent="0.25">
      <c r="A335275" t="s">
        <v>167185</v>
      </c>
    </row>
    <row r="335277" spans="1:1" x14ac:dyDescent="0.25">
      <c r="A335277" t="s">
        <v>167186</v>
      </c>
    </row>
    <row r="335279" spans="1:1" x14ac:dyDescent="0.25">
      <c r="A335279" t="s">
        <v>167187</v>
      </c>
    </row>
    <row r="335281" spans="1:1" x14ac:dyDescent="0.25">
      <c r="A335281" t="s">
        <v>167188</v>
      </c>
    </row>
    <row r="335283" spans="1:1" x14ac:dyDescent="0.25">
      <c r="A335283" t="s">
        <v>167189</v>
      </c>
    </row>
    <row r="335285" spans="1:1" x14ac:dyDescent="0.25">
      <c r="A335285" t="s">
        <v>167190</v>
      </c>
    </row>
    <row r="335287" spans="1:1" x14ac:dyDescent="0.25">
      <c r="A335287" t="s">
        <v>167191</v>
      </c>
    </row>
    <row r="335289" spans="1:1" x14ac:dyDescent="0.25">
      <c r="A335289" t="s">
        <v>167192</v>
      </c>
    </row>
    <row r="335291" spans="1:1" x14ac:dyDescent="0.25">
      <c r="A335291" t="s">
        <v>167193</v>
      </c>
    </row>
    <row r="335293" spans="1:1" x14ac:dyDescent="0.25">
      <c r="A335293" t="s">
        <v>167194</v>
      </c>
    </row>
    <row r="335295" spans="1:1" x14ac:dyDescent="0.25">
      <c r="A335295" t="s">
        <v>167195</v>
      </c>
    </row>
    <row r="335297" spans="1:1" x14ac:dyDescent="0.25">
      <c r="A335297" t="s">
        <v>167196</v>
      </c>
    </row>
    <row r="335299" spans="1:1" x14ac:dyDescent="0.25">
      <c r="A335299" t="s">
        <v>167197</v>
      </c>
    </row>
    <row r="335301" spans="1:1" x14ac:dyDescent="0.25">
      <c r="A335301" t="s">
        <v>167198</v>
      </c>
    </row>
    <row r="335303" spans="1:1" x14ac:dyDescent="0.25">
      <c r="A335303" t="s">
        <v>167199</v>
      </c>
    </row>
    <row r="335305" spans="1:1" x14ac:dyDescent="0.25">
      <c r="A335305" t="s">
        <v>167200</v>
      </c>
    </row>
    <row r="335307" spans="1:1" x14ac:dyDescent="0.25">
      <c r="A335307" t="s">
        <v>167201</v>
      </c>
    </row>
    <row r="335309" spans="1:1" x14ac:dyDescent="0.25">
      <c r="A335309" t="s">
        <v>167202</v>
      </c>
    </row>
    <row r="335311" spans="1:1" x14ac:dyDescent="0.25">
      <c r="A335311" t="s">
        <v>167203</v>
      </c>
    </row>
    <row r="335313" spans="1:1" x14ac:dyDescent="0.25">
      <c r="A335313" t="s">
        <v>167204</v>
      </c>
    </row>
    <row r="335315" spans="1:1" x14ac:dyDescent="0.25">
      <c r="A335315" t="s">
        <v>167205</v>
      </c>
    </row>
    <row r="335317" spans="1:1" x14ac:dyDescent="0.25">
      <c r="A335317" t="s">
        <v>167206</v>
      </c>
    </row>
    <row r="335319" spans="1:1" x14ac:dyDescent="0.25">
      <c r="A335319" t="s">
        <v>167207</v>
      </c>
    </row>
    <row r="335321" spans="1:1" x14ac:dyDescent="0.25">
      <c r="A335321" t="s">
        <v>167208</v>
      </c>
    </row>
    <row r="335323" spans="1:1" x14ac:dyDescent="0.25">
      <c r="A335323" t="s">
        <v>167209</v>
      </c>
    </row>
    <row r="335325" spans="1:1" x14ac:dyDescent="0.25">
      <c r="A335325" t="s">
        <v>167210</v>
      </c>
    </row>
    <row r="335327" spans="1:1" x14ac:dyDescent="0.25">
      <c r="A335327" t="s">
        <v>167211</v>
      </c>
    </row>
    <row r="335329" spans="1:1" x14ac:dyDescent="0.25">
      <c r="A335329" t="s">
        <v>167212</v>
      </c>
    </row>
    <row r="335331" spans="1:1" x14ac:dyDescent="0.25">
      <c r="A335331" t="s">
        <v>167213</v>
      </c>
    </row>
    <row r="335333" spans="1:1" x14ac:dyDescent="0.25">
      <c r="A335333" t="s">
        <v>167214</v>
      </c>
    </row>
    <row r="335335" spans="1:1" x14ac:dyDescent="0.25">
      <c r="A335335" t="s">
        <v>167215</v>
      </c>
    </row>
    <row r="335337" spans="1:1" x14ac:dyDescent="0.25">
      <c r="A335337" t="s">
        <v>167216</v>
      </c>
    </row>
    <row r="335339" spans="1:1" x14ac:dyDescent="0.25">
      <c r="A335339" t="s">
        <v>167217</v>
      </c>
    </row>
    <row r="335341" spans="1:1" x14ac:dyDescent="0.25">
      <c r="A335341" t="s">
        <v>167218</v>
      </c>
    </row>
    <row r="335343" spans="1:1" x14ac:dyDescent="0.25">
      <c r="A335343" t="s">
        <v>167219</v>
      </c>
    </row>
    <row r="335345" spans="1:1" x14ac:dyDescent="0.25">
      <c r="A335345" t="s">
        <v>167220</v>
      </c>
    </row>
    <row r="335347" spans="1:1" x14ac:dyDescent="0.25">
      <c r="A335347" t="s">
        <v>167221</v>
      </c>
    </row>
    <row r="335349" spans="1:1" x14ac:dyDescent="0.25">
      <c r="A335349" t="s">
        <v>167222</v>
      </c>
    </row>
    <row r="335351" spans="1:1" x14ac:dyDescent="0.25">
      <c r="A335351" t="s">
        <v>167223</v>
      </c>
    </row>
    <row r="335353" spans="1:1" x14ac:dyDescent="0.25">
      <c r="A335353" t="s">
        <v>167224</v>
      </c>
    </row>
    <row r="335355" spans="1:1" x14ac:dyDescent="0.25">
      <c r="A335355" t="s">
        <v>167225</v>
      </c>
    </row>
    <row r="335357" spans="1:1" x14ac:dyDescent="0.25">
      <c r="A335357" t="s">
        <v>167226</v>
      </c>
    </row>
    <row r="335359" spans="1:1" x14ac:dyDescent="0.25">
      <c r="A335359" t="s">
        <v>167227</v>
      </c>
    </row>
    <row r="335361" spans="1:1" x14ac:dyDescent="0.25">
      <c r="A335361" t="s">
        <v>167228</v>
      </c>
    </row>
    <row r="335363" spans="1:1" x14ac:dyDescent="0.25">
      <c r="A335363" t="s">
        <v>167229</v>
      </c>
    </row>
    <row r="335365" spans="1:1" x14ac:dyDescent="0.25">
      <c r="A335365" t="s">
        <v>167230</v>
      </c>
    </row>
    <row r="335367" spans="1:1" x14ac:dyDescent="0.25">
      <c r="A335367" t="s">
        <v>167231</v>
      </c>
    </row>
    <row r="335369" spans="1:1" x14ac:dyDescent="0.25">
      <c r="A335369" t="s">
        <v>167232</v>
      </c>
    </row>
    <row r="335371" spans="1:1" x14ac:dyDescent="0.25">
      <c r="A335371" t="s">
        <v>167233</v>
      </c>
    </row>
    <row r="335373" spans="1:1" x14ac:dyDescent="0.25">
      <c r="A335373" t="s">
        <v>167234</v>
      </c>
    </row>
    <row r="335375" spans="1:1" x14ac:dyDescent="0.25">
      <c r="A335375" t="s">
        <v>167235</v>
      </c>
    </row>
    <row r="335377" spans="1:1" x14ac:dyDescent="0.25">
      <c r="A335377" t="s">
        <v>167236</v>
      </c>
    </row>
    <row r="335379" spans="1:1" x14ac:dyDescent="0.25">
      <c r="A335379" t="s">
        <v>167237</v>
      </c>
    </row>
    <row r="335381" spans="1:1" x14ac:dyDescent="0.25">
      <c r="A335381" t="s">
        <v>167238</v>
      </c>
    </row>
    <row r="335383" spans="1:1" x14ac:dyDescent="0.25">
      <c r="A335383" t="s">
        <v>167239</v>
      </c>
    </row>
    <row r="335385" spans="1:1" x14ac:dyDescent="0.25">
      <c r="A335385" t="s">
        <v>167240</v>
      </c>
    </row>
    <row r="335387" spans="1:1" x14ac:dyDescent="0.25">
      <c r="A335387" t="s">
        <v>167241</v>
      </c>
    </row>
    <row r="335389" spans="1:1" x14ac:dyDescent="0.25">
      <c r="A335389" t="s">
        <v>167242</v>
      </c>
    </row>
    <row r="335391" spans="1:1" x14ac:dyDescent="0.25">
      <c r="A335391" t="s">
        <v>167243</v>
      </c>
    </row>
    <row r="335393" spans="1:1" x14ac:dyDescent="0.25">
      <c r="A335393" t="s">
        <v>167244</v>
      </c>
    </row>
    <row r="335395" spans="1:1" x14ac:dyDescent="0.25">
      <c r="A335395" t="s">
        <v>167245</v>
      </c>
    </row>
    <row r="335397" spans="1:1" x14ac:dyDescent="0.25">
      <c r="A335397" t="s">
        <v>167246</v>
      </c>
    </row>
    <row r="335399" spans="1:1" x14ac:dyDescent="0.25">
      <c r="A335399" t="s">
        <v>167247</v>
      </c>
    </row>
    <row r="335401" spans="1:1" x14ac:dyDescent="0.25">
      <c r="A335401" t="s">
        <v>167248</v>
      </c>
    </row>
    <row r="335403" spans="1:1" x14ac:dyDescent="0.25">
      <c r="A335403" t="s">
        <v>167249</v>
      </c>
    </row>
    <row r="335405" spans="1:1" x14ac:dyDescent="0.25">
      <c r="A335405" t="s">
        <v>167250</v>
      </c>
    </row>
    <row r="335407" spans="1:1" x14ac:dyDescent="0.25">
      <c r="A335407" t="s">
        <v>167251</v>
      </c>
    </row>
    <row r="335409" spans="1:1" x14ac:dyDescent="0.25">
      <c r="A335409" t="s">
        <v>167252</v>
      </c>
    </row>
    <row r="335411" spans="1:1" x14ac:dyDescent="0.25">
      <c r="A335411" t="s">
        <v>167253</v>
      </c>
    </row>
    <row r="335413" spans="1:1" x14ac:dyDescent="0.25">
      <c r="A335413" t="s">
        <v>167254</v>
      </c>
    </row>
    <row r="335415" spans="1:1" x14ac:dyDescent="0.25">
      <c r="A335415" t="s">
        <v>167255</v>
      </c>
    </row>
    <row r="335417" spans="1:1" x14ac:dyDescent="0.25">
      <c r="A335417" t="s">
        <v>167256</v>
      </c>
    </row>
    <row r="335419" spans="1:1" x14ac:dyDescent="0.25">
      <c r="A335419" t="s">
        <v>167257</v>
      </c>
    </row>
    <row r="335421" spans="1:1" x14ac:dyDescent="0.25">
      <c r="A335421" t="s">
        <v>167258</v>
      </c>
    </row>
    <row r="335423" spans="1:1" x14ac:dyDescent="0.25">
      <c r="A335423" t="s">
        <v>167259</v>
      </c>
    </row>
    <row r="335425" spans="1:1" x14ac:dyDescent="0.25">
      <c r="A335425" t="s">
        <v>167260</v>
      </c>
    </row>
    <row r="335427" spans="1:1" x14ac:dyDescent="0.25">
      <c r="A335427" t="s">
        <v>167261</v>
      </c>
    </row>
    <row r="335429" spans="1:1" x14ac:dyDescent="0.25">
      <c r="A335429" t="s">
        <v>167262</v>
      </c>
    </row>
    <row r="335431" spans="1:1" x14ac:dyDescent="0.25">
      <c r="A335431" t="s">
        <v>167263</v>
      </c>
    </row>
    <row r="335433" spans="1:1" x14ac:dyDescent="0.25">
      <c r="A335433" t="s">
        <v>167264</v>
      </c>
    </row>
    <row r="335435" spans="1:1" x14ac:dyDescent="0.25">
      <c r="A335435" t="s">
        <v>167265</v>
      </c>
    </row>
    <row r="335437" spans="1:1" x14ac:dyDescent="0.25">
      <c r="A335437" t="s">
        <v>167266</v>
      </c>
    </row>
    <row r="335439" spans="1:1" x14ac:dyDescent="0.25">
      <c r="A335439" t="s">
        <v>167267</v>
      </c>
    </row>
    <row r="335441" spans="1:1" x14ac:dyDescent="0.25">
      <c r="A335441" t="s">
        <v>167268</v>
      </c>
    </row>
    <row r="335443" spans="1:1" x14ac:dyDescent="0.25">
      <c r="A335443" t="s">
        <v>167269</v>
      </c>
    </row>
    <row r="335445" spans="1:1" x14ac:dyDescent="0.25">
      <c r="A335445" t="s">
        <v>167270</v>
      </c>
    </row>
    <row r="335447" spans="1:1" x14ac:dyDescent="0.25">
      <c r="A335447" t="s">
        <v>167271</v>
      </c>
    </row>
    <row r="335449" spans="1:1" x14ac:dyDescent="0.25">
      <c r="A335449" t="s">
        <v>167272</v>
      </c>
    </row>
    <row r="335451" spans="1:1" x14ac:dyDescent="0.25">
      <c r="A335451" t="s">
        <v>167273</v>
      </c>
    </row>
    <row r="335453" spans="1:1" x14ac:dyDescent="0.25">
      <c r="A335453" t="s">
        <v>167274</v>
      </c>
    </row>
    <row r="335455" spans="1:1" x14ac:dyDescent="0.25">
      <c r="A335455" t="s">
        <v>167275</v>
      </c>
    </row>
    <row r="335457" spans="1:1" x14ac:dyDescent="0.25">
      <c r="A335457" t="s">
        <v>167276</v>
      </c>
    </row>
    <row r="335459" spans="1:1" x14ac:dyDescent="0.25">
      <c r="A335459" t="s">
        <v>167277</v>
      </c>
    </row>
    <row r="335461" spans="1:1" x14ac:dyDescent="0.25">
      <c r="A335461" t="s">
        <v>167278</v>
      </c>
    </row>
    <row r="335463" spans="1:1" x14ac:dyDescent="0.25">
      <c r="A335463" t="s">
        <v>167279</v>
      </c>
    </row>
    <row r="335465" spans="1:1" x14ac:dyDescent="0.25">
      <c r="A335465" t="s">
        <v>167280</v>
      </c>
    </row>
    <row r="335467" spans="1:1" x14ac:dyDescent="0.25">
      <c r="A335467" t="s">
        <v>167281</v>
      </c>
    </row>
    <row r="335469" spans="1:1" x14ac:dyDescent="0.25">
      <c r="A335469" t="s">
        <v>167282</v>
      </c>
    </row>
    <row r="335471" spans="1:1" x14ac:dyDescent="0.25">
      <c r="A335471" t="s">
        <v>167283</v>
      </c>
    </row>
    <row r="335473" spans="1:1" x14ac:dyDescent="0.25">
      <c r="A335473" t="s">
        <v>167284</v>
      </c>
    </row>
    <row r="335475" spans="1:1" x14ac:dyDescent="0.25">
      <c r="A335475" t="s">
        <v>167285</v>
      </c>
    </row>
    <row r="335477" spans="1:1" x14ac:dyDescent="0.25">
      <c r="A335477" t="s">
        <v>167286</v>
      </c>
    </row>
    <row r="335479" spans="1:1" x14ac:dyDescent="0.25">
      <c r="A335479" t="s">
        <v>167287</v>
      </c>
    </row>
    <row r="335481" spans="1:1" x14ac:dyDescent="0.25">
      <c r="A335481" t="s">
        <v>167288</v>
      </c>
    </row>
    <row r="335483" spans="1:1" x14ac:dyDescent="0.25">
      <c r="A335483" t="s">
        <v>167289</v>
      </c>
    </row>
    <row r="335485" spans="1:1" x14ac:dyDescent="0.25">
      <c r="A335485" t="s">
        <v>167290</v>
      </c>
    </row>
    <row r="335487" spans="1:1" x14ac:dyDescent="0.25">
      <c r="A335487" t="s">
        <v>167291</v>
      </c>
    </row>
    <row r="335489" spans="1:1" x14ac:dyDescent="0.25">
      <c r="A335489" t="s">
        <v>167292</v>
      </c>
    </row>
    <row r="335491" spans="1:1" x14ac:dyDescent="0.25">
      <c r="A335491" t="s">
        <v>167293</v>
      </c>
    </row>
    <row r="335493" spans="1:1" x14ac:dyDescent="0.25">
      <c r="A335493" t="s">
        <v>167294</v>
      </c>
    </row>
    <row r="335495" spans="1:1" x14ac:dyDescent="0.25">
      <c r="A335495" t="s">
        <v>167295</v>
      </c>
    </row>
    <row r="335497" spans="1:1" x14ac:dyDescent="0.25">
      <c r="A335497" t="s">
        <v>167296</v>
      </c>
    </row>
    <row r="335499" spans="1:1" x14ac:dyDescent="0.25">
      <c r="A335499" t="s">
        <v>167297</v>
      </c>
    </row>
    <row r="335501" spans="1:1" x14ac:dyDescent="0.25">
      <c r="A335501" t="s">
        <v>167298</v>
      </c>
    </row>
    <row r="335503" spans="1:1" x14ac:dyDescent="0.25">
      <c r="A335503" t="s">
        <v>167299</v>
      </c>
    </row>
    <row r="335505" spans="1:1" x14ac:dyDescent="0.25">
      <c r="A335505" t="s">
        <v>167300</v>
      </c>
    </row>
    <row r="335507" spans="1:1" x14ac:dyDescent="0.25">
      <c r="A335507" t="s">
        <v>167301</v>
      </c>
    </row>
    <row r="335509" spans="1:1" x14ac:dyDescent="0.25">
      <c r="A335509" t="s">
        <v>167302</v>
      </c>
    </row>
    <row r="335511" spans="1:1" x14ac:dyDescent="0.25">
      <c r="A335511" t="s">
        <v>167303</v>
      </c>
    </row>
    <row r="335513" spans="1:1" x14ac:dyDescent="0.25">
      <c r="A335513" t="s">
        <v>167304</v>
      </c>
    </row>
    <row r="335515" spans="1:1" x14ac:dyDescent="0.25">
      <c r="A335515" t="s">
        <v>167305</v>
      </c>
    </row>
    <row r="335517" spans="1:1" x14ac:dyDescent="0.25">
      <c r="A335517" t="s">
        <v>167306</v>
      </c>
    </row>
    <row r="335519" spans="1:1" x14ac:dyDescent="0.25">
      <c r="A335519" t="s">
        <v>167307</v>
      </c>
    </row>
    <row r="335521" spans="1:1" x14ac:dyDescent="0.25">
      <c r="A335521" t="s">
        <v>167308</v>
      </c>
    </row>
    <row r="335523" spans="1:1" x14ac:dyDescent="0.25">
      <c r="A335523" t="s">
        <v>167309</v>
      </c>
    </row>
    <row r="335525" spans="1:1" x14ac:dyDescent="0.25">
      <c r="A335525" t="s">
        <v>167310</v>
      </c>
    </row>
    <row r="335527" spans="1:1" x14ac:dyDescent="0.25">
      <c r="A335527" t="s">
        <v>167311</v>
      </c>
    </row>
    <row r="335529" spans="1:1" x14ac:dyDescent="0.25">
      <c r="A335529" t="s">
        <v>167312</v>
      </c>
    </row>
    <row r="335531" spans="1:1" x14ac:dyDescent="0.25">
      <c r="A335531" t="s">
        <v>167313</v>
      </c>
    </row>
    <row r="335533" spans="1:1" x14ac:dyDescent="0.25">
      <c r="A335533" t="s">
        <v>167314</v>
      </c>
    </row>
    <row r="335535" spans="1:1" x14ac:dyDescent="0.25">
      <c r="A335535" t="s">
        <v>167315</v>
      </c>
    </row>
    <row r="335537" spans="1:1" x14ac:dyDescent="0.25">
      <c r="A335537" t="s">
        <v>167316</v>
      </c>
    </row>
    <row r="335539" spans="1:1" x14ac:dyDescent="0.25">
      <c r="A335539" t="s">
        <v>167317</v>
      </c>
    </row>
    <row r="335541" spans="1:1" x14ac:dyDescent="0.25">
      <c r="A335541" t="s">
        <v>167318</v>
      </c>
    </row>
    <row r="335543" spans="1:1" x14ac:dyDescent="0.25">
      <c r="A335543" t="s">
        <v>167319</v>
      </c>
    </row>
    <row r="335545" spans="1:1" x14ac:dyDescent="0.25">
      <c r="A335545" t="s">
        <v>167320</v>
      </c>
    </row>
    <row r="335547" spans="1:1" x14ac:dyDescent="0.25">
      <c r="A335547" t="s">
        <v>167321</v>
      </c>
    </row>
    <row r="335549" spans="1:1" x14ac:dyDescent="0.25">
      <c r="A335549" t="s">
        <v>167322</v>
      </c>
    </row>
    <row r="335551" spans="1:1" x14ac:dyDescent="0.25">
      <c r="A335551" t="s">
        <v>167323</v>
      </c>
    </row>
    <row r="335553" spans="1:1" x14ac:dyDescent="0.25">
      <c r="A335553" t="s">
        <v>167324</v>
      </c>
    </row>
    <row r="335555" spans="1:1" x14ac:dyDescent="0.25">
      <c r="A335555" t="s">
        <v>167325</v>
      </c>
    </row>
    <row r="335557" spans="1:1" x14ac:dyDescent="0.25">
      <c r="A335557" t="s">
        <v>167326</v>
      </c>
    </row>
    <row r="335559" spans="1:1" x14ac:dyDescent="0.25">
      <c r="A335559" t="s">
        <v>167327</v>
      </c>
    </row>
    <row r="335561" spans="1:1" x14ac:dyDescent="0.25">
      <c r="A335561" t="s">
        <v>167328</v>
      </c>
    </row>
    <row r="335563" spans="1:1" x14ac:dyDescent="0.25">
      <c r="A335563" t="s">
        <v>167329</v>
      </c>
    </row>
    <row r="335565" spans="1:1" x14ac:dyDescent="0.25">
      <c r="A335565" t="s">
        <v>167330</v>
      </c>
    </row>
    <row r="335567" spans="1:1" x14ac:dyDescent="0.25">
      <c r="A335567" t="s">
        <v>167331</v>
      </c>
    </row>
    <row r="335569" spans="1:1" x14ac:dyDescent="0.25">
      <c r="A335569" t="s">
        <v>167332</v>
      </c>
    </row>
    <row r="335571" spans="1:1" x14ac:dyDescent="0.25">
      <c r="A335571" t="s">
        <v>167333</v>
      </c>
    </row>
    <row r="335573" spans="1:1" x14ac:dyDescent="0.25">
      <c r="A335573" t="s">
        <v>167334</v>
      </c>
    </row>
    <row r="335575" spans="1:1" x14ac:dyDescent="0.25">
      <c r="A335575" t="s">
        <v>167335</v>
      </c>
    </row>
    <row r="335577" spans="1:1" x14ac:dyDescent="0.25">
      <c r="A335577" t="s">
        <v>167336</v>
      </c>
    </row>
    <row r="335579" spans="1:1" x14ac:dyDescent="0.25">
      <c r="A335579" t="s">
        <v>167337</v>
      </c>
    </row>
    <row r="335581" spans="1:1" x14ac:dyDescent="0.25">
      <c r="A335581" t="s">
        <v>167338</v>
      </c>
    </row>
    <row r="335583" spans="1:1" x14ac:dyDescent="0.25">
      <c r="A335583" t="s">
        <v>167339</v>
      </c>
    </row>
    <row r="335585" spans="1:1" x14ac:dyDescent="0.25">
      <c r="A335585" t="s">
        <v>167340</v>
      </c>
    </row>
    <row r="335587" spans="1:1" x14ac:dyDescent="0.25">
      <c r="A335587" t="s">
        <v>167341</v>
      </c>
    </row>
    <row r="335589" spans="1:1" x14ac:dyDescent="0.25">
      <c r="A335589" t="s">
        <v>167342</v>
      </c>
    </row>
    <row r="335591" spans="1:1" x14ac:dyDescent="0.25">
      <c r="A335591" t="s">
        <v>167343</v>
      </c>
    </row>
    <row r="335593" spans="1:1" x14ac:dyDescent="0.25">
      <c r="A335593" t="s">
        <v>167344</v>
      </c>
    </row>
    <row r="335595" spans="1:1" x14ac:dyDescent="0.25">
      <c r="A335595" t="s">
        <v>167345</v>
      </c>
    </row>
    <row r="335597" spans="1:1" x14ac:dyDescent="0.25">
      <c r="A335597" t="s">
        <v>167346</v>
      </c>
    </row>
    <row r="335599" spans="1:1" x14ac:dyDescent="0.25">
      <c r="A335599" t="s">
        <v>167347</v>
      </c>
    </row>
    <row r="335601" spans="1:1" x14ac:dyDescent="0.25">
      <c r="A335601" t="s">
        <v>167348</v>
      </c>
    </row>
    <row r="335603" spans="1:1" x14ac:dyDescent="0.25">
      <c r="A335603" t="s">
        <v>167349</v>
      </c>
    </row>
    <row r="335605" spans="1:1" x14ac:dyDescent="0.25">
      <c r="A335605" t="s">
        <v>167350</v>
      </c>
    </row>
    <row r="335607" spans="1:1" x14ac:dyDescent="0.25">
      <c r="A335607" t="s">
        <v>167351</v>
      </c>
    </row>
    <row r="335609" spans="1:1" x14ac:dyDescent="0.25">
      <c r="A335609" t="s">
        <v>167352</v>
      </c>
    </row>
    <row r="335611" spans="1:1" x14ac:dyDescent="0.25">
      <c r="A335611" t="s">
        <v>167353</v>
      </c>
    </row>
    <row r="335613" spans="1:1" x14ac:dyDescent="0.25">
      <c r="A335613" t="s">
        <v>167354</v>
      </c>
    </row>
    <row r="335615" spans="1:1" x14ac:dyDescent="0.25">
      <c r="A335615" t="s">
        <v>167355</v>
      </c>
    </row>
    <row r="335617" spans="1:1" x14ac:dyDescent="0.25">
      <c r="A335617" t="s">
        <v>167356</v>
      </c>
    </row>
    <row r="335619" spans="1:1" x14ac:dyDescent="0.25">
      <c r="A335619" t="s">
        <v>167357</v>
      </c>
    </row>
    <row r="335621" spans="1:1" x14ac:dyDescent="0.25">
      <c r="A335621" t="s">
        <v>167358</v>
      </c>
    </row>
    <row r="335623" spans="1:1" x14ac:dyDescent="0.25">
      <c r="A335623" t="s">
        <v>167359</v>
      </c>
    </row>
    <row r="335625" spans="1:1" x14ac:dyDescent="0.25">
      <c r="A335625" t="s">
        <v>167360</v>
      </c>
    </row>
    <row r="335627" spans="1:1" x14ac:dyDescent="0.25">
      <c r="A335627" t="s">
        <v>167361</v>
      </c>
    </row>
    <row r="335629" spans="1:1" x14ac:dyDescent="0.25">
      <c r="A335629" t="s">
        <v>167362</v>
      </c>
    </row>
    <row r="335631" spans="1:1" x14ac:dyDescent="0.25">
      <c r="A335631" t="s">
        <v>167363</v>
      </c>
    </row>
    <row r="335633" spans="1:1" x14ac:dyDescent="0.25">
      <c r="A335633" t="s">
        <v>167364</v>
      </c>
    </row>
    <row r="335635" spans="1:1" x14ac:dyDescent="0.25">
      <c r="A335635" t="s">
        <v>167365</v>
      </c>
    </row>
    <row r="335637" spans="1:1" x14ac:dyDescent="0.25">
      <c r="A335637" t="s">
        <v>167366</v>
      </c>
    </row>
    <row r="335639" spans="1:1" x14ac:dyDescent="0.25">
      <c r="A335639" t="s">
        <v>167367</v>
      </c>
    </row>
    <row r="335641" spans="1:1" x14ac:dyDescent="0.25">
      <c r="A335641" t="s">
        <v>167368</v>
      </c>
    </row>
    <row r="335643" spans="1:1" x14ac:dyDescent="0.25">
      <c r="A335643" t="s">
        <v>167369</v>
      </c>
    </row>
    <row r="335645" spans="1:1" x14ac:dyDescent="0.25">
      <c r="A335645" t="s">
        <v>167370</v>
      </c>
    </row>
    <row r="335647" spans="1:1" x14ac:dyDescent="0.25">
      <c r="A335647" t="s">
        <v>167371</v>
      </c>
    </row>
    <row r="335649" spans="1:1" x14ac:dyDescent="0.25">
      <c r="A335649" t="s">
        <v>167372</v>
      </c>
    </row>
    <row r="335651" spans="1:1" x14ac:dyDescent="0.25">
      <c r="A335651" t="s">
        <v>167373</v>
      </c>
    </row>
    <row r="335653" spans="1:1" x14ac:dyDescent="0.25">
      <c r="A335653" t="s">
        <v>167374</v>
      </c>
    </row>
    <row r="335655" spans="1:1" x14ac:dyDescent="0.25">
      <c r="A335655" t="s">
        <v>167375</v>
      </c>
    </row>
    <row r="335657" spans="1:1" x14ac:dyDescent="0.25">
      <c r="A335657" t="s">
        <v>167376</v>
      </c>
    </row>
    <row r="335659" spans="1:1" x14ac:dyDescent="0.25">
      <c r="A335659" t="s">
        <v>167377</v>
      </c>
    </row>
    <row r="335661" spans="1:1" x14ac:dyDescent="0.25">
      <c r="A335661" t="s">
        <v>167378</v>
      </c>
    </row>
    <row r="335663" spans="1:1" x14ac:dyDescent="0.25">
      <c r="A335663" t="s">
        <v>167379</v>
      </c>
    </row>
    <row r="335665" spans="1:1" x14ac:dyDescent="0.25">
      <c r="A335665" t="s">
        <v>167380</v>
      </c>
    </row>
    <row r="335667" spans="1:1" x14ac:dyDescent="0.25">
      <c r="A335667" t="s">
        <v>167381</v>
      </c>
    </row>
    <row r="335669" spans="1:1" x14ac:dyDescent="0.25">
      <c r="A335669" t="s">
        <v>167382</v>
      </c>
    </row>
    <row r="335671" spans="1:1" x14ac:dyDescent="0.25">
      <c r="A335671" t="s">
        <v>167383</v>
      </c>
    </row>
    <row r="335673" spans="1:1" x14ac:dyDescent="0.25">
      <c r="A335673" t="s">
        <v>167384</v>
      </c>
    </row>
    <row r="335675" spans="1:1" x14ac:dyDescent="0.25">
      <c r="A335675" t="s">
        <v>167385</v>
      </c>
    </row>
    <row r="335677" spans="1:1" x14ac:dyDescent="0.25">
      <c r="A335677" t="s">
        <v>167386</v>
      </c>
    </row>
    <row r="335679" spans="1:1" x14ac:dyDescent="0.25">
      <c r="A335679" t="s">
        <v>167387</v>
      </c>
    </row>
    <row r="335681" spans="1:1" x14ac:dyDescent="0.25">
      <c r="A335681" t="s">
        <v>167388</v>
      </c>
    </row>
    <row r="335683" spans="1:1" x14ac:dyDescent="0.25">
      <c r="A335683" t="s">
        <v>167389</v>
      </c>
    </row>
    <row r="335685" spans="1:1" x14ac:dyDescent="0.25">
      <c r="A335685" t="s">
        <v>167390</v>
      </c>
    </row>
    <row r="335687" spans="1:1" x14ac:dyDescent="0.25">
      <c r="A335687" t="s">
        <v>167391</v>
      </c>
    </row>
    <row r="335689" spans="1:1" x14ac:dyDescent="0.25">
      <c r="A335689" t="s">
        <v>167392</v>
      </c>
    </row>
    <row r="335691" spans="1:1" x14ac:dyDescent="0.25">
      <c r="A335691" t="s">
        <v>167393</v>
      </c>
    </row>
    <row r="335693" spans="1:1" x14ac:dyDescent="0.25">
      <c r="A335693" t="s">
        <v>167394</v>
      </c>
    </row>
    <row r="335695" spans="1:1" x14ac:dyDescent="0.25">
      <c r="A335695" t="s">
        <v>167395</v>
      </c>
    </row>
    <row r="335697" spans="1:1" x14ac:dyDescent="0.25">
      <c r="A335697" t="s">
        <v>167396</v>
      </c>
    </row>
    <row r="335699" spans="1:1" x14ac:dyDescent="0.25">
      <c r="A335699" t="s">
        <v>167397</v>
      </c>
    </row>
    <row r="335701" spans="1:1" x14ac:dyDescent="0.25">
      <c r="A335701" t="s">
        <v>167398</v>
      </c>
    </row>
    <row r="335703" spans="1:1" x14ac:dyDescent="0.25">
      <c r="A335703" t="s">
        <v>167399</v>
      </c>
    </row>
    <row r="335705" spans="1:1" x14ac:dyDescent="0.25">
      <c r="A335705" t="s">
        <v>167400</v>
      </c>
    </row>
    <row r="335707" spans="1:1" x14ac:dyDescent="0.25">
      <c r="A335707" t="s">
        <v>167401</v>
      </c>
    </row>
    <row r="335709" spans="1:1" x14ac:dyDescent="0.25">
      <c r="A335709" t="s">
        <v>167402</v>
      </c>
    </row>
    <row r="335711" spans="1:1" x14ac:dyDescent="0.25">
      <c r="A335711" t="s">
        <v>167403</v>
      </c>
    </row>
    <row r="335713" spans="1:1" x14ac:dyDescent="0.25">
      <c r="A335713" t="s">
        <v>167404</v>
      </c>
    </row>
    <row r="335715" spans="1:1" x14ac:dyDescent="0.25">
      <c r="A335715" t="s">
        <v>167405</v>
      </c>
    </row>
    <row r="335717" spans="1:1" x14ac:dyDescent="0.25">
      <c r="A335717" t="s">
        <v>167406</v>
      </c>
    </row>
    <row r="335719" spans="1:1" x14ac:dyDescent="0.25">
      <c r="A335719" t="s">
        <v>167407</v>
      </c>
    </row>
    <row r="335721" spans="1:1" x14ac:dyDescent="0.25">
      <c r="A335721" t="s">
        <v>167408</v>
      </c>
    </row>
    <row r="335723" spans="1:1" x14ac:dyDescent="0.25">
      <c r="A335723" t="s">
        <v>167409</v>
      </c>
    </row>
    <row r="335725" spans="1:1" x14ac:dyDescent="0.25">
      <c r="A335725" t="s">
        <v>167410</v>
      </c>
    </row>
    <row r="335727" spans="1:1" x14ac:dyDescent="0.25">
      <c r="A335727" t="s">
        <v>167411</v>
      </c>
    </row>
    <row r="335729" spans="1:1" x14ac:dyDescent="0.25">
      <c r="A335729" t="s">
        <v>167412</v>
      </c>
    </row>
    <row r="335731" spans="1:1" x14ac:dyDescent="0.25">
      <c r="A335731" t="s">
        <v>167413</v>
      </c>
    </row>
    <row r="335733" spans="1:1" x14ac:dyDescent="0.25">
      <c r="A335733" t="s">
        <v>167414</v>
      </c>
    </row>
    <row r="335735" spans="1:1" x14ac:dyDescent="0.25">
      <c r="A335735" t="s">
        <v>167415</v>
      </c>
    </row>
    <row r="335737" spans="1:1" x14ac:dyDescent="0.25">
      <c r="A335737" t="s">
        <v>167416</v>
      </c>
    </row>
    <row r="335739" spans="1:1" x14ac:dyDescent="0.25">
      <c r="A335739" t="s">
        <v>167417</v>
      </c>
    </row>
    <row r="335741" spans="1:1" x14ac:dyDescent="0.25">
      <c r="A335741" t="s">
        <v>167418</v>
      </c>
    </row>
    <row r="335743" spans="1:1" x14ac:dyDescent="0.25">
      <c r="A335743" t="s">
        <v>167419</v>
      </c>
    </row>
    <row r="335745" spans="1:1" x14ac:dyDescent="0.25">
      <c r="A335745" t="s">
        <v>167420</v>
      </c>
    </row>
    <row r="335747" spans="1:1" x14ac:dyDescent="0.25">
      <c r="A335747" t="s">
        <v>167421</v>
      </c>
    </row>
    <row r="335749" spans="1:1" x14ac:dyDescent="0.25">
      <c r="A335749" t="s">
        <v>167422</v>
      </c>
    </row>
    <row r="335751" spans="1:1" x14ac:dyDescent="0.25">
      <c r="A335751" t="s">
        <v>167423</v>
      </c>
    </row>
    <row r="335753" spans="1:1" x14ac:dyDescent="0.25">
      <c r="A335753" t="s">
        <v>167424</v>
      </c>
    </row>
    <row r="335755" spans="1:1" x14ac:dyDescent="0.25">
      <c r="A335755" t="s">
        <v>167425</v>
      </c>
    </row>
    <row r="335757" spans="1:1" x14ac:dyDescent="0.25">
      <c r="A335757" t="s">
        <v>167426</v>
      </c>
    </row>
    <row r="335759" spans="1:1" x14ac:dyDescent="0.25">
      <c r="A335759" t="s">
        <v>167427</v>
      </c>
    </row>
    <row r="335761" spans="1:1" x14ac:dyDescent="0.25">
      <c r="A335761" t="s">
        <v>167428</v>
      </c>
    </row>
    <row r="335763" spans="1:1" x14ac:dyDescent="0.25">
      <c r="A335763" t="s">
        <v>167429</v>
      </c>
    </row>
    <row r="335765" spans="1:1" x14ac:dyDescent="0.25">
      <c r="A335765" t="s">
        <v>167430</v>
      </c>
    </row>
    <row r="335767" spans="1:1" x14ac:dyDescent="0.25">
      <c r="A335767" t="s">
        <v>167431</v>
      </c>
    </row>
    <row r="335769" spans="1:1" x14ac:dyDescent="0.25">
      <c r="A335769" t="s">
        <v>167432</v>
      </c>
    </row>
    <row r="335771" spans="1:1" x14ac:dyDescent="0.25">
      <c r="A335771" t="s">
        <v>167433</v>
      </c>
    </row>
    <row r="335773" spans="1:1" x14ac:dyDescent="0.25">
      <c r="A335773" t="s">
        <v>167434</v>
      </c>
    </row>
    <row r="335775" spans="1:1" x14ac:dyDescent="0.25">
      <c r="A335775" t="s">
        <v>167435</v>
      </c>
    </row>
    <row r="335777" spans="1:1" x14ac:dyDescent="0.25">
      <c r="A335777" t="s">
        <v>167436</v>
      </c>
    </row>
    <row r="335779" spans="1:1" x14ac:dyDescent="0.25">
      <c r="A335779" t="s">
        <v>167437</v>
      </c>
    </row>
    <row r="335781" spans="1:1" x14ac:dyDescent="0.25">
      <c r="A335781" t="s">
        <v>167438</v>
      </c>
    </row>
    <row r="335783" spans="1:1" x14ac:dyDescent="0.25">
      <c r="A335783" t="s">
        <v>167439</v>
      </c>
    </row>
    <row r="335785" spans="1:1" x14ac:dyDescent="0.25">
      <c r="A335785" t="s">
        <v>167440</v>
      </c>
    </row>
    <row r="335787" spans="1:1" x14ac:dyDescent="0.25">
      <c r="A335787" t="s">
        <v>167441</v>
      </c>
    </row>
    <row r="335789" spans="1:1" x14ac:dyDescent="0.25">
      <c r="A335789" t="s">
        <v>167442</v>
      </c>
    </row>
    <row r="335791" spans="1:1" x14ac:dyDescent="0.25">
      <c r="A335791" t="s">
        <v>167443</v>
      </c>
    </row>
    <row r="335793" spans="1:1" x14ac:dyDescent="0.25">
      <c r="A335793" t="s">
        <v>167444</v>
      </c>
    </row>
    <row r="335795" spans="1:1" x14ac:dyDescent="0.25">
      <c r="A335795" t="s">
        <v>167445</v>
      </c>
    </row>
    <row r="335797" spans="1:1" x14ac:dyDescent="0.25">
      <c r="A335797" t="s">
        <v>167446</v>
      </c>
    </row>
    <row r="335799" spans="1:1" x14ac:dyDescent="0.25">
      <c r="A335799" t="s">
        <v>167447</v>
      </c>
    </row>
    <row r="335801" spans="1:1" x14ac:dyDescent="0.25">
      <c r="A335801" t="s">
        <v>167448</v>
      </c>
    </row>
    <row r="335803" spans="1:1" x14ac:dyDescent="0.25">
      <c r="A335803" t="s">
        <v>167449</v>
      </c>
    </row>
    <row r="335805" spans="1:1" x14ac:dyDescent="0.25">
      <c r="A335805" t="s">
        <v>167450</v>
      </c>
    </row>
    <row r="335807" spans="1:1" x14ac:dyDescent="0.25">
      <c r="A335807" t="s">
        <v>167451</v>
      </c>
    </row>
    <row r="335809" spans="1:1" x14ac:dyDescent="0.25">
      <c r="A335809" t="s">
        <v>167452</v>
      </c>
    </row>
    <row r="335811" spans="1:1" x14ac:dyDescent="0.25">
      <c r="A335811" t="s">
        <v>167453</v>
      </c>
    </row>
    <row r="335813" spans="1:1" x14ac:dyDescent="0.25">
      <c r="A335813" t="s">
        <v>167454</v>
      </c>
    </row>
    <row r="335815" spans="1:1" x14ac:dyDescent="0.25">
      <c r="A335815" t="s">
        <v>167455</v>
      </c>
    </row>
    <row r="335817" spans="1:1" x14ac:dyDescent="0.25">
      <c r="A335817" t="s">
        <v>167456</v>
      </c>
    </row>
    <row r="335819" spans="1:1" x14ac:dyDescent="0.25">
      <c r="A335819" t="s">
        <v>167457</v>
      </c>
    </row>
    <row r="335821" spans="1:1" x14ac:dyDescent="0.25">
      <c r="A335821" t="s">
        <v>167458</v>
      </c>
    </row>
    <row r="335823" spans="1:1" x14ac:dyDescent="0.25">
      <c r="A335823" t="s">
        <v>167459</v>
      </c>
    </row>
    <row r="335825" spans="1:1" x14ac:dyDescent="0.25">
      <c r="A335825" t="s">
        <v>167460</v>
      </c>
    </row>
    <row r="335827" spans="1:1" x14ac:dyDescent="0.25">
      <c r="A335827" t="s">
        <v>167461</v>
      </c>
    </row>
    <row r="335829" spans="1:1" x14ac:dyDescent="0.25">
      <c r="A335829" t="s">
        <v>167462</v>
      </c>
    </row>
    <row r="335831" spans="1:1" x14ac:dyDescent="0.25">
      <c r="A335831" t="s">
        <v>167463</v>
      </c>
    </row>
    <row r="335833" spans="1:1" x14ac:dyDescent="0.25">
      <c r="A335833" t="s">
        <v>167464</v>
      </c>
    </row>
    <row r="335835" spans="1:1" x14ac:dyDescent="0.25">
      <c r="A335835" t="s">
        <v>167465</v>
      </c>
    </row>
    <row r="335837" spans="1:1" x14ac:dyDescent="0.25">
      <c r="A335837" t="s">
        <v>167466</v>
      </c>
    </row>
    <row r="335839" spans="1:1" x14ac:dyDescent="0.25">
      <c r="A335839" t="s">
        <v>167467</v>
      </c>
    </row>
    <row r="335841" spans="1:1" x14ac:dyDescent="0.25">
      <c r="A335841" t="s">
        <v>167468</v>
      </c>
    </row>
    <row r="335843" spans="1:1" x14ac:dyDescent="0.25">
      <c r="A335843" t="s">
        <v>167469</v>
      </c>
    </row>
    <row r="335845" spans="1:1" x14ac:dyDescent="0.25">
      <c r="A335845" t="s">
        <v>167470</v>
      </c>
    </row>
    <row r="335847" spans="1:1" x14ac:dyDescent="0.25">
      <c r="A335847" t="s">
        <v>167471</v>
      </c>
    </row>
    <row r="335849" spans="1:1" x14ac:dyDescent="0.25">
      <c r="A335849" t="s">
        <v>167472</v>
      </c>
    </row>
    <row r="335851" spans="1:1" x14ac:dyDescent="0.25">
      <c r="A335851" t="s">
        <v>167473</v>
      </c>
    </row>
    <row r="335853" spans="1:1" x14ac:dyDescent="0.25">
      <c r="A335853" t="s">
        <v>167474</v>
      </c>
    </row>
    <row r="335855" spans="1:1" x14ac:dyDescent="0.25">
      <c r="A335855" t="s">
        <v>167475</v>
      </c>
    </row>
    <row r="335857" spans="1:1" x14ac:dyDescent="0.25">
      <c r="A335857" t="s">
        <v>167476</v>
      </c>
    </row>
    <row r="335859" spans="1:1" x14ac:dyDescent="0.25">
      <c r="A335859" t="s">
        <v>167477</v>
      </c>
    </row>
    <row r="335861" spans="1:1" x14ac:dyDescent="0.25">
      <c r="A335861" t="s">
        <v>167478</v>
      </c>
    </row>
    <row r="335863" spans="1:1" x14ac:dyDescent="0.25">
      <c r="A335863" t="s">
        <v>167479</v>
      </c>
    </row>
    <row r="335865" spans="1:1" x14ac:dyDescent="0.25">
      <c r="A335865" t="s">
        <v>167480</v>
      </c>
    </row>
    <row r="335867" spans="1:1" x14ac:dyDescent="0.25">
      <c r="A335867" t="s">
        <v>167481</v>
      </c>
    </row>
    <row r="335869" spans="1:1" x14ac:dyDescent="0.25">
      <c r="A335869" t="s">
        <v>167482</v>
      </c>
    </row>
    <row r="335871" spans="1:1" x14ac:dyDescent="0.25">
      <c r="A335871" t="s">
        <v>167483</v>
      </c>
    </row>
    <row r="335873" spans="1:1" x14ac:dyDescent="0.25">
      <c r="A335873" t="s">
        <v>167484</v>
      </c>
    </row>
    <row r="335875" spans="1:1" x14ac:dyDescent="0.25">
      <c r="A335875" t="s">
        <v>167485</v>
      </c>
    </row>
    <row r="335877" spans="1:1" x14ac:dyDescent="0.25">
      <c r="A335877" t="s">
        <v>167486</v>
      </c>
    </row>
    <row r="335879" spans="1:1" x14ac:dyDescent="0.25">
      <c r="A335879" t="s">
        <v>167487</v>
      </c>
    </row>
    <row r="335881" spans="1:1" x14ac:dyDescent="0.25">
      <c r="A335881" t="s">
        <v>167488</v>
      </c>
    </row>
    <row r="335883" spans="1:1" x14ac:dyDescent="0.25">
      <c r="A335883" t="s">
        <v>167489</v>
      </c>
    </row>
    <row r="335885" spans="1:1" x14ac:dyDescent="0.25">
      <c r="A335885" t="s">
        <v>167490</v>
      </c>
    </row>
    <row r="335887" spans="1:1" x14ac:dyDescent="0.25">
      <c r="A335887" t="s">
        <v>167491</v>
      </c>
    </row>
    <row r="335889" spans="1:1" x14ac:dyDescent="0.25">
      <c r="A335889" t="s">
        <v>167492</v>
      </c>
    </row>
    <row r="335891" spans="1:1" x14ac:dyDescent="0.25">
      <c r="A335891" t="s">
        <v>167493</v>
      </c>
    </row>
    <row r="335893" spans="1:1" x14ac:dyDescent="0.25">
      <c r="A335893" t="s">
        <v>167494</v>
      </c>
    </row>
    <row r="335895" spans="1:1" x14ac:dyDescent="0.25">
      <c r="A335895" t="s">
        <v>167495</v>
      </c>
    </row>
    <row r="335897" spans="1:1" x14ac:dyDescent="0.25">
      <c r="A335897" t="s">
        <v>167496</v>
      </c>
    </row>
    <row r="335899" spans="1:1" x14ac:dyDescent="0.25">
      <c r="A335899" t="s">
        <v>167497</v>
      </c>
    </row>
    <row r="335901" spans="1:1" x14ac:dyDescent="0.25">
      <c r="A335901" t="s">
        <v>167498</v>
      </c>
    </row>
    <row r="335903" spans="1:1" x14ac:dyDescent="0.25">
      <c r="A335903" t="s">
        <v>167499</v>
      </c>
    </row>
    <row r="335905" spans="1:1" x14ac:dyDescent="0.25">
      <c r="A335905" t="s">
        <v>167500</v>
      </c>
    </row>
    <row r="335907" spans="1:1" x14ac:dyDescent="0.25">
      <c r="A335907" t="s">
        <v>167501</v>
      </c>
    </row>
    <row r="335909" spans="1:1" x14ac:dyDescent="0.25">
      <c r="A335909" t="s">
        <v>167502</v>
      </c>
    </row>
    <row r="335911" spans="1:1" x14ac:dyDescent="0.25">
      <c r="A335911" t="s">
        <v>167503</v>
      </c>
    </row>
    <row r="335913" spans="1:1" x14ac:dyDescent="0.25">
      <c r="A335913" t="s">
        <v>167504</v>
      </c>
    </row>
    <row r="335915" spans="1:1" x14ac:dyDescent="0.25">
      <c r="A335915" t="s">
        <v>167505</v>
      </c>
    </row>
    <row r="335917" spans="1:1" x14ac:dyDescent="0.25">
      <c r="A335917" t="s">
        <v>167506</v>
      </c>
    </row>
    <row r="335919" spans="1:1" x14ac:dyDescent="0.25">
      <c r="A335919" t="s">
        <v>167507</v>
      </c>
    </row>
    <row r="335921" spans="1:1" x14ac:dyDescent="0.25">
      <c r="A335921" t="s">
        <v>167508</v>
      </c>
    </row>
    <row r="335923" spans="1:1" x14ac:dyDescent="0.25">
      <c r="A335923" t="s">
        <v>167509</v>
      </c>
    </row>
    <row r="335925" spans="1:1" x14ac:dyDescent="0.25">
      <c r="A335925" t="s">
        <v>167510</v>
      </c>
    </row>
    <row r="335927" spans="1:1" x14ac:dyDescent="0.25">
      <c r="A335927" t="s">
        <v>167511</v>
      </c>
    </row>
    <row r="335929" spans="1:1" x14ac:dyDescent="0.25">
      <c r="A335929" t="s">
        <v>167512</v>
      </c>
    </row>
    <row r="335931" spans="1:1" x14ac:dyDescent="0.25">
      <c r="A335931" t="s">
        <v>167513</v>
      </c>
    </row>
    <row r="335933" spans="1:1" x14ac:dyDescent="0.25">
      <c r="A335933" t="s">
        <v>167514</v>
      </c>
    </row>
    <row r="335935" spans="1:1" x14ac:dyDescent="0.25">
      <c r="A335935" t="s">
        <v>167515</v>
      </c>
    </row>
    <row r="335937" spans="1:1" x14ac:dyDescent="0.25">
      <c r="A335937" t="s">
        <v>167516</v>
      </c>
    </row>
    <row r="335939" spans="1:1" x14ac:dyDescent="0.25">
      <c r="A335939" t="s">
        <v>167517</v>
      </c>
    </row>
    <row r="335941" spans="1:1" x14ac:dyDescent="0.25">
      <c r="A335941" t="s">
        <v>167518</v>
      </c>
    </row>
    <row r="335943" spans="1:1" x14ac:dyDescent="0.25">
      <c r="A335943" t="s">
        <v>167519</v>
      </c>
    </row>
    <row r="335945" spans="1:1" x14ac:dyDescent="0.25">
      <c r="A335945" t="s">
        <v>167520</v>
      </c>
    </row>
    <row r="335947" spans="1:1" x14ac:dyDescent="0.25">
      <c r="A335947" t="s">
        <v>167521</v>
      </c>
    </row>
    <row r="335949" spans="1:1" x14ac:dyDescent="0.25">
      <c r="A335949" t="s">
        <v>167522</v>
      </c>
    </row>
    <row r="335951" spans="1:1" x14ac:dyDescent="0.25">
      <c r="A335951" t="s">
        <v>167523</v>
      </c>
    </row>
    <row r="335953" spans="1:1" x14ac:dyDescent="0.25">
      <c r="A335953" t="s">
        <v>167524</v>
      </c>
    </row>
    <row r="335955" spans="1:1" x14ac:dyDescent="0.25">
      <c r="A335955" t="s">
        <v>167525</v>
      </c>
    </row>
    <row r="335957" spans="1:1" x14ac:dyDescent="0.25">
      <c r="A335957" t="s">
        <v>167526</v>
      </c>
    </row>
    <row r="335959" spans="1:1" x14ac:dyDescent="0.25">
      <c r="A335959" t="s">
        <v>167527</v>
      </c>
    </row>
    <row r="335961" spans="1:1" x14ac:dyDescent="0.25">
      <c r="A335961" t="s">
        <v>167528</v>
      </c>
    </row>
    <row r="335963" spans="1:1" x14ac:dyDescent="0.25">
      <c r="A335963" t="s">
        <v>167529</v>
      </c>
    </row>
    <row r="335965" spans="1:1" x14ac:dyDescent="0.25">
      <c r="A335965" t="s">
        <v>167530</v>
      </c>
    </row>
    <row r="335967" spans="1:1" x14ac:dyDescent="0.25">
      <c r="A335967" t="s">
        <v>167531</v>
      </c>
    </row>
    <row r="335969" spans="1:1" x14ac:dyDescent="0.25">
      <c r="A335969" t="s">
        <v>167532</v>
      </c>
    </row>
    <row r="335971" spans="1:1" x14ac:dyDescent="0.25">
      <c r="A335971" t="s">
        <v>167533</v>
      </c>
    </row>
    <row r="335973" spans="1:1" x14ac:dyDescent="0.25">
      <c r="A335973" t="s">
        <v>167534</v>
      </c>
    </row>
    <row r="335975" spans="1:1" x14ac:dyDescent="0.25">
      <c r="A335975" t="s">
        <v>167535</v>
      </c>
    </row>
    <row r="335977" spans="1:1" x14ac:dyDescent="0.25">
      <c r="A335977" t="s">
        <v>167536</v>
      </c>
    </row>
    <row r="335979" spans="1:1" x14ac:dyDescent="0.25">
      <c r="A335979" t="s">
        <v>167537</v>
      </c>
    </row>
    <row r="335981" spans="1:1" x14ac:dyDescent="0.25">
      <c r="A335981" t="s">
        <v>167538</v>
      </c>
    </row>
    <row r="335983" spans="1:1" x14ac:dyDescent="0.25">
      <c r="A335983" t="s">
        <v>167539</v>
      </c>
    </row>
    <row r="335985" spans="1:1" x14ac:dyDescent="0.25">
      <c r="A335985" t="s">
        <v>167540</v>
      </c>
    </row>
    <row r="335987" spans="1:1" x14ac:dyDescent="0.25">
      <c r="A335987" t="s">
        <v>167541</v>
      </c>
    </row>
    <row r="335989" spans="1:1" x14ac:dyDescent="0.25">
      <c r="A335989" t="s">
        <v>167542</v>
      </c>
    </row>
    <row r="335991" spans="1:1" x14ac:dyDescent="0.25">
      <c r="A335991" t="s">
        <v>167543</v>
      </c>
    </row>
    <row r="335993" spans="1:1" x14ac:dyDescent="0.25">
      <c r="A335993" t="s">
        <v>167544</v>
      </c>
    </row>
    <row r="335995" spans="1:1" x14ac:dyDescent="0.25">
      <c r="A335995" t="s">
        <v>167545</v>
      </c>
    </row>
    <row r="335997" spans="1:1" x14ac:dyDescent="0.25">
      <c r="A335997" t="s">
        <v>167546</v>
      </c>
    </row>
    <row r="335999" spans="1:1" x14ac:dyDescent="0.25">
      <c r="A335999" t="s">
        <v>167547</v>
      </c>
    </row>
    <row r="336001" spans="1:1" x14ac:dyDescent="0.25">
      <c r="A336001" t="s">
        <v>167548</v>
      </c>
    </row>
    <row r="336003" spans="1:1" x14ac:dyDescent="0.25">
      <c r="A336003" t="s">
        <v>167549</v>
      </c>
    </row>
    <row r="336005" spans="1:1" x14ac:dyDescent="0.25">
      <c r="A336005" t="s">
        <v>167550</v>
      </c>
    </row>
    <row r="336007" spans="1:1" x14ac:dyDescent="0.25">
      <c r="A336007" t="s">
        <v>167551</v>
      </c>
    </row>
    <row r="336009" spans="1:1" x14ac:dyDescent="0.25">
      <c r="A336009" t="s">
        <v>167552</v>
      </c>
    </row>
    <row r="336011" spans="1:1" x14ac:dyDescent="0.25">
      <c r="A336011" t="s">
        <v>167553</v>
      </c>
    </row>
    <row r="336013" spans="1:1" x14ac:dyDescent="0.25">
      <c r="A336013" t="s">
        <v>167554</v>
      </c>
    </row>
    <row r="336015" spans="1:1" x14ac:dyDescent="0.25">
      <c r="A336015" t="s">
        <v>167555</v>
      </c>
    </row>
    <row r="336017" spans="1:1" x14ac:dyDescent="0.25">
      <c r="A336017" t="s">
        <v>167556</v>
      </c>
    </row>
    <row r="336019" spans="1:1" x14ac:dyDescent="0.25">
      <c r="A336019" t="s">
        <v>167557</v>
      </c>
    </row>
    <row r="336021" spans="1:1" x14ac:dyDescent="0.25">
      <c r="A336021" t="s">
        <v>167558</v>
      </c>
    </row>
    <row r="336023" spans="1:1" x14ac:dyDescent="0.25">
      <c r="A336023" t="s">
        <v>167559</v>
      </c>
    </row>
    <row r="336025" spans="1:1" x14ac:dyDescent="0.25">
      <c r="A336025" t="s">
        <v>167560</v>
      </c>
    </row>
    <row r="336027" spans="1:1" x14ac:dyDescent="0.25">
      <c r="A336027" t="s">
        <v>167561</v>
      </c>
    </row>
    <row r="336029" spans="1:1" x14ac:dyDescent="0.25">
      <c r="A336029" t="s">
        <v>167562</v>
      </c>
    </row>
    <row r="336031" spans="1:1" x14ac:dyDescent="0.25">
      <c r="A336031" t="s">
        <v>167563</v>
      </c>
    </row>
    <row r="336033" spans="1:1" x14ac:dyDescent="0.25">
      <c r="A336033" t="s">
        <v>167564</v>
      </c>
    </row>
    <row r="336035" spans="1:1" x14ac:dyDescent="0.25">
      <c r="A336035" t="s">
        <v>167565</v>
      </c>
    </row>
    <row r="336037" spans="1:1" x14ac:dyDescent="0.25">
      <c r="A336037" t="s">
        <v>167566</v>
      </c>
    </row>
    <row r="336039" spans="1:1" x14ac:dyDescent="0.25">
      <c r="A336039" t="s">
        <v>167567</v>
      </c>
    </row>
    <row r="336041" spans="1:1" x14ac:dyDescent="0.25">
      <c r="A336041" t="s">
        <v>167568</v>
      </c>
    </row>
    <row r="336043" spans="1:1" x14ac:dyDescent="0.25">
      <c r="A336043" t="s">
        <v>167569</v>
      </c>
    </row>
    <row r="336045" spans="1:1" x14ac:dyDescent="0.25">
      <c r="A336045" t="s">
        <v>167570</v>
      </c>
    </row>
    <row r="336047" spans="1:1" x14ac:dyDescent="0.25">
      <c r="A336047" t="s">
        <v>167571</v>
      </c>
    </row>
    <row r="336049" spans="1:1" x14ac:dyDescent="0.25">
      <c r="A336049" t="s">
        <v>167572</v>
      </c>
    </row>
    <row r="336051" spans="1:1" x14ac:dyDescent="0.25">
      <c r="A336051" t="s">
        <v>167573</v>
      </c>
    </row>
    <row r="336053" spans="1:1" x14ac:dyDescent="0.25">
      <c r="A336053" t="s">
        <v>167574</v>
      </c>
    </row>
    <row r="336055" spans="1:1" x14ac:dyDescent="0.25">
      <c r="A336055" t="s">
        <v>167575</v>
      </c>
    </row>
    <row r="336057" spans="1:1" x14ac:dyDescent="0.25">
      <c r="A336057" t="s">
        <v>167576</v>
      </c>
    </row>
    <row r="336059" spans="1:1" x14ac:dyDescent="0.25">
      <c r="A336059" t="s">
        <v>167577</v>
      </c>
    </row>
    <row r="336061" spans="1:1" x14ac:dyDescent="0.25">
      <c r="A336061" t="s">
        <v>167578</v>
      </c>
    </row>
    <row r="336063" spans="1:1" x14ac:dyDescent="0.25">
      <c r="A336063" t="s">
        <v>167579</v>
      </c>
    </row>
    <row r="336065" spans="1:1" x14ac:dyDescent="0.25">
      <c r="A336065" t="s">
        <v>167580</v>
      </c>
    </row>
    <row r="336067" spans="1:1" x14ac:dyDescent="0.25">
      <c r="A336067" t="s">
        <v>167581</v>
      </c>
    </row>
    <row r="336069" spans="1:1" x14ac:dyDescent="0.25">
      <c r="A336069" t="s">
        <v>167582</v>
      </c>
    </row>
    <row r="336071" spans="1:1" x14ac:dyDescent="0.25">
      <c r="A336071" t="s">
        <v>167583</v>
      </c>
    </row>
    <row r="336073" spans="1:1" x14ac:dyDescent="0.25">
      <c r="A336073" t="s">
        <v>167584</v>
      </c>
    </row>
    <row r="336075" spans="1:1" x14ac:dyDescent="0.25">
      <c r="A336075" t="s">
        <v>167585</v>
      </c>
    </row>
    <row r="336077" spans="1:1" x14ac:dyDescent="0.25">
      <c r="A336077" t="s">
        <v>167586</v>
      </c>
    </row>
    <row r="336079" spans="1:1" x14ac:dyDescent="0.25">
      <c r="A336079" t="s">
        <v>167587</v>
      </c>
    </row>
    <row r="336081" spans="1:1" x14ac:dyDescent="0.25">
      <c r="A336081" t="s">
        <v>167588</v>
      </c>
    </row>
    <row r="336083" spans="1:1" x14ac:dyDescent="0.25">
      <c r="A336083" t="s">
        <v>167589</v>
      </c>
    </row>
    <row r="336085" spans="1:1" x14ac:dyDescent="0.25">
      <c r="A336085" t="s">
        <v>167590</v>
      </c>
    </row>
    <row r="336087" spans="1:1" x14ac:dyDescent="0.25">
      <c r="A336087" t="s">
        <v>167591</v>
      </c>
    </row>
    <row r="336089" spans="1:1" x14ac:dyDescent="0.25">
      <c r="A336089" t="s">
        <v>167592</v>
      </c>
    </row>
    <row r="336091" spans="1:1" x14ac:dyDescent="0.25">
      <c r="A336091" t="s">
        <v>167593</v>
      </c>
    </row>
    <row r="336093" spans="1:1" x14ac:dyDescent="0.25">
      <c r="A336093" t="s">
        <v>167594</v>
      </c>
    </row>
    <row r="336095" spans="1:1" x14ac:dyDescent="0.25">
      <c r="A336095" t="s">
        <v>167595</v>
      </c>
    </row>
    <row r="336097" spans="1:1" x14ac:dyDescent="0.25">
      <c r="A336097" t="s">
        <v>167596</v>
      </c>
    </row>
    <row r="336099" spans="1:1" x14ac:dyDescent="0.25">
      <c r="A336099" t="s">
        <v>167597</v>
      </c>
    </row>
    <row r="336101" spans="1:1" x14ac:dyDescent="0.25">
      <c r="A336101" t="s">
        <v>167598</v>
      </c>
    </row>
    <row r="336103" spans="1:1" x14ac:dyDescent="0.25">
      <c r="A336103" t="s">
        <v>167599</v>
      </c>
    </row>
    <row r="336105" spans="1:1" x14ac:dyDescent="0.25">
      <c r="A336105" t="s">
        <v>167600</v>
      </c>
    </row>
    <row r="336107" spans="1:1" x14ac:dyDescent="0.25">
      <c r="A336107" t="s">
        <v>167601</v>
      </c>
    </row>
    <row r="336109" spans="1:1" x14ac:dyDescent="0.25">
      <c r="A336109" t="s">
        <v>167602</v>
      </c>
    </row>
    <row r="336111" spans="1:1" x14ac:dyDescent="0.25">
      <c r="A336111" t="s">
        <v>167603</v>
      </c>
    </row>
    <row r="336113" spans="1:1" x14ac:dyDescent="0.25">
      <c r="A336113" t="s">
        <v>167604</v>
      </c>
    </row>
    <row r="336115" spans="1:1" x14ac:dyDescent="0.25">
      <c r="A336115" t="s">
        <v>167605</v>
      </c>
    </row>
    <row r="336117" spans="1:1" x14ac:dyDescent="0.25">
      <c r="A336117" t="s">
        <v>167606</v>
      </c>
    </row>
    <row r="336119" spans="1:1" x14ac:dyDescent="0.25">
      <c r="A336119" t="s">
        <v>167607</v>
      </c>
    </row>
    <row r="336121" spans="1:1" x14ac:dyDescent="0.25">
      <c r="A336121" t="s">
        <v>167608</v>
      </c>
    </row>
    <row r="336123" spans="1:1" x14ac:dyDescent="0.25">
      <c r="A336123" t="s">
        <v>167609</v>
      </c>
    </row>
    <row r="336125" spans="1:1" x14ac:dyDescent="0.25">
      <c r="A336125" t="s">
        <v>167610</v>
      </c>
    </row>
    <row r="336127" spans="1:1" x14ac:dyDescent="0.25">
      <c r="A336127" t="s">
        <v>167611</v>
      </c>
    </row>
    <row r="336129" spans="1:1" x14ac:dyDescent="0.25">
      <c r="A336129" t="s">
        <v>167612</v>
      </c>
    </row>
    <row r="336131" spans="1:1" x14ac:dyDescent="0.25">
      <c r="A336131" t="s">
        <v>167613</v>
      </c>
    </row>
    <row r="336133" spans="1:1" x14ac:dyDescent="0.25">
      <c r="A336133" t="s">
        <v>167614</v>
      </c>
    </row>
    <row r="336135" spans="1:1" x14ac:dyDescent="0.25">
      <c r="A336135" t="s">
        <v>167615</v>
      </c>
    </row>
    <row r="336137" spans="1:1" x14ac:dyDescent="0.25">
      <c r="A336137" t="s">
        <v>167616</v>
      </c>
    </row>
    <row r="336139" spans="1:1" x14ac:dyDescent="0.25">
      <c r="A336139" t="s">
        <v>167617</v>
      </c>
    </row>
    <row r="336141" spans="1:1" x14ac:dyDescent="0.25">
      <c r="A336141" t="s">
        <v>167618</v>
      </c>
    </row>
    <row r="336143" spans="1:1" x14ac:dyDescent="0.25">
      <c r="A336143" t="s">
        <v>167619</v>
      </c>
    </row>
    <row r="336145" spans="1:1" x14ac:dyDescent="0.25">
      <c r="A336145" t="s">
        <v>167620</v>
      </c>
    </row>
    <row r="336147" spans="1:1" x14ac:dyDescent="0.25">
      <c r="A336147" t="s">
        <v>167621</v>
      </c>
    </row>
    <row r="336149" spans="1:1" x14ac:dyDescent="0.25">
      <c r="A336149" t="s">
        <v>167622</v>
      </c>
    </row>
    <row r="336151" spans="1:1" x14ac:dyDescent="0.25">
      <c r="A336151" t="s">
        <v>167623</v>
      </c>
    </row>
    <row r="336153" spans="1:1" x14ac:dyDescent="0.25">
      <c r="A336153" t="s">
        <v>167624</v>
      </c>
    </row>
    <row r="336155" spans="1:1" x14ac:dyDescent="0.25">
      <c r="A336155" t="s">
        <v>167625</v>
      </c>
    </row>
    <row r="336157" spans="1:1" x14ac:dyDescent="0.25">
      <c r="A336157" t="s">
        <v>167626</v>
      </c>
    </row>
    <row r="336159" spans="1:1" x14ac:dyDescent="0.25">
      <c r="A336159" t="s">
        <v>167627</v>
      </c>
    </row>
    <row r="336161" spans="1:1" x14ac:dyDescent="0.25">
      <c r="A336161" t="s">
        <v>167628</v>
      </c>
    </row>
    <row r="336163" spans="1:1" x14ac:dyDescent="0.25">
      <c r="A336163" t="s">
        <v>167629</v>
      </c>
    </row>
    <row r="336165" spans="1:1" x14ac:dyDescent="0.25">
      <c r="A336165" t="s">
        <v>167630</v>
      </c>
    </row>
    <row r="336167" spans="1:1" x14ac:dyDescent="0.25">
      <c r="A336167" t="s">
        <v>167631</v>
      </c>
    </row>
    <row r="336169" spans="1:1" x14ac:dyDescent="0.25">
      <c r="A336169" t="s">
        <v>167632</v>
      </c>
    </row>
    <row r="336171" spans="1:1" x14ac:dyDescent="0.25">
      <c r="A336171" t="s">
        <v>167633</v>
      </c>
    </row>
    <row r="336173" spans="1:1" x14ac:dyDescent="0.25">
      <c r="A336173" t="s">
        <v>167634</v>
      </c>
    </row>
    <row r="336175" spans="1:1" x14ac:dyDescent="0.25">
      <c r="A336175" t="s">
        <v>167635</v>
      </c>
    </row>
    <row r="336177" spans="1:1" x14ac:dyDescent="0.25">
      <c r="A336177" t="s">
        <v>167636</v>
      </c>
    </row>
    <row r="336179" spans="1:1" x14ac:dyDescent="0.25">
      <c r="A336179" t="s">
        <v>167637</v>
      </c>
    </row>
    <row r="336181" spans="1:1" x14ac:dyDescent="0.25">
      <c r="A336181" t="s">
        <v>167638</v>
      </c>
    </row>
    <row r="336183" spans="1:1" x14ac:dyDescent="0.25">
      <c r="A336183" t="s">
        <v>167639</v>
      </c>
    </row>
    <row r="336185" spans="1:1" x14ac:dyDescent="0.25">
      <c r="A336185" t="s">
        <v>167640</v>
      </c>
    </row>
    <row r="336187" spans="1:1" x14ac:dyDescent="0.25">
      <c r="A336187" t="s">
        <v>167641</v>
      </c>
    </row>
    <row r="336189" spans="1:1" x14ac:dyDescent="0.25">
      <c r="A336189" t="s">
        <v>167642</v>
      </c>
    </row>
    <row r="336191" spans="1:1" x14ac:dyDescent="0.25">
      <c r="A336191" t="s">
        <v>167643</v>
      </c>
    </row>
    <row r="336193" spans="1:1" x14ac:dyDescent="0.25">
      <c r="A336193" t="s">
        <v>167644</v>
      </c>
    </row>
    <row r="336195" spans="1:1" x14ac:dyDescent="0.25">
      <c r="A336195" t="s">
        <v>167645</v>
      </c>
    </row>
    <row r="336197" spans="1:1" x14ac:dyDescent="0.25">
      <c r="A336197" t="s">
        <v>167646</v>
      </c>
    </row>
    <row r="336199" spans="1:1" x14ac:dyDescent="0.25">
      <c r="A336199" t="s">
        <v>167647</v>
      </c>
    </row>
    <row r="336201" spans="1:1" x14ac:dyDescent="0.25">
      <c r="A336201" t="s">
        <v>167648</v>
      </c>
    </row>
    <row r="336203" spans="1:1" x14ac:dyDescent="0.25">
      <c r="A336203" t="s">
        <v>167649</v>
      </c>
    </row>
    <row r="336205" spans="1:1" x14ac:dyDescent="0.25">
      <c r="A336205" t="s">
        <v>167650</v>
      </c>
    </row>
    <row r="336207" spans="1:1" x14ac:dyDescent="0.25">
      <c r="A336207" t="s">
        <v>167651</v>
      </c>
    </row>
    <row r="336209" spans="1:1" x14ac:dyDescent="0.25">
      <c r="A336209" t="s">
        <v>167652</v>
      </c>
    </row>
    <row r="336211" spans="1:1" x14ac:dyDescent="0.25">
      <c r="A336211" t="s">
        <v>167653</v>
      </c>
    </row>
    <row r="336213" spans="1:1" x14ac:dyDescent="0.25">
      <c r="A336213" t="s">
        <v>167654</v>
      </c>
    </row>
    <row r="336215" spans="1:1" x14ac:dyDescent="0.25">
      <c r="A336215" t="s">
        <v>167655</v>
      </c>
    </row>
    <row r="336217" spans="1:1" x14ac:dyDescent="0.25">
      <c r="A336217" t="s">
        <v>167656</v>
      </c>
    </row>
    <row r="336219" spans="1:1" x14ac:dyDescent="0.25">
      <c r="A336219" t="s">
        <v>167657</v>
      </c>
    </row>
    <row r="336221" spans="1:1" x14ac:dyDescent="0.25">
      <c r="A336221" t="s">
        <v>167658</v>
      </c>
    </row>
    <row r="336223" spans="1:1" x14ac:dyDescent="0.25">
      <c r="A336223" t="s">
        <v>167659</v>
      </c>
    </row>
    <row r="336225" spans="1:1" x14ac:dyDescent="0.25">
      <c r="A336225" t="s">
        <v>167660</v>
      </c>
    </row>
    <row r="336227" spans="1:1" x14ac:dyDescent="0.25">
      <c r="A336227" t="s">
        <v>167661</v>
      </c>
    </row>
    <row r="336229" spans="1:1" x14ac:dyDescent="0.25">
      <c r="A336229" t="s">
        <v>167662</v>
      </c>
    </row>
    <row r="336231" spans="1:1" x14ac:dyDescent="0.25">
      <c r="A336231" t="s">
        <v>167663</v>
      </c>
    </row>
    <row r="336233" spans="1:1" x14ac:dyDescent="0.25">
      <c r="A336233" t="s">
        <v>167664</v>
      </c>
    </row>
    <row r="336235" spans="1:1" x14ac:dyDescent="0.25">
      <c r="A336235" t="s">
        <v>167665</v>
      </c>
    </row>
    <row r="336237" spans="1:1" x14ac:dyDescent="0.25">
      <c r="A336237" t="s">
        <v>167666</v>
      </c>
    </row>
    <row r="336239" spans="1:1" x14ac:dyDescent="0.25">
      <c r="A336239" t="s">
        <v>167667</v>
      </c>
    </row>
    <row r="336241" spans="1:1" x14ac:dyDescent="0.25">
      <c r="A336241" t="s">
        <v>167668</v>
      </c>
    </row>
    <row r="336243" spans="1:1" x14ac:dyDescent="0.25">
      <c r="A336243" t="s">
        <v>167669</v>
      </c>
    </row>
    <row r="336245" spans="1:1" x14ac:dyDescent="0.25">
      <c r="A336245" t="s">
        <v>167670</v>
      </c>
    </row>
    <row r="336247" spans="1:1" x14ac:dyDescent="0.25">
      <c r="A336247" t="s">
        <v>167671</v>
      </c>
    </row>
    <row r="336249" spans="1:1" x14ac:dyDescent="0.25">
      <c r="A336249" t="s">
        <v>167672</v>
      </c>
    </row>
    <row r="336251" spans="1:1" x14ac:dyDescent="0.25">
      <c r="A336251" t="s">
        <v>167673</v>
      </c>
    </row>
    <row r="336253" spans="1:1" x14ac:dyDescent="0.25">
      <c r="A336253" t="s">
        <v>167674</v>
      </c>
    </row>
    <row r="336255" spans="1:1" x14ac:dyDescent="0.25">
      <c r="A336255" t="s">
        <v>167675</v>
      </c>
    </row>
    <row r="336257" spans="1:1" x14ac:dyDescent="0.25">
      <c r="A336257" t="s">
        <v>167676</v>
      </c>
    </row>
    <row r="336259" spans="1:1" x14ac:dyDescent="0.25">
      <c r="A336259" t="s">
        <v>167677</v>
      </c>
    </row>
    <row r="336261" spans="1:1" x14ac:dyDescent="0.25">
      <c r="A336261" t="s">
        <v>167678</v>
      </c>
    </row>
    <row r="336263" spans="1:1" x14ac:dyDescent="0.25">
      <c r="A336263" t="s">
        <v>167679</v>
      </c>
    </row>
    <row r="336265" spans="1:1" x14ac:dyDescent="0.25">
      <c r="A336265" t="s">
        <v>167680</v>
      </c>
    </row>
    <row r="336267" spans="1:1" x14ac:dyDescent="0.25">
      <c r="A336267" t="s">
        <v>167681</v>
      </c>
    </row>
    <row r="336269" spans="1:1" x14ac:dyDescent="0.25">
      <c r="A336269" t="s">
        <v>167682</v>
      </c>
    </row>
    <row r="336271" spans="1:1" x14ac:dyDescent="0.25">
      <c r="A336271" t="s">
        <v>167683</v>
      </c>
    </row>
    <row r="336273" spans="1:1" x14ac:dyDescent="0.25">
      <c r="A336273" t="s">
        <v>167684</v>
      </c>
    </row>
    <row r="336275" spans="1:1" x14ac:dyDescent="0.25">
      <c r="A336275" t="s">
        <v>167685</v>
      </c>
    </row>
    <row r="336277" spans="1:1" x14ac:dyDescent="0.25">
      <c r="A336277" t="s">
        <v>167686</v>
      </c>
    </row>
    <row r="336279" spans="1:1" x14ac:dyDescent="0.25">
      <c r="A336279" t="s">
        <v>167687</v>
      </c>
    </row>
    <row r="336281" spans="1:1" x14ac:dyDescent="0.25">
      <c r="A336281" t="s">
        <v>167688</v>
      </c>
    </row>
    <row r="336283" spans="1:1" x14ac:dyDescent="0.25">
      <c r="A336283" t="s">
        <v>167689</v>
      </c>
    </row>
    <row r="336285" spans="1:1" x14ac:dyDescent="0.25">
      <c r="A336285" t="s">
        <v>167690</v>
      </c>
    </row>
    <row r="336287" spans="1:1" x14ac:dyDescent="0.25">
      <c r="A336287" t="s">
        <v>167691</v>
      </c>
    </row>
    <row r="336289" spans="1:1" x14ac:dyDescent="0.25">
      <c r="A336289" t="s">
        <v>167692</v>
      </c>
    </row>
    <row r="336291" spans="1:1" x14ac:dyDescent="0.25">
      <c r="A336291" t="s">
        <v>167693</v>
      </c>
    </row>
    <row r="336293" spans="1:1" x14ac:dyDescent="0.25">
      <c r="A336293" t="s">
        <v>167694</v>
      </c>
    </row>
    <row r="336295" spans="1:1" x14ac:dyDescent="0.25">
      <c r="A336295" t="s">
        <v>167695</v>
      </c>
    </row>
    <row r="336297" spans="1:1" x14ac:dyDescent="0.25">
      <c r="A336297" t="s">
        <v>167696</v>
      </c>
    </row>
    <row r="336299" spans="1:1" x14ac:dyDescent="0.25">
      <c r="A336299" t="s">
        <v>167697</v>
      </c>
    </row>
    <row r="336301" spans="1:1" x14ac:dyDescent="0.25">
      <c r="A336301" t="s">
        <v>167698</v>
      </c>
    </row>
    <row r="336303" spans="1:1" x14ac:dyDescent="0.25">
      <c r="A336303" t="s">
        <v>167699</v>
      </c>
    </row>
    <row r="336305" spans="1:1" x14ac:dyDescent="0.25">
      <c r="A336305" t="s">
        <v>167700</v>
      </c>
    </row>
    <row r="336307" spans="1:1" x14ac:dyDescent="0.25">
      <c r="A336307" t="s">
        <v>167701</v>
      </c>
    </row>
    <row r="336309" spans="1:1" x14ac:dyDescent="0.25">
      <c r="A336309" t="s">
        <v>167702</v>
      </c>
    </row>
    <row r="336311" spans="1:1" x14ac:dyDescent="0.25">
      <c r="A336311" t="s">
        <v>167703</v>
      </c>
    </row>
    <row r="336313" spans="1:1" x14ac:dyDescent="0.25">
      <c r="A336313" t="s">
        <v>167704</v>
      </c>
    </row>
    <row r="336315" spans="1:1" x14ac:dyDescent="0.25">
      <c r="A336315" t="s">
        <v>167705</v>
      </c>
    </row>
    <row r="336317" spans="1:1" x14ac:dyDescent="0.25">
      <c r="A336317" t="s">
        <v>167706</v>
      </c>
    </row>
    <row r="336319" spans="1:1" x14ac:dyDescent="0.25">
      <c r="A336319" t="s">
        <v>167707</v>
      </c>
    </row>
    <row r="336321" spans="1:1" x14ac:dyDescent="0.25">
      <c r="A336321" t="s">
        <v>167708</v>
      </c>
    </row>
    <row r="336323" spans="1:1" x14ac:dyDescent="0.25">
      <c r="A336323" t="s">
        <v>167709</v>
      </c>
    </row>
    <row r="336325" spans="1:1" x14ac:dyDescent="0.25">
      <c r="A336325" t="s">
        <v>167710</v>
      </c>
    </row>
    <row r="336327" spans="1:1" x14ac:dyDescent="0.25">
      <c r="A336327" t="s">
        <v>167711</v>
      </c>
    </row>
    <row r="336329" spans="1:1" x14ac:dyDescent="0.25">
      <c r="A336329" t="s">
        <v>167712</v>
      </c>
    </row>
    <row r="336331" spans="1:1" x14ac:dyDescent="0.25">
      <c r="A336331" t="s">
        <v>167713</v>
      </c>
    </row>
    <row r="336333" spans="1:1" x14ac:dyDescent="0.25">
      <c r="A336333" t="s">
        <v>167714</v>
      </c>
    </row>
    <row r="336335" spans="1:1" x14ac:dyDescent="0.25">
      <c r="A336335" t="s">
        <v>167715</v>
      </c>
    </row>
    <row r="336337" spans="1:1" x14ac:dyDescent="0.25">
      <c r="A336337" t="s">
        <v>167716</v>
      </c>
    </row>
    <row r="336339" spans="1:1" x14ac:dyDescent="0.25">
      <c r="A336339" t="s">
        <v>167717</v>
      </c>
    </row>
    <row r="336341" spans="1:1" x14ac:dyDescent="0.25">
      <c r="A336341" t="s">
        <v>167718</v>
      </c>
    </row>
    <row r="336343" spans="1:1" x14ac:dyDescent="0.25">
      <c r="A336343" t="s">
        <v>167719</v>
      </c>
    </row>
    <row r="336345" spans="1:1" x14ac:dyDescent="0.25">
      <c r="A336345" t="s">
        <v>167720</v>
      </c>
    </row>
    <row r="336347" spans="1:1" x14ac:dyDescent="0.25">
      <c r="A336347" t="s">
        <v>167721</v>
      </c>
    </row>
    <row r="336349" spans="1:1" x14ac:dyDescent="0.25">
      <c r="A336349" t="s">
        <v>167722</v>
      </c>
    </row>
    <row r="336351" spans="1:1" x14ac:dyDescent="0.25">
      <c r="A336351" t="s">
        <v>167723</v>
      </c>
    </row>
    <row r="336353" spans="1:1" x14ac:dyDescent="0.25">
      <c r="A336353" t="s">
        <v>167724</v>
      </c>
    </row>
    <row r="336355" spans="1:1" x14ac:dyDescent="0.25">
      <c r="A336355" t="s">
        <v>167725</v>
      </c>
    </row>
    <row r="336357" spans="1:1" x14ac:dyDescent="0.25">
      <c r="A336357" t="s">
        <v>167726</v>
      </c>
    </row>
    <row r="336359" spans="1:1" x14ac:dyDescent="0.25">
      <c r="A336359" t="s">
        <v>167727</v>
      </c>
    </row>
    <row r="336361" spans="1:1" x14ac:dyDescent="0.25">
      <c r="A336361" t="s">
        <v>167728</v>
      </c>
    </row>
    <row r="336363" spans="1:1" x14ac:dyDescent="0.25">
      <c r="A336363" t="s">
        <v>167729</v>
      </c>
    </row>
    <row r="336365" spans="1:1" x14ac:dyDescent="0.25">
      <c r="A336365" t="s">
        <v>167730</v>
      </c>
    </row>
    <row r="336367" spans="1:1" x14ac:dyDescent="0.25">
      <c r="A336367" t="s">
        <v>167731</v>
      </c>
    </row>
    <row r="336369" spans="1:1" x14ac:dyDescent="0.25">
      <c r="A336369" t="s">
        <v>167732</v>
      </c>
    </row>
    <row r="336371" spans="1:1" x14ac:dyDescent="0.25">
      <c r="A336371" t="s">
        <v>167733</v>
      </c>
    </row>
    <row r="336373" spans="1:1" x14ac:dyDescent="0.25">
      <c r="A336373" t="s">
        <v>167734</v>
      </c>
    </row>
    <row r="336375" spans="1:1" x14ac:dyDescent="0.25">
      <c r="A336375" t="s">
        <v>167735</v>
      </c>
    </row>
    <row r="336377" spans="1:1" x14ac:dyDescent="0.25">
      <c r="A336377" t="s">
        <v>167736</v>
      </c>
    </row>
    <row r="336379" spans="1:1" x14ac:dyDescent="0.25">
      <c r="A336379" t="s">
        <v>167737</v>
      </c>
    </row>
    <row r="336381" spans="1:1" x14ac:dyDescent="0.25">
      <c r="A336381" t="s">
        <v>167738</v>
      </c>
    </row>
    <row r="336383" spans="1:1" x14ac:dyDescent="0.25">
      <c r="A336383" t="s">
        <v>167739</v>
      </c>
    </row>
    <row r="336385" spans="1:1" x14ac:dyDescent="0.25">
      <c r="A336385" t="s">
        <v>167740</v>
      </c>
    </row>
    <row r="336387" spans="1:1" x14ac:dyDescent="0.25">
      <c r="A336387" t="s">
        <v>167741</v>
      </c>
    </row>
    <row r="336389" spans="1:1" x14ac:dyDescent="0.25">
      <c r="A336389" t="s">
        <v>167742</v>
      </c>
    </row>
    <row r="336391" spans="1:1" x14ac:dyDescent="0.25">
      <c r="A336391" t="s">
        <v>167743</v>
      </c>
    </row>
    <row r="336393" spans="1:1" x14ac:dyDescent="0.25">
      <c r="A336393" t="s">
        <v>167744</v>
      </c>
    </row>
    <row r="336395" spans="1:1" x14ac:dyDescent="0.25">
      <c r="A336395" t="s">
        <v>167745</v>
      </c>
    </row>
    <row r="336397" spans="1:1" x14ac:dyDescent="0.25">
      <c r="A336397" t="s">
        <v>167746</v>
      </c>
    </row>
    <row r="336399" spans="1:1" x14ac:dyDescent="0.25">
      <c r="A336399" t="s">
        <v>167747</v>
      </c>
    </row>
    <row r="336401" spans="1:1" x14ac:dyDescent="0.25">
      <c r="A336401" t="s">
        <v>167748</v>
      </c>
    </row>
    <row r="336403" spans="1:1" x14ac:dyDescent="0.25">
      <c r="A336403" t="s">
        <v>167749</v>
      </c>
    </row>
    <row r="336405" spans="1:1" x14ac:dyDescent="0.25">
      <c r="A336405" t="s">
        <v>167750</v>
      </c>
    </row>
    <row r="336407" spans="1:1" x14ac:dyDescent="0.25">
      <c r="A336407" t="s">
        <v>167751</v>
      </c>
    </row>
    <row r="336409" spans="1:1" x14ac:dyDescent="0.25">
      <c r="A336409" t="s">
        <v>167752</v>
      </c>
    </row>
    <row r="336411" spans="1:1" x14ac:dyDescent="0.25">
      <c r="A336411" t="s">
        <v>167753</v>
      </c>
    </row>
    <row r="336413" spans="1:1" x14ac:dyDescent="0.25">
      <c r="A336413" t="s">
        <v>167754</v>
      </c>
    </row>
    <row r="336415" spans="1:1" x14ac:dyDescent="0.25">
      <c r="A336415" t="s">
        <v>167755</v>
      </c>
    </row>
    <row r="336417" spans="1:1" x14ac:dyDescent="0.25">
      <c r="A336417" t="s">
        <v>167756</v>
      </c>
    </row>
    <row r="336419" spans="1:1" x14ac:dyDescent="0.25">
      <c r="A336419" t="s">
        <v>167757</v>
      </c>
    </row>
    <row r="336421" spans="1:1" x14ac:dyDescent="0.25">
      <c r="A336421" t="s">
        <v>167758</v>
      </c>
    </row>
    <row r="336423" spans="1:1" x14ac:dyDescent="0.25">
      <c r="A336423" t="s">
        <v>167759</v>
      </c>
    </row>
    <row r="336425" spans="1:1" x14ac:dyDescent="0.25">
      <c r="A336425" t="s">
        <v>167760</v>
      </c>
    </row>
    <row r="336427" spans="1:1" x14ac:dyDescent="0.25">
      <c r="A336427" t="s">
        <v>167761</v>
      </c>
    </row>
    <row r="336429" spans="1:1" x14ac:dyDescent="0.25">
      <c r="A336429" t="s">
        <v>167762</v>
      </c>
    </row>
    <row r="336431" spans="1:1" x14ac:dyDescent="0.25">
      <c r="A336431" t="s">
        <v>167763</v>
      </c>
    </row>
    <row r="336433" spans="1:1" x14ac:dyDescent="0.25">
      <c r="A336433" t="s">
        <v>167764</v>
      </c>
    </row>
    <row r="336435" spans="1:1" x14ac:dyDescent="0.25">
      <c r="A336435" t="s">
        <v>167765</v>
      </c>
    </row>
    <row r="336437" spans="1:1" x14ac:dyDescent="0.25">
      <c r="A336437" t="s">
        <v>167766</v>
      </c>
    </row>
    <row r="336439" spans="1:1" x14ac:dyDescent="0.25">
      <c r="A336439" t="s">
        <v>167767</v>
      </c>
    </row>
    <row r="336441" spans="1:1" x14ac:dyDescent="0.25">
      <c r="A336441" t="s">
        <v>167768</v>
      </c>
    </row>
    <row r="336443" spans="1:1" x14ac:dyDescent="0.25">
      <c r="A336443" t="s">
        <v>167769</v>
      </c>
    </row>
    <row r="336445" spans="1:1" x14ac:dyDescent="0.25">
      <c r="A336445" t="s">
        <v>167770</v>
      </c>
    </row>
    <row r="336447" spans="1:1" x14ac:dyDescent="0.25">
      <c r="A336447" t="s">
        <v>167771</v>
      </c>
    </row>
    <row r="336449" spans="1:1" x14ac:dyDescent="0.25">
      <c r="A336449" t="s">
        <v>167772</v>
      </c>
    </row>
    <row r="336451" spans="1:1" x14ac:dyDescent="0.25">
      <c r="A336451" t="s">
        <v>167773</v>
      </c>
    </row>
    <row r="336453" spans="1:1" x14ac:dyDescent="0.25">
      <c r="A336453" t="s">
        <v>167774</v>
      </c>
    </row>
    <row r="336455" spans="1:1" x14ac:dyDescent="0.25">
      <c r="A336455" t="s">
        <v>167775</v>
      </c>
    </row>
    <row r="336457" spans="1:1" x14ac:dyDescent="0.25">
      <c r="A336457" t="s">
        <v>167776</v>
      </c>
    </row>
    <row r="336459" spans="1:1" x14ac:dyDescent="0.25">
      <c r="A336459" t="s">
        <v>167777</v>
      </c>
    </row>
    <row r="336461" spans="1:1" x14ac:dyDescent="0.25">
      <c r="A336461" t="s">
        <v>167778</v>
      </c>
    </row>
    <row r="336463" spans="1:1" x14ac:dyDescent="0.25">
      <c r="A336463" t="s">
        <v>167779</v>
      </c>
    </row>
    <row r="336465" spans="1:1" x14ac:dyDescent="0.25">
      <c r="A336465" t="s">
        <v>167780</v>
      </c>
    </row>
    <row r="336467" spans="1:1" x14ac:dyDescent="0.25">
      <c r="A336467" t="s">
        <v>167781</v>
      </c>
    </row>
    <row r="336469" spans="1:1" x14ac:dyDescent="0.25">
      <c r="A336469" t="s">
        <v>167782</v>
      </c>
    </row>
    <row r="336471" spans="1:1" x14ac:dyDescent="0.25">
      <c r="A336471" t="s">
        <v>167783</v>
      </c>
    </row>
    <row r="336473" spans="1:1" x14ac:dyDescent="0.25">
      <c r="A336473" t="s">
        <v>167784</v>
      </c>
    </row>
    <row r="336475" spans="1:1" x14ac:dyDescent="0.25">
      <c r="A336475" t="s">
        <v>167785</v>
      </c>
    </row>
    <row r="336477" spans="1:1" x14ac:dyDescent="0.25">
      <c r="A336477" t="s">
        <v>167786</v>
      </c>
    </row>
    <row r="336479" spans="1:1" x14ac:dyDescent="0.25">
      <c r="A336479" t="s">
        <v>167787</v>
      </c>
    </row>
    <row r="336481" spans="1:1" x14ac:dyDescent="0.25">
      <c r="A336481" t="s">
        <v>167788</v>
      </c>
    </row>
    <row r="336483" spans="1:1" x14ac:dyDescent="0.25">
      <c r="A336483" t="s">
        <v>167789</v>
      </c>
    </row>
    <row r="336485" spans="1:1" x14ac:dyDescent="0.25">
      <c r="A336485" t="s">
        <v>167790</v>
      </c>
    </row>
    <row r="336487" spans="1:1" x14ac:dyDescent="0.25">
      <c r="A336487" t="s">
        <v>167791</v>
      </c>
    </row>
    <row r="336489" spans="1:1" x14ac:dyDescent="0.25">
      <c r="A336489" t="s">
        <v>167792</v>
      </c>
    </row>
    <row r="336491" spans="1:1" x14ac:dyDescent="0.25">
      <c r="A336491" t="s">
        <v>167793</v>
      </c>
    </row>
    <row r="336493" spans="1:1" x14ac:dyDescent="0.25">
      <c r="A336493" t="s">
        <v>167794</v>
      </c>
    </row>
    <row r="336495" spans="1:1" x14ac:dyDescent="0.25">
      <c r="A336495" t="s">
        <v>167795</v>
      </c>
    </row>
    <row r="336497" spans="1:1" x14ac:dyDescent="0.25">
      <c r="A336497" t="s">
        <v>167796</v>
      </c>
    </row>
    <row r="336499" spans="1:1" x14ac:dyDescent="0.25">
      <c r="A336499" t="s">
        <v>167797</v>
      </c>
    </row>
    <row r="336501" spans="1:1" x14ac:dyDescent="0.25">
      <c r="A336501" t="s">
        <v>167798</v>
      </c>
    </row>
    <row r="336503" spans="1:1" x14ac:dyDescent="0.25">
      <c r="A336503" t="s">
        <v>167799</v>
      </c>
    </row>
    <row r="336505" spans="1:1" x14ac:dyDescent="0.25">
      <c r="A336505" t="s">
        <v>167800</v>
      </c>
    </row>
    <row r="336507" spans="1:1" x14ac:dyDescent="0.25">
      <c r="A336507" t="s">
        <v>167801</v>
      </c>
    </row>
    <row r="336509" spans="1:1" x14ac:dyDescent="0.25">
      <c r="A336509" t="s">
        <v>167802</v>
      </c>
    </row>
    <row r="336511" spans="1:1" x14ac:dyDescent="0.25">
      <c r="A336511" t="s">
        <v>167803</v>
      </c>
    </row>
    <row r="336513" spans="1:1" x14ac:dyDescent="0.25">
      <c r="A336513" t="s">
        <v>167804</v>
      </c>
    </row>
    <row r="336515" spans="1:1" x14ac:dyDescent="0.25">
      <c r="A336515" t="s">
        <v>167805</v>
      </c>
    </row>
    <row r="336517" spans="1:1" x14ac:dyDescent="0.25">
      <c r="A336517" t="s">
        <v>167806</v>
      </c>
    </row>
    <row r="336519" spans="1:1" x14ac:dyDescent="0.25">
      <c r="A336519" t="s">
        <v>167807</v>
      </c>
    </row>
    <row r="336521" spans="1:1" x14ac:dyDescent="0.25">
      <c r="A336521" t="s">
        <v>167808</v>
      </c>
    </row>
    <row r="336523" spans="1:1" x14ac:dyDescent="0.25">
      <c r="A336523" t="s">
        <v>167809</v>
      </c>
    </row>
    <row r="336525" spans="1:1" x14ac:dyDescent="0.25">
      <c r="A336525" t="s">
        <v>167810</v>
      </c>
    </row>
    <row r="336527" spans="1:1" x14ac:dyDescent="0.25">
      <c r="A336527" t="s">
        <v>167811</v>
      </c>
    </row>
    <row r="336529" spans="1:1" x14ac:dyDescent="0.25">
      <c r="A336529" t="s">
        <v>167812</v>
      </c>
    </row>
    <row r="336531" spans="1:1" x14ac:dyDescent="0.25">
      <c r="A336531" t="s">
        <v>166444</v>
      </c>
    </row>
    <row r="336533" spans="1:1" x14ac:dyDescent="0.25">
      <c r="A336533" t="s">
        <v>167813</v>
      </c>
    </row>
    <row r="336535" spans="1:1" x14ac:dyDescent="0.25">
      <c r="A336535" t="s">
        <v>167814</v>
      </c>
    </row>
    <row r="336537" spans="1:1" x14ac:dyDescent="0.25">
      <c r="A336537" t="s">
        <v>167815</v>
      </c>
    </row>
    <row r="336539" spans="1:1" x14ac:dyDescent="0.25">
      <c r="A336539" t="s">
        <v>167816</v>
      </c>
    </row>
    <row r="336541" spans="1:1" x14ac:dyDescent="0.25">
      <c r="A336541" t="s">
        <v>167817</v>
      </c>
    </row>
    <row r="336543" spans="1:1" x14ac:dyDescent="0.25">
      <c r="A336543" t="s">
        <v>167818</v>
      </c>
    </row>
    <row r="336545" spans="1:1" x14ac:dyDescent="0.25">
      <c r="A336545" t="s">
        <v>167819</v>
      </c>
    </row>
    <row r="336547" spans="1:1" x14ac:dyDescent="0.25">
      <c r="A336547" t="s">
        <v>167820</v>
      </c>
    </row>
    <row r="336549" spans="1:1" x14ac:dyDescent="0.25">
      <c r="A336549" t="s">
        <v>167821</v>
      </c>
    </row>
    <row r="336551" spans="1:1" x14ac:dyDescent="0.25">
      <c r="A336551" t="s">
        <v>167822</v>
      </c>
    </row>
    <row r="336553" spans="1:1" x14ac:dyDescent="0.25">
      <c r="A336553" t="s">
        <v>167823</v>
      </c>
    </row>
    <row r="336555" spans="1:1" x14ac:dyDescent="0.25">
      <c r="A336555" t="s">
        <v>167824</v>
      </c>
    </row>
    <row r="336557" spans="1:1" x14ac:dyDescent="0.25">
      <c r="A336557" t="s">
        <v>167825</v>
      </c>
    </row>
    <row r="336559" spans="1:1" x14ac:dyDescent="0.25">
      <c r="A336559" t="s">
        <v>167826</v>
      </c>
    </row>
    <row r="336561" spans="1:1" x14ac:dyDescent="0.25">
      <c r="A336561" t="s">
        <v>167827</v>
      </c>
    </row>
    <row r="336563" spans="1:1" x14ac:dyDescent="0.25">
      <c r="A336563" t="s">
        <v>167828</v>
      </c>
    </row>
    <row r="336565" spans="1:1" x14ac:dyDescent="0.25">
      <c r="A336565" t="s">
        <v>167829</v>
      </c>
    </row>
    <row r="336567" spans="1:1" x14ac:dyDescent="0.25">
      <c r="A336567" t="s">
        <v>167830</v>
      </c>
    </row>
    <row r="336569" spans="1:1" x14ac:dyDescent="0.25">
      <c r="A336569" t="s">
        <v>167831</v>
      </c>
    </row>
    <row r="336571" spans="1:1" x14ac:dyDescent="0.25">
      <c r="A336571" t="s">
        <v>167832</v>
      </c>
    </row>
    <row r="336573" spans="1:1" x14ac:dyDescent="0.25">
      <c r="A336573" t="s">
        <v>167833</v>
      </c>
    </row>
    <row r="336575" spans="1:1" x14ac:dyDescent="0.25">
      <c r="A336575" t="s">
        <v>167834</v>
      </c>
    </row>
    <row r="336577" spans="1:1" x14ac:dyDescent="0.25">
      <c r="A336577" t="s">
        <v>167835</v>
      </c>
    </row>
    <row r="336579" spans="1:1" x14ac:dyDescent="0.25">
      <c r="A336579" t="s">
        <v>167836</v>
      </c>
    </row>
    <row r="336581" spans="1:1" x14ac:dyDescent="0.25">
      <c r="A336581" t="s">
        <v>167837</v>
      </c>
    </row>
    <row r="336583" spans="1:1" x14ac:dyDescent="0.25">
      <c r="A336583" t="s">
        <v>167838</v>
      </c>
    </row>
    <row r="336585" spans="1:1" x14ac:dyDescent="0.25">
      <c r="A336585" t="s">
        <v>167839</v>
      </c>
    </row>
    <row r="336587" spans="1:1" x14ac:dyDescent="0.25">
      <c r="A336587" t="s">
        <v>167840</v>
      </c>
    </row>
    <row r="336589" spans="1:1" x14ac:dyDescent="0.25">
      <c r="A336589" t="s">
        <v>167841</v>
      </c>
    </row>
    <row r="336591" spans="1:1" x14ac:dyDescent="0.25">
      <c r="A336591" t="s">
        <v>167842</v>
      </c>
    </row>
    <row r="336593" spans="1:1" x14ac:dyDescent="0.25">
      <c r="A336593" t="s">
        <v>167843</v>
      </c>
    </row>
    <row r="336595" spans="1:1" x14ac:dyDescent="0.25">
      <c r="A336595" t="s">
        <v>167844</v>
      </c>
    </row>
    <row r="336597" spans="1:1" x14ac:dyDescent="0.25">
      <c r="A336597" t="s">
        <v>167845</v>
      </c>
    </row>
    <row r="336599" spans="1:1" x14ac:dyDescent="0.25">
      <c r="A336599" t="s">
        <v>167846</v>
      </c>
    </row>
    <row r="336601" spans="1:1" x14ac:dyDescent="0.25">
      <c r="A336601" t="s">
        <v>167847</v>
      </c>
    </row>
    <row r="336603" spans="1:1" x14ac:dyDescent="0.25">
      <c r="A336603" t="s">
        <v>167848</v>
      </c>
    </row>
    <row r="336605" spans="1:1" x14ac:dyDescent="0.25">
      <c r="A336605" t="s">
        <v>167849</v>
      </c>
    </row>
    <row r="336607" spans="1:1" x14ac:dyDescent="0.25">
      <c r="A336607" t="s">
        <v>167850</v>
      </c>
    </row>
    <row r="336609" spans="1:1" x14ac:dyDescent="0.25">
      <c r="A336609" t="s">
        <v>167851</v>
      </c>
    </row>
    <row r="336611" spans="1:1" x14ac:dyDescent="0.25">
      <c r="A336611" t="s">
        <v>167852</v>
      </c>
    </row>
    <row r="336613" spans="1:1" x14ac:dyDescent="0.25">
      <c r="A336613" t="s">
        <v>167853</v>
      </c>
    </row>
    <row r="336615" spans="1:1" x14ac:dyDescent="0.25">
      <c r="A336615" t="s">
        <v>167854</v>
      </c>
    </row>
    <row r="336617" spans="1:1" x14ac:dyDescent="0.25">
      <c r="A336617" t="s">
        <v>167855</v>
      </c>
    </row>
    <row r="336619" spans="1:1" x14ac:dyDescent="0.25">
      <c r="A336619" t="s">
        <v>167856</v>
      </c>
    </row>
    <row r="336621" spans="1:1" x14ac:dyDescent="0.25">
      <c r="A336621" t="s">
        <v>167857</v>
      </c>
    </row>
    <row r="336623" spans="1:1" x14ac:dyDescent="0.25">
      <c r="A336623" t="s">
        <v>167858</v>
      </c>
    </row>
    <row r="336625" spans="1:1" x14ac:dyDescent="0.25">
      <c r="A336625" t="s">
        <v>167859</v>
      </c>
    </row>
    <row r="336627" spans="1:1" x14ac:dyDescent="0.25">
      <c r="A336627" t="s">
        <v>167860</v>
      </c>
    </row>
    <row r="336629" spans="1:1" x14ac:dyDescent="0.25">
      <c r="A336629" t="s">
        <v>167861</v>
      </c>
    </row>
    <row r="336631" spans="1:1" x14ac:dyDescent="0.25">
      <c r="A336631" t="s">
        <v>167862</v>
      </c>
    </row>
    <row r="336633" spans="1:1" x14ac:dyDescent="0.25">
      <c r="A336633" t="s">
        <v>167863</v>
      </c>
    </row>
    <row r="336635" spans="1:1" x14ac:dyDescent="0.25">
      <c r="A336635" t="s">
        <v>167864</v>
      </c>
    </row>
    <row r="336637" spans="1:1" x14ac:dyDescent="0.25">
      <c r="A336637" t="s">
        <v>167865</v>
      </c>
    </row>
    <row r="336639" spans="1:1" x14ac:dyDescent="0.25">
      <c r="A336639" t="s">
        <v>167866</v>
      </c>
    </row>
    <row r="336641" spans="1:1" x14ac:dyDescent="0.25">
      <c r="A336641" t="s">
        <v>167867</v>
      </c>
    </row>
    <row r="336643" spans="1:1" x14ac:dyDescent="0.25">
      <c r="A336643" t="s">
        <v>167868</v>
      </c>
    </row>
    <row r="336645" spans="1:1" x14ac:dyDescent="0.25">
      <c r="A336645" t="s">
        <v>167869</v>
      </c>
    </row>
    <row r="336647" spans="1:1" x14ac:dyDescent="0.25">
      <c r="A336647" t="s">
        <v>167870</v>
      </c>
    </row>
    <row r="336649" spans="1:1" x14ac:dyDescent="0.25">
      <c r="A336649" t="s">
        <v>167871</v>
      </c>
    </row>
    <row r="336651" spans="1:1" x14ac:dyDescent="0.25">
      <c r="A336651" t="s">
        <v>167872</v>
      </c>
    </row>
    <row r="336653" spans="1:1" x14ac:dyDescent="0.25">
      <c r="A336653" t="s">
        <v>167873</v>
      </c>
    </row>
    <row r="336655" spans="1:1" x14ac:dyDescent="0.25">
      <c r="A336655" t="s">
        <v>167874</v>
      </c>
    </row>
    <row r="336657" spans="1:1" x14ac:dyDescent="0.25">
      <c r="A336657" t="s">
        <v>167875</v>
      </c>
    </row>
    <row r="336659" spans="1:1" x14ac:dyDescent="0.25">
      <c r="A336659" t="s">
        <v>167876</v>
      </c>
    </row>
    <row r="336661" spans="1:1" x14ac:dyDescent="0.25">
      <c r="A336661" t="s">
        <v>167877</v>
      </c>
    </row>
    <row r="336663" spans="1:1" x14ac:dyDescent="0.25">
      <c r="A336663" t="s">
        <v>167878</v>
      </c>
    </row>
    <row r="336665" spans="1:1" x14ac:dyDescent="0.25">
      <c r="A336665" t="s">
        <v>167879</v>
      </c>
    </row>
    <row r="336667" spans="1:1" x14ac:dyDescent="0.25">
      <c r="A336667" t="s">
        <v>167880</v>
      </c>
    </row>
    <row r="336669" spans="1:1" x14ac:dyDescent="0.25">
      <c r="A336669" t="s">
        <v>167881</v>
      </c>
    </row>
    <row r="336671" spans="1:1" x14ac:dyDescent="0.25">
      <c r="A336671" t="s">
        <v>167882</v>
      </c>
    </row>
    <row r="336673" spans="1:1" x14ac:dyDescent="0.25">
      <c r="A336673" t="s">
        <v>167883</v>
      </c>
    </row>
    <row r="336675" spans="1:1" x14ac:dyDescent="0.25">
      <c r="A336675" t="s">
        <v>167884</v>
      </c>
    </row>
    <row r="336677" spans="1:1" x14ac:dyDescent="0.25">
      <c r="A336677" t="s">
        <v>167885</v>
      </c>
    </row>
    <row r="336679" spans="1:1" x14ac:dyDescent="0.25">
      <c r="A336679" t="s">
        <v>167886</v>
      </c>
    </row>
    <row r="336681" spans="1:1" x14ac:dyDescent="0.25">
      <c r="A336681" t="s">
        <v>167887</v>
      </c>
    </row>
    <row r="336683" spans="1:1" x14ac:dyDescent="0.25">
      <c r="A336683" t="s">
        <v>167888</v>
      </c>
    </row>
    <row r="336685" spans="1:1" x14ac:dyDescent="0.25">
      <c r="A336685" t="s">
        <v>167889</v>
      </c>
    </row>
    <row r="336687" spans="1:1" x14ac:dyDescent="0.25">
      <c r="A336687" t="s">
        <v>167890</v>
      </c>
    </row>
    <row r="336689" spans="1:1" x14ac:dyDescent="0.25">
      <c r="A336689" t="s">
        <v>167891</v>
      </c>
    </row>
    <row r="336691" spans="1:1" x14ac:dyDescent="0.25">
      <c r="A336691" t="s">
        <v>167892</v>
      </c>
    </row>
    <row r="336693" spans="1:1" x14ac:dyDescent="0.25">
      <c r="A336693" t="s">
        <v>167893</v>
      </c>
    </row>
    <row r="336695" spans="1:1" x14ac:dyDescent="0.25">
      <c r="A336695" t="s">
        <v>167894</v>
      </c>
    </row>
    <row r="336697" spans="1:1" x14ac:dyDescent="0.25">
      <c r="A336697" t="s">
        <v>167895</v>
      </c>
    </row>
    <row r="336699" spans="1:1" x14ac:dyDescent="0.25">
      <c r="A336699" t="s">
        <v>167896</v>
      </c>
    </row>
    <row r="336701" spans="1:1" x14ac:dyDescent="0.25">
      <c r="A336701" t="s">
        <v>167897</v>
      </c>
    </row>
    <row r="336703" spans="1:1" x14ac:dyDescent="0.25">
      <c r="A336703" t="s">
        <v>167898</v>
      </c>
    </row>
    <row r="336705" spans="1:1" x14ac:dyDescent="0.25">
      <c r="A336705" t="s">
        <v>167899</v>
      </c>
    </row>
    <row r="336707" spans="1:1" x14ac:dyDescent="0.25">
      <c r="A336707" t="s">
        <v>167900</v>
      </c>
    </row>
    <row r="336709" spans="1:1" x14ac:dyDescent="0.25">
      <c r="A336709" t="s">
        <v>167901</v>
      </c>
    </row>
    <row r="336711" spans="1:1" x14ac:dyDescent="0.25">
      <c r="A336711" t="s">
        <v>167902</v>
      </c>
    </row>
    <row r="336713" spans="1:1" x14ac:dyDescent="0.25">
      <c r="A336713" t="s">
        <v>167903</v>
      </c>
    </row>
    <row r="336715" spans="1:1" x14ac:dyDescent="0.25">
      <c r="A336715" t="s">
        <v>167904</v>
      </c>
    </row>
    <row r="336717" spans="1:1" x14ac:dyDescent="0.25">
      <c r="A336717" t="s">
        <v>167905</v>
      </c>
    </row>
    <row r="336719" spans="1:1" x14ac:dyDescent="0.25">
      <c r="A336719" t="s">
        <v>167906</v>
      </c>
    </row>
    <row r="336721" spans="1:1" x14ac:dyDescent="0.25">
      <c r="A336721" t="s">
        <v>167907</v>
      </c>
    </row>
    <row r="336723" spans="1:1" x14ac:dyDescent="0.25">
      <c r="A336723" t="s">
        <v>167908</v>
      </c>
    </row>
    <row r="336725" spans="1:1" x14ac:dyDescent="0.25">
      <c r="A336725" t="s">
        <v>167909</v>
      </c>
    </row>
    <row r="336727" spans="1:1" x14ac:dyDescent="0.25">
      <c r="A336727" t="s">
        <v>167910</v>
      </c>
    </row>
    <row r="336729" spans="1:1" x14ac:dyDescent="0.25">
      <c r="A336729" t="s">
        <v>167911</v>
      </c>
    </row>
    <row r="336731" spans="1:1" x14ac:dyDescent="0.25">
      <c r="A336731" t="s">
        <v>167912</v>
      </c>
    </row>
    <row r="336733" spans="1:1" x14ac:dyDescent="0.25">
      <c r="A336733" t="s">
        <v>167913</v>
      </c>
    </row>
    <row r="336735" spans="1:1" x14ac:dyDescent="0.25">
      <c r="A336735" t="s">
        <v>167914</v>
      </c>
    </row>
    <row r="336737" spans="1:1" x14ac:dyDescent="0.25">
      <c r="A336737" t="s">
        <v>167915</v>
      </c>
    </row>
    <row r="336739" spans="1:1" x14ac:dyDescent="0.25">
      <c r="A336739" t="s">
        <v>167916</v>
      </c>
    </row>
    <row r="336741" spans="1:1" x14ac:dyDescent="0.25">
      <c r="A336741" t="s">
        <v>167917</v>
      </c>
    </row>
    <row r="336743" spans="1:1" x14ac:dyDescent="0.25">
      <c r="A336743" t="s">
        <v>167918</v>
      </c>
    </row>
    <row r="336745" spans="1:1" x14ac:dyDescent="0.25">
      <c r="A336745" t="s">
        <v>167919</v>
      </c>
    </row>
    <row r="336747" spans="1:1" x14ac:dyDescent="0.25">
      <c r="A336747" t="s">
        <v>167920</v>
      </c>
    </row>
    <row r="336749" spans="1:1" x14ac:dyDescent="0.25">
      <c r="A336749" t="s">
        <v>167921</v>
      </c>
    </row>
    <row r="336751" spans="1:1" x14ac:dyDescent="0.25">
      <c r="A336751" t="s">
        <v>167922</v>
      </c>
    </row>
    <row r="336753" spans="1:1" x14ac:dyDescent="0.25">
      <c r="A336753" t="s">
        <v>167923</v>
      </c>
    </row>
    <row r="336755" spans="1:1" x14ac:dyDescent="0.25">
      <c r="A336755" t="s">
        <v>167924</v>
      </c>
    </row>
    <row r="336757" spans="1:1" x14ac:dyDescent="0.25">
      <c r="A336757" t="s">
        <v>167925</v>
      </c>
    </row>
    <row r="336759" spans="1:1" x14ac:dyDescent="0.25">
      <c r="A336759" t="s">
        <v>167926</v>
      </c>
    </row>
    <row r="336761" spans="1:1" x14ac:dyDescent="0.25">
      <c r="A336761" t="s">
        <v>167927</v>
      </c>
    </row>
    <row r="336763" spans="1:1" x14ac:dyDescent="0.25">
      <c r="A336763" t="s">
        <v>167928</v>
      </c>
    </row>
    <row r="336765" spans="1:1" x14ac:dyDescent="0.25">
      <c r="A336765" t="s">
        <v>167929</v>
      </c>
    </row>
    <row r="336767" spans="1:1" x14ac:dyDescent="0.25">
      <c r="A336767" t="s">
        <v>167930</v>
      </c>
    </row>
    <row r="336769" spans="1:1" x14ac:dyDescent="0.25">
      <c r="A336769" t="s">
        <v>167931</v>
      </c>
    </row>
    <row r="336771" spans="1:1" x14ac:dyDescent="0.25">
      <c r="A336771" t="s">
        <v>167932</v>
      </c>
    </row>
    <row r="336773" spans="1:1" x14ac:dyDescent="0.25">
      <c r="A336773" t="s">
        <v>167933</v>
      </c>
    </row>
    <row r="336775" spans="1:1" x14ac:dyDescent="0.25">
      <c r="A336775" t="s">
        <v>167934</v>
      </c>
    </row>
    <row r="336777" spans="1:1" x14ac:dyDescent="0.25">
      <c r="A336777" t="s">
        <v>167935</v>
      </c>
    </row>
    <row r="336779" spans="1:1" x14ac:dyDescent="0.25">
      <c r="A336779" t="s">
        <v>167936</v>
      </c>
    </row>
    <row r="336781" spans="1:1" x14ac:dyDescent="0.25">
      <c r="A336781" t="s">
        <v>167937</v>
      </c>
    </row>
    <row r="336783" spans="1:1" x14ac:dyDescent="0.25">
      <c r="A336783" t="s">
        <v>167938</v>
      </c>
    </row>
    <row r="336785" spans="1:1" x14ac:dyDescent="0.25">
      <c r="A336785" t="s">
        <v>167939</v>
      </c>
    </row>
    <row r="336787" spans="1:1" x14ac:dyDescent="0.25">
      <c r="A336787" t="s">
        <v>167940</v>
      </c>
    </row>
    <row r="336789" spans="1:1" x14ac:dyDescent="0.25">
      <c r="A336789" t="s">
        <v>167941</v>
      </c>
    </row>
    <row r="336791" spans="1:1" x14ac:dyDescent="0.25">
      <c r="A336791" t="s">
        <v>167942</v>
      </c>
    </row>
    <row r="336793" spans="1:1" x14ac:dyDescent="0.25">
      <c r="A336793" t="s">
        <v>167943</v>
      </c>
    </row>
    <row r="336795" spans="1:1" x14ac:dyDescent="0.25">
      <c r="A336795" t="s">
        <v>167944</v>
      </c>
    </row>
    <row r="336797" spans="1:1" x14ac:dyDescent="0.25">
      <c r="A336797" t="s">
        <v>167945</v>
      </c>
    </row>
    <row r="336799" spans="1:1" x14ac:dyDescent="0.25">
      <c r="A336799" t="s">
        <v>167946</v>
      </c>
    </row>
    <row r="336801" spans="1:1" x14ac:dyDescent="0.25">
      <c r="A336801" t="s">
        <v>167947</v>
      </c>
    </row>
    <row r="336803" spans="1:1" x14ac:dyDescent="0.25">
      <c r="A336803" t="s">
        <v>167948</v>
      </c>
    </row>
    <row r="336805" spans="1:1" x14ac:dyDescent="0.25">
      <c r="A336805" t="s">
        <v>167949</v>
      </c>
    </row>
    <row r="336807" spans="1:1" x14ac:dyDescent="0.25">
      <c r="A336807" t="s">
        <v>167950</v>
      </c>
    </row>
    <row r="336809" spans="1:1" x14ac:dyDescent="0.25">
      <c r="A336809" t="s">
        <v>167951</v>
      </c>
    </row>
    <row r="336811" spans="1:1" x14ac:dyDescent="0.25">
      <c r="A336811" t="s">
        <v>167952</v>
      </c>
    </row>
    <row r="336813" spans="1:1" x14ac:dyDescent="0.25">
      <c r="A336813" t="s">
        <v>167953</v>
      </c>
    </row>
    <row r="336815" spans="1:1" x14ac:dyDescent="0.25">
      <c r="A336815" t="s">
        <v>167954</v>
      </c>
    </row>
    <row r="336817" spans="1:1" x14ac:dyDescent="0.25">
      <c r="A336817" t="s">
        <v>167955</v>
      </c>
    </row>
    <row r="336819" spans="1:1" x14ac:dyDescent="0.25">
      <c r="A336819" t="s">
        <v>167956</v>
      </c>
    </row>
    <row r="336821" spans="1:1" x14ac:dyDescent="0.25">
      <c r="A336821" t="s">
        <v>167957</v>
      </c>
    </row>
    <row r="336823" spans="1:1" x14ac:dyDescent="0.25">
      <c r="A336823" t="s">
        <v>167958</v>
      </c>
    </row>
    <row r="336825" spans="1:1" x14ac:dyDescent="0.25">
      <c r="A336825" t="s">
        <v>167959</v>
      </c>
    </row>
    <row r="336827" spans="1:1" x14ac:dyDescent="0.25">
      <c r="A336827" t="s">
        <v>167960</v>
      </c>
    </row>
    <row r="336829" spans="1:1" x14ac:dyDescent="0.25">
      <c r="A336829" t="s">
        <v>167961</v>
      </c>
    </row>
    <row r="336831" spans="1:1" x14ac:dyDescent="0.25">
      <c r="A336831" t="s">
        <v>167962</v>
      </c>
    </row>
    <row r="336833" spans="1:1" x14ac:dyDescent="0.25">
      <c r="A336833" t="s">
        <v>167963</v>
      </c>
    </row>
    <row r="336835" spans="1:1" x14ac:dyDescent="0.25">
      <c r="A336835" t="s">
        <v>167964</v>
      </c>
    </row>
    <row r="336837" spans="1:1" x14ac:dyDescent="0.25">
      <c r="A336837" t="s">
        <v>167965</v>
      </c>
    </row>
    <row r="336839" spans="1:1" x14ac:dyDescent="0.25">
      <c r="A336839" t="s">
        <v>167966</v>
      </c>
    </row>
    <row r="336841" spans="1:1" x14ac:dyDescent="0.25">
      <c r="A336841" t="s">
        <v>167967</v>
      </c>
    </row>
    <row r="336843" spans="1:1" x14ac:dyDescent="0.25">
      <c r="A336843" t="s">
        <v>167968</v>
      </c>
    </row>
    <row r="336845" spans="1:1" x14ac:dyDescent="0.25">
      <c r="A336845" t="s">
        <v>167969</v>
      </c>
    </row>
    <row r="336847" spans="1:1" x14ac:dyDescent="0.25">
      <c r="A336847" t="s">
        <v>167970</v>
      </c>
    </row>
    <row r="336849" spans="1:1" x14ac:dyDescent="0.25">
      <c r="A336849" t="s">
        <v>167971</v>
      </c>
    </row>
    <row r="336851" spans="1:1" x14ac:dyDescent="0.25">
      <c r="A336851" t="s">
        <v>167972</v>
      </c>
    </row>
    <row r="336853" spans="1:1" x14ac:dyDescent="0.25">
      <c r="A336853" t="s">
        <v>167973</v>
      </c>
    </row>
    <row r="336855" spans="1:1" x14ac:dyDescent="0.25">
      <c r="A336855" t="s">
        <v>167974</v>
      </c>
    </row>
    <row r="336857" spans="1:1" x14ac:dyDescent="0.25">
      <c r="A336857" t="s">
        <v>167975</v>
      </c>
    </row>
    <row r="336859" spans="1:1" x14ac:dyDescent="0.25">
      <c r="A336859" t="s">
        <v>167976</v>
      </c>
    </row>
    <row r="336861" spans="1:1" x14ac:dyDescent="0.25">
      <c r="A336861" t="s">
        <v>167977</v>
      </c>
    </row>
    <row r="336863" spans="1:1" x14ac:dyDescent="0.25">
      <c r="A336863" t="s">
        <v>167978</v>
      </c>
    </row>
    <row r="336865" spans="1:1" x14ac:dyDescent="0.25">
      <c r="A336865" t="s">
        <v>167979</v>
      </c>
    </row>
    <row r="336867" spans="1:1" x14ac:dyDescent="0.25">
      <c r="A336867" t="s">
        <v>167980</v>
      </c>
    </row>
    <row r="336869" spans="1:1" x14ac:dyDescent="0.25">
      <c r="A336869" t="s">
        <v>167981</v>
      </c>
    </row>
    <row r="336871" spans="1:1" x14ac:dyDescent="0.25">
      <c r="A336871" t="s">
        <v>167982</v>
      </c>
    </row>
    <row r="336873" spans="1:1" x14ac:dyDescent="0.25">
      <c r="A336873" t="s">
        <v>167983</v>
      </c>
    </row>
    <row r="336875" spans="1:1" x14ac:dyDescent="0.25">
      <c r="A336875" t="s">
        <v>167984</v>
      </c>
    </row>
    <row r="336877" spans="1:1" x14ac:dyDescent="0.25">
      <c r="A336877" t="s">
        <v>167985</v>
      </c>
    </row>
    <row r="336879" spans="1:1" x14ac:dyDescent="0.25">
      <c r="A336879" t="s">
        <v>167986</v>
      </c>
    </row>
    <row r="336881" spans="1:1" x14ac:dyDescent="0.25">
      <c r="A336881" t="s">
        <v>167987</v>
      </c>
    </row>
    <row r="336883" spans="1:1" x14ac:dyDescent="0.25">
      <c r="A336883" t="s">
        <v>167988</v>
      </c>
    </row>
    <row r="336885" spans="1:1" x14ac:dyDescent="0.25">
      <c r="A336885" t="s">
        <v>167989</v>
      </c>
    </row>
    <row r="336887" spans="1:1" x14ac:dyDescent="0.25">
      <c r="A336887" t="s">
        <v>167990</v>
      </c>
    </row>
    <row r="336889" spans="1:1" x14ac:dyDescent="0.25">
      <c r="A336889" t="s">
        <v>167991</v>
      </c>
    </row>
    <row r="336891" spans="1:1" x14ac:dyDescent="0.25">
      <c r="A336891" t="s">
        <v>167992</v>
      </c>
    </row>
    <row r="336893" spans="1:1" x14ac:dyDescent="0.25">
      <c r="A336893" t="s">
        <v>167993</v>
      </c>
    </row>
    <row r="336895" spans="1:1" x14ac:dyDescent="0.25">
      <c r="A336895" t="s">
        <v>167994</v>
      </c>
    </row>
    <row r="336897" spans="1:1" x14ac:dyDescent="0.25">
      <c r="A336897" t="s">
        <v>167995</v>
      </c>
    </row>
    <row r="336899" spans="1:1" x14ac:dyDescent="0.25">
      <c r="A336899" t="s">
        <v>167996</v>
      </c>
    </row>
    <row r="336901" spans="1:1" x14ac:dyDescent="0.25">
      <c r="A336901" t="s">
        <v>167997</v>
      </c>
    </row>
    <row r="336903" spans="1:1" x14ac:dyDescent="0.25">
      <c r="A336903" t="s">
        <v>167998</v>
      </c>
    </row>
    <row r="336905" spans="1:1" x14ac:dyDescent="0.25">
      <c r="A336905" t="s">
        <v>167999</v>
      </c>
    </row>
    <row r="336907" spans="1:1" x14ac:dyDescent="0.25">
      <c r="A336907" t="s">
        <v>168000</v>
      </c>
    </row>
    <row r="336909" spans="1:1" x14ac:dyDescent="0.25">
      <c r="A336909" t="s">
        <v>168001</v>
      </c>
    </row>
    <row r="336911" spans="1:1" x14ac:dyDescent="0.25">
      <c r="A336911" t="s">
        <v>168002</v>
      </c>
    </row>
    <row r="336913" spans="1:1" x14ac:dyDescent="0.25">
      <c r="A336913" t="s">
        <v>168003</v>
      </c>
    </row>
    <row r="336915" spans="1:1" x14ac:dyDescent="0.25">
      <c r="A336915" t="s">
        <v>168004</v>
      </c>
    </row>
    <row r="336917" spans="1:1" x14ac:dyDescent="0.25">
      <c r="A336917" t="s">
        <v>168005</v>
      </c>
    </row>
    <row r="336919" spans="1:1" x14ac:dyDescent="0.25">
      <c r="A336919" t="s">
        <v>168006</v>
      </c>
    </row>
    <row r="336921" spans="1:1" x14ac:dyDescent="0.25">
      <c r="A336921" t="s">
        <v>168007</v>
      </c>
    </row>
    <row r="336923" spans="1:1" x14ac:dyDescent="0.25">
      <c r="A336923" t="s">
        <v>168008</v>
      </c>
    </row>
    <row r="336925" spans="1:1" x14ac:dyDescent="0.25">
      <c r="A336925" t="s">
        <v>168009</v>
      </c>
    </row>
    <row r="336927" spans="1:1" x14ac:dyDescent="0.25">
      <c r="A336927" t="s">
        <v>168010</v>
      </c>
    </row>
    <row r="336929" spans="1:1" x14ac:dyDescent="0.25">
      <c r="A336929" t="s">
        <v>168011</v>
      </c>
    </row>
    <row r="336931" spans="1:1" x14ac:dyDescent="0.25">
      <c r="A336931" t="s">
        <v>168012</v>
      </c>
    </row>
    <row r="336933" spans="1:1" x14ac:dyDescent="0.25">
      <c r="A336933" t="s">
        <v>168013</v>
      </c>
    </row>
    <row r="336935" spans="1:1" x14ac:dyDescent="0.25">
      <c r="A336935" t="s">
        <v>168014</v>
      </c>
    </row>
    <row r="336937" spans="1:1" x14ac:dyDescent="0.25">
      <c r="A336937" t="s">
        <v>168015</v>
      </c>
    </row>
    <row r="336939" spans="1:1" x14ac:dyDescent="0.25">
      <c r="A336939" t="s">
        <v>168016</v>
      </c>
    </row>
    <row r="336941" spans="1:1" x14ac:dyDescent="0.25">
      <c r="A336941" t="s">
        <v>168017</v>
      </c>
    </row>
    <row r="336943" spans="1:1" x14ac:dyDescent="0.25">
      <c r="A336943" t="s">
        <v>168018</v>
      </c>
    </row>
    <row r="336945" spans="1:1" x14ac:dyDescent="0.25">
      <c r="A336945" t="s">
        <v>168019</v>
      </c>
    </row>
    <row r="336947" spans="1:1" x14ac:dyDescent="0.25">
      <c r="A336947" t="s">
        <v>168020</v>
      </c>
    </row>
    <row r="336949" spans="1:1" x14ac:dyDescent="0.25">
      <c r="A336949" t="s">
        <v>168021</v>
      </c>
    </row>
    <row r="336951" spans="1:1" x14ac:dyDescent="0.25">
      <c r="A336951" t="s">
        <v>168022</v>
      </c>
    </row>
    <row r="336953" spans="1:1" x14ac:dyDescent="0.25">
      <c r="A336953" t="s">
        <v>168023</v>
      </c>
    </row>
    <row r="336955" spans="1:1" x14ac:dyDescent="0.25">
      <c r="A336955" t="s">
        <v>168024</v>
      </c>
    </row>
    <row r="336957" spans="1:1" x14ac:dyDescent="0.25">
      <c r="A336957" t="s">
        <v>168025</v>
      </c>
    </row>
    <row r="336959" spans="1:1" x14ac:dyDescent="0.25">
      <c r="A336959" t="s">
        <v>168026</v>
      </c>
    </row>
    <row r="336961" spans="1:1" x14ac:dyDescent="0.25">
      <c r="A336961" t="s">
        <v>168027</v>
      </c>
    </row>
    <row r="336963" spans="1:1" x14ac:dyDescent="0.25">
      <c r="A336963" t="s">
        <v>168028</v>
      </c>
    </row>
    <row r="336965" spans="1:1" x14ac:dyDescent="0.25">
      <c r="A336965" t="s">
        <v>168029</v>
      </c>
    </row>
    <row r="336967" spans="1:1" x14ac:dyDescent="0.25">
      <c r="A336967" t="s">
        <v>168030</v>
      </c>
    </row>
    <row r="336969" spans="1:1" x14ac:dyDescent="0.25">
      <c r="A336969" t="s">
        <v>168031</v>
      </c>
    </row>
    <row r="336971" spans="1:1" x14ac:dyDescent="0.25">
      <c r="A336971" t="s">
        <v>168032</v>
      </c>
    </row>
    <row r="336973" spans="1:1" x14ac:dyDescent="0.25">
      <c r="A336973" t="s">
        <v>168033</v>
      </c>
    </row>
    <row r="336975" spans="1:1" x14ac:dyDescent="0.25">
      <c r="A336975" t="s">
        <v>168034</v>
      </c>
    </row>
    <row r="336977" spans="1:1" x14ac:dyDescent="0.25">
      <c r="A336977" t="s">
        <v>168035</v>
      </c>
    </row>
    <row r="336979" spans="1:1" x14ac:dyDescent="0.25">
      <c r="A336979" t="s">
        <v>168036</v>
      </c>
    </row>
    <row r="336981" spans="1:1" x14ac:dyDescent="0.25">
      <c r="A336981" t="s">
        <v>168037</v>
      </c>
    </row>
    <row r="336983" spans="1:1" x14ac:dyDescent="0.25">
      <c r="A336983" t="s">
        <v>168038</v>
      </c>
    </row>
    <row r="336985" spans="1:1" x14ac:dyDescent="0.25">
      <c r="A336985" t="s">
        <v>168039</v>
      </c>
    </row>
    <row r="336987" spans="1:1" x14ac:dyDescent="0.25">
      <c r="A336987" t="s">
        <v>168040</v>
      </c>
    </row>
    <row r="336989" spans="1:1" x14ac:dyDescent="0.25">
      <c r="A336989" t="s">
        <v>168041</v>
      </c>
    </row>
    <row r="336991" spans="1:1" x14ac:dyDescent="0.25">
      <c r="A336991" t="s">
        <v>168042</v>
      </c>
    </row>
    <row r="336993" spans="1:1" x14ac:dyDescent="0.25">
      <c r="A336993" t="s">
        <v>168043</v>
      </c>
    </row>
    <row r="336995" spans="1:1" x14ac:dyDescent="0.25">
      <c r="A336995" t="s">
        <v>168044</v>
      </c>
    </row>
    <row r="336997" spans="1:1" x14ac:dyDescent="0.25">
      <c r="A336997" t="s">
        <v>168045</v>
      </c>
    </row>
    <row r="336999" spans="1:1" x14ac:dyDescent="0.25">
      <c r="A336999" t="s">
        <v>168046</v>
      </c>
    </row>
    <row r="337001" spans="1:1" x14ac:dyDescent="0.25">
      <c r="A337001" t="s">
        <v>168047</v>
      </c>
    </row>
    <row r="337003" spans="1:1" x14ac:dyDescent="0.25">
      <c r="A337003" t="s">
        <v>168048</v>
      </c>
    </row>
    <row r="337005" spans="1:1" x14ac:dyDescent="0.25">
      <c r="A337005" t="s">
        <v>168049</v>
      </c>
    </row>
    <row r="337007" spans="1:1" x14ac:dyDescent="0.25">
      <c r="A337007" t="s">
        <v>168050</v>
      </c>
    </row>
    <row r="337009" spans="1:1" x14ac:dyDescent="0.25">
      <c r="A337009" t="s">
        <v>168051</v>
      </c>
    </row>
    <row r="337011" spans="1:1" x14ac:dyDescent="0.25">
      <c r="A337011" t="s">
        <v>168052</v>
      </c>
    </row>
    <row r="337013" spans="1:1" x14ac:dyDescent="0.25">
      <c r="A337013" t="s">
        <v>168053</v>
      </c>
    </row>
    <row r="337015" spans="1:1" x14ac:dyDescent="0.25">
      <c r="A337015" t="s">
        <v>168054</v>
      </c>
    </row>
    <row r="337017" spans="1:1" x14ac:dyDescent="0.25">
      <c r="A337017" t="s">
        <v>168055</v>
      </c>
    </row>
    <row r="337019" spans="1:1" x14ac:dyDescent="0.25">
      <c r="A337019" t="s">
        <v>168056</v>
      </c>
    </row>
    <row r="337021" spans="1:1" x14ac:dyDescent="0.25">
      <c r="A337021" t="s">
        <v>168057</v>
      </c>
    </row>
    <row r="337023" spans="1:1" x14ac:dyDescent="0.25">
      <c r="A337023" t="s">
        <v>168058</v>
      </c>
    </row>
    <row r="337025" spans="1:1" x14ac:dyDescent="0.25">
      <c r="A337025" t="s">
        <v>168059</v>
      </c>
    </row>
    <row r="337027" spans="1:1" x14ac:dyDescent="0.25">
      <c r="A337027" t="s">
        <v>168060</v>
      </c>
    </row>
    <row r="337029" spans="1:1" x14ac:dyDescent="0.25">
      <c r="A337029" t="s">
        <v>168061</v>
      </c>
    </row>
    <row r="337031" spans="1:1" x14ac:dyDescent="0.25">
      <c r="A337031" t="s">
        <v>168062</v>
      </c>
    </row>
    <row r="337033" spans="1:1" x14ac:dyDescent="0.25">
      <c r="A337033" t="s">
        <v>168063</v>
      </c>
    </row>
    <row r="337035" spans="1:1" x14ac:dyDescent="0.25">
      <c r="A337035" t="s">
        <v>168064</v>
      </c>
    </row>
    <row r="337037" spans="1:1" x14ac:dyDescent="0.25">
      <c r="A337037" t="s">
        <v>168065</v>
      </c>
    </row>
    <row r="337039" spans="1:1" x14ac:dyDescent="0.25">
      <c r="A337039" t="s">
        <v>168066</v>
      </c>
    </row>
    <row r="337041" spans="1:1" x14ac:dyDescent="0.25">
      <c r="A337041" t="s">
        <v>168067</v>
      </c>
    </row>
    <row r="337043" spans="1:1" x14ac:dyDescent="0.25">
      <c r="A337043" t="s">
        <v>168068</v>
      </c>
    </row>
    <row r="337045" spans="1:1" x14ac:dyDescent="0.25">
      <c r="A337045" t="s">
        <v>168069</v>
      </c>
    </row>
    <row r="337047" spans="1:1" x14ac:dyDescent="0.25">
      <c r="A337047" t="s">
        <v>168070</v>
      </c>
    </row>
    <row r="337049" spans="1:1" x14ac:dyDescent="0.25">
      <c r="A337049" t="s">
        <v>168071</v>
      </c>
    </row>
    <row r="337051" spans="1:1" x14ac:dyDescent="0.25">
      <c r="A337051" t="s">
        <v>168072</v>
      </c>
    </row>
    <row r="337053" spans="1:1" x14ac:dyDescent="0.25">
      <c r="A337053" t="s">
        <v>168073</v>
      </c>
    </row>
    <row r="337055" spans="1:1" x14ac:dyDescent="0.25">
      <c r="A337055" t="s">
        <v>168074</v>
      </c>
    </row>
    <row r="337057" spans="1:1" x14ac:dyDescent="0.25">
      <c r="A337057" t="s">
        <v>168075</v>
      </c>
    </row>
    <row r="337059" spans="1:1" x14ac:dyDescent="0.25">
      <c r="A337059" t="s">
        <v>168076</v>
      </c>
    </row>
    <row r="337061" spans="1:1" x14ac:dyDescent="0.25">
      <c r="A337061" t="s">
        <v>168077</v>
      </c>
    </row>
    <row r="337063" spans="1:1" x14ac:dyDescent="0.25">
      <c r="A337063" t="s">
        <v>168078</v>
      </c>
    </row>
    <row r="337065" spans="1:1" x14ac:dyDescent="0.25">
      <c r="A337065" t="s">
        <v>168079</v>
      </c>
    </row>
    <row r="337067" spans="1:1" x14ac:dyDescent="0.25">
      <c r="A337067" t="s">
        <v>168080</v>
      </c>
    </row>
    <row r="337069" spans="1:1" x14ac:dyDescent="0.25">
      <c r="A337069" t="s">
        <v>168081</v>
      </c>
    </row>
    <row r="337071" spans="1:1" x14ac:dyDescent="0.25">
      <c r="A337071" t="s">
        <v>168082</v>
      </c>
    </row>
    <row r="337073" spans="1:1" x14ac:dyDescent="0.25">
      <c r="A337073" t="s">
        <v>168083</v>
      </c>
    </row>
    <row r="337075" spans="1:1" x14ac:dyDescent="0.25">
      <c r="A337075" t="s">
        <v>168084</v>
      </c>
    </row>
    <row r="337077" spans="1:1" x14ac:dyDescent="0.25">
      <c r="A337077" t="s">
        <v>168085</v>
      </c>
    </row>
    <row r="337079" spans="1:1" x14ac:dyDescent="0.25">
      <c r="A337079" t="s">
        <v>168086</v>
      </c>
    </row>
    <row r="337081" spans="1:1" x14ac:dyDescent="0.25">
      <c r="A337081" t="s">
        <v>168087</v>
      </c>
    </row>
    <row r="337083" spans="1:1" x14ac:dyDescent="0.25">
      <c r="A337083" t="s">
        <v>168088</v>
      </c>
    </row>
    <row r="337085" spans="1:1" x14ac:dyDescent="0.25">
      <c r="A337085" t="s">
        <v>168089</v>
      </c>
    </row>
    <row r="337087" spans="1:1" x14ac:dyDescent="0.25">
      <c r="A337087" t="s">
        <v>168090</v>
      </c>
    </row>
    <row r="337089" spans="1:1" x14ac:dyDescent="0.25">
      <c r="A337089" t="s">
        <v>168091</v>
      </c>
    </row>
    <row r="337091" spans="1:1" x14ac:dyDescent="0.25">
      <c r="A337091" t="s">
        <v>168092</v>
      </c>
    </row>
    <row r="337093" spans="1:1" x14ac:dyDescent="0.25">
      <c r="A337093" t="s">
        <v>168093</v>
      </c>
    </row>
    <row r="337095" spans="1:1" x14ac:dyDescent="0.25">
      <c r="A337095" t="s">
        <v>168094</v>
      </c>
    </row>
    <row r="337097" spans="1:1" x14ac:dyDescent="0.25">
      <c r="A337097" t="s">
        <v>168095</v>
      </c>
    </row>
    <row r="337099" spans="1:1" x14ac:dyDescent="0.25">
      <c r="A337099" t="s">
        <v>168096</v>
      </c>
    </row>
    <row r="337101" spans="1:1" x14ac:dyDescent="0.25">
      <c r="A337101" t="s">
        <v>168097</v>
      </c>
    </row>
    <row r="337103" spans="1:1" x14ac:dyDescent="0.25">
      <c r="A337103" t="s">
        <v>168098</v>
      </c>
    </row>
    <row r="337105" spans="1:1" x14ac:dyDescent="0.25">
      <c r="A337105" t="s">
        <v>168099</v>
      </c>
    </row>
    <row r="337107" spans="1:1" x14ac:dyDescent="0.25">
      <c r="A337107" t="s">
        <v>168100</v>
      </c>
    </row>
    <row r="337109" spans="1:1" x14ac:dyDescent="0.25">
      <c r="A337109" t="s">
        <v>168101</v>
      </c>
    </row>
    <row r="337111" spans="1:1" x14ac:dyDescent="0.25">
      <c r="A337111" t="s">
        <v>168102</v>
      </c>
    </row>
    <row r="337113" spans="1:1" x14ac:dyDescent="0.25">
      <c r="A337113" t="s">
        <v>168103</v>
      </c>
    </row>
    <row r="337115" spans="1:1" x14ac:dyDescent="0.25">
      <c r="A337115" t="s">
        <v>168104</v>
      </c>
    </row>
    <row r="337117" spans="1:1" x14ac:dyDescent="0.25">
      <c r="A337117" t="s">
        <v>168105</v>
      </c>
    </row>
    <row r="337119" spans="1:1" x14ac:dyDescent="0.25">
      <c r="A337119" t="s">
        <v>168106</v>
      </c>
    </row>
    <row r="337121" spans="1:1" x14ac:dyDescent="0.25">
      <c r="A337121" t="s">
        <v>168107</v>
      </c>
    </row>
    <row r="337123" spans="1:1" x14ac:dyDescent="0.25">
      <c r="A337123" t="s">
        <v>168108</v>
      </c>
    </row>
    <row r="337125" spans="1:1" x14ac:dyDescent="0.25">
      <c r="A337125" t="s">
        <v>168109</v>
      </c>
    </row>
    <row r="337127" spans="1:1" x14ac:dyDescent="0.25">
      <c r="A337127" t="s">
        <v>168110</v>
      </c>
    </row>
    <row r="337129" spans="1:1" x14ac:dyDescent="0.25">
      <c r="A337129" t="s">
        <v>168111</v>
      </c>
    </row>
    <row r="337131" spans="1:1" x14ac:dyDescent="0.25">
      <c r="A337131" t="s">
        <v>168112</v>
      </c>
    </row>
    <row r="337133" spans="1:1" x14ac:dyDescent="0.25">
      <c r="A337133" t="s">
        <v>168113</v>
      </c>
    </row>
    <row r="337135" spans="1:1" x14ac:dyDescent="0.25">
      <c r="A337135" t="s">
        <v>168114</v>
      </c>
    </row>
    <row r="337137" spans="1:1" x14ac:dyDescent="0.25">
      <c r="A337137" t="s">
        <v>168115</v>
      </c>
    </row>
    <row r="337139" spans="1:1" x14ac:dyDescent="0.25">
      <c r="A337139" t="s">
        <v>168116</v>
      </c>
    </row>
    <row r="337141" spans="1:1" x14ac:dyDescent="0.25">
      <c r="A337141" t="s">
        <v>168117</v>
      </c>
    </row>
    <row r="337143" spans="1:1" x14ac:dyDescent="0.25">
      <c r="A337143" t="s">
        <v>168118</v>
      </c>
    </row>
    <row r="337145" spans="1:1" x14ac:dyDescent="0.25">
      <c r="A337145" t="s">
        <v>168119</v>
      </c>
    </row>
    <row r="337147" spans="1:1" x14ac:dyDescent="0.25">
      <c r="A337147" t="s">
        <v>168120</v>
      </c>
    </row>
    <row r="337149" spans="1:1" x14ac:dyDescent="0.25">
      <c r="A337149" t="s">
        <v>168121</v>
      </c>
    </row>
    <row r="337151" spans="1:1" x14ac:dyDescent="0.25">
      <c r="A337151" t="s">
        <v>168122</v>
      </c>
    </row>
    <row r="337153" spans="1:1" x14ac:dyDescent="0.25">
      <c r="A337153" t="s">
        <v>168123</v>
      </c>
    </row>
    <row r="337155" spans="1:1" x14ac:dyDescent="0.25">
      <c r="A337155" t="s">
        <v>168124</v>
      </c>
    </row>
    <row r="337157" spans="1:1" x14ac:dyDescent="0.25">
      <c r="A337157" t="s">
        <v>168125</v>
      </c>
    </row>
    <row r="337159" spans="1:1" x14ac:dyDescent="0.25">
      <c r="A337159" t="s">
        <v>168126</v>
      </c>
    </row>
    <row r="337161" spans="1:1" x14ac:dyDescent="0.25">
      <c r="A337161" t="s">
        <v>168127</v>
      </c>
    </row>
    <row r="337163" spans="1:1" x14ac:dyDescent="0.25">
      <c r="A337163" t="s">
        <v>168128</v>
      </c>
    </row>
    <row r="337165" spans="1:1" x14ac:dyDescent="0.25">
      <c r="A337165" t="s">
        <v>168129</v>
      </c>
    </row>
    <row r="337167" spans="1:1" x14ac:dyDescent="0.25">
      <c r="A337167" t="s">
        <v>168130</v>
      </c>
    </row>
    <row r="337169" spans="1:1" x14ac:dyDescent="0.25">
      <c r="A337169" t="s">
        <v>168131</v>
      </c>
    </row>
    <row r="337171" spans="1:1" x14ac:dyDescent="0.25">
      <c r="A337171" t="s">
        <v>168132</v>
      </c>
    </row>
    <row r="337173" spans="1:1" x14ac:dyDescent="0.25">
      <c r="A337173" t="s">
        <v>168133</v>
      </c>
    </row>
    <row r="337175" spans="1:1" x14ac:dyDescent="0.25">
      <c r="A337175" t="s">
        <v>168134</v>
      </c>
    </row>
    <row r="337177" spans="1:1" x14ac:dyDescent="0.25">
      <c r="A337177" t="s">
        <v>168135</v>
      </c>
    </row>
    <row r="337179" spans="1:1" x14ac:dyDescent="0.25">
      <c r="A337179" t="s">
        <v>168136</v>
      </c>
    </row>
    <row r="337181" spans="1:1" x14ac:dyDescent="0.25">
      <c r="A337181" t="s">
        <v>168137</v>
      </c>
    </row>
    <row r="337183" spans="1:1" x14ac:dyDescent="0.25">
      <c r="A337183" t="s">
        <v>168138</v>
      </c>
    </row>
    <row r="337185" spans="1:1" x14ac:dyDescent="0.25">
      <c r="A337185" t="s">
        <v>168139</v>
      </c>
    </row>
    <row r="337187" spans="1:1" x14ac:dyDescent="0.25">
      <c r="A337187" t="s">
        <v>168140</v>
      </c>
    </row>
    <row r="337189" spans="1:1" x14ac:dyDescent="0.25">
      <c r="A337189" t="s">
        <v>168141</v>
      </c>
    </row>
    <row r="337191" spans="1:1" x14ac:dyDescent="0.25">
      <c r="A337191" t="s">
        <v>168142</v>
      </c>
    </row>
    <row r="337193" spans="1:1" x14ac:dyDescent="0.25">
      <c r="A337193" t="s">
        <v>168143</v>
      </c>
    </row>
    <row r="337195" spans="1:1" x14ac:dyDescent="0.25">
      <c r="A337195" t="s">
        <v>168144</v>
      </c>
    </row>
    <row r="337197" spans="1:1" x14ac:dyDescent="0.25">
      <c r="A337197" t="s">
        <v>168145</v>
      </c>
    </row>
    <row r="337199" spans="1:1" x14ac:dyDescent="0.25">
      <c r="A337199" t="s">
        <v>168146</v>
      </c>
    </row>
    <row r="337201" spans="1:1" x14ac:dyDescent="0.25">
      <c r="A337201" t="s">
        <v>168147</v>
      </c>
    </row>
    <row r="337203" spans="1:1" x14ac:dyDescent="0.25">
      <c r="A337203" t="s">
        <v>168148</v>
      </c>
    </row>
    <row r="337205" spans="1:1" x14ac:dyDescent="0.25">
      <c r="A337205" t="s">
        <v>168149</v>
      </c>
    </row>
    <row r="337207" spans="1:1" x14ac:dyDescent="0.25">
      <c r="A337207" t="s">
        <v>168150</v>
      </c>
    </row>
    <row r="337209" spans="1:1" x14ac:dyDescent="0.25">
      <c r="A337209" t="s">
        <v>168151</v>
      </c>
    </row>
    <row r="337211" spans="1:1" x14ac:dyDescent="0.25">
      <c r="A337211" t="s">
        <v>168152</v>
      </c>
    </row>
    <row r="337213" spans="1:1" x14ac:dyDescent="0.25">
      <c r="A337213" t="s">
        <v>168153</v>
      </c>
    </row>
    <row r="337215" spans="1:1" x14ac:dyDescent="0.25">
      <c r="A337215" t="s">
        <v>168154</v>
      </c>
    </row>
    <row r="337217" spans="1:1" x14ac:dyDescent="0.25">
      <c r="A337217" t="s">
        <v>168155</v>
      </c>
    </row>
    <row r="337219" spans="1:1" x14ac:dyDescent="0.25">
      <c r="A337219" t="s">
        <v>168156</v>
      </c>
    </row>
    <row r="337221" spans="1:1" x14ac:dyDescent="0.25">
      <c r="A337221" t="s">
        <v>168157</v>
      </c>
    </row>
    <row r="337223" spans="1:1" x14ac:dyDescent="0.25">
      <c r="A337223" t="s">
        <v>168158</v>
      </c>
    </row>
    <row r="337225" spans="1:1" x14ac:dyDescent="0.25">
      <c r="A337225" t="s">
        <v>168159</v>
      </c>
    </row>
    <row r="337227" spans="1:1" x14ac:dyDescent="0.25">
      <c r="A337227" t="s">
        <v>168160</v>
      </c>
    </row>
    <row r="337229" spans="1:1" x14ac:dyDescent="0.25">
      <c r="A337229" t="s">
        <v>168161</v>
      </c>
    </row>
    <row r="337231" spans="1:1" x14ac:dyDescent="0.25">
      <c r="A337231" t="s">
        <v>168162</v>
      </c>
    </row>
    <row r="337233" spans="1:1" x14ac:dyDescent="0.25">
      <c r="A337233" t="s">
        <v>168163</v>
      </c>
    </row>
    <row r="337235" spans="1:1" x14ac:dyDescent="0.25">
      <c r="A337235" t="s">
        <v>168164</v>
      </c>
    </row>
    <row r="337237" spans="1:1" x14ac:dyDescent="0.25">
      <c r="A337237" t="s">
        <v>168165</v>
      </c>
    </row>
    <row r="337239" spans="1:1" x14ac:dyDescent="0.25">
      <c r="A337239" t="s">
        <v>168166</v>
      </c>
    </row>
    <row r="337241" spans="1:1" x14ac:dyDescent="0.25">
      <c r="A337241" t="s">
        <v>168167</v>
      </c>
    </row>
    <row r="337243" spans="1:1" x14ac:dyDescent="0.25">
      <c r="A337243" t="s">
        <v>168168</v>
      </c>
    </row>
    <row r="337245" spans="1:1" x14ac:dyDescent="0.25">
      <c r="A337245" t="s">
        <v>168169</v>
      </c>
    </row>
    <row r="337247" spans="1:1" x14ac:dyDescent="0.25">
      <c r="A337247" t="s">
        <v>168170</v>
      </c>
    </row>
    <row r="337249" spans="1:1" x14ac:dyDescent="0.25">
      <c r="A337249" t="s">
        <v>168171</v>
      </c>
    </row>
    <row r="337251" spans="1:1" x14ac:dyDescent="0.25">
      <c r="A337251" t="s">
        <v>168172</v>
      </c>
    </row>
    <row r="337253" spans="1:1" x14ac:dyDescent="0.25">
      <c r="A337253" t="s">
        <v>168173</v>
      </c>
    </row>
    <row r="337255" spans="1:1" x14ac:dyDescent="0.25">
      <c r="A337255" t="s">
        <v>168174</v>
      </c>
    </row>
    <row r="337257" spans="1:1" x14ac:dyDescent="0.25">
      <c r="A337257" t="s">
        <v>168175</v>
      </c>
    </row>
    <row r="337259" spans="1:1" x14ac:dyDescent="0.25">
      <c r="A337259" t="s">
        <v>168176</v>
      </c>
    </row>
    <row r="337261" spans="1:1" x14ac:dyDescent="0.25">
      <c r="A337261" t="s">
        <v>168177</v>
      </c>
    </row>
    <row r="337263" spans="1:1" x14ac:dyDescent="0.25">
      <c r="A337263" t="s">
        <v>168178</v>
      </c>
    </row>
    <row r="337265" spans="1:1" x14ac:dyDescent="0.25">
      <c r="A337265" t="s">
        <v>168179</v>
      </c>
    </row>
    <row r="337267" spans="1:1" x14ac:dyDescent="0.25">
      <c r="A337267" t="s">
        <v>168180</v>
      </c>
    </row>
    <row r="337269" spans="1:1" x14ac:dyDescent="0.25">
      <c r="A337269" t="s">
        <v>168181</v>
      </c>
    </row>
    <row r="337271" spans="1:1" x14ac:dyDescent="0.25">
      <c r="A337271" t="s">
        <v>168182</v>
      </c>
    </row>
    <row r="337273" spans="1:1" x14ac:dyDescent="0.25">
      <c r="A337273" t="s">
        <v>168183</v>
      </c>
    </row>
    <row r="337275" spans="1:1" x14ac:dyDescent="0.25">
      <c r="A337275" t="s">
        <v>168184</v>
      </c>
    </row>
    <row r="337277" spans="1:1" x14ac:dyDescent="0.25">
      <c r="A337277" t="s">
        <v>168185</v>
      </c>
    </row>
    <row r="337279" spans="1:1" x14ac:dyDescent="0.25">
      <c r="A337279" t="s">
        <v>168186</v>
      </c>
    </row>
    <row r="337281" spans="1:1" x14ac:dyDescent="0.25">
      <c r="A337281" t="s">
        <v>168187</v>
      </c>
    </row>
    <row r="337283" spans="1:1" x14ac:dyDescent="0.25">
      <c r="A337283" t="s">
        <v>168188</v>
      </c>
    </row>
    <row r="337285" spans="1:1" x14ac:dyDescent="0.25">
      <c r="A337285" t="s">
        <v>168189</v>
      </c>
    </row>
    <row r="337287" spans="1:1" x14ac:dyDescent="0.25">
      <c r="A337287" t="s">
        <v>168190</v>
      </c>
    </row>
    <row r="337289" spans="1:1" x14ac:dyDescent="0.25">
      <c r="A337289" t="s">
        <v>168191</v>
      </c>
    </row>
    <row r="337291" spans="1:1" x14ac:dyDescent="0.25">
      <c r="A337291" t="s">
        <v>168192</v>
      </c>
    </row>
    <row r="337293" spans="1:1" x14ac:dyDescent="0.25">
      <c r="A337293" t="s">
        <v>168193</v>
      </c>
    </row>
    <row r="337295" spans="1:1" x14ac:dyDescent="0.25">
      <c r="A337295" t="s">
        <v>168194</v>
      </c>
    </row>
    <row r="337297" spans="1:1" x14ac:dyDescent="0.25">
      <c r="A337297" t="s">
        <v>168195</v>
      </c>
    </row>
    <row r="337299" spans="1:1" x14ac:dyDescent="0.25">
      <c r="A337299" t="s">
        <v>168196</v>
      </c>
    </row>
    <row r="337301" spans="1:1" x14ac:dyDescent="0.25">
      <c r="A337301" t="s">
        <v>168197</v>
      </c>
    </row>
    <row r="337303" spans="1:1" x14ac:dyDescent="0.25">
      <c r="A337303" t="s">
        <v>168198</v>
      </c>
    </row>
    <row r="337305" spans="1:1" x14ac:dyDescent="0.25">
      <c r="A337305" t="s">
        <v>168199</v>
      </c>
    </row>
    <row r="337307" spans="1:1" x14ac:dyDescent="0.25">
      <c r="A337307" t="s">
        <v>168200</v>
      </c>
    </row>
    <row r="337309" spans="1:1" x14ac:dyDescent="0.25">
      <c r="A337309" t="s">
        <v>168201</v>
      </c>
    </row>
    <row r="337311" spans="1:1" x14ac:dyDescent="0.25">
      <c r="A337311" t="s">
        <v>168202</v>
      </c>
    </row>
    <row r="337313" spans="1:1" x14ac:dyDescent="0.25">
      <c r="A337313" t="s">
        <v>168203</v>
      </c>
    </row>
    <row r="337315" spans="1:1" x14ac:dyDescent="0.25">
      <c r="A337315" t="s">
        <v>168204</v>
      </c>
    </row>
    <row r="337317" spans="1:1" x14ac:dyDescent="0.25">
      <c r="A337317" t="s">
        <v>168205</v>
      </c>
    </row>
    <row r="337319" spans="1:1" x14ac:dyDescent="0.25">
      <c r="A337319" t="s">
        <v>168206</v>
      </c>
    </row>
    <row r="337321" spans="1:1" x14ac:dyDescent="0.25">
      <c r="A337321" t="s">
        <v>168207</v>
      </c>
    </row>
    <row r="337323" spans="1:1" x14ac:dyDescent="0.25">
      <c r="A337323" t="s">
        <v>168208</v>
      </c>
    </row>
    <row r="337325" spans="1:1" x14ac:dyDescent="0.25">
      <c r="A337325" t="s">
        <v>168209</v>
      </c>
    </row>
    <row r="337327" spans="1:1" x14ac:dyDescent="0.25">
      <c r="A337327" t="s">
        <v>168210</v>
      </c>
    </row>
    <row r="337329" spans="1:1" x14ac:dyDescent="0.25">
      <c r="A337329" t="s">
        <v>168211</v>
      </c>
    </row>
    <row r="337331" spans="1:1" x14ac:dyDescent="0.25">
      <c r="A337331" t="s">
        <v>168212</v>
      </c>
    </row>
    <row r="337333" spans="1:1" x14ac:dyDescent="0.25">
      <c r="A337333" t="s">
        <v>168213</v>
      </c>
    </row>
    <row r="337335" spans="1:1" x14ac:dyDescent="0.25">
      <c r="A337335" t="s">
        <v>168214</v>
      </c>
    </row>
    <row r="337337" spans="1:1" x14ac:dyDescent="0.25">
      <c r="A337337" t="s">
        <v>168215</v>
      </c>
    </row>
    <row r="337339" spans="1:1" x14ac:dyDescent="0.25">
      <c r="A337339" t="s">
        <v>168216</v>
      </c>
    </row>
    <row r="337341" spans="1:1" x14ac:dyDescent="0.25">
      <c r="A337341" t="s">
        <v>168217</v>
      </c>
    </row>
    <row r="337343" spans="1:1" x14ac:dyDescent="0.25">
      <c r="A337343" t="s">
        <v>168218</v>
      </c>
    </row>
    <row r="337345" spans="1:1" x14ac:dyDescent="0.25">
      <c r="A337345" t="s">
        <v>168219</v>
      </c>
    </row>
    <row r="337347" spans="1:1" x14ac:dyDescent="0.25">
      <c r="A337347" t="s">
        <v>168220</v>
      </c>
    </row>
    <row r="337349" spans="1:1" x14ac:dyDescent="0.25">
      <c r="A337349" t="s">
        <v>168221</v>
      </c>
    </row>
    <row r="337351" spans="1:1" x14ac:dyDescent="0.25">
      <c r="A337351" t="s">
        <v>168222</v>
      </c>
    </row>
    <row r="337353" spans="1:1" x14ac:dyDescent="0.25">
      <c r="A337353" t="s">
        <v>168223</v>
      </c>
    </row>
    <row r="337355" spans="1:1" x14ac:dyDescent="0.25">
      <c r="A337355" t="s">
        <v>168224</v>
      </c>
    </row>
    <row r="337357" spans="1:1" x14ac:dyDescent="0.25">
      <c r="A337357" t="s">
        <v>168225</v>
      </c>
    </row>
    <row r="337359" spans="1:1" x14ac:dyDescent="0.25">
      <c r="A337359" t="s">
        <v>168226</v>
      </c>
    </row>
    <row r="337361" spans="1:1" x14ac:dyDescent="0.25">
      <c r="A337361" t="s">
        <v>168227</v>
      </c>
    </row>
    <row r="337363" spans="1:1" x14ac:dyDescent="0.25">
      <c r="A337363" t="s">
        <v>168228</v>
      </c>
    </row>
    <row r="337365" spans="1:1" x14ac:dyDescent="0.25">
      <c r="A337365" t="s">
        <v>168229</v>
      </c>
    </row>
    <row r="337367" spans="1:1" x14ac:dyDescent="0.25">
      <c r="A337367" t="s">
        <v>168230</v>
      </c>
    </row>
    <row r="337369" spans="1:1" x14ac:dyDescent="0.25">
      <c r="A337369" t="s">
        <v>168231</v>
      </c>
    </row>
    <row r="337371" spans="1:1" x14ac:dyDescent="0.25">
      <c r="A337371" t="s">
        <v>168232</v>
      </c>
    </row>
    <row r="337373" spans="1:1" x14ac:dyDescent="0.25">
      <c r="A337373" t="s">
        <v>168233</v>
      </c>
    </row>
    <row r="337375" spans="1:1" x14ac:dyDescent="0.25">
      <c r="A337375" t="s">
        <v>168234</v>
      </c>
    </row>
    <row r="337377" spans="1:1" x14ac:dyDescent="0.25">
      <c r="A337377" t="s">
        <v>168235</v>
      </c>
    </row>
    <row r="337379" spans="1:1" x14ac:dyDescent="0.25">
      <c r="A337379" t="s">
        <v>168236</v>
      </c>
    </row>
    <row r="337381" spans="1:1" x14ac:dyDescent="0.25">
      <c r="A337381" t="s">
        <v>168237</v>
      </c>
    </row>
    <row r="337383" spans="1:1" x14ac:dyDescent="0.25">
      <c r="A337383" t="s">
        <v>168238</v>
      </c>
    </row>
    <row r="337385" spans="1:1" x14ac:dyDescent="0.25">
      <c r="A337385" t="s">
        <v>168239</v>
      </c>
    </row>
    <row r="337387" spans="1:1" x14ac:dyDescent="0.25">
      <c r="A337387" t="s">
        <v>168240</v>
      </c>
    </row>
    <row r="337389" spans="1:1" x14ac:dyDescent="0.25">
      <c r="A337389" t="s">
        <v>168241</v>
      </c>
    </row>
    <row r="337391" spans="1:1" x14ac:dyDescent="0.25">
      <c r="A337391" t="s">
        <v>168242</v>
      </c>
    </row>
    <row r="337393" spans="1:1" x14ac:dyDescent="0.25">
      <c r="A337393" t="s">
        <v>168243</v>
      </c>
    </row>
    <row r="337395" spans="1:1" x14ac:dyDescent="0.25">
      <c r="A337395" t="s">
        <v>168244</v>
      </c>
    </row>
    <row r="337397" spans="1:1" x14ac:dyDescent="0.25">
      <c r="A337397" t="s">
        <v>168245</v>
      </c>
    </row>
    <row r="337399" spans="1:1" x14ac:dyDescent="0.25">
      <c r="A337399" t="s">
        <v>168246</v>
      </c>
    </row>
    <row r="337401" spans="1:1" x14ac:dyDescent="0.25">
      <c r="A337401" t="s">
        <v>168247</v>
      </c>
    </row>
    <row r="337403" spans="1:1" x14ac:dyDescent="0.25">
      <c r="A337403" t="s">
        <v>168248</v>
      </c>
    </row>
    <row r="337405" spans="1:1" x14ac:dyDescent="0.25">
      <c r="A337405" t="s">
        <v>168249</v>
      </c>
    </row>
    <row r="337407" spans="1:1" x14ac:dyDescent="0.25">
      <c r="A337407" t="s">
        <v>168250</v>
      </c>
    </row>
    <row r="337409" spans="1:1" x14ac:dyDescent="0.25">
      <c r="A337409" t="s">
        <v>168251</v>
      </c>
    </row>
    <row r="337411" spans="1:1" x14ac:dyDescent="0.25">
      <c r="A337411" t="s">
        <v>168252</v>
      </c>
    </row>
    <row r="337413" spans="1:1" x14ac:dyDescent="0.25">
      <c r="A337413" t="s">
        <v>168253</v>
      </c>
    </row>
    <row r="337415" spans="1:1" x14ac:dyDescent="0.25">
      <c r="A337415" t="s">
        <v>168254</v>
      </c>
    </row>
    <row r="337417" spans="1:1" x14ac:dyDescent="0.25">
      <c r="A337417" t="s">
        <v>168255</v>
      </c>
    </row>
    <row r="337419" spans="1:1" x14ac:dyDescent="0.25">
      <c r="A337419" t="s">
        <v>168256</v>
      </c>
    </row>
    <row r="337421" spans="1:1" x14ac:dyDescent="0.25">
      <c r="A337421" t="s">
        <v>168257</v>
      </c>
    </row>
    <row r="337423" spans="1:1" x14ac:dyDescent="0.25">
      <c r="A337423" t="s">
        <v>168258</v>
      </c>
    </row>
    <row r="337425" spans="1:1" x14ac:dyDescent="0.25">
      <c r="A337425" t="s">
        <v>168259</v>
      </c>
    </row>
    <row r="337427" spans="1:1" x14ac:dyDescent="0.25">
      <c r="A337427" t="s">
        <v>168260</v>
      </c>
    </row>
    <row r="337429" spans="1:1" x14ac:dyDescent="0.25">
      <c r="A337429" t="s">
        <v>168261</v>
      </c>
    </row>
    <row r="337431" spans="1:1" x14ac:dyDescent="0.25">
      <c r="A337431" t="s">
        <v>168262</v>
      </c>
    </row>
    <row r="337433" spans="1:1" x14ac:dyDescent="0.25">
      <c r="A337433" t="s">
        <v>168263</v>
      </c>
    </row>
    <row r="337435" spans="1:1" x14ac:dyDescent="0.25">
      <c r="A337435" t="s">
        <v>168264</v>
      </c>
    </row>
    <row r="337437" spans="1:1" x14ac:dyDescent="0.25">
      <c r="A337437" t="s">
        <v>168265</v>
      </c>
    </row>
    <row r="337439" spans="1:1" x14ac:dyDescent="0.25">
      <c r="A337439" t="s">
        <v>168266</v>
      </c>
    </row>
    <row r="337441" spans="1:1" x14ac:dyDescent="0.25">
      <c r="A337441" t="s">
        <v>168267</v>
      </c>
    </row>
    <row r="337443" spans="1:1" x14ac:dyDescent="0.25">
      <c r="A337443" t="s">
        <v>168268</v>
      </c>
    </row>
    <row r="337445" spans="1:1" x14ac:dyDescent="0.25">
      <c r="A337445" t="s">
        <v>168269</v>
      </c>
    </row>
    <row r="337447" spans="1:1" x14ac:dyDescent="0.25">
      <c r="A337447" t="s">
        <v>168270</v>
      </c>
    </row>
    <row r="337449" spans="1:1" x14ac:dyDescent="0.25">
      <c r="A337449" t="s">
        <v>168271</v>
      </c>
    </row>
    <row r="337451" spans="1:1" x14ac:dyDescent="0.25">
      <c r="A337451" t="s">
        <v>168272</v>
      </c>
    </row>
    <row r="337453" spans="1:1" x14ac:dyDescent="0.25">
      <c r="A337453" t="s">
        <v>168273</v>
      </c>
    </row>
    <row r="337455" spans="1:1" x14ac:dyDescent="0.25">
      <c r="A337455" t="s">
        <v>168274</v>
      </c>
    </row>
    <row r="337457" spans="1:1" x14ac:dyDescent="0.25">
      <c r="A337457" t="s">
        <v>168275</v>
      </c>
    </row>
    <row r="337459" spans="1:1" x14ac:dyDescent="0.25">
      <c r="A337459" t="s">
        <v>168276</v>
      </c>
    </row>
    <row r="337461" spans="1:1" x14ac:dyDescent="0.25">
      <c r="A337461" t="s">
        <v>168277</v>
      </c>
    </row>
    <row r="337463" spans="1:1" x14ac:dyDescent="0.25">
      <c r="A337463" t="s">
        <v>168278</v>
      </c>
    </row>
    <row r="337465" spans="1:1" x14ac:dyDescent="0.25">
      <c r="A337465" t="s">
        <v>168279</v>
      </c>
    </row>
    <row r="337467" spans="1:1" x14ac:dyDescent="0.25">
      <c r="A337467" t="s">
        <v>168280</v>
      </c>
    </row>
    <row r="337469" spans="1:1" x14ac:dyDescent="0.25">
      <c r="A337469" t="s">
        <v>168281</v>
      </c>
    </row>
    <row r="337471" spans="1:1" x14ac:dyDescent="0.25">
      <c r="A337471" t="s">
        <v>168282</v>
      </c>
    </row>
    <row r="337473" spans="1:1" x14ac:dyDescent="0.25">
      <c r="A337473" t="s">
        <v>168283</v>
      </c>
    </row>
    <row r="337475" spans="1:1" x14ac:dyDescent="0.25">
      <c r="A337475" t="s">
        <v>168284</v>
      </c>
    </row>
    <row r="337477" spans="1:1" x14ac:dyDescent="0.25">
      <c r="A337477" t="s">
        <v>168285</v>
      </c>
    </row>
    <row r="337479" spans="1:1" x14ac:dyDescent="0.25">
      <c r="A337479" t="s">
        <v>168286</v>
      </c>
    </row>
    <row r="337481" spans="1:1" x14ac:dyDescent="0.25">
      <c r="A337481" t="s">
        <v>168287</v>
      </c>
    </row>
    <row r="337483" spans="1:1" x14ac:dyDescent="0.25">
      <c r="A337483" t="s">
        <v>168288</v>
      </c>
    </row>
    <row r="337485" spans="1:1" x14ac:dyDescent="0.25">
      <c r="A337485" t="s">
        <v>168289</v>
      </c>
    </row>
    <row r="337487" spans="1:1" x14ac:dyDescent="0.25">
      <c r="A337487" t="s">
        <v>168290</v>
      </c>
    </row>
    <row r="337489" spans="1:1" x14ac:dyDescent="0.25">
      <c r="A337489" t="s">
        <v>168291</v>
      </c>
    </row>
    <row r="337491" spans="1:1" x14ac:dyDescent="0.25">
      <c r="A337491" t="s">
        <v>168292</v>
      </c>
    </row>
    <row r="337493" spans="1:1" x14ac:dyDescent="0.25">
      <c r="A337493" t="s">
        <v>168293</v>
      </c>
    </row>
    <row r="337495" spans="1:1" x14ac:dyDescent="0.25">
      <c r="A337495" t="s">
        <v>168294</v>
      </c>
    </row>
    <row r="337497" spans="1:1" x14ac:dyDescent="0.25">
      <c r="A337497" t="s">
        <v>168295</v>
      </c>
    </row>
    <row r="337499" spans="1:1" x14ac:dyDescent="0.25">
      <c r="A337499" t="s">
        <v>168296</v>
      </c>
    </row>
    <row r="337501" spans="1:1" x14ac:dyDescent="0.25">
      <c r="A337501" t="s">
        <v>168297</v>
      </c>
    </row>
    <row r="337503" spans="1:1" x14ac:dyDescent="0.25">
      <c r="A337503" t="s">
        <v>168298</v>
      </c>
    </row>
    <row r="337505" spans="1:1" x14ac:dyDescent="0.25">
      <c r="A337505" t="s">
        <v>168299</v>
      </c>
    </row>
    <row r="337507" spans="1:1" x14ac:dyDescent="0.25">
      <c r="A337507" t="s">
        <v>168300</v>
      </c>
    </row>
    <row r="337509" spans="1:1" x14ac:dyDescent="0.25">
      <c r="A337509" t="s">
        <v>168301</v>
      </c>
    </row>
    <row r="337511" spans="1:1" x14ac:dyDescent="0.25">
      <c r="A337511" t="s">
        <v>168302</v>
      </c>
    </row>
    <row r="337513" spans="1:1" x14ac:dyDescent="0.25">
      <c r="A337513" t="s">
        <v>168303</v>
      </c>
    </row>
    <row r="337515" spans="1:1" x14ac:dyDescent="0.25">
      <c r="A337515" t="s">
        <v>168304</v>
      </c>
    </row>
    <row r="337517" spans="1:1" x14ac:dyDescent="0.25">
      <c r="A337517" t="s">
        <v>168305</v>
      </c>
    </row>
    <row r="337519" spans="1:1" x14ac:dyDescent="0.25">
      <c r="A337519" t="s">
        <v>168306</v>
      </c>
    </row>
    <row r="337521" spans="1:1" x14ac:dyDescent="0.25">
      <c r="A337521" t="s">
        <v>167813</v>
      </c>
    </row>
    <row r="337523" spans="1:1" x14ac:dyDescent="0.25">
      <c r="A337523" t="s">
        <v>168307</v>
      </c>
    </row>
    <row r="337525" spans="1:1" x14ac:dyDescent="0.25">
      <c r="A337525" t="s">
        <v>168308</v>
      </c>
    </row>
    <row r="337527" spans="1:1" x14ac:dyDescent="0.25">
      <c r="A337527" t="s">
        <v>168309</v>
      </c>
    </row>
    <row r="337529" spans="1:1" x14ac:dyDescent="0.25">
      <c r="A337529" t="s">
        <v>168310</v>
      </c>
    </row>
    <row r="337531" spans="1:1" x14ac:dyDescent="0.25">
      <c r="A337531" t="s">
        <v>168311</v>
      </c>
    </row>
    <row r="337533" spans="1:1" x14ac:dyDescent="0.25">
      <c r="A337533" t="s">
        <v>168312</v>
      </c>
    </row>
    <row r="337535" spans="1:1" x14ac:dyDescent="0.25">
      <c r="A337535" t="s">
        <v>168313</v>
      </c>
    </row>
    <row r="337537" spans="1:1" x14ac:dyDescent="0.25">
      <c r="A337537" t="s">
        <v>168314</v>
      </c>
    </row>
    <row r="337539" spans="1:1" x14ac:dyDescent="0.25">
      <c r="A337539" t="s">
        <v>168315</v>
      </c>
    </row>
    <row r="337541" spans="1:1" x14ac:dyDescent="0.25">
      <c r="A337541" t="s">
        <v>168316</v>
      </c>
    </row>
    <row r="337543" spans="1:1" x14ac:dyDescent="0.25">
      <c r="A337543" t="s">
        <v>168317</v>
      </c>
    </row>
    <row r="337545" spans="1:1" x14ac:dyDescent="0.25">
      <c r="A337545" t="s">
        <v>168318</v>
      </c>
    </row>
    <row r="337547" spans="1:1" x14ac:dyDescent="0.25">
      <c r="A337547" t="s">
        <v>168319</v>
      </c>
    </row>
    <row r="337549" spans="1:1" x14ac:dyDescent="0.25">
      <c r="A337549" t="s">
        <v>168320</v>
      </c>
    </row>
    <row r="337551" spans="1:1" x14ac:dyDescent="0.25">
      <c r="A337551" t="s">
        <v>168321</v>
      </c>
    </row>
    <row r="337553" spans="1:1" x14ac:dyDescent="0.25">
      <c r="A337553" t="s">
        <v>168322</v>
      </c>
    </row>
    <row r="337555" spans="1:1" x14ac:dyDescent="0.25">
      <c r="A337555" t="s">
        <v>168323</v>
      </c>
    </row>
    <row r="337557" spans="1:1" x14ac:dyDescent="0.25">
      <c r="A337557" t="s">
        <v>168324</v>
      </c>
    </row>
    <row r="337559" spans="1:1" x14ac:dyDescent="0.25">
      <c r="A337559" t="s">
        <v>168325</v>
      </c>
    </row>
    <row r="337561" spans="1:1" x14ac:dyDescent="0.25">
      <c r="A337561" t="s">
        <v>168326</v>
      </c>
    </row>
    <row r="337563" spans="1:1" x14ac:dyDescent="0.25">
      <c r="A337563" t="s">
        <v>168327</v>
      </c>
    </row>
    <row r="337565" spans="1:1" x14ac:dyDescent="0.25">
      <c r="A337565" t="s">
        <v>168328</v>
      </c>
    </row>
    <row r="337567" spans="1:1" x14ac:dyDescent="0.25">
      <c r="A337567" t="s">
        <v>168329</v>
      </c>
    </row>
    <row r="337569" spans="1:1" x14ac:dyDescent="0.25">
      <c r="A337569" t="s">
        <v>168330</v>
      </c>
    </row>
    <row r="337571" spans="1:1" x14ac:dyDescent="0.25">
      <c r="A337571" t="s">
        <v>168331</v>
      </c>
    </row>
    <row r="337573" spans="1:1" x14ac:dyDescent="0.25">
      <c r="A337573" t="s">
        <v>168332</v>
      </c>
    </row>
    <row r="337575" spans="1:1" x14ac:dyDescent="0.25">
      <c r="A337575" t="s">
        <v>168333</v>
      </c>
    </row>
    <row r="337577" spans="1:1" x14ac:dyDescent="0.25">
      <c r="A337577" t="s">
        <v>168334</v>
      </c>
    </row>
    <row r="337579" spans="1:1" x14ac:dyDescent="0.25">
      <c r="A337579" t="s">
        <v>168335</v>
      </c>
    </row>
    <row r="337581" spans="1:1" x14ac:dyDescent="0.25">
      <c r="A337581" t="s">
        <v>168336</v>
      </c>
    </row>
    <row r="337583" spans="1:1" x14ac:dyDescent="0.25">
      <c r="A337583" t="s">
        <v>168337</v>
      </c>
    </row>
    <row r="337585" spans="1:1" x14ac:dyDescent="0.25">
      <c r="A337585" t="s">
        <v>168338</v>
      </c>
    </row>
    <row r="337587" spans="1:1" x14ac:dyDescent="0.25">
      <c r="A337587" t="s">
        <v>168339</v>
      </c>
    </row>
    <row r="337589" spans="1:1" x14ac:dyDescent="0.25">
      <c r="A337589" t="s">
        <v>168340</v>
      </c>
    </row>
    <row r="337591" spans="1:1" x14ac:dyDescent="0.25">
      <c r="A337591" t="s">
        <v>168341</v>
      </c>
    </row>
    <row r="337593" spans="1:1" x14ac:dyDescent="0.25">
      <c r="A337593" t="s">
        <v>168342</v>
      </c>
    </row>
    <row r="337595" spans="1:1" x14ac:dyDescent="0.25">
      <c r="A337595" t="s">
        <v>168343</v>
      </c>
    </row>
    <row r="337597" spans="1:1" x14ac:dyDescent="0.25">
      <c r="A337597" t="s">
        <v>168344</v>
      </c>
    </row>
    <row r="337599" spans="1:1" x14ac:dyDescent="0.25">
      <c r="A337599" t="s">
        <v>168345</v>
      </c>
    </row>
    <row r="337601" spans="1:1" x14ac:dyDescent="0.25">
      <c r="A337601" t="s">
        <v>168346</v>
      </c>
    </row>
    <row r="337603" spans="1:1" x14ac:dyDescent="0.25">
      <c r="A337603" t="s">
        <v>168347</v>
      </c>
    </row>
    <row r="337605" spans="1:1" x14ac:dyDescent="0.25">
      <c r="A337605" t="s">
        <v>168348</v>
      </c>
    </row>
    <row r="337607" spans="1:1" x14ac:dyDescent="0.25">
      <c r="A337607" t="s">
        <v>168349</v>
      </c>
    </row>
    <row r="337609" spans="1:1" x14ac:dyDescent="0.25">
      <c r="A337609" t="s">
        <v>168350</v>
      </c>
    </row>
    <row r="337611" spans="1:1" x14ac:dyDescent="0.25">
      <c r="A337611" t="s">
        <v>168351</v>
      </c>
    </row>
    <row r="337613" spans="1:1" x14ac:dyDescent="0.25">
      <c r="A337613" t="s">
        <v>168352</v>
      </c>
    </row>
    <row r="337615" spans="1:1" x14ac:dyDescent="0.25">
      <c r="A337615" t="s">
        <v>168353</v>
      </c>
    </row>
    <row r="337617" spans="1:1" x14ac:dyDescent="0.25">
      <c r="A337617" t="s">
        <v>168354</v>
      </c>
    </row>
    <row r="337619" spans="1:1" x14ac:dyDescent="0.25">
      <c r="A337619" t="s">
        <v>168355</v>
      </c>
    </row>
    <row r="337621" spans="1:1" x14ac:dyDescent="0.25">
      <c r="A337621" t="s">
        <v>168356</v>
      </c>
    </row>
    <row r="337623" spans="1:1" x14ac:dyDescent="0.25">
      <c r="A337623" t="s">
        <v>168357</v>
      </c>
    </row>
    <row r="337625" spans="1:1" x14ac:dyDescent="0.25">
      <c r="A337625" t="s">
        <v>168358</v>
      </c>
    </row>
    <row r="337627" spans="1:1" x14ac:dyDescent="0.25">
      <c r="A337627" t="s">
        <v>168359</v>
      </c>
    </row>
    <row r="337629" spans="1:1" x14ac:dyDescent="0.25">
      <c r="A337629" t="s">
        <v>168360</v>
      </c>
    </row>
    <row r="337631" spans="1:1" x14ac:dyDescent="0.25">
      <c r="A337631" t="s">
        <v>168361</v>
      </c>
    </row>
    <row r="337633" spans="1:1" x14ac:dyDescent="0.25">
      <c r="A337633" t="s">
        <v>168362</v>
      </c>
    </row>
    <row r="337635" spans="1:1" x14ac:dyDescent="0.25">
      <c r="A337635" t="s">
        <v>168363</v>
      </c>
    </row>
    <row r="337637" spans="1:1" x14ac:dyDescent="0.25">
      <c r="A337637" t="s">
        <v>168364</v>
      </c>
    </row>
    <row r="337639" spans="1:1" x14ac:dyDescent="0.25">
      <c r="A337639" t="s">
        <v>168365</v>
      </c>
    </row>
    <row r="337641" spans="1:1" x14ac:dyDescent="0.25">
      <c r="A337641" t="s">
        <v>168366</v>
      </c>
    </row>
    <row r="337643" spans="1:1" x14ac:dyDescent="0.25">
      <c r="A337643" t="s">
        <v>168367</v>
      </c>
    </row>
    <row r="337645" spans="1:1" x14ac:dyDescent="0.25">
      <c r="A337645" t="s">
        <v>168368</v>
      </c>
    </row>
    <row r="337647" spans="1:1" x14ac:dyDescent="0.25">
      <c r="A337647" t="s">
        <v>168369</v>
      </c>
    </row>
    <row r="337649" spans="1:1" x14ac:dyDescent="0.25">
      <c r="A337649" t="s">
        <v>168370</v>
      </c>
    </row>
    <row r="337651" spans="1:1" x14ac:dyDescent="0.25">
      <c r="A337651" t="s">
        <v>168371</v>
      </c>
    </row>
    <row r="337653" spans="1:1" x14ac:dyDescent="0.25">
      <c r="A337653" t="s">
        <v>168372</v>
      </c>
    </row>
    <row r="337655" spans="1:1" x14ac:dyDescent="0.25">
      <c r="A337655" t="s">
        <v>168373</v>
      </c>
    </row>
    <row r="337657" spans="1:1" x14ac:dyDescent="0.25">
      <c r="A337657" t="s">
        <v>168374</v>
      </c>
    </row>
    <row r="337659" spans="1:1" x14ac:dyDescent="0.25">
      <c r="A337659" t="s">
        <v>168375</v>
      </c>
    </row>
    <row r="337661" spans="1:1" x14ac:dyDescent="0.25">
      <c r="A337661" t="s">
        <v>168376</v>
      </c>
    </row>
    <row r="337663" spans="1:1" x14ac:dyDescent="0.25">
      <c r="A337663" t="s">
        <v>168377</v>
      </c>
    </row>
    <row r="337665" spans="1:1" x14ac:dyDescent="0.25">
      <c r="A337665" t="s">
        <v>168378</v>
      </c>
    </row>
    <row r="337667" spans="1:1" x14ac:dyDescent="0.25">
      <c r="A337667" t="s">
        <v>168379</v>
      </c>
    </row>
    <row r="337669" spans="1:1" x14ac:dyDescent="0.25">
      <c r="A337669" t="s">
        <v>168380</v>
      </c>
    </row>
    <row r="337671" spans="1:1" x14ac:dyDescent="0.25">
      <c r="A337671" t="s">
        <v>168381</v>
      </c>
    </row>
    <row r="337673" spans="1:1" x14ac:dyDescent="0.25">
      <c r="A337673" t="s">
        <v>168382</v>
      </c>
    </row>
    <row r="337675" spans="1:1" x14ac:dyDescent="0.25">
      <c r="A337675" t="s">
        <v>168383</v>
      </c>
    </row>
    <row r="337677" spans="1:1" x14ac:dyDescent="0.25">
      <c r="A337677" t="s">
        <v>168384</v>
      </c>
    </row>
    <row r="337679" spans="1:1" x14ac:dyDescent="0.25">
      <c r="A337679" t="s">
        <v>168385</v>
      </c>
    </row>
    <row r="337681" spans="1:1" x14ac:dyDescent="0.25">
      <c r="A337681" t="s">
        <v>168386</v>
      </c>
    </row>
    <row r="337683" spans="1:1" x14ac:dyDescent="0.25">
      <c r="A337683" t="s">
        <v>168387</v>
      </c>
    </row>
    <row r="337685" spans="1:1" x14ac:dyDescent="0.25">
      <c r="A337685" t="s">
        <v>168388</v>
      </c>
    </row>
    <row r="337687" spans="1:1" x14ac:dyDescent="0.25">
      <c r="A337687" t="s">
        <v>168389</v>
      </c>
    </row>
    <row r="337689" spans="1:1" x14ac:dyDescent="0.25">
      <c r="A337689" t="s">
        <v>168390</v>
      </c>
    </row>
    <row r="337691" spans="1:1" x14ac:dyDescent="0.25">
      <c r="A337691" t="s">
        <v>168391</v>
      </c>
    </row>
    <row r="337693" spans="1:1" x14ac:dyDescent="0.25">
      <c r="A337693" t="s">
        <v>168392</v>
      </c>
    </row>
    <row r="337695" spans="1:1" x14ac:dyDescent="0.25">
      <c r="A337695" t="s">
        <v>168393</v>
      </c>
    </row>
    <row r="337697" spans="1:1" x14ac:dyDescent="0.25">
      <c r="A337697" t="s">
        <v>168394</v>
      </c>
    </row>
    <row r="337699" spans="1:1" x14ac:dyDescent="0.25">
      <c r="A337699" t="s">
        <v>168395</v>
      </c>
    </row>
    <row r="337701" spans="1:1" x14ac:dyDescent="0.25">
      <c r="A337701" t="s">
        <v>168396</v>
      </c>
    </row>
    <row r="337703" spans="1:1" x14ac:dyDescent="0.25">
      <c r="A337703" t="s">
        <v>168397</v>
      </c>
    </row>
    <row r="337705" spans="1:1" x14ac:dyDescent="0.25">
      <c r="A337705" t="s">
        <v>168398</v>
      </c>
    </row>
    <row r="337707" spans="1:1" x14ac:dyDescent="0.25">
      <c r="A337707" t="s">
        <v>168399</v>
      </c>
    </row>
    <row r="337709" spans="1:1" x14ac:dyDescent="0.25">
      <c r="A337709" t="s">
        <v>168400</v>
      </c>
    </row>
    <row r="337711" spans="1:1" x14ac:dyDescent="0.25">
      <c r="A337711" t="s">
        <v>168307</v>
      </c>
    </row>
    <row r="337713" spans="1:1" x14ac:dyDescent="0.25">
      <c r="A337713" t="s">
        <v>168401</v>
      </c>
    </row>
    <row r="337715" spans="1:1" x14ac:dyDescent="0.25">
      <c r="A337715" t="s">
        <v>168402</v>
      </c>
    </row>
    <row r="337717" spans="1:1" x14ac:dyDescent="0.25">
      <c r="A337717" t="s">
        <v>168403</v>
      </c>
    </row>
    <row r="337719" spans="1:1" x14ac:dyDescent="0.25">
      <c r="A337719" t="s">
        <v>168404</v>
      </c>
    </row>
    <row r="337721" spans="1:1" x14ac:dyDescent="0.25">
      <c r="A337721" t="s">
        <v>168405</v>
      </c>
    </row>
    <row r="337723" spans="1:1" x14ac:dyDescent="0.25">
      <c r="A337723" t="s">
        <v>168406</v>
      </c>
    </row>
    <row r="337725" spans="1:1" x14ac:dyDescent="0.25">
      <c r="A337725" t="s">
        <v>168407</v>
      </c>
    </row>
    <row r="337727" spans="1:1" x14ac:dyDescent="0.25">
      <c r="A337727" t="s">
        <v>168408</v>
      </c>
    </row>
    <row r="337729" spans="1:1" x14ac:dyDescent="0.25">
      <c r="A337729" t="s">
        <v>168409</v>
      </c>
    </row>
    <row r="337731" spans="1:1" x14ac:dyDescent="0.25">
      <c r="A337731" t="s">
        <v>168410</v>
      </c>
    </row>
    <row r="337733" spans="1:1" x14ac:dyDescent="0.25">
      <c r="A337733" t="s">
        <v>168411</v>
      </c>
    </row>
    <row r="337735" spans="1:1" x14ac:dyDescent="0.25">
      <c r="A337735" t="s">
        <v>168412</v>
      </c>
    </row>
    <row r="337737" spans="1:1" x14ac:dyDescent="0.25">
      <c r="A337737" t="s">
        <v>168413</v>
      </c>
    </row>
    <row r="337739" spans="1:1" x14ac:dyDescent="0.25">
      <c r="A337739" t="s">
        <v>168414</v>
      </c>
    </row>
    <row r="337741" spans="1:1" x14ac:dyDescent="0.25">
      <c r="A337741" t="s">
        <v>168415</v>
      </c>
    </row>
    <row r="337743" spans="1:1" x14ac:dyDescent="0.25">
      <c r="A337743" t="s">
        <v>168416</v>
      </c>
    </row>
    <row r="337745" spans="1:1" x14ac:dyDescent="0.25">
      <c r="A337745" t="s">
        <v>168417</v>
      </c>
    </row>
    <row r="337747" spans="1:1" x14ac:dyDescent="0.25">
      <c r="A337747" t="s">
        <v>168418</v>
      </c>
    </row>
    <row r="337749" spans="1:1" x14ac:dyDescent="0.25">
      <c r="A337749" t="s">
        <v>168419</v>
      </c>
    </row>
    <row r="337751" spans="1:1" x14ac:dyDescent="0.25">
      <c r="A337751" t="s">
        <v>168420</v>
      </c>
    </row>
    <row r="337753" spans="1:1" x14ac:dyDescent="0.25">
      <c r="A337753" t="s">
        <v>168421</v>
      </c>
    </row>
    <row r="337755" spans="1:1" x14ac:dyDescent="0.25">
      <c r="A337755" t="s">
        <v>168422</v>
      </c>
    </row>
    <row r="337757" spans="1:1" x14ac:dyDescent="0.25">
      <c r="A337757" t="s">
        <v>168423</v>
      </c>
    </row>
    <row r="337759" spans="1:1" x14ac:dyDescent="0.25">
      <c r="A337759" t="s">
        <v>168424</v>
      </c>
    </row>
    <row r="337761" spans="1:1" x14ac:dyDescent="0.25">
      <c r="A337761" t="s">
        <v>168425</v>
      </c>
    </row>
    <row r="337763" spans="1:1" x14ac:dyDescent="0.25">
      <c r="A337763" t="s">
        <v>168426</v>
      </c>
    </row>
    <row r="337765" spans="1:1" x14ac:dyDescent="0.25">
      <c r="A337765" t="s">
        <v>168427</v>
      </c>
    </row>
    <row r="337767" spans="1:1" x14ac:dyDescent="0.25">
      <c r="A337767" t="s">
        <v>168428</v>
      </c>
    </row>
    <row r="337769" spans="1:1" x14ac:dyDescent="0.25">
      <c r="A337769" t="s">
        <v>168429</v>
      </c>
    </row>
    <row r="337771" spans="1:1" x14ac:dyDescent="0.25">
      <c r="A337771" t="s">
        <v>168430</v>
      </c>
    </row>
    <row r="337773" spans="1:1" x14ac:dyDescent="0.25">
      <c r="A337773" t="s">
        <v>168431</v>
      </c>
    </row>
    <row r="337775" spans="1:1" x14ac:dyDescent="0.25">
      <c r="A337775" t="s">
        <v>168432</v>
      </c>
    </row>
    <row r="337777" spans="1:1" x14ac:dyDescent="0.25">
      <c r="A337777" t="s">
        <v>168433</v>
      </c>
    </row>
    <row r="337779" spans="1:1" x14ac:dyDescent="0.25">
      <c r="A337779" t="s">
        <v>168434</v>
      </c>
    </row>
    <row r="337781" spans="1:1" x14ac:dyDescent="0.25">
      <c r="A337781" t="s">
        <v>168435</v>
      </c>
    </row>
    <row r="337783" spans="1:1" x14ac:dyDescent="0.25">
      <c r="A337783" t="s">
        <v>168436</v>
      </c>
    </row>
    <row r="337785" spans="1:1" x14ac:dyDescent="0.25">
      <c r="A337785" t="s">
        <v>168437</v>
      </c>
    </row>
    <row r="337787" spans="1:1" x14ac:dyDescent="0.25">
      <c r="A337787" t="s">
        <v>168438</v>
      </c>
    </row>
    <row r="337789" spans="1:1" x14ac:dyDescent="0.25">
      <c r="A337789" t="s">
        <v>168439</v>
      </c>
    </row>
    <row r="337791" spans="1:1" x14ac:dyDescent="0.25">
      <c r="A337791" t="s">
        <v>168440</v>
      </c>
    </row>
    <row r="337793" spans="1:1" x14ac:dyDescent="0.25">
      <c r="A337793" t="s">
        <v>168441</v>
      </c>
    </row>
    <row r="337795" spans="1:1" x14ac:dyDescent="0.25">
      <c r="A337795" t="s">
        <v>168442</v>
      </c>
    </row>
    <row r="337797" spans="1:1" x14ac:dyDescent="0.25">
      <c r="A337797" t="s">
        <v>168443</v>
      </c>
    </row>
    <row r="337799" spans="1:1" x14ac:dyDescent="0.25">
      <c r="A337799" t="s">
        <v>168444</v>
      </c>
    </row>
    <row r="337801" spans="1:1" x14ac:dyDescent="0.25">
      <c r="A337801" t="s">
        <v>168445</v>
      </c>
    </row>
    <row r="337803" spans="1:1" x14ac:dyDescent="0.25">
      <c r="A337803" t="s">
        <v>168446</v>
      </c>
    </row>
    <row r="337805" spans="1:1" x14ac:dyDescent="0.25">
      <c r="A337805" t="s">
        <v>168447</v>
      </c>
    </row>
    <row r="337807" spans="1:1" x14ac:dyDescent="0.25">
      <c r="A337807" t="s">
        <v>168448</v>
      </c>
    </row>
    <row r="337809" spans="1:1" x14ac:dyDescent="0.25">
      <c r="A337809" t="s">
        <v>168449</v>
      </c>
    </row>
    <row r="337811" spans="1:1" x14ac:dyDescent="0.25">
      <c r="A337811" t="s">
        <v>168450</v>
      </c>
    </row>
    <row r="337813" spans="1:1" x14ac:dyDescent="0.25">
      <c r="A337813" t="s">
        <v>168451</v>
      </c>
    </row>
    <row r="337815" spans="1:1" x14ac:dyDescent="0.25">
      <c r="A337815" t="s">
        <v>168452</v>
      </c>
    </row>
    <row r="337817" spans="1:1" x14ac:dyDescent="0.25">
      <c r="A337817" t="s">
        <v>168453</v>
      </c>
    </row>
    <row r="337819" spans="1:1" x14ac:dyDescent="0.25">
      <c r="A337819" t="s">
        <v>168454</v>
      </c>
    </row>
    <row r="337821" spans="1:1" x14ac:dyDescent="0.25">
      <c r="A337821" t="s">
        <v>168455</v>
      </c>
    </row>
    <row r="337823" spans="1:1" x14ac:dyDescent="0.25">
      <c r="A337823" t="s">
        <v>168456</v>
      </c>
    </row>
    <row r="337825" spans="1:1" x14ac:dyDescent="0.25">
      <c r="A337825" t="s">
        <v>168457</v>
      </c>
    </row>
    <row r="337827" spans="1:1" x14ac:dyDescent="0.25">
      <c r="A337827" t="s">
        <v>168458</v>
      </c>
    </row>
    <row r="337829" spans="1:1" x14ac:dyDescent="0.25">
      <c r="A337829" t="s">
        <v>168459</v>
      </c>
    </row>
    <row r="337831" spans="1:1" x14ac:dyDescent="0.25">
      <c r="A337831" t="s">
        <v>168460</v>
      </c>
    </row>
    <row r="337833" spans="1:1" x14ac:dyDescent="0.25">
      <c r="A337833" t="s">
        <v>168461</v>
      </c>
    </row>
    <row r="337835" spans="1:1" x14ac:dyDescent="0.25">
      <c r="A337835" t="s">
        <v>168462</v>
      </c>
    </row>
    <row r="337837" spans="1:1" x14ac:dyDescent="0.25">
      <c r="A337837" t="s">
        <v>168463</v>
      </c>
    </row>
    <row r="337839" spans="1:1" x14ac:dyDescent="0.25">
      <c r="A337839" t="s">
        <v>168464</v>
      </c>
    </row>
    <row r="337841" spans="1:1" x14ac:dyDescent="0.25">
      <c r="A337841" t="s">
        <v>168465</v>
      </c>
    </row>
    <row r="337843" spans="1:1" x14ac:dyDescent="0.25">
      <c r="A337843" t="s">
        <v>168466</v>
      </c>
    </row>
    <row r="337845" spans="1:1" x14ac:dyDescent="0.25">
      <c r="A337845" t="s">
        <v>168467</v>
      </c>
    </row>
    <row r="337847" spans="1:1" x14ac:dyDescent="0.25">
      <c r="A337847" t="s">
        <v>168468</v>
      </c>
    </row>
    <row r="337849" spans="1:1" x14ac:dyDescent="0.25">
      <c r="A337849" t="s">
        <v>168469</v>
      </c>
    </row>
    <row r="337851" spans="1:1" x14ac:dyDescent="0.25">
      <c r="A337851" t="s">
        <v>168470</v>
      </c>
    </row>
    <row r="337853" spans="1:1" x14ac:dyDescent="0.25">
      <c r="A337853" t="s">
        <v>168471</v>
      </c>
    </row>
    <row r="337855" spans="1:1" x14ac:dyDescent="0.25">
      <c r="A337855" t="s">
        <v>168472</v>
      </c>
    </row>
    <row r="337857" spans="1:1" x14ac:dyDescent="0.25">
      <c r="A337857" t="s">
        <v>168473</v>
      </c>
    </row>
    <row r="337859" spans="1:1" x14ac:dyDescent="0.25">
      <c r="A337859" t="s">
        <v>168474</v>
      </c>
    </row>
    <row r="337861" spans="1:1" x14ac:dyDescent="0.25">
      <c r="A337861" t="s">
        <v>168475</v>
      </c>
    </row>
    <row r="337863" spans="1:1" x14ac:dyDescent="0.25">
      <c r="A337863" t="s">
        <v>168476</v>
      </c>
    </row>
    <row r="337865" spans="1:1" x14ac:dyDescent="0.25">
      <c r="A337865" t="s">
        <v>168477</v>
      </c>
    </row>
    <row r="337867" spans="1:1" x14ac:dyDescent="0.25">
      <c r="A337867" t="s">
        <v>168478</v>
      </c>
    </row>
    <row r="337869" spans="1:1" x14ac:dyDescent="0.25">
      <c r="A337869" t="s">
        <v>168479</v>
      </c>
    </row>
    <row r="337871" spans="1:1" x14ac:dyDescent="0.25">
      <c r="A337871" t="s">
        <v>168480</v>
      </c>
    </row>
    <row r="337873" spans="1:1" x14ac:dyDescent="0.25">
      <c r="A337873" t="s">
        <v>168481</v>
      </c>
    </row>
    <row r="337875" spans="1:1" x14ac:dyDescent="0.25">
      <c r="A337875" t="s">
        <v>168482</v>
      </c>
    </row>
    <row r="337877" spans="1:1" x14ac:dyDescent="0.25">
      <c r="A337877" t="s">
        <v>168483</v>
      </c>
    </row>
    <row r="337879" spans="1:1" x14ac:dyDescent="0.25">
      <c r="A337879" t="s">
        <v>168484</v>
      </c>
    </row>
    <row r="337881" spans="1:1" x14ac:dyDescent="0.25">
      <c r="A337881" t="s">
        <v>168485</v>
      </c>
    </row>
    <row r="337883" spans="1:1" x14ac:dyDescent="0.25">
      <c r="A337883" t="s">
        <v>168486</v>
      </c>
    </row>
    <row r="337885" spans="1:1" x14ac:dyDescent="0.25">
      <c r="A337885" t="s">
        <v>168487</v>
      </c>
    </row>
    <row r="337887" spans="1:1" x14ac:dyDescent="0.25">
      <c r="A337887" t="s">
        <v>168488</v>
      </c>
    </row>
    <row r="337889" spans="1:1" x14ac:dyDescent="0.25">
      <c r="A337889" t="s">
        <v>168489</v>
      </c>
    </row>
    <row r="337891" spans="1:1" x14ac:dyDescent="0.25">
      <c r="A337891" t="s">
        <v>168490</v>
      </c>
    </row>
    <row r="337893" spans="1:1" x14ac:dyDescent="0.25">
      <c r="A337893" t="s">
        <v>168491</v>
      </c>
    </row>
    <row r="337895" spans="1:1" x14ac:dyDescent="0.25">
      <c r="A337895" t="s">
        <v>168492</v>
      </c>
    </row>
    <row r="337897" spans="1:1" x14ac:dyDescent="0.25">
      <c r="A337897" t="s">
        <v>168493</v>
      </c>
    </row>
    <row r="337899" spans="1:1" x14ac:dyDescent="0.25">
      <c r="A337899" t="s">
        <v>168494</v>
      </c>
    </row>
    <row r="337901" spans="1:1" x14ac:dyDescent="0.25">
      <c r="A337901" t="s">
        <v>168495</v>
      </c>
    </row>
    <row r="337903" spans="1:1" x14ac:dyDescent="0.25">
      <c r="A337903" t="s">
        <v>168496</v>
      </c>
    </row>
    <row r="337905" spans="1:1" x14ac:dyDescent="0.25">
      <c r="A337905" t="s">
        <v>168497</v>
      </c>
    </row>
    <row r="337907" spans="1:1" x14ac:dyDescent="0.25">
      <c r="A337907" t="s">
        <v>168498</v>
      </c>
    </row>
    <row r="337909" spans="1:1" x14ac:dyDescent="0.25">
      <c r="A337909" t="s">
        <v>168499</v>
      </c>
    </row>
    <row r="337911" spans="1:1" x14ac:dyDescent="0.25">
      <c r="A337911" t="s">
        <v>168500</v>
      </c>
    </row>
    <row r="337913" spans="1:1" x14ac:dyDescent="0.25">
      <c r="A337913" t="s">
        <v>168501</v>
      </c>
    </row>
    <row r="337915" spans="1:1" x14ac:dyDescent="0.25">
      <c r="A337915" t="s">
        <v>168502</v>
      </c>
    </row>
    <row r="337917" spans="1:1" x14ac:dyDescent="0.25">
      <c r="A337917" t="s">
        <v>168503</v>
      </c>
    </row>
    <row r="337919" spans="1:1" x14ac:dyDescent="0.25">
      <c r="A337919" t="s">
        <v>168504</v>
      </c>
    </row>
    <row r="337921" spans="1:1" x14ac:dyDescent="0.25">
      <c r="A337921" t="s">
        <v>168505</v>
      </c>
    </row>
    <row r="337923" spans="1:1" x14ac:dyDescent="0.25">
      <c r="A337923" t="s">
        <v>168506</v>
      </c>
    </row>
    <row r="337925" spans="1:1" x14ac:dyDescent="0.25">
      <c r="A337925" t="s">
        <v>168507</v>
      </c>
    </row>
    <row r="337927" spans="1:1" x14ac:dyDescent="0.25">
      <c r="A337927" t="s">
        <v>168508</v>
      </c>
    </row>
    <row r="337929" spans="1:1" x14ac:dyDescent="0.25">
      <c r="A337929" t="s">
        <v>168509</v>
      </c>
    </row>
    <row r="337931" spans="1:1" x14ac:dyDescent="0.25">
      <c r="A337931" t="s">
        <v>168510</v>
      </c>
    </row>
    <row r="337933" spans="1:1" x14ac:dyDescent="0.25">
      <c r="A337933" t="s">
        <v>168511</v>
      </c>
    </row>
    <row r="337935" spans="1:1" x14ac:dyDescent="0.25">
      <c r="A337935" t="s">
        <v>168512</v>
      </c>
    </row>
    <row r="337937" spans="1:1" x14ac:dyDescent="0.25">
      <c r="A337937" t="s">
        <v>168513</v>
      </c>
    </row>
    <row r="337939" spans="1:1" x14ac:dyDescent="0.25">
      <c r="A337939" t="s">
        <v>168514</v>
      </c>
    </row>
    <row r="337941" spans="1:1" x14ac:dyDescent="0.25">
      <c r="A337941" t="s">
        <v>168515</v>
      </c>
    </row>
    <row r="337943" spans="1:1" x14ac:dyDescent="0.25">
      <c r="A337943" t="s">
        <v>168516</v>
      </c>
    </row>
    <row r="337945" spans="1:1" x14ac:dyDescent="0.25">
      <c r="A337945" t="s">
        <v>168517</v>
      </c>
    </row>
    <row r="337947" spans="1:1" x14ac:dyDescent="0.25">
      <c r="A337947" t="s">
        <v>168518</v>
      </c>
    </row>
    <row r="337949" spans="1:1" x14ac:dyDescent="0.25">
      <c r="A337949" t="s">
        <v>168519</v>
      </c>
    </row>
    <row r="337951" spans="1:1" x14ac:dyDescent="0.25">
      <c r="A337951" t="s">
        <v>168520</v>
      </c>
    </row>
    <row r="337953" spans="1:1" x14ac:dyDescent="0.25">
      <c r="A337953" t="s">
        <v>168521</v>
      </c>
    </row>
    <row r="337955" spans="1:1" x14ac:dyDescent="0.25">
      <c r="A337955" t="s">
        <v>168522</v>
      </c>
    </row>
    <row r="337957" spans="1:1" x14ac:dyDescent="0.25">
      <c r="A337957" t="s">
        <v>168523</v>
      </c>
    </row>
    <row r="337959" spans="1:1" x14ac:dyDescent="0.25">
      <c r="A337959" t="s">
        <v>168524</v>
      </c>
    </row>
    <row r="337961" spans="1:1" x14ac:dyDescent="0.25">
      <c r="A337961" t="s">
        <v>168525</v>
      </c>
    </row>
    <row r="337963" spans="1:1" x14ac:dyDescent="0.25">
      <c r="A337963" t="s">
        <v>168526</v>
      </c>
    </row>
    <row r="337965" spans="1:1" x14ac:dyDescent="0.25">
      <c r="A337965" t="s">
        <v>168527</v>
      </c>
    </row>
    <row r="337967" spans="1:1" x14ac:dyDescent="0.25">
      <c r="A337967" t="s">
        <v>168528</v>
      </c>
    </row>
    <row r="337969" spans="1:1" x14ac:dyDescent="0.25">
      <c r="A337969" t="s">
        <v>168529</v>
      </c>
    </row>
    <row r="337971" spans="1:1" x14ac:dyDescent="0.25">
      <c r="A337971" t="s">
        <v>168530</v>
      </c>
    </row>
    <row r="337973" spans="1:1" x14ac:dyDescent="0.25">
      <c r="A337973" t="s">
        <v>168531</v>
      </c>
    </row>
    <row r="337975" spans="1:1" x14ac:dyDescent="0.25">
      <c r="A337975" t="s">
        <v>168532</v>
      </c>
    </row>
    <row r="337977" spans="1:1" x14ac:dyDescent="0.25">
      <c r="A337977" t="s">
        <v>168533</v>
      </c>
    </row>
    <row r="337979" spans="1:1" x14ac:dyDescent="0.25">
      <c r="A337979" t="s">
        <v>168534</v>
      </c>
    </row>
    <row r="337981" spans="1:1" x14ac:dyDescent="0.25">
      <c r="A337981" t="s">
        <v>168535</v>
      </c>
    </row>
    <row r="337983" spans="1:1" x14ac:dyDescent="0.25">
      <c r="A337983" t="s">
        <v>168536</v>
      </c>
    </row>
    <row r="337985" spans="1:1" x14ac:dyDescent="0.25">
      <c r="A337985" t="s">
        <v>168537</v>
      </c>
    </row>
    <row r="337987" spans="1:1" x14ac:dyDescent="0.25">
      <c r="A337987" t="s">
        <v>168538</v>
      </c>
    </row>
    <row r="337989" spans="1:1" x14ac:dyDescent="0.25">
      <c r="A337989" t="s">
        <v>168539</v>
      </c>
    </row>
    <row r="337991" spans="1:1" x14ac:dyDescent="0.25">
      <c r="A337991" t="s">
        <v>168540</v>
      </c>
    </row>
    <row r="337993" spans="1:1" x14ac:dyDescent="0.25">
      <c r="A337993" t="s">
        <v>168541</v>
      </c>
    </row>
    <row r="337995" spans="1:1" x14ac:dyDescent="0.25">
      <c r="A337995" t="s">
        <v>168542</v>
      </c>
    </row>
    <row r="337997" spans="1:1" x14ac:dyDescent="0.25">
      <c r="A337997" t="s">
        <v>168543</v>
      </c>
    </row>
    <row r="337999" spans="1:1" x14ac:dyDescent="0.25">
      <c r="A337999" t="s">
        <v>168544</v>
      </c>
    </row>
    <row r="338001" spans="1:1" x14ac:dyDescent="0.25">
      <c r="A338001" t="s">
        <v>168545</v>
      </c>
    </row>
    <row r="338003" spans="1:1" x14ac:dyDescent="0.25">
      <c r="A338003" t="s">
        <v>168546</v>
      </c>
    </row>
    <row r="338005" spans="1:1" x14ac:dyDescent="0.25">
      <c r="A338005" t="s">
        <v>168547</v>
      </c>
    </row>
    <row r="338007" spans="1:1" x14ac:dyDescent="0.25">
      <c r="A338007" t="s">
        <v>168548</v>
      </c>
    </row>
    <row r="338009" spans="1:1" x14ac:dyDescent="0.25">
      <c r="A338009" t="s">
        <v>168549</v>
      </c>
    </row>
    <row r="338011" spans="1:1" x14ac:dyDescent="0.25">
      <c r="A338011" t="s">
        <v>168550</v>
      </c>
    </row>
    <row r="338013" spans="1:1" x14ac:dyDescent="0.25">
      <c r="A338013" t="s">
        <v>168551</v>
      </c>
    </row>
    <row r="338015" spans="1:1" x14ac:dyDescent="0.25">
      <c r="A338015" t="s">
        <v>168552</v>
      </c>
    </row>
    <row r="338017" spans="1:1" x14ac:dyDescent="0.25">
      <c r="A338017" t="s">
        <v>168553</v>
      </c>
    </row>
    <row r="338019" spans="1:1" x14ac:dyDescent="0.25">
      <c r="A338019" t="s">
        <v>168554</v>
      </c>
    </row>
    <row r="338021" spans="1:1" x14ac:dyDescent="0.25">
      <c r="A338021" t="s">
        <v>168555</v>
      </c>
    </row>
    <row r="338023" spans="1:1" x14ac:dyDescent="0.25">
      <c r="A338023" t="s">
        <v>168556</v>
      </c>
    </row>
    <row r="338025" spans="1:1" x14ac:dyDescent="0.25">
      <c r="A338025" t="s">
        <v>168557</v>
      </c>
    </row>
    <row r="338027" spans="1:1" x14ac:dyDescent="0.25">
      <c r="A338027" t="s">
        <v>168558</v>
      </c>
    </row>
    <row r="338029" spans="1:1" x14ac:dyDescent="0.25">
      <c r="A338029" t="s">
        <v>168559</v>
      </c>
    </row>
    <row r="338031" spans="1:1" x14ac:dyDescent="0.25">
      <c r="A338031" t="s">
        <v>168560</v>
      </c>
    </row>
    <row r="338033" spans="1:1" x14ac:dyDescent="0.25">
      <c r="A338033" t="s">
        <v>168561</v>
      </c>
    </row>
    <row r="338035" spans="1:1" x14ac:dyDescent="0.25">
      <c r="A338035" t="s">
        <v>168562</v>
      </c>
    </row>
    <row r="338037" spans="1:1" x14ac:dyDescent="0.25">
      <c r="A338037" t="s">
        <v>168563</v>
      </c>
    </row>
    <row r="338039" spans="1:1" x14ac:dyDescent="0.25">
      <c r="A338039" t="s">
        <v>168564</v>
      </c>
    </row>
    <row r="338041" spans="1:1" x14ac:dyDescent="0.25">
      <c r="A338041" t="s">
        <v>168565</v>
      </c>
    </row>
    <row r="338043" spans="1:1" x14ac:dyDescent="0.25">
      <c r="A338043" t="s">
        <v>168566</v>
      </c>
    </row>
    <row r="338045" spans="1:1" x14ac:dyDescent="0.25">
      <c r="A338045" t="s">
        <v>168567</v>
      </c>
    </row>
    <row r="338047" spans="1:1" x14ac:dyDescent="0.25">
      <c r="A338047" t="s">
        <v>168568</v>
      </c>
    </row>
    <row r="338049" spans="1:1" x14ac:dyDescent="0.25">
      <c r="A338049" t="s">
        <v>168569</v>
      </c>
    </row>
    <row r="338051" spans="1:1" x14ac:dyDescent="0.25">
      <c r="A338051" t="s">
        <v>168570</v>
      </c>
    </row>
    <row r="338053" spans="1:1" x14ac:dyDescent="0.25">
      <c r="A338053" t="s">
        <v>168571</v>
      </c>
    </row>
    <row r="338055" spans="1:1" x14ac:dyDescent="0.25">
      <c r="A338055" t="s">
        <v>168572</v>
      </c>
    </row>
    <row r="338057" spans="1:1" x14ac:dyDescent="0.25">
      <c r="A338057" t="s">
        <v>168573</v>
      </c>
    </row>
    <row r="338059" spans="1:1" x14ac:dyDescent="0.25">
      <c r="A338059" t="s">
        <v>168574</v>
      </c>
    </row>
    <row r="338061" spans="1:1" x14ac:dyDescent="0.25">
      <c r="A338061" t="s">
        <v>168575</v>
      </c>
    </row>
    <row r="338063" spans="1:1" x14ac:dyDescent="0.25">
      <c r="A338063" t="s">
        <v>168576</v>
      </c>
    </row>
    <row r="338065" spans="1:1" x14ac:dyDescent="0.25">
      <c r="A338065" t="s">
        <v>168577</v>
      </c>
    </row>
    <row r="338067" spans="1:1" x14ac:dyDescent="0.25">
      <c r="A338067" t="s">
        <v>168578</v>
      </c>
    </row>
    <row r="338069" spans="1:1" x14ac:dyDescent="0.25">
      <c r="A338069" t="s">
        <v>168579</v>
      </c>
    </row>
    <row r="338071" spans="1:1" x14ac:dyDescent="0.25">
      <c r="A338071" t="s">
        <v>168580</v>
      </c>
    </row>
    <row r="338073" spans="1:1" x14ac:dyDescent="0.25">
      <c r="A338073" t="s">
        <v>168581</v>
      </c>
    </row>
    <row r="338075" spans="1:1" x14ac:dyDescent="0.25">
      <c r="A338075" t="s">
        <v>168582</v>
      </c>
    </row>
    <row r="338077" spans="1:1" x14ac:dyDescent="0.25">
      <c r="A338077" t="s">
        <v>168583</v>
      </c>
    </row>
    <row r="338079" spans="1:1" x14ac:dyDescent="0.25">
      <c r="A338079" t="s">
        <v>168584</v>
      </c>
    </row>
    <row r="338081" spans="1:1" x14ac:dyDescent="0.25">
      <c r="A338081" t="s">
        <v>168585</v>
      </c>
    </row>
    <row r="338083" spans="1:1" x14ac:dyDescent="0.25">
      <c r="A338083" t="s">
        <v>168586</v>
      </c>
    </row>
    <row r="338085" spans="1:1" x14ac:dyDescent="0.25">
      <c r="A338085" t="s">
        <v>168587</v>
      </c>
    </row>
    <row r="338087" spans="1:1" x14ac:dyDescent="0.25">
      <c r="A338087" t="s">
        <v>168588</v>
      </c>
    </row>
    <row r="338089" spans="1:1" x14ac:dyDescent="0.25">
      <c r="A338089" t="s">
        <v>168589</v>
      </c>
    </row>
    <row r="338091" spans="1:1" x14ac:dyDescent="0.25">
      <c r="A338091" t="s">
        <v>168590</v>
      </c>
    </row>
    <row r="338093" spans="1:1" x14ac:dyDescent="0.25">
      <c r="A338093" t="s">
        <v>168591</v>
      </c>
    </row>
    <row r="338095" spans="1:1" x14ac:dyDescent="0.25">
      <c r="A338095" t="s">
        <v>168592</v>
      </c>
    </row>
    <row r="338097" spans="1:1" x14ac:dyDescent="0.25">
      <c r="A338097" t="s">
        <v>168593</v>
      </c>
    </row>
    <row r="338099" spans="1:1" x14ac:dyDescent="0.25">
      <c r="A338099" t="s">
        <v>168594</v>
      </c>
    </row>
    <row r="338101" spans="1:1" x14ac:dyDescent="0.25">
      <c r="A338101" t="s">
        <v>168595</v>
      </c>
    </row>
    <row r="338103" spans="1:1" x14ac:dyDescent="0.25">
      <c r="A338103" t="s">
        <v>168596</v>
      </c>
    </row>
    <row r="338105" spans="1:1" x14ac:dyDescent="0.25">
      <c r="A338105" t="s">
        <v>168597</v>
      </c>
    </row>
    <row r="338107" spans="1:1" x14ac:dyDescent="0.25">
      <c r="A338107" t="s">
        <v>168598</v>
      </c>
    </row>
    <row r="338109" spans="1:1" x14ac:dyDescent="0.25">
      <c r="A338109" t="s">
        <v>168599</v>
      </c>
    </row>
    <row r="338111" spans="1:1" x14ac:dyDescent="0.25">
      <c r="A338111" t="s">
        <v>168600</v>
      </c>
    </row>
    <row r="338113" spans="1:1" x14ac:dyDescent="0.25">
      <c r="A338113" t="s">
        <v>168601</v>
      </c>
    </row>
    <row r="338115" spans="1:1" x14ac:dyDescent="0.25">
      <c r="A338115" t="s">
        <v>168602</v>
      </c>
    </row>
    <row r="338117" spans="1:1" x14ac:dyDescent="0.25">
      <c r="A338117" t="s">
        <v>168603</v>
      </c>
    </row>
    <row r="338119" spans="1:1" x14ac:dyDescent="0.25">
      <c r="A338119" t="s">
        <v>168604</v>
      </c>
    </row>
    <row r="338121" spans="1:1" x14ac:dyDescent="0.25">
      <c r="A338121" t="s">
        <v>168605</v>
      </c>
    </row>
    <row r="338123" spans="1:1" x14ac:dyDescent="0.25">
      <c r="A338123" t="s">
        <v>168606</v>
      </c>
    </row>
    <row r="338125" spans="1:1" x14ac:dyDescent="0.25">
      <c r="A338125" t="s">
        <v>168607</v>
      </c>
    </row>
    <row r="338127" spans="1:1" x14ac:dyDescent="0.25">
      <c r="A338127" t="s">
        <v>168608</v>
      </c>
    </row>
    <row r="338129" spans="1:1" x14ac:dyDescent="0.25">
      <c r="A338129" t="s">
        <v>168609</v>
      </c>
    </row>
    <row r="338131" spans="1:1" x14ac:dyDescent="0.25">
      <c r="A338131" t="s">
        <v>168610</v>
      </c>
    </row>
    <row r="338133" spans="1:1" x14ac:dyDescent="0.25">
      <c r="A338133" t="s">
        <v>168611</v>
      </c>
    </row>
    <row r="338135" spans="1:1" x14ac:dyDescent="0.25">
      <c r="A338135" t="s">
        <v>168612</v>
      </c>
    </row>
    <row r="338137" spans="1:1" x14ac:dyDescent="0.25">
      <c r="A338137" t="s">
        <v>168613</v>
      </c>
    </row>
    <row r="338139" spans="1:1" x14ac:dyDescent="0.25">
      <c r="A338139" t="s">
        <v>168614</v>
      </c>
    </row>
    <row r="338141" spans="1:1" x14ac:dyDescent="0.25">
      <c r="A338141" t="s">
        <v>168615</v>
      </c>
    </row>
    <row r="338143" spans="1:1" x14ac:dyDescent="0.25">
      <c r="A338143" t="s">
        <v>168616</v>
      </c>
    </row>
    <row r="338145" spans="1:1" x14ac:dyDescent="0.25">
      <c r="A338145" t="s">
        <v>168617</v>
      </c>
    </row>
    <row r="338147" spans="1:1" x14ac:dyDescent="0.25">
      <c r="A338147" t="s">
        <v>168618</v>
      </c>
    </row>
    <row r="338149" spans="1:1" x14ac:dyDescent="0.25">
      <c r="A338149" t="s">
        <v>168619</v>
      </c>
    </row>
    <row r="338151" spans="1:1" x14ac:dyDescent="0.25">
      <c r="A338151" t="s">
        <v>168620</v>
      </c>
    </row>
    <row r="338153" spans="1:1" x14ac:dyDescent="0.25">
      <c r="A338153" t="s">
        <v>168621</v>
      </c>
    </row>
    <row r="338155" spans="1:1" x14ac:dyDescent="0.25">
      <c r="A338155" t="s">
        <v>168622</v>
      </c>
    </row>
    <row r="338157" spans="1:1" x14ac:dyDescent="0.25">
      <c r="A338157" t="s">
        <v>168623</v>
      </c>
    </row>
    <row r="338159" spans="1:1" x14ac:dyDescent="0.25">
      <c r="A338159" t="s">
        <v>168624</v>
      </c>
    </row>
    <row r="338161" spans="1:1" x14ac:dyDescent="0.25">
      <c r="A338161" t="s">
        <v>168625</v>
      </c>
    </row>
    <row r="338163" spans="1:1" x14ac:dyDescent="0.25">
      <c r="A338163" t="s">
        <v>168626</v>
      </c>
    </row>
    <row r="338165" spans="1:1" x14ac:dyDescent="0.25">
      <c r="A338165" t="s">
        <v>168627</v>
      </c>
    </row>
    <row r="338167" spans="1:1" x14ac:dyDescent="0.25">
      <c r="A338167" t="s">
        <v>168628</v>
      </c>
    </row>
    <row r="338169" spans="1:1" x14ac:dyDescent="0.25">
      <c r="A338169" t="s">
        <v>168629</v>
      </c>
    </row>
    <row r="338171" spans="1:1" x14ac:dyDescent="0.25">
      <c r="A338171" t="s">
        <v>168630</v>
      </c>
    </row>
    <row r="338173" spans="1:1" x14ac:dyDescent="0.25">
      <c r="A338173" t="s">
        <v>168631</v>
      </c>
    </row>
    <row r="338175" spans="1:1" x14ac:dyDescent="0.25">
      <c r="A338175" t="s">
        <v>168632</v>
      </c>
    </row>
    <row r="338177" spans="1:1" x14ac:dyDescent="0.25">
      <c r="A338177" t="s">
        <v>168633</v>
      </c>
    </row>
    <row r="338179" spans="1:1" x14ac:dyDescent="0.25">
      <c r="A338179" t="s">
        <v>168401</v>
      </c>
    </row>
    <row r="338181" spans="1:1" x14ac:dyDescent="0.25">
      <c r="A338181" t="s">
        <v>168634</v>
      </c>
    </row>
    <row r="338183" spans="1:1" x14ac:dyDescent="0.25">
      <c r="A338183" t="s">
        <v>168635</v>
      </c>
    </row>
    <row r="338185" spans="1:1" x14ac:dyDescent="0.25">
      <c r="A338185" t="s">
        <v>168636</v>
      </c>
    </row>
    <row r="338187" spans="1:1" x14ac:dyDescent="0.25">
      <c r="A338187" t="s">
        <v>168637</v>
      </c>
    </row>
    <row r="338189" spans="1:1" x14ac:dyDescent="0.25">
      <c r="A338189" t="s">
        <v>168638</v>
      </c>
    </row>
    <row r="338191" spans="1:1" x14ac:dyDescent="0.25">
      <c r="A338191" t="s">
        <v>168639</v>
      </c>
    </row>
    <row r="338193" spans="1:1" x14ac:dyDescent="0.25">
      <c r="A338193" t="s">
        <v>168640</v>
      </c>
    </row>
    <row r="338195" spans="1:1" x14ac:dyDescent="0.25">
      <c r="A338195" t="s">
        <v>168641</v>
      </c>
    </row>
    <row r="338197" spans="1:1" x14ac:dyDescent="0.25">
      <c r="A338197" t="s">
        <v>168642</v>
      </c>
    </row>
    <row r="338199" spans="1:1" x14ac:dyDescent="0.25">
      <c r="A338199" t="s">
        <v>168643</v>
      </c>
    </row>
    <row r="338201" spans="1:1" x14ac:dyDescent="0.25">
      <c r="A338201" t="s">
        <v>168644</v>
      </c>
    </row>
    <row r="338203" spans="1:1" x14ac:dyDescent="0.25">
      <c r="A338203" t="s">
        <v>168645</v>
      </c>
    </row>
    <row r="338205" spans="1:1" x14ac:dyDescent="0.25">
      <c r="A338205" t="s">
        <v>168646</v>
      </c>
    </row>
    <row r="338207" spans="1:1" x14ac:dyDescent="0.25">
      <c r="A338207" t="s">
        <v>168647</v>
      </c>
    </row>
    <row r="338209" spans="1:1" x14ac:dyDescent="0.25">
      <c r="A338209" t="s">
        <v>168648</v>
      </c>
    </row>
    <row r="338211" spans="1:1" x14ac:dyDescent="0.25">
      <c r="A338211" t="s">
        <v>168649</v>
      </c>
    </row>
    <row r="338213" spans="1:1" x14ac:dyDescent="0.25">
      <c r="A338213" t="s">
        <v>168650</v>
      </c>
    </row>
    <row r="338215" spans="1:1" x14ac:dyDescent="0.25">
      <c r="A338215" t="s">
        <v>168651</v>
      </c>
    </row>
    <row r="338217" spans="1:1" x14ac:dyDescent="0.25">
      <c r="A338217" t="s">
        <v>168652</v>
      </c>
    </row>
    <row r="338219" spans="1:1" x14ac:dyDescent="0.25">
      <c r="A338219" t="s">
        <v>168653</v>
      </c>
    </row>
    <row r="338221" spans="1:1" x14ac:dyDescent="0.25">
      <c r="A338221" t="s">
        <v>168654</v>
      </c>
    </row>
    <row r="338223" spans="1:1" x14ac:dyDescent="0.25">
      <c r="A338223" t="s">
        <v>168655</v>
      </c>
    </row>
    <row r="338225" spans="1:1" x14ac:dyDescent="0.25">
      <c r="A338225" t="s">
        <v>168656</v>
      </c>
    </row>
    <row r="338227" spans="1:1" x14ac:dyDescent="0.25">
      <c r="A338227" t="s">
        <v>168657</v>
      </c>
    </row>
    <row r="338229" spans="1:1" x14ac:dyDescent="0.25">
      <c r="A338229" t="s">
        <v>168658</v>
      </c>
    </row>
    <row r="338231" spans="1:1" x14ac:dyDescent="0.25">
      <c r="A338231" t="s">
        <v>168659</v>
      </c>
    </row>
    <row r="338233" spans="1:1" x14ac:dyDescent="0.25">
      <c r="A338233" t="s">
        <v>168660</v>
      </c>
    </row>
    <row r="338235" spans="1:1" x14ac:dyDescent="0.25">
      <c r="A338235" t="s">
        <v>168661</v>
      </c>
    </row>
    <row r="338237" spans="1:1" x14ac:dyDescent="0.25">
      <c r="A338237" t="s">
        <v>168662</v>
      </c>
    </row>
    <row r="338239" spans="1:1" x14ac:dyDescent="0.25">
      <c r="A338239" t="s">
        <v>168663</v>
      </c>
    </row>
    <row r="338241" spans="1:1" x14ac:dyDescent="0.25">
      <c r="A338241" t="s">
        <v>168664</v>
      </c>
    </row>
    <row r="338243" spans="1:1" x14ac:dyDescent="0.25">
      <c r="A338243" t="s">
        <v>168665</v>
      </c>
    </row>
    <row r="338245" spans="1:1" x14ac:dyDescent="0.25">
      <c r="A338245" t="s">
        <v>168666</v>
      </c>
    </row>
    <row r="338247" spans="1:1" x14ac:dyDescent="0.25">
      <c r="A338247" t="s">
        <v>168667</v>
      </c>
    </row>
    <row r="338249" spans="1:1" x14ac:dyDescent="0.25">
      <c r="A338249" t="s">
        <v>168668</v>
      </c>
    </row>
    <row r="338251" spans="1:1" x14ac:dyDescent="0.25">
      <c r="A338251" t="s">
        <v>168669</v>
      </c>
    </row>
    <row r="338253" spans="1:1" x14ac:dyDescent="0.25">
      <c r="A338253" t="s">
        <v>168670</v>
      </c>
    </row>
    <row r="338255" spans="1:1" x14ac:dyDescent="0.25">
      <c r="A338255" t="s">
        <v>168671</v>
      </c>
    </row>
    <row r="338257" spans="1:1" x14ac:dyDescent="0.25">
      <c r="A338257" t="s">
        <v>168672</v>
      </c>
    </row>
    <row r="338259" spans="1:1" x14ac:dyDescent="0.25">
      <c r="A338259" t="s">
        <v>168673</v>
      </c>
    </row>
    <row r="338261" spans="1:1" x14ac:dyDescent="0.25">
      <c r="A338261" t="s">
        <v>168674</v>
      </c>
    </row>
    <row r="338263" spans="1:1" x14ac:dyDescent="0.25">
      <c r="A338263" t="s">
        <v>168675</v>
      </c>
    </row>
    <row r="338265" spans="1:1" x14ac:dyDescent="0.25">
      <c r="A338265" t="s">
        <v>168676</v>
      </c>
    </row>
    <row r="338267" spans="1:1" x14ac:dyDescent="0.25">
      <c r="A338267" t="s">
        <v>168677</v>
      </c>
    </row>
    <row r="338269" spans="1:1" x14ac:dyDescent="0.25">
      <c r="A338269" t="s">
        <v>168678</v>
      </c>
    </row>
    <row r="338271" spans="1:1" x14ac:dyDescent="0.25">
      <c r="A338271" t="s">
        <v>168679</v>
      </c>
    </row>
    <row r="338273" spans="1:1" x14ac:dyDescent="0.25">
      <c r="A338273" t="s">
        <v>168680</v>
      </c>
    </row>
    <row r="338275" spans="1:1" x14ac:dyDescent="0.25">
      <c r="A338275" t="s">
        <v>168681</v>
      </c>
    </row>
    <row r="338277" spans="1:1" x14ac:dyDescent="0.25">
      <c r="A338277" t="s">
        <v>168682</v>
      </c>
    </row>
    <row r="338279" spans="1:1" x14ac:dyDescent="0.25">
      <c r="A338279" t="s">
        <v>168683</v>
      </c>
    </row>
    <row r="338281" spans="1:1" x14ac:dyDescent="0.25">
      <c r="A338281" t="s">
        <v>168684</v>
      </c>
    </row>
    <row r="338283" spans="1:1" x14ac:dyDescent="0.25">
      <c r="A338283" t="s">
        <v>168685</v>
      </c>
    </row>
    <row r="338285" spans="1:1" x14ac:dyDescent="0.25">
      <c r="A338285" t="s">
        <v>168686</v>
      </c>
    </row>
    <row r="338287" spans="1:1" x14ac:dyDescent="0.25">
      <c r="A338287" t="s">
        <v>168687</v>
      </c>
    </row>
    <row r="338289" spans="1:1" x14ac:dyDescent="0.25">
      <c r="A338289" t="s">
        <v>168688</v>
      </c>
    </row>
    <row r="338291" spans="1:1" x14ac:dyDescent="0.25">
      <c r="A338291" t="s">
        <v>168689</v>
      </c>
    </row>
    <row r="338293" spans="1:1" x14ac:dyDescent="0.25">
      <c r="A338293" t="s">
        <v>168690</v>
      </c>
    </row>
    <row r="338295" spans="1:1" x14ac:dyDescent="0.25">
      <c r="A338295" t="s">
        <v>168691</v>
      </c>
    </row>
    <row r="338297" spans="1:1" x14ac:dyDescent="0.25">
      <c r="A338297" t="s">
        <v>168692</v>
      </c>
    </row>
    <row r="338299" spans="1:1" x14ac:dyDescent="0.25">
      <c r="A338299" t="s">
        <v>168693</v>
      </c>
    </row>
    <row r="338301" spans="1:1" x14ac:dyDescent="0.25">
      <c r="A338301" t="s">
        <v>168694</v>
      </c>
    </row>
    <row r="338303" spans="1:1" x14ac:dyDescent="0.25">
      <c r="A338303" t="s">
        <v>168695</v>
      </c>
    </row>
    <row r="338305" spans="1:1" x14ac:dyDescent="0.25">
      <c r="A338305" t="s">
        <v>168696</v>
      </c>
    </row>
    <row r="338307" spans="1:1" x14ac:dyDescent="0.25">
      <c r="A338307" t="s">
        <v>168697</v>
      </c>
    </row>
    <row r="338309" spans="1:1" x14ac:dyDescent="0.25">
      <c r="A338309" t="s">
        <v>168634</v>
      </c>
    </row>
    <row r="338311" spans="1:1" x14ac:dyDescent="0.25">
      <c r="A338311" t="s">
        <v>168698</v>
      </c>
    </row>
    <row r="338313" spans="1:1" x14ac:dyDescent="0.25">
      <c r="A338313" t="s">
        <v>168699</v>
      </c>
    </row>
    <row r="338315" spans="1:1" x14ac:dyDescent="0.25">
      <c r="A338315" t="s">
        <v>168700</v>
      </c>
    </row>
    <row r="338317" spans="1:1" x14ac:dyDescent="0.25">
      <c r="A338317" t="s">
        <v>168701</v>
      </c>
    </row>
    <row r="338319" spans="1:1" x14ac:dyDescent="0.25">
      <c r="A338319" t="s">
        <v>168702</v>
      </c>
    </row>
    <row r="338321" spans="1:1" x14ac:dyDescent="0.25">
      <c r="A338321" t="s">
        <v>168703</v>
      </c>
    </row>
    <row r="338323" spans="1:1" x14ac:dyDescent="0.25">
      <c r="A338323" t="s">
        <v>168704</v>
      </c>
    </row>
    <row r="338325" spans="1:1" x14ac:dyDescent="0.25">
      <c r="A338325" t="s">
        <v>168705</v>
      </c>
    </row>
    <row r="338327" spans="1:1" x14ac:dyDescent="0.25">
      <c r="A338327" t="s">
        <v>168706</v>
      </c>
    </row>
    <row r="338329" spans="1:1" x14ac:dyDescent="0.25">
      <c r="A338329" t="s">
        <v>168707</v>
      </c>
    </row>
    <row r="338331" spans="1:1" x14ac:dyDescent="0.25">
      <c r="A338331" t="s">
        <v>168708</v>
      </c>
    </row>
    <row r="338333" spans="1:1" x14ac:dyDescent="0.25">
      <c r="A338333" t="s">
        <v>168709</v>
      </c>
    </row>
    <row r="338335" spans="1:1" x14ac:dyDescent="0.25">
      <c r="A338335" t="s">
        <v>168710</v>
      </c>
    </row>
    <row r="338337" spans="1:1" x14ac:dyDescent="0.25">
      <c r="A338337" t="s">
        <v>168711</v>
      </c>
    </row>
    <row r="338339" spans="1:1" x14ac:dyDescent="0.25">
      <c r="A338339" t="s">
        <v>168712</v>
      </c>
    </row>
    <row r="338341" spans="1:1" x14ac:dyDescent="0.25">
      <c r="A338341" t="s">
        <v>168713</v>
      </c>
    </row>
    <row r="338343" spans="1:1" x14ac:dyDescent="0.25">
      <c r="A338343" t="s">
        <v>168714</v>
      </c>
    </row>
    <row r="338345" spans="1:1" x14ac:dyDescent="0.25">
      <c r="A338345" t="s">
        <v>168715</v>
      </c>
    </row>
    <row r="338347" spans="1:1" x14ac:dyDescent="0.25">
      <c r="A338347" t="s">
        <v>168716</v>
      </c>
    </row>
    <row r="338349" spans="1:1" x14ac:dyDescent="0.25">
      <c r="A338349" t="s">
        <v>168717</v>
      </c>
    </row>
    <row r="338351" spans="1:1" x14ac:dyDescent="0.25">
      <c r="A338351" t="s">
        <v>168718</v>
      </c>
    </row>
    <row r="338353" spans="1:1" x14ac:dyDescent="0.25">
      <c r="A338353" t="s">
        <v>168719</v>
      </c>
    </row>
    <row r="338355" spans="1:1" x14ac:dyDescent="0.25">
      <c r="A338355" t="s">
        <v>168720</v>
      </c>
    </row>
    <row r="338357" spans="1:1" x14ac:dyDescent="0.25">
      <c r="A338357" t="s">
        <v>168721</v>
      </c>
    </row>
    <row r="338359" spans="1:1" x14ac:dyDescent="0.25">
      <c r="A338359" t="s">
        <v>168722</v>
      </c>
    </row>
    <row r="338361" spans="1:1" x14ac:dyDescent="0.25">
      <c r="A338361" t="s">
        <v>168723</v>
      </c>
    </row>
    <row r="338363" spans="1:1" x14ac:dyDescent="0.25">
      <c r="A338363" t="s">
        <v>168724</v>
      </c>
    </row>
    <row r="338365" spans="1:1" x14ac:dyDescent="0.25">
      <c r="A338365" t="s">
        <v>168725</v>
      </c>
    </row>
    <row r="338367" spans="1:1" x14ac:dyDescent="0.25">
      <c r="A338367" t="s">
        <v>168726</v>
      </c>
    </row>
    <row r="338369" spans="1:1" x14ac:dyDescent="0.25">
      <c r="A338369" t="s">
        <v>168727</v>
      </c>
    </row>
    <row r="338371" spans="1:1" x14ac:dyDescent="0.25">
      <c r="A338371" t="s">
        <v>168728</v>
      </c>
    </row>
    <row r="338373" spans="1:1" x14ac:dyDescent="0.25">
      <c r="A338373" t="s">
        <v>168729</v>
      </c>
    </row>
    <row r="338375" spans="1:1" x14ac:dyDescent="0.25">
      <c r="A338375" t="s">
        <v>168730</v>
      </c>
    </row>
    <row r="338377" spans="1:1" x14ac:dyDescent="0.25">
      <c r="A338377" t="s">
        <v>168731</v>
      </c>
    </row>
    <row r="338379" spans="1:1" x14ac:dyDescent="0.25">
      <c r="A338379" t="s">
        <v>168732</v>
      </c>
    </row>
    <row r="338381" spans="1:1" x14ac:dyDescent="0.25">
      <c r="A338381" t="s">
        <v>168733</v>
      </c>
    </row>
    <row r="338383" spans="1:1" x14ac:dyDescent="0.25">
      <c r="A338383" t="s">
        <v>168734</v>
      </c>
    </row>
    <row r="338385" spans="1:1" x14ac:dyDescent="0.25">
      <c r="A338385" t="s">
        <v>168735</v>
      </c>
    </row>
    <row r="338387" spans="1:1" x14ac:dyDescent="0.25">
      <c r="A338387" t="s">
        <v>168736</v>
      </c>
    </row>
    <row r="338389" spans="1:1" x14ac:dyDescent="0.25">
      <c r="A338389" t="s">
        <v>168737</v>
      </c>
    </row>
    <row r="338391" spans="1:1" x14ac:dyDescent="0.25">
      <c r="A338391" t="s">
        <v>168738</v>
      </c>
    </row>
    <row r="338393" spans="1:1" x14ac:dyDescent="0.25">
      <c r="A338393" t="s">
        <v>168739</v>
      </c>
    </row>
    <row r="338395" spans="1:1" x14ac:dyDescent="0.25">
      <c r="A338395" t="s">
        <v>168740</v>
      </c>
    </row>
    <row r="338397" spans="1:1" x14ac:dyDescent="0.25">
      <c r="A338397" t="s">
        <v>168741</v>
      </c>
    </row>
    <row r="338399" spans="1:1" x14ac:dyDescent="0.25">
      <c r="A338399" t="s">
        <v>168742</v>
      </c>
    </row>
    <row r="338401" spans="1:1" x14ac:dyDescent="0.25">
      <c r="A338401" t="s">
        <v>168743</v>
      </c>
    </row>
    <row r="338403" spans="1:1" x14ac:dyDescent="0.25">
      <c r="A338403" t="s">
        <v>168698</v>
      </c>
    </row>
    <row r="338405" spans="1:1" x14ac:dyDescent="0.25">
      <c r="A338405" t="s">
        <v>168744</v>
      </c>
    </row>
    <row r="338407" spans="1:1" x14ac:dyDescent="0.25">
      <c r="A338407" t="s">
        <v>168745</v>
      </c>
    </row>
    <row r="338409" spans="1:1" x14ac:dyDescent="0.25">
      <c r="A338409" t="s">
        <v>168746</v>
      </c>
    </row>
    <row r="338411" spans="1:1" x14ac:dyDescent="0.25">
      <c r="A338411" t="s">
        <v>168747</v>
      </c>
    </row>
    <row r="338413" spans="1:1" x14ac:dyDescent="0.25">
      <c r="A338413" t="s">
        <v>168748</v>
      </c>
    </row>
    <row r="338415" spans="1:1" x14ac:dyDescent="0.25">
      <c r="A338415" t="s">
        <v>168749</v>
      </c>
    </row>
    <row r="338417" spans="1:1" x14ac:dyDescent="0.25">
      <c r="A338417" t="s">
        <v>168750</v>
      </c>
    </row>
    <row r="338419" spans="1:1" x14ac:dyDescent="0.25">
      <c r="A338419" t="s">
        <v>168751</v>
      </c>
    </row>
    <row r="338421" spans="1:1" x14ac:dyDescent="0.25">
      <c r="A338421" t="s">
        <v>168752</v>
      </c>
    </row>
    <row r="338423" spans="1:1" x14ac:dyDescent="0.25">
      <c r="A338423" t="s">
        <v>168753</v>
      </c>
    </row>
    <row r="338425" spans="1:1" x14ac:dyDescent="0.25">
      <c r="A338425" t="s">
        <v>168754</v>
      </c>
    </row>
    <row r="338427" spans="1:1" x14ac:dyDescent="0.25">
      <c r="A338427" t="s">
        <v>168755</v>
      </c>
    </row>
    <row r="338429" spans="1:1" x14ac:dyDescent="0.25">
      <c r="A338429" t="s">
        <v>168756</v>
      </c>
    </row>
    <row r="338431" spans="1:1" x14ac:dyDescent="0.25">
      <c r="A338431" t="s">
        <v>168757</v>
      </c>
    </row>
    <row r="338433" spans="1:1" x14ac:dyDescent="0.25">
      <c r="A338433" t="s">
        <v>168758</v>
      </c>
    </row>
    <row r="338435" spans="1:1" x14ac:dyDescent="0.25">
      <c r="A338435" t="s">
        <v>168759</v>
      </c>
    </row>
    <row r="338437" spans="1:1" x14ac:dyDescent="0.25">
      <c r="A338437" t="s">
        <v>168760</v>
      </c>
    </row>
    <row r="338439" spans="1:1" x14ac:dyDescent="0.25">
      <c r="A338439" t="s">
        <v>168761</v>
      </c>
    </row>
    <row r="338441" spans="1:1" x14ac:dyDescent="0.25">
      <c r="A338441" t="s">
        <v>168762</v>
      </c>
    </row>
    <row r="338443" spans="1:1" x14ac:dyDescent="0.25">
      <c r="A338443" t="s">
        <v>168763</v>
      </c>
    </row>
    <row r="338445" spans="1:1" x14ac:dyDescent="0.25">
      <c r="A338445" t="s">
        <v>168764</v>
      </c>
    </row>
    <row r="338447" spans="1:1" x14ac:dyDescent="0.25">
      <c r="A338447" t="s">
        <v>168765</v>
      </c>
    </row>
    <row r="338449" spans="1:1" x14ac:dyDescent="0.25">
      <c r="A338449" t="s">
        <v>168766</v>
      </c>
    </row>
    <row r="338451" spans="1:1" x14ac:dyDescent="0.25">
      <c r="A338451" t="s">
        <v>168767</v>
      </c>
    </row>
    <row r="338453" spans="1:1" x14ac:dyDescent="0.25">
      <c r="A338453" t="s">
        <v>168768</v>
      </c>
    </row>
    <row r="338455" spans="1:1" x14ac:dyDescent="0.25">
      <c r="A338455" t="s">
        <v>168769</v>
      </c>
    </row>
    <row r="338457" spans="1:1" x14ac:dyDescent="0.25">
      <c r="A338457" t="s">
        <v>168770</v>
      </c>
    </row>
    <row r="338459" spans="1:1" x14ac:dyDescent="0.25">
      <c r="A338459" t="s">
        <v>168771</v>
      </c>
    </row>
    <row r="338461" spans="1:1" x14ac:dyDescent="0.25">
      <c r="A338461" t="s">
        <v>168772</v>
      </c>
    </row>
    <row r="338463" spans="1:1" x14ac:dyDescent="0.25">
      <c r="A338463" t="s">
        <v>168773</v>
      </c>
    </row>
    <row r="338465" spans="1:1" x14ac:dyDescent="0.25">
      <c r="A338465" t="s">
        <v>168774</v>
      </c>
    </row>
    <row r="338467" spans="1:1" x14ac:dyDescent="0.25">
      <c r="A338467" t="s">
        <v>168775</v>
      </c>
    </row>
    <row r="338469" spans="1:1" x14ac:dyDescent="0.25">
      <c r="A338469" t="s">
        <v>168776</v>
      </c>
    </row>
    <row r="338471" spans="1:1" x14ac:dyDescent="0.25">
      <c r="A338471" t="s">
        <v>168777</v>
      </c>
    </row>
    <row r="338473" spans="1:1" x14ac:dyDescent="0.25">
      <c r="A338473" t="s">
        <v>168778</v>
      </c>
    </row>
    <row r="338475" spans="1:1" x14ac:dyDescent="0.25">
      <c r="A338475" t="s">
        <v>168779</v>
      </c>
    </row>
    <row r="338477" spans="1:1" x14ac:dyDescent="0.25">
      <c r="A338477" t="s">
        <v>168780</v>
      </c>
    </row>
    <row r="338479" spans="1:1" x14ac:dyDescent="0.25">
      <c r="A338479" t="s">
        <v>168781</v>
      </c>
    </row>
    <row r="338481" spans="1:1" x14ac:dyDescent="0.25">
      <c r="A338481" t="s">
        <v>168782</v>
      </c>
    </row>
    <row r="338483" spans="1:1" x14ac:dyDescent="0.25">
      <c r="A338483" t="s">
        <v>168783</v>
      </c>
    </row>
    <row r="338485" spans="1:1" x14ac:dyDescent="0.25">
      <c r="A338485" t="s">
        <v>168784</v>
      </c>
    </row>
    <row r="338487" spans="1:1" x14ac:dyDescent="0.25">
      <c r="A338487" t="s">
        <v>168785</v>
      </c>
    </row>
    <row r="338489" spans="1:1" x14ac:dyDescent="0.25">
      <c r="A338489" t="s">
        <v>168786</v>
      </c>
    </row>
    <row r="338491" spans="1:1" x14ac:dyDescent="0.25">
      <c r="A338491" t="s">
        <v>168787</v>
      </c>
    </row>
    <row r="338493" spans="1:1" x14ac:dyDescent="0.25">
      <c r="A338493" t="s">
        <v>168788</v>
      </c>
    </row>
    <row r="338495" spans="1:1" x14ac:dyDescent="0.25">
      <c r="A338495" t="s">
        <v>168789</v>
      </c>
    </row>
    <row r="338497" spans="1:1" x14ac:dyDescent="0.25">
      <c r="A338497" t="s">
        <v>168790</v>
      </c>
    </row>
    <row r="338499" spans="1:1" x14ac:dyDescent="0.25">
      <c r="A338499" t="s">
        <v>168791</v>
      </c>
    </row>
    <row r="338501" spans="1:1" x14ac:dyDescent="0.25">
      <c r="A338501" t="s">
        <v>168792</v>
      </c>
    </row>
    <row r="338503" spans="1:1" x14ac:dyDescent="0.25">
      <c r="A338503" t="s">
        <v>168793</v>
      </c>
    </row>
    <row r="338505" spans="1:1" x14ac:dyDescent="0.25">
      <c r="A338505" t="s">
        <v>168794</v>
      </c>
    </row>
    <row r="338507" spans="1:1" x14ac:dyDescent="0.25">
      <c r="A338507" t="s">
        <v>168795</v>
      </c>
    </row>
    <row r="338509" spans="1:1" x14ac:dyDescent="0.25">
      <c r="A338509" t="s">
        <v>168796</v>
      </c>
    </row>
    <row r="338511" spans="1:1" x14ac:dyDescent="0.25">
      <c r="A338511" t="s">
        <v>168797</v>
      </c>
    </row>
    <row r="338513" spans="1:1" x14ac:dyDescent="0.25">
      <c r="A338513" t="s">
        <v>168798</v>
      </c>
    </row>
    <row r="338515" spans="1:1" x14ac:dyDescent="0.25">
      <c r="A338515" t="s">
        <v>168799</v>
      </c>
    </row>
    <row r="338517" spans="1:1" x14ac:dyDescent="0.25">
      <c r="A338517" t="s">
        <v>168800</v>
      </c>
    </row>
    <row r="338519" spans="1:1" x14ac:dyDescent="0.25">
      <c r="A338519" t="s">
        <v>168801</v>
      </c>
    </row>
    <row r="338521" spans="1:1" x14ac:dyDescent="0.25">
      <c r="A338521" t="s">
        <v>168802</v>
      </c>
    </row>
    <row r="338523" spans="1:1" x14ac:dyDescent="0.25">
      <c r="A338523" t="s">
        <v>168803</v>
      </c>
    </row>
    <row r="338525" spans="1:1" x14ac:dyDescent="0.25">
      <c r="A338525" t="s">
        <v>168804</v>
      </c>
    </row>
    <row r="338527" spans="1:1" x14ac:dyDescent="0.25">
      <c r="A338527" t="s">
        <v>168805</v>
      </c>
    </row>
    <row r="338529" spans="1:1" x14ac:dyDescent="0.25">
      <c r="A338529" t="s">
        <v>168806</v>
      </c>
    </row>
    <row r="338531" spans="1:1" x14ac:dyDescent="0.25">
      <c r="A338531" t="s">
        <v>168807</v>
      </c>
    </row>
    <row r="338533" spans="1:1" x14ac:dyDescent="0.25">
      <c r="A338533" t="s">
        <v>168808</v>
      </c>
    </row>
    <row r="338535" spans="1:1" x14ac:dyDescent="0.25">
      <c r="A338535" t="s">
        <v>168809</v>
      </c>
    </row>
    <row r="338537" spans="1:1" x14ac:dyDescent="0.25">
      <c r="A338537" t="s">
        <v>168810</v>
      </c>
    </row>
    <row r="338539" spans="1:1" x14ac:dyDescent="0.25">
      <c r="A338539" t="s">
        <v>168811</v>
      </c>
    </row>
    <row r="338541" spans="1:1" x14ac:dyDescent="0.25">
      <c r="A338541" t="s">
        <v>168812</v>
      </c>
    </row>
    <row r="338543" spans="1:1" x14ac:dyDescent="0.25">
      <c r="A338543" t="s">
        <v>168813</v>
      </c>
    </row>
    <row r="338545" spans="1:1" x14ac:dyDescent="0.25">
      <c r="A338545" t="s">
        <v>168814</v>
      </c>
    </row>
    <row r="338547" spans="1:1" x14ac:dyDescent="0.25">
      <c r="A338547" t="s">
        <v>168815</v>
      </c>
    </row>
    <row r="338549" spans="1:1" x14ac:dyDescent="0.25">
      <c r="A338549" t="s">
        <v>168816</v>
      </c>
    </row>
    <row r="338551" spans="1:1" x14ac:dyDescent="0.25">
      <c r="A338551" t="s">
        <v>168817</v>
      </c>
    </row>
    <row r="338553" spans="1:1" x14ac:dyDescent="0.25">
      <c r="A338553" t="s">
        <v>168818</v>
      </c>
    </row>
    <row r="338555" spans="1:1" x14ac:dyDescent="0.25">
      <c r="A338555" t="s">
        <v>168819</v>
      </c>
    </row>
    <row r="338557" spans="1:1" x14ac:dyDescent="0.25">
      <c r="A338557" t="s">
        <v>168820</v>
      </c>
    </row>
    <row r="338559" spans="1:1" x14ac:dyDescent="0.25">
      <c r="A338559" t="s">
        <v>168821</v>
      </c>
    </row>
    <row r="338561" spans="1:1" x14ac:dyDescent="0.25">
      <c r="A338561" t="s">
        <v>168822</v>
      </c>
    </row>
    <row r="338563" spans="1:1" x14ac:dyDescent="0.25">
      <c r="A338563" t="s">
        <v>168823</v>
      </c>
    </row>
    <row r="338565" spans="1:1" x14ac:dyDescent="0.25">
      <c r="A338565" t="s">
        <v>168824</v>
      </c>
    </row>
    <row r="338567" spans="1:1" x14ac:dyDescent="0.25">
      <c r="A338567" t="s">
        <v>168825</v>
      </c>
    </row>
    <row r="338569" spans="1:1" x14ac:dyDescent="0.25">
      <c r="A338569" t="s">
        <v>168826</v>
      </c>
    </row>
    <row r="338571" spans="1:1" x14ac:dyDescent="0.25">
      <c r="A338571" t="s">
        <v>168827</v>
      </c>
    </row>
    <row r="338573" spans="1:1" x14ac:dyDescent="0.25">
      <c r="A338573" t="s">
        <v>168828</v>
      </c>
    </row>
    <row r="338575" spans="1:1" x14ac:dyDescent="0.25">
      <c r="A338575" t="s">
        <v>168829</v>
      </c>
    </row>
    <row r="338577" spans="1:1" x14ac:dyDescent="0.25">
      <c r="A338577" t="s">
        <v>168830</v>
      </c>
    </row>
    <row r="338579" spans="1:1" x14ac:dyDescent="0.25">
      <c r="A338579" t="s">
        <v>168831</v>
      </c>
    </row>
    <row r="338581" spans="1:1" x14ac:dyDescent="0.25">
      <c r="A338581" t="s">
        <v>168832</v>
      </c>
    </row>
    <row r="338583" spans="1:1" x14ac:dyDescent="0.25">
      <c r="A338583" t="s">
        <v>168833</v>
      </c>
    </row>
    <row r="338585" spans="1:1" x14ac:dyDescent="0.25">
      <c r="A338585" t="s">
        <v>168834</v>
      </c>
    </row>
    <row r="338587" spans="1:1" x14ac:dyDescent="0.25">
      <c r="A338587" t="s">
        <v>168835</v>
      </c>
    </row>
    <row r="338589" spans="1:1" x14ac:dyDescent="0.25">
      <c r="A338589" t="s">
        <v>168836</v>
      </c>
    </row>
    <row r="338591" spans="1:1" x14ac:dyDescent="0.25">
      <c r="A338591" t="s">
        <v>168837</v>
      </c>
    </row>
    <row r="338593" spans="1:1" x14ac:dyDescent="0.25">
      <c r="A338593" t="s">
        <v>168838</v>
      </c>
    </row>
    <row r="338595" spans="1:1" x14ac:dyDescent="0.25">
      <c r="A338595" t="s">
        <v>168839</v>
      </c>
    </row>
    <row r="338597" spans="1:1" x14ac:dyDescent="0.25">
      <c r="A338597" t="s">
        <v>168840</v>
      </c>
    </row>
    <row r="338599" spans="1:1" x14ac:dyDescent="0.25">
      <c r="A338599" t="s">
        <v>168841</v>
      </c>
    </row>
    <row r="338601" spans="1:1" x14ac:dyDescent="0.25">
      <c r="A338601" t="s">
        <v>168842</v>
      </c>
    </row>
    <row r="338603" spans="1:1" x14ac:dyDescent="0.25">
      <c r="A338603" t="s">
        <v>168843</v>
      </c>
    </row>
    <row r="338605" spans="1:1" x14ac:dyDescent="0.25">
      <c r="A338605" t="s">
        <v>168844</v>
      </c>
    </row>
    <row r="338607" spans="1:1" x14ac:dyDescent="0.25">
      <c r="A338607" t="s">
        <v>168845</v>
      </c>
    </row>
    <row r="338609" spans="1:1" x14ac:dyDescent="0.25">
      <c r="A338609" t="s">
        <v>168846</v>
      </c>
    </row>
    <row r="338611" spans="1:1" x14ac:dyDescent="0.25">
      <c r="A338611" t="s">
        <v>168847</v>
      </c>
    </row>
    <row r="338613" spans="1:1" x14ac:dyDescent="0.25">
      <c r="A338613" t="s">
        <v>168848</v>
      </c>
    </row>
    <row r="338615" spans="1:1" x14ac:dyDescent="0.25">
      <c r="A338615" t="s">
        <v>168849</v>
      </c>
    </row>
    <row r="338617" spans="1:1" x14ac:dyDescent="0.25">
      <c r="A338617" t="s">
        <v>168850</v>
      </c>
    </row>
    <row r="338619" spans="1:1" x14ac:dyDescent="0.25">
      <c r="A338619" t="s">
        <v>168851</v>
      </c>
    </row>
    <row r="338621" spans="1:1" x14ac:dyDescent="0.25">
      <c r="A338621" t="s">
        <v>168852</v>
      </c>
    </row>
    <row r="338623" spans="1:1" x14ac:dyDescent="0.25">
      <c r="A338623" t="s">
        <v>168853</v>
      </c>
    </row>
    <row r="338625" spans="1:1" x14ac:dyDescent="0.25">
      <c r="A338625" t="s">
        <v>168854</v>
      </c>
    </row>
    <row r="338627" spans="1:1" x14ac:dyDescent="0.25">
      <c r="A338627" t="s">
        <v>168855</v>
      </c>
    </row>
    <row r="338629" spans="1:1" x14ac:dyDescent="0.25">
      <c r="A338629" t="s">
        <v>168856</v>
      </c>
    </row>
    <row r="338631" spans="1:1" x14ac:dyDescent="0.25">
      <c r="A338631" t="s">
        <v>168857</v>
      </c>
    </row>
    <row r="338633" spans="1:1" x14ac:dyDescent="0.25">
      <c r="A338633" t="s">
        <v>168858</v>
      </c>
    </row>
    <row r="338635" spans="1:1" x14ac:dyDescent="0.25">
      <c r="A338635" t="s">
        <v>168859</v>
      </c>
    </row>
    <row r="338637" spans="1:1" x14ac:dyDescent="0.25">
      <c r="A338637" t="s">
        <v>168860</v>
      </c>
    </row>
    <row r="338639" spans="1:1" x14ac:dyDescent="0.25">
      <c r="A338639" t="s">
        <v>168861</v>
      </c>
    </row>
    <row r="338641" spans="1:1" x14ac:dyDescent="0.25">
      <c r="A338641" t="s">
        <v>168862</v>
      </c>
    </row>
    <row r="338643" spans="1:1" x14ac:dyDescent="0.25">
      <c r="A338643" t="s">
        <v>168863</v>
      </c>
    </row>
    <row r="338645" spans="1:1" x14ac:dyDescent="0.25">
      <c r="A338645" t="s">
        <v>168864</v>
      </c>
    </row>
    <row r="338647" spans="1:1" x14ac:dyDescent="0.25">
      <c r="A338647" t="s">
        <v>168865</v>
      </c>
    </row>
    <row r="338649" spans="1:1" x14ac:dyDescent="0.25">
      <c r="A338649" t="s">
        <v>168866</v>
      </c>
    </row>
    <row r="338651" spans="1:1" x14ac:dyDescent="0.25">
      <c r="A338651" t="s">
        <v>168867</v>
      </c>
    </row>
    <row r="338653" spans="1:1" x14ac:dyDescent="0.25">
      <c r="A338653" t="s">
        <v>168868</v>
      </c>
    </row>
    <row r="338655" spans="1:1" x14ac:dyDescent="0.25">
      <c r="A338655" t="s">
        <v>168869</v>
      </c>
    </row>
    <row r="338657" spans="1:1" x14ac:dyDescent="0.25">
      <c r="A338657" t="s">
        <v>168870</v>
      </c>
    </row>
    <row r="338659" spans="1:1" x14ac:dyDescent="0.25">
      <c r="A338659" t="s">
        <v>168871</v>
      </c>
    </row>
    <row r="338661" spans="1:1" x14ac:dyDescent="0.25">
      <c r="A338661" t="s">
        <v>168872</v>
      </c>
    </row>
    <row r="338663" spans="1:1" x14ac:dyDescent="0.25">
      <c r="A338663" t="s">
        <v>168873</v>
      </c>
    </row>
    <row r="338665" spans="1:1" x14ac:dyDescent="0.25">
      <c r="A338665" t="s">
        <v>168874</v>
      </c>
    </row>
    <row r="338667" spans="1:1" x14ac:dyDescent="0.25">
      <c r="A338667" t="s">
        <v>168875</v>
      </c>
    </row>
    <row r="338669" spans="1:1" x14ac:dyDescent="0.25">
      <c r="A338669" t="s">
        <v>168876</v>
      </c>
    </row>
    <row r="338671" spans="1:1" x14ac:dyDescent="0.25">
      <c r="A338671" t="s">
        <v>168877</v>
      </c>
    </row>
    <row r="338673" spans="1:1" x14ac:dyDescent="0.25">
      <c r="A338673" t="s">
        <v>168878</v>
      </c>
    </row>
    <row r="338675" spans="1:1" x14ac:dyDescent="0.25">
      <c r="A338675" t="s">
        <v>168879</v>
      </c>
    </row>
    <row r="338677" spans="1:1" x14ac:dyDescent="0.25">
      <c r="A338677" t="s">
        <v>168880</v>
      </c>
    </row>
    <row r="338679" spans="1:1" x14ac:dyDescent="0.25">
      <c r="A338679" t="s">
        <v>168881</v>
      </c>
    </row>
    <row r="338681" spans="1:1" x14ac:dyDescent="0.25">
      <c r="A338681" t="s">
        <v>168744</v>
      </c>
    </row>
    <row r="338683" spans="1:1" x14ac:dyDescent="0.25">
      <c r="A338683" t="s">
        <v>168882</v>
      </c>
    </row>
    <row r="338685" spans="1:1" x14ac:dyDescent="0.25">
      <c r="A338685" t="s">
        <v>168883</v>
      </c>
    </row>
    <row r="338687" spans="1:1" x14ac:dyDescent="0.25">
      <c r="A338687" t="s">
        <v>168884</v>
      </c>
    </row>
    <row r="338689" spans="1:1" x14ac:dyDescent="0.25">
      <c r="A338689" t="s">
        <v>168885</v>
      </c>
    </row>
    <row r="338691" spans="1:1" x14ac:dyDescent="0.25">
      <c r="A338691" t="s">
        <v>168886</v>
      </c>
    </row>
    <row r="338693" spans="1:1" x14ac:dyDescent="0.25">
      <c r="A338693" t="s">
        <v>168887</v>
      </c>
    </row>
    <row r="338695" spans="1:1" x14ac:dyDescent="0.25">
      <c r="A338695" t="s">
        <v>168888</v>
      </c>
    </row>
    <row r="338697" spans="1:1" x14ac:dyDescent="0.25">
      <c r="A338697" t="s">
        <v>168889</v>
      </c>
    </row>
    <row r="338699" spans="1:1" x14ac:dyDescent="0.25">
      <c r="A338699" t="s">
        <v>168890</v>
      </c>
    </row>
    <row r="338701" spans="1:1" x14ac:dyDescent="0.25">
      <c r="A338701" t="s">
        <v>168891</v>
      </c>
    </row>
    <row r="338703" spans="1:1" x14ac:dyDescent="0.25">
      <c r="A338703" t="s">
        <v>168892</v>
      </c>
    </row>
    <row r="338705" spans="1:1" x14ac:dyDescent="0.25">
      <c r="A338705" t="s">
        <v>168893</v>
      </c>
    </row>
    <row r="338707" spans="1:1" x14ac:dyDescent="0.25">
      <c r="A338707" t="s">
        <v>168894</v>
      </c>
    </row>
    <row r="338709" spans="1:1" x14ac:dyDescent="0.25">
      <c r="A338709" t="s">
        <v>168895</v>
      </c>
    </row>
    <row r="338711" spans="1:1" x14ac:dyDescent="0.25">
      <c r="A338711" t="s">
        <v>168896</v>
      </c>
    </row>
    <row r="338713" spans="1:1" x14ac:dyDescent="0.25">
      <c r="A338713" t="s">
        <v>168897</v>
      </c>
    </row>
    <row r="338715" spans="1:1" x14ac:dyDescent="0.25">
      <c r="A338715" t="s">
        <v>168898</v>
      </c>
    </row>
    <row r="338717" spans="1:1" x14ac:dyDescent="0.25">
      <c r="A338717" t="s">
        <v>168899</v>
      </c>
    </row>
    <row r="338719" spans="1:1" x14ac:dyDescent="0.25">
      <c r="A338719" t="s">
        <v>168900</v>
      </c>
    </row>
    <row r="338721" spans="1:1" x14ac:dyDescent="0.25">
      <c r="A338721" t="s">
        <v>168901</v>
      </c>
    </row>
    <row r="338723" spans="1:1" x14ac:dyDescent="0.25">
      <c r="A338723" t="s">
        <v>168902</v>
      </c>
    </row>
    <row r="338725" spans="1:1" x14ac:dyDescent="0.25">
      <c r="A338725" t="s">
        <v>168903</v>
      </c>
    </row>
    <row r="338727" spans="1:1" x14ac:dyDescent="0.25">
      <c r="A338727" t="s">
        <v>168904</v>
      </c>
    </row>
    <row r="338729" spans="1:1" x14ac:dyDescent="0.25">
      <c r="A338729" t="s">
        <v>168905</v>
      </c>
    </row>
    <row r="338731" spans="1:1" x14ac:dyDescent="0.25">
      <c r="A338731" t="s">
        <v>168906</v>
      </c>
    </row>
    <row r="338733" spans="1:1" x14ac:dyDescent="0.25">
      <c r="A338733" t="s">
        <v>168907</v>
      </c>
    </row>
    <row r="338735" spans="1:1" x14ac:dyDescent="0.25">
      <c r="A338735" t="s">
        <v>168908</v>
      </c>
    </row>
    <row r="338737" spans="1:1" x14ac:dyDescent="0.25">
      <c r="A338737" t="s">
        <v>168909</v>
      </c>
    </row>
    <row r="338739" spans="1:1" x14ac:dyDescent="0.25">
      <c r="A338739" t="s">
        <v>168910</v>
      </c>
    </row>
    <row r="338741" spans="1:1" x14ac:dyDescent="0.25">
      <c r="A338741" t="s">
        <v>168911</v>
      </c>
    </row>
    <row r="338743" spans="1:1" x14ac:dyDescent="0.25">
      <c r="A338743" t="s">
        <v>168912</v>
      </c>
    </row>
    <row r="338745" spans="1:1" x14ac:dyDescent="0.25">
      <c r="A338745" t="s">
        <v>168913</v>
      </c>
    </row>
    <row r="338747" spans="1:1" x14ac:dyDescent="0.25">
      <c r="A338747" t="s">
        <v>168914</v>
      </c>
    </row>
    <row r="338749" spans="1:1" x14ac:dyDescent="0.25">
      <c r="A338749" t="s">
        <v>168915</v>
      </c>
    </row>
    <row r="338751" spans="1:1" x14ac:dyDescent="0.25">
      <c r="A338751" t="s">
        <v>168916</v>
      </c>
    </row>
    <row r="338753" spans="1:1" x14ac:dyDescent="0.25">
      <c r="A338753" t="s">
        <v>168917</v>
      </c>
    </row>
    <row r="338755" spans="1:1" x14ac:dyDescent="0.25">
      <c r="A338755" t="s">
        <v>168918</v>
      </c>
    </row>
    <row r="338757" spans="1:1" x14ac:dyDescent="0.25">
      <c r="A338757" t="s">
        <v>168919</v>
      </c>
    </row>
    <row r="338759" spans="1:1" x14ac:dyDescent="0.25">
      <c r="A338759" t="s">
        <v>168920</v>
      </c>
    </row>
    <row r="338761" spans="1:1" x14ac:dyDescent="0.25">
      <c r="A338761" t="s">
        <v>168921</v>
      </c>
    </row>
    <row r="338763" spans="1:1" x14ac:dyDescent="0.25">
      <c r="A338763" t="s">
        <v>168922</v>
      </c>
    </row>
    <row r="338765" spans="1:1" x14ac:dyDescent="0.25">
      <c r="A338765" t="s">
        <v>168923</v>
      </c>
    </row>
    <row r="338767" spans="1:1" x14ac:dyDescent="0.25">
      <c r="A338767" t="s">
        <v>168924</v>
      </c>
    </row>
    <row r="338769" spans="1:1" x14ac:dyDescent="0.25">
      <c r="A338769" t="s">
        <v>168925</v>
      </c>
    </row>
    <row r="338771" spans="1:1" x14ac:dyDescent="0.25">
      <c r="A338771" t="s">
        <v>168926</v>
      </c>
    </row>
    <row r="338773" spans="1:1" x14ac:dyDescent="0.25">
      <c r="A338773" t="s">
        <v>168927</v>
      </c>
    </row>
    <row r="338775" spans="1:1" x14ac:dyDescent="0.25">
      <c r="A338775" t="s">
        <v>168928</v>
      </c>
    </row>
    <row r="338777" spans="1:1" x14ac:dyDescent="0.25">
      <c r="A338777" t="s">
        <v>168929</v>
      </c>
    </row>
    <row r="338779" spans="1:1" x14ac:dyDescent="0.25">
      <c r="A338779" t="s">
        <v>168930</v>
      </c>
    </row>
    <row r="338781" spans="1:1" x14ac:dyDescent="0.25">
      <c r="A338781" t="s">
        <v>168931</v>
      </c>
    </row>
    <row r="338783" spans="1:1" x14ac:dyDescent="0.25">
      <c r="A338783" t="s">
        <v>168932</v>
      </c>
    </row>
    <row r="338785" spans="1:1" x14ac:dyDescent="0.25">
      <c r="A338785" t="s">
        <v>168933</v>
      </c>
    </row>
    <row r="338787" spans="1:1" x14ac:dyDescent="0.25">
      <c r="A338787" t="s">
        <v>168934</v>
      </c>
    </row>
    <row r="338789" spans="1:1" x14ac:dyDescent="0.25">
      <c r="A338789" t="s">
        <v>168935</v>
      </c>
    </row>
    <row r="338791" spans="1:1" x14ac:dyDescent="0.25">
      <c r="A338791" t="s">
        <v>168936</v>
      </c>
    </row>
    <row r="338793" spans="1:1" x14ac:dyDescent="0.25">
      <c r="A338793" t="s">
        <v>168937</v>
      </c>
    </row>
    <row r="338795" spans="1:1" x14ac:dyDescent="0.25">
      <c r="A338795" t="s">
        <v>168938</v>
      </c>
    </row>
    <row r="338797" spans="1:1" x14ac:dyDescent="0.25">
      <c r="A338797" t="s">
        <v>168939</v>
      </c>
    </row>
    <row r="338799" spans="1:1" x14ac:dyDescent="0.25">
      <c r="A338799" t="s">
        <v>168940</v>
      </c>
    </row>
    <row r="338801" spans="1:1" x14ac:dyDescent="0.25">
      <c r="A338801" t="s">
        <v>168941</v>
      </c>
    </row>
    <row r="338803" spans="1:1" x14ac:dyDescent="0.25">
      <c r="A338803" t="s">
        <v>168942</v>
      </c>
    </row>
    <row r="338805" spans="1:1" x14ac:dyDescent="0.25">
      <c r="A338805" t="s">
        <v>168943</v>
      </c>
    </row>
    <row r="338807" spans="1:1" x14ac:dyDescent="0.25">
      <c r="A338807" t="s">
        <v>168944</v>
      </c>
    </row>
    <row r="338809" spans="1:1" x14ac:dyDescent="0.25">
      <c r="A338809" t="s">
        <v>168945</v>
      </c>
    </row>
    <row r="338811" spans="1:1" x14ac:dyDescent="0.25">
      <c r="A338811" t="s">
        <v>168946</v>
      </c>
    </row>
    <row r="338813" spans="1:1" x14ac:dyDescent="0.25">
      <c r="A338813" t="s">
        <v>168947</v>
      </c>
    </row>
    <row r="338815" spans="1:1" x14ac:dyDescent="0.25">
      <c r="A338815" t="s">
        <v>168948</v>
      </c>
    </row>
    <row r="338817" spans="1:1" x14ac:dyDescent="0.25">
      <c r="A338817" t="s">
        <v>168949</v>
      </c>
    </row>
    <row r="338819" spans="1:1" x14ac:dyDescent="0.25">
      <c r="A338819" t="s">
        <v>168950</v>
      </c>
    </row>
    <row r="338821" spans="1:1" x14ac:dyDescent="0.25">
      <c r="A338821" t="s">
        <v>168951</v>
      </c>
    </row>
    <row r="338823" spans="1:1" x14ac:dyDescent="0.25">
      <c r="A338823" t="s">
        <v>168952</v>
      </c>
    </row>
    <row r="338825" spans="1:1" x14ac:dyDescent="0.25">
      <c r="A338825" t="s">
        <v>168953</v>
      </c>
    </row>
    <row r="338827" spans="1:1" x14ac:dyDescent="0.25">
      <c r="A338827" t="s">
        <v>168954</v>
      </c>
    </row>
    <row r="338829" spans="1:1" x14ac:dyDescent="0.25">
      <c r="A338829" t="s">
        <v>168955</v>
      </c>
    </row>
    <row r="338831" spans="1:1" x14ac:dyDescent="0.25">
      <c r="A338831" t="s">
        <v>168956</v>
      </c>
    </row>
    <row r="338833" spans="1:1" x14ac:dyDescent="0.25">
      <c r="A338833" t="s">
        <v>168957</v>
      </c>
    </row>
    <row r="338835" spans="1:1" x14ac:dyDescent="0.25">
      <c r="A338835" t="s">
        <v>168958</v>
      </c>
    </row>
    <row r="338837" spans="1:1" x14ac:dyDescent="0.25">
      <c r="A338837" t="s">
        <v>168959</v>
      </c>
    </row>
    <row r="338839" spans="1:1" x14ac:dyDescent="0.25">
      <c r="A338839" t="s">
        <v>168960</v>
      </c>
    </row>
    <row r="338841" spans="1:1" x14ac:dyDescent="0.25">
      <c r="A338841" t="s">
        <v>168961</v>
      </c>
    </row>
    <row r="338843" spans="1:1" x14ac:dyDescent="0.25">
      <c r="A338843" t="s">
        <v>168962</v>
      </c>
    </row>
    <row r="338845" spans="1:1" x14ac:dyDescent="0.25">
      <c r="A338845" t="s">
        <v>168963</v>
      </c>
    </row>
    <row r="338847" spans="1:1" x14ac:dyDescent="0.25">
      <c r="A338847" t="s">
        <v>168964</v>
      </c>
    </row>
    <row r="338849" spans="1:1" x14ac:dyDescent="0.25">
      <c r="A338849" t="s">
        <v>168965</v>
      </c>
    </row>
    <row r="338851" spans="1:1" x14ac:dyDescent="0.25">
      <c r="A338851" t="s">
        <v>168966</v>
      </c>
    </row>
    <row r="338853" spans="1:1" x14ac:dyDescent="0.25">
      <c r="A338853" t="s">
        <v>168967</v>
      </c>
    </row>
    <row r="338855" spans="1:1" x14ac:dyDescent="0.25">
      <c r="A338855" t="s">
        <v>168968</v>
      </c>
    </row>
    <row r="338857" spans="1:1" x14ac:dyDescent="0.25">
      <c r="A338857" t="s">
        <v>168969</v>
      </c>
    </row>
    <row r="338859" spans="1:1" x14ac:dyDescent="0.25">
      <c r="A338859" t="s">
        <v>168970</v>
      </c>
    </row>
    <row r="338861" spans="1:1" x14ac:dyDescent="0.25">
      <c r="A338861" t="s">
        <v>168971</v>
      </c>
    </row>
    <row r="338863" spans="1:1" x14ac:dyDescent="0.25">
      <c r="A338863" t="s">
        <v>168972</v>
      </c>
    </row>
    <row r="338865" spans="1:1" x14ac:dyDescent="0.25">
      <c r="A338865" t="s">
        <v>168973</v>
      </c>
    </row>
    <row r="338867" spans="1:1" x14ac:dyDescent="0.25">
      <c r="A338867" t="s">
        <v>168974</v>
      </c>
    </row>
    <row r="338869" spans="1:1" x14ac:dyDescent="0.25">
      <c r="A338869" t="s">
        <v>168975</v>
      </c>
    </row>
    <row r="338871" spans="1:1" x14ac:dyDescent="0.25">
      <c r="A338871" t="s">
        <v>168976</v>
      </c>
    </row>
    <row r="338873" spans="1:1" x14ac:dyDescent="0.25">
      <c r="A338873" t="s">
        <v>168977</v>
      </c>
    </row>
    <row r="338875" spans="1:1" x14ac:dyDescent="0.25">
      <c r="A338875" t="s">
        <v>168978</v>
      </c>
    </row>
    <row r="338877" spans="1:1" x14ac:dyDescent="0.25">
      <c r="A338877" t="s">
        <v>168979</v>
      </c>
    </row>
    <row r="338879" spans="1:1" x14ac:dyDescent="0.25">
      <c r="A338879" t="s">
        <v>168980</v>
      </c>
    </row>
    <row r="338881" spans="1:1" x14ac:dyDescent="0.25">
      <c r="A338881" t="s">
        <v>168981</v>
      </c>
    </row>
    <row r="338883" spans="1:1" x14ac:dyDescent="0.25">
      <c r="A338883" t="s">
        <v>168982</v>
      </c>
    </row>
    <row r="338885" spans="1:1" x14ac:dyDescent="0.25">
      <c r="A338885" t="s">
        <v>168983</v>
      </c>
    </row>
    <row r="338887" spans="1:1" x14ac:dyDescent="0.25">
      <c r="A338887" t="s">
        <v>168984</v>
      </c>
    </row>
    <row r="338889" spans="1:1" x14ac:dyDescent="0.25">
      <c r="A338889" t="s">
        <v>168985</v>
      </c>
    </row>
    <row r="338891" spans="1:1" x14ac:dyDescent="0.25">
      <c r="A338891" t="s">
        <v>168986</v>
      </c>
    </row>
    <row r="338893" spans="1:1" x14ac:dyDescent="0.25">
      <c r="A338893" t="s">
        <v>168987</v>
      </c>
    </row>
    <row r="338895" spans="1:1" x14ac:dyDescent="0.25">
      <c r="A338895" t="s">
        <v>168988</v>
      </c>
    </row>
    <row r="338897" spans="1:1" x14ac:dyDescent="0.25">
      <c r="A338897" t="s">
        <v>168989</v>
      </c>
    </row>
    <row r="338899" spans="1:1" x14ac:dyDescent="0.25">
      <c r="A338899" t="s">
        <v>168990</v>
      </c>
    </row>
    <row r="338901" spans="1:1" x14ac:dyDescent="0.25">
      <c r="A338901" t="s">
        <v>168991</v>
      </c>
    </row>
    <row r="338903" spans="1:1" x14ac:dyDescent="0.25">
      <c r="A338903" t="s">
        <v>168992</v>
      </c>
    </row>
    <row r="338905" spans="1:1" x14ac:dyDescent="0.25">
      <c r="A338905" t="s">
        <v>168993</v>
      </c>
    </row>
    <row r="338907" spans="1:1" x14ac:dyDescent="0.25">
      <c r="A338907" t="s">
        <v>168994</v>
      </c>
    </row>
    <row r="338909" spans="1:1" x14ac:dyDescent="0.25">
      <c r="A338909" t="s">
        <v>168995</v>
      </c>
    </row>
    <row r="338911" spans="1:1" x14ac:dyDescent="0.25">
      <c r="A338911" t="s">
        <v>168996</v>
      </c>
    </row>
    <row r="338913" spans="1:1" x14ac:dyDescent="0.25">
      <c r="A338913" t="s">
        <v>168997</v>
      </c>
    </row>
    <row r="338915" spans="1:1" x14ac:dyDescent="0.25">
      <c r="A338915" t="s">
        <v>168998</v>
      </c>
    </row>
    <row r="338917" spans="1:1" x14ac:dyDescent="0.25">
      <c r="A338917" t="s">
        <v>168999</v>
      </c>
    </row>
    <row r="338919" spans="1:1" x14ac:dyDescent="0.25">
      <c r="A338919" t="s">
        <v>169000</v>
      </c>
    </row>
    <row r="338921" spans="1:1" x14ac:dyDescent="0.25">
      <c r="A338921" t="s">
        <v>169001</v>
      </c>
    </row>
    <row r="338923" spans="1:1" x14ac:dyDescent="0.25">
      <c r="A338923" t="s">
        <v>169002</v>
      </c>
    </row>
    <row r="338925" spans="1:1" x14ac:dyDescent="0.25">
      <c r="A338925" t="s">
        <v>169003</v>
      </c>
    </row>
    <row r="338927" spans="1:1" x14ac:dyDescent="0.25">
      <c r="A338927" t="s">
        <v>169004</v>
      </c>
    </row>
    <row r="338929" spans="1:1" x14ac:dyDescent="0.25">
      <c r="A338929" t="s">
        <v>169005</v>
      </c>
    </row>
    <row r="338931" spans="1:1" x14ac:dyDescent="0.25">
      <c r="A338931" t="s">
        <v>169006</v>
      </c>
    </row>
    <row r="338933" spans="1:1" x14ac:dyDescent="0.25">
      <c r="A338933" t="s">
        <v>169007</v>
      </c>
    </row>
    <row r="338935" spans="1:1" x14ac:dyDescent="0.25">
      <c r="A338935" t="s">
        <v>169008</v>
      </c>
    </row>
    <row r="338937" spans="1:1" x14ac:dyDescent="0.25">
      <c r="A338937" t="s">
        <v>169009</v>
      </c>
    </row>
    <row r="338939" spans="1:1" x14ac:dyDescent="0.25">
      <c r="A338939" t="s">
        <v>169010</v>
      </c>
    </row>
    <row r="338941" spans="1:1" x14ac:dyDescent="0.25">
      <c r="A338941" t="s">
        <v>169011</v>
      </c>
    </row>
    <row r="338943" spans="1:1" x14ac:dyDescent="0.25">
      <c r="A338943" t="s">
        <v>169012</v>
      </c>
    </row>
    <row r="338945" spans="1:1" x14ac:dyDescent="0.25">
      <c r="A338945" t="s">
        <v>169013</v>
      </c>
    </row>
    <row r="338947" spans="1:1" x14ac:dyDescent="0.25">
      <c r="A338947" t="s">
        <v>169014</v>
      </c>
    </row>
    <row r="338949" spans="1:1" x14ac:dyDescent="0.25">
      <c r="A338949" t="s">
        <v>169015</v>
      </c>
    </row>
    <row r="338951" spans="1:1" x14ac:dyDescent="0.25">
      <c r="A338951" t="s">
        <v>169016</v>
      </c>
    </row>
    <row r="338953" spans="1:1" x14ac:dyDescent="0.25">
      <c r="A338953" t="s">
        <v>169017</v>
      </c>
    </row>
    <row r="338955" spans="1:1" x14ac:dyDescent="0.25">
      <c r="A338955" t="s">
        <v>169018</v>
      </c>
    </row>
    <row r="338957" spans="1:1" x14ac:dyDescent="0.25">
      <c r="A338957" t="s">
        <v>169019</v>
      </c>
    </row>
    <row r="338959" spans="1:1" x14ac:dyDescent="0.25">
      <c r="A338959" t="s">
        <v>169020</v>
      </c>
    </row>
    <row r="338961" spans="1:1" x14ac:dyDescent="0.25">
      <c r="A338961" t="s">
        <v>169021</v>
      </c>
    </row>
    <row r="338963" spans="1:1" x14ac:dyDescent="0.25">
      <c r="A338963" t="s">
        <v>169022</v>
      </c>
    </row>
    <row r="338965" spans="1:1" x14ac:dyDescent="0.25">
      <c r="A338965" t="s">
        <v>169023</v>
      </c>
    </row>
    <row r="338967" spans="1:1" x14ac:dyDescent="0.25">
      <c r="A338967" t="s">
        <v>169024</v>
      </c>
    </row>
    <row r="338969" spans="1:1" x14ac:dyDescent="0.25">
      <c r="A338969" t="s">
        <v>169025</v>
      </c>
    </row>
    <row r="338971" spans="1:1" x14ac:dyDescent="0.25">
      <c r="A338971" t="s">
        <v>169026</v>
      </c>
    </row>
    <row r="338973" spans="1:1" x14ac:dyDescent="0.25">
      <c r="A338973" t="s">
        <v>169027</v>
      </c>
    </row>
    <row r="338975" spans="1:1" x14ac:dyDescent="0.25">
      <c r="A338975" t="s">
        <v>169028</v>
      </c>
    </row>
    <row r="338977" spans="1:1" x14ac:dyDescent="0.25">
      <c r="A338977" t="s">
        <v>169029</v>
      </c>
    </row>
    <row r="338979" spans="1:1" x14ac:dyDescent="0.25">
      <c r="A338979" t="s">
        <v>169030</v>
      </c>
    </row>
    <row r="338981" spans="1:1" x14ac:dyDescent="0.25">
      <c r="A338981" t="s">
        <v>169031</v>
      </c>
    </row>
    <row r="338983" spans="1:1" x14ac:dyDescent="0.25">
      <c r="A338983" t="s">
        <v>169032</v>
      </c>
    </row>
    <row r="338985" spans="1:1" x14ac:dyDescent="0.25">
      <c r="A338985" t="s">
        <v>169033</v>
      </c>
    </row>
    <row r="338987" spans="1:1" x14ac:dyDescent="0.25">
      <c r="A338987" t="s">
        <v>169034</v>
      </c>
    </row>
    <row r="338989" spans="1:1" x14ac:dyDescent="0.25">
      <c r="A338989" t="s">
        <v>169035</v>
      </c>
    </row>
    <row r="338991" spans="1:1" x14ac:dyDescent="0.25">
      <c r="A338991" t="s">
        <v>169036</v>
      </c>
    </row>
    <row r="338993" spans="1:1" x14ac:dyDescent="0.25">
      <c r="A338993" t="s">
        <v>169037</v>
      </c>
    </row>
    <row r="338995" spans="1:1" x14ac:dyDescent="0.25">
      <c r="A338995" t="s">
        <v>169038</v>
      </c>
    </row>
    <row r="338997" spans="1:1" x14ac:dyDescent="0.25">
      <c r="A338997" t="s">
        <v>169039</v>
      </c>
    </row>
    <row r="338999" spans="1:1" x14ac:dyDescent="0.25">
      <c r="A338999" t="s">
        <v>169040</v>
      </c>
    </row>
    <row r="339001" spans="1:1" x14ac:dyDescent="0.25">
      <c r="A339001" t="s">
        <v>169041</v>
      </c>
    </row>
    <row r="339003" spans="1:1" x14ac:dyDescent="0.25">
      <c r="A339003" t="s">
        <v>169042</v>
      </c>
    </row>
    <row r="339005" spans="1:1" x14ac:dyDescent="0.25">
      <c r="A339005" t="s">
        <v>169043</v>
      </c>
    </row>
    <row r="339007" spans="1:1" x14ac:dyDescent="0.25">
      <c r="A339007" t="s">
        <v>169044</v>
      </c>
    </row>
    <row r="339009" spans="1:1" x14ac:dyDescent="0.25">
      <c r="A339009" t="s">
        <v>169045</v>
      </c>
    </row>
    <row r="339011" spans="1:1" x14ac:dyDescent="0.25">
      <c r="A339011" t="s">
        <v>169046</v>
      </c>
    </row>
    <row r="339013" spans="1:1" x14ac:dyDescent="0.25">
      <c r="A339013" t="s">
        <v>169047</v>
      </c>
    </row>
    <row r="339015" spans="1:1" x14ac:dyDescent="0.25">
      <c r="A339015" t="s">
        <v>169048</v>
      </c>
    </row>
    <row r="339017" spans="1:1" x14ac:dyDescent="0.25">
      <c r="A339017" t="s">
        <v>169049</v>
      </c>
    </row>
    <row r="339019" spans="1:1" x14ac:dyDescent="0.25">
      <c r="A339019" t="s">
        <v>169050</v>
      </c>
    </row>
    <row r="339021" spans="1:1" x14ac:dyDescent="0.25">
      <c r="A339021" t="s">
        <v>169051</v>
      </c>
    </row>
    <row r="339023" spans="1:1" x14ac:dyDescent="0.25">
      <c r="A339023" t="s">
        <v>169052</v>
      </c>
    </row>
    <row r="339025" spans="1:1" x14ac:dyDescent="0.25">
      <c r="A339025" t="s">
        <v>169053</v>
      </c>
    </row>
    <row r="339027" spans="1:1" x14ac:dyDescent="0.25">
      <c r="A339027" t="s">
        <v>169054</v>
      </c>
    </row>
    <row r="339029" spans="1:1" x14ac:dyDescent="0.25">
      <c r="A339029" t="s">
        <v>169055</v>
      </c>
    </row>
    <row r="339031" spans="1:1" x14ac:dyDescent="0.25">
      <c r="A339031" t="s">
        <v>169056</v>
      </c>
    </row>
    <row r="339033" spans="1:1" x14ac:dyDescent="0.25">
      <c r="A339033" t="s">
        <v>169057</v>
      </c>
    </row>
    <row r="339035" spans="1:1" x14ac:dyDescent="0.25">
      <c r="A339035" t="s">
        <v>169058</v>
      </c>
    </row>
    <row r="339037" spans="1:1" x14ac:dyDescent="0.25">
      <c r="A339037" t="s">
        <v>169059</v>
      </c>
    </row>
    <row r="339039" spans="1:1" x14ac:dyDescent="0.25">
      <c r="A339039" t="s">
        <v>169060</v>
      </c>
    </row>
    <row r="339041" spans="1:1" x14ac:dyDescent="0.25">
      <c r="A339041" t="s">
        <v>169061</v>
      </c>
    </row>
    <row r="339043" spans="1:1" x14ac:dyDescent="0.25">
      <c r="A339043" t="s">
        <v>169062</v>
      </c>
    </row>
    <row r="339045" spans="1:1" x14ac:dyDescent="0.25">
      <c r="A339045" t="s">
        <v>169063</v>
      </c>
    </row>
    <row r="339047" spans="1:1" x14ac:dyDescent="0.25">
      <c r="A339047" t="s">
        <v>169064</v>
      </c>
    </row>
    <row r="339049" spans="1:1" x14ac:dyDescent="0.25">
      <c r="A339049" t="s">
        <v>169065</v>
      </c>
    </row>
    <row r="339051" spans="1:1" x14ac:dyDescent="0.25">
      <c r="A339051" t="s">
        <v>169066</v>
      </c>
    </row>
    <row r="339053" spans="1:1" x14ac:dyDescent="0.25">
      <c r="A339053" t="s">
        <v>169067</v>
      </c>
    </row>
    <row r="339055" spans="1:1" x14ac:dyDescent="0.25">
      <c r="A339055" t="s">
        <v>169068</v>
      </c>
    </row>
    <row r="339057" spans="1:1" x14ac:dyDescent="0.25">
      <c r="A339057" t="s">
        <v>169069</v>
      </c>
    </row>
    <row r="339059" spans="1:1" x14ac:dyDescent="0.25">
      <c r="A339059" t="s">
        <v>169070</v>
      </c>
    </row>
    <row r="339061" spans="1:1" x14ac:dyDescent="0.25">
      <c r="A339061" t="s">
        <v>169071</v>
      </c>
    </row>
    <row r="339063" spans="1:1" x14ac:dyDescent="0.25">
      <c r="A339063" t="s">
        <v>169072</v>
      </c>
    </row>
    <row r="339065" spans="1:1" x14ac:dyDescent="0.25">
      <c r="A339065" t="s">
        <v>169073</v>
      </c>
    </row>
    <row r="339067" spans="1:1" x14ac:dyDescent="0.25">
      <c r="A339067" t="s">
        <v>169074</v>
      </c>
    </row>
    <row r="339069" spans="1:1" x14ac:dyDescent="0.25">
      <c r="A339069" t="s">
        <v>169075</v>
      </c>
    </row>
    <row r="339071" spans="1:1" x14ac:dyDescent="0.25">
      <c r="A339071" t="s">
        <v>169076</v>
      </c>
    </row>
    <row r="339073" spans="1:1" x14ac:dyDescent="0.25">
      <c r="A339073" t="s">
        <v>169077</v>
      </c>
    </row>
    <row r="339075" spans="1:1" x14ac:dyDescent="0.25">
      <c r="A339075" t="s">
        <v>169078</v>
      </c>
    </row>
    <row r="339077" spans="1:1" x14ac:dyDescent="0.25">
      <c r="A339077" t="s">
        <v>169079</v>
      </c>
    </row>
    <row r="339079" spans="1:1" x14ac:dyDescent="0.25">
      <c r="A339079" t="s">
        <v>169080</v>
      </c>
    </row>
    <row r="339081" spans="1:1" x14ac:dyDescent="0.25">
      <c r="A339081" t="s">
        <v>169081</v>
      </c>
    </row>
    <row r="339083" spans="1:1" x14ac:dyDescent="0.25">
      <c r="A339083" t="s">
        <v>169082</v>
      </c>
    </row>
    <row r="339085" spans="1:1" x14ac:dyDescent="0.25">
      <c r="A339085" t="s">
        <v>169083</v>
      </c>
    </row>
    <row r="339087" spans="1:1" x14ac:dyDescent="0.25">
      <c r="A339087" t="s">
        <v>169084</v>
      </c>
    </row>
    <row r="339089" spans="1:1" x14ac:dyDescent="0.25">
      <c r="A339089" t="s">
        <v>169085</v>
      </c>
    </row>
    <row r="339091" spans="1:1" x14ac:dyDescent="0.25">
      <c r="A339091" t="s">
        <v>169086</v>
      </c>
    </row>
    <row r="339093" spans="1:1" x14ac:dyDescent="0.25">
      <c r="A339093" t="s">
        <v>169087</v>
      </c>
    </row>
    <row r="339095" spans="1:1" x14ac:dyDescent="0.25">
      <c r="A339095" t="s">
        <v>169088</v>
      </c>
    </row>
    <row r="339097" spans="1:1" x14ac:dyDescent="0.25">
      <c r="A339097" t="s">
        <v>169089</v>
      </c>
    </row>
    <row r="339099" spans="1:1" x14ac:dyDescent="0.25">
      <c r="A339099" t="s">
        <v>169090</v>
      </c>
    </row>
    <row r="339101" spans="1:1" x14ac:dyDescent="0.25">
      <c r="A339101" t="s">
        <v>168882</v>
      </c>
    </row>
    <row r="339103" spans="1:1" x14ac:dyDescent="0.25">
      <c r="A339103" t="s">
        <v>169091</v>
      </c>
    </row>
    <row r="339105" spans="1:1" x14ac:dyDescent="0.25">
      <c r="A339105" t="s">
        <v>169092</v>
      </c>
    </row>
    <row r="339107" spans="1:1" x14ac:dyDescent="0.25">
      <c r="A339107" t="s">
        <v>169093</v>
      </c>
    </row>
    <row r="339109" spans="1:1" x14ac:dyDescent="0.25">
      <c r="A339109" t="s">
        <v>169094</v>
      </c>
    </row>
    <row r="339111" spans="1:1" x14ac:dyDescent="0.25">
      <c r="A339111" t="s">
        <v>169095</v>
      </c>
    </row>
    <row r="339113" spans="1:1" x14ac:dyDescent="0.25">
      <c r="A339113" t="s">
        <v>169096</v>
      </c>
    </row>
    <row r="339115" spans="1:1" x14ac:dyDescent="0.25">
      <c r="A339115" t="s">
        <v>169097</v>
      </c>
    </row>
    <row r="339117" spans="1:1" x14ac:dyDescent="0.25">
      <c r="A339117" t="s">
        <v>169098</v>
      </c>
    </row>
    <row r="339119" spans="1:1" x14ac:dyDescent="0.25">
      <c r="A339119" t="s">
        <v>169099</v>
      </c>
    </row>
    <row r="339121" spans="1:1" x14ac:dyDescent="0.25">
      <c r="A339121" t="s">
        <v>169100</v>
      </c>
    </row>
    <row r="339123" spans="1:1" x14ac:dyDescent="0.25">
      <c r="A339123" t="s">
        <v>169101</v>
      </c>
    </row>
    <row r="339125" spans="1:1" x14ac:dyDescent="0.25">
      <c r="A339125" t="s">
        <v>169102</v>
      </c>
    </row>
    <row r="339127" spans="1:1" x14ac:dyDescent="0.25">
      <c r="A339127" t="s">
        <v>169103</v>
      </c>
    </row>
    <row r="339129" spans="1:1" x14ac:dyDescent="0.25">
      <c r="A339129" t="s">
        <v>169104</v>
      </c>
    </row>
    <row r="339131" spans="1:1" x14ac:dyDescent="0.25">
      <c r="A339131" t="s">
        <v>169105</v>
      </c>
    </row>
    <row r="339133" spans="1:1" x14ac:dyDescent="0.25">
      <c r="A339133" t="s">
        <v>169106</v>
      </c>
    </row>
    <row r="339135" spans="1:1" x14ac:dyDescent="0.25">
      <c r="A339135" t="s">
        <v>169107</v>
      </c>
    </row>
    <row r="339137" spans="1:1" x14ac:dyDescent="0.25">
      <c r="A339137" t="s">
        <v>169108</v>
      </c>
    </row>
    <row r="339139" spans="1:1" x14ac:dyDescent="0.25">
      <c r="A339139" t="s">
        <v>169109</v>
      </c>
    </row>
    <row r="339141" spans="1:1" x14ac:dyDescent="0.25">
      <c r="A339141" t="s">
        <v>169110</v>
      </c>
    </row>
    <row r="339143" spans="1:1" x14ac:dyDescent="0.25">
      <c r="A339143" t="s">
        <v>169111</v>
      </c>
    </row>
    <row r="339145" spans="1:1" x14ac:dyDescent="0.25">
      <c r="A339145" t="s">
        <v>169112</v>
      </c>
    </row>
    <row r="339147" spans="1:1" x14ac:dyDescent="0.25">
      <c r="A339147" t="s">
        <v>169113</v>
      </c>
    </row>
    <row r="339149" spans="1:1" x14ac:dyDescent="0.25">
      <c r="A339149" t="s">
        <v>169114</v>
      </c>
    </row>
    <row r="339151" spans="1:1" x14ac:dyDescent="0.25">
      <c r="A339151" t="s">
        <v>169115</v>
      </c>
    </row>
    <row r="339153" spans="1:1" x14ac:dyDescent="0.25">
      <c r="A339153" t="s">
        <v>169116</v>
      </c>
    </row>
    <row r="339155" spans="1:1" x14ac:dyDescent="0.25">
      <c r="A339155" t="s">
        <v>169117</v>
      </c>
    </row>
    <row r="339157" spans="1:1" x14ac:dyDescent="0.25">
      <c r="A339157" t="s">
        <v>169118</v>
      </c>
    </row>
    <row r="339159" spans="1:1" x14ac:dyDescent="0.25">
      <c r="A339159" t="s">
        <v>169119</v>
      </c>
    </row>
    <row r="339161" spans="1:1" x14ac:dyDescent="0.25">
      <c r="A339161" t="s">
        <v>169120</v>
      </c>
    </row>
    <row r="339163" spans="1:1" x14ac:dyDescent="0.25">
      <c r="A339163" t="s">
        <v>169121</v>
      </c>
    </row>
    <row r="339165" spans="1:1" x14ac:dyDescent="0.25">
      <c r="A339165" t="s">
        <v>169122</v>
      </c>
    </row>
    <row r="339167" spans="1:1" x14ac:dyDescent="0.25">
      <c r="A339167" t="s">
        <v>169123</v>
      </c>
    </row>
    <row r="339169" spans="1:1" x14ac:dyDescent="0.25">
      <c r="A339169" t="s">
        <v>169124</v>
      </c>
    </row>
    <row r="339171" spans="1:1" x14ac:dyDescent="0.25">
      <c r="A339171" t="s">
        <v>169125</v>
      </c>
    </row>
    <row r="339173" spans="1:1" x14ac:dyDescent="0.25">
      <c r="A339173" t="s">
        <v>169126</v>
      </c>
    </row>
    <row r="339175" spans="1:1" x14ac:dyDescent="0.25">
      <c r="A339175" t="s">
        <v>169127</v>
      </c>
    </row>
    <row r="339177" spans="1:1" x14ac:dyDescent="0.25">
      <c r="A339177" t="s">
        <v>169128</v>
      </c>
    </row>
    <row r="339179" spans="1:1" x14ac:dyDescent="0.25">
      <c r="A339179" t="s">
        <v>169129</v>
      </c>
    </row>
    <row r="339181" spans="1:1" x14ac:dyDescent="0.25">
      <c r="A339181" t="s">
        <v>169130</v>
      </c>
    </row>
    <row r="339183" spans="1:1" x14ac:dyDescent="0.25">
      <c r="A339183" t="s">
        <v>169131</v>
      </c>
    </row>
    <row r="339185" spans="1:1" x14ac:dyDescent="0.25">
      <c r="A339185" t="s">
        <v>169132</v>
      </c>
    </row>
    <row r="339187" spans="1:1" x14ac:dyDescent="0.25">
      <c r="A339187" t="s">
        <v>169133</v>
      </c>
    </row>
    <row r="339189" spans="1:1" x14ac:dyDescent="0.25">
      <c r="A339189" t="s">
        <v>169134</v>
      </c>
    </row>
    <row r="339191" spans="1:1" x14ac:dyDescent="0.25">
      <c r="A339191" t="s">
        <v>169135</v>
      </c>
    </row>
    <row r="339193" spans="1:1" x14ac:dyDescent="0.25">
      <c r="A339193" t="s">
        <v>169136</v>
      </c>
    </row>
    <row r="339195" spans="1:1" x14ac:dyDescent="0.25">
      <c r="A339195" t="s">
        <v>169137</v>
      </c>
    </row>
    <row r="339197" spans="1:1" x14ac:dyDescent="0.25">
      <c r="A339197" t="s">
        <v>169138</v>
      </c>
    </row>
    <row r="339199" spans="1:1" x14ac:dyDescent="0.25">
      <c r="A339199" t="s">
        <v>169139</v>
      </c>
    </row>
    <row r="339201" spans="1:1" x14ac:dyDescent="0.25">
      <c r="A339201" t="s">
        <v>169140</v>
      </c>
    </row>
    <row r="339203" spans="1:1" x14ac:dyDescent="0.25">
      <c r="A339203" t="s">
        <v>169141</v>
      </c>
    </row>
    <row r="339205" spans="1:1" x14ac:dyDescent="0.25">
      <c r="A339205" t="s">
        <v>169142</v>
      </c>
    </row>
    <row r="339207" spans="1:1" x14ac:dyDescent="0.25">
      <c r="A339207" t="s">
        <v>169143</v>
      </c>
    </row>
    <row r="339209" spans="1:1" x14ac:dyDescent="0.25">
      <c r="A339209" t="s">
        <v>169144</v>
      </c>
    </row>
    <row r="339211" spans="1:1" x14ac:dyDescent="0.25">
      <c r="A339211" t="s">
        <v>169145</v>
      </c>
    </row>
    <row r="339213" spans="1:1" x14ac:dyDescent="0.25">
      <c r="A339213" t="s">
        <v>169146</v>
      </c>
    </row>
    <row r="339215" spans="1:1" x14ac:dyDescent="0.25">
      <c r="A339215" t="s">
        <v>169147</v>
      </c>
    </row>
    <row r="339217" spans="1:1" x14ac:dyDescent="0.25">
      <c r="A339217" t="s">
        <v>169148</v>
      </c>
    </row>
    <row r="339219" spans="1:1" x14ac:dyDescent="0.25">
      <c r="A339219" t="s">
        <v>169149</v>
      </c>
    </row>
    <row r="339221" spans="1:1" x14ac:dyDescent="0.25">
      <c r="A339221" t="s">
        <v>169150</v>
      </c>
    </row>
    <row r="339223" spans="1:1" x14ac:dyDescent="0.25">
      <c r="A339223" t="s">
        <v>169151</v>
      </c>
    </row>
    <row r="339225" spans="1:1" x14ac:dyDescent="0.25">
      <c r="A339225" t="s">
        <v>169152</v>
      </c>
    </row>
    <row r="339227" spans="1:1" x14ac:dyDescent="0.25">
      <c r="A339227" t="s">
        <v>169153</v>
      </c>
    </row>
    <row r="339229" spans="1:1" x14ac:dyDescent="0.25">
      <c r="A339229" t="s">
        <v>169154</v>
      </c>
    </row>
    <row r="339231" spans="1:1" x14ac:dyDescent="0.25">
      <c r="A339231" t="s">
        <v>169155</v>
      </c>
    </row>
    <row r="339233" spans="1:1" x14ac:dyDescent="0.25">
      <c r="A339233" t="s">
        <v>169156</v>
      </c>
    </row>
    <row r="339235" spans="1:1" x14ac:dyDescent="0.25">
      <c r="A339235" t="s">
        <v>169157</v>
      </c>
    </row>
    <row r="339237" spans="1:1" x14ac:dyDescent="0.25">
      <c r="A339237" t="s">
        <v>169158</v>
      </c>
    </row>
    <row r="339239" spans="1:1" x14ac:dyDescent="0.25">
      <c r="A339239" t="s">
        <v>169159</v>
      </c>
    </row>
    <row r="339241" spans="1:1" x14ac:dyDescent="0.25">
      <c r="A339241" t="s">
        <v>169160</v>
      </c>
    </row>
    <row r="339243" spans="1:1" x14ac:dyDescent="0.25">
      <c r="A339243" t="s">
        <v>169161</v>
      </c>
    </row>
    <row r="339245" spans="1:1" x14ac:dyDescent="0.25">
      <c r="A339245" t="s">
        <v>169162</v>
      </c>
    </row>
    <row r="339247" spans="1:1" x14ac:dyDescent="0.25">
      <c r="A339247" t="s">
        <v>169163</v>
      </c>
    </row>
    <row r="339249" spans="1:1" x14ac:dyDescent="0.25">
      <c r="A339249" t="s">
        <v>169164</v>
      </c>
    </row>
    <row r="339251" spans="1:1" x14ac:dyDescent="0.25">
      <c r="A339251" t="s">
        <v>169165</v>
      </c>
    </row>
    <row r="339253" spans="1:1" x14ac:dyDescent="0.25">
      <c r="A339253" t="s">
        <v>169166</v>
      </c>
    </row>
    <row r="339255" spans="1:1" x14ac:dyDescent="0.25">
      <c r="A339255" t="s">
        <v>169167</v>
      </c>
    </row>
    <row r="339257" spans="1:1" x14ac:dyDescent="0.25">
      <c r="A339257" t="s">
        <v>169168</v>
      </c>
    </row>
    <row r="339259" spans="1:1" x14ac:dyDescent="0.25">
      <c r="A339259" t="s">
        <v>169169</v>
      </c>
    </row>
    <row r="339261" spans="1:1" x14ac:dyDescent="0.25">
      <c r="A339261" t="s">
        <v>169170</v>
      </c>
    </row>
    <row r="339263" spans="1:1" x14ac:dyDescent="0.25">
      <c r="A339263" t="s">
        <v>169171</v>
      </c>
    </row>
    <row r="339265" spans="1:1" x14ac:dyDescent="0.25">
      <c r="A339265" t="s">
        <v>169172</v>
      </c>
    </row>
    <row r="339267" spans="1:1" x14ac:dyDescent="0.25">
      <c r="A339267" t="s">
        <v>169173</v>
      </c>
    </row>
    <row r="339269" spans="1:1" x14ac:dyDescent="0.25">
      <c r="A339269" t="s">
        <v>169174</v>
      </c>
    </row>
    <row r="339271" spans="1:1" x14ac:dyDescent="0.25">
      <c r="A339271" t="s">
        <v>169175</v>
      </c>
    </row>
    <row r="339273" spans="1:1" x14ac:dyDescent="0.25">
      <c r="A339273" t="s">
        <v>169176</v>
      </c>
    </row>
    <row r="339275" spans="1:1" x14ac:dyDescent="0.25">
      <c r="A339275" t="s">
        <v>169177</v>
      </c>
    </row>
    <row r="339277" spans="1:1" x14ac:dyDescent="0.25">
      <c r="A339277" t="s">
        <v>169178</v>
      </c>
    </row>
    <row r="339279" spans="1:1" x14ac:dyDescent="0.25">
      <c r="A339279" t="s">
        <v>169179</v>
      </c>
    </row>
    <row r="339281" spans="1:1" x14ac:dyDescent="0.25">
      <c r="A339281" t="s">
        <v>169180</v>
      </c>
    </row>
    <row r="339283" spans="1:1" x14ac:dyDescent="0.25">
      <c r="A339283" t="s">
        <v>169181</v>
      </c>
    </row>
    <row r="339285" spans="1:1" x14ac:dyDescent="0.25">
      <c r="A339285" t="s">
        <v>169182</v>
      </c>
    </row>
    <row r="339287" spans="1:1" x14ac:dyDescent="0.25">
      <c r="A339287" t="s">
        <v>169183</v>
      </c>
    </row>
    <row r="339289" spans="1:1" x14ac:dyDescent="0.25">
      <c r="A339289" t="s">
        <v>169184</v>
      </c>
    </row>
    <row r="339291" spans="1:1" x14ac:dyDescent="0.25">
      <c r="A339291" t="s">
        <v>169185</v>
      </c>
    </row>
    <row r="339293" spans="1:1" x14ac:dyDescent="0.25">
      <c r="A339293" t="s">
        <v>169186</v>
      </c>
    </row>
    <row r="339295" spans="1:1" x14ac:dyDescent="0.25">
      <c r="A339295" t="s">
        <v>169187</v>
      </c>
    </row>
    <row r="339297" spans="1:1" x14ac:dyDescent="0.25">
      <c r="A339297" t="s">
        <v>169188</v>
      </c>
    </row>
    <row r="339299" spans="1:1" x14ac:dyDescent="0.25">
      <c r="A339299" t="s">
        <v>169189</v>
      </c>
    </row>
    <row r="339301" spans="1:1" x14ac:dyDescent="0.25">
      <c r="A339301" t="s">
        <v>169190</v>
      </c>
    </row>
    <row r="339303" spans="1:1" x14ac:dyDescent="0.25">
      <c r="A339303" t="s">
        <v>169191</v>
      </c>
    </row>
    <row r="339305" spans="1:1" x14ac:dyDescent="0.25">
      <c r="A339305" t="s">
        <v>169192</v>
      </c>
    </row>
    <row r="339307" spans="1:1" x14ac:dyDescent="0.25">
      <c r="A339307" t="s">
        <v>169193</v>
      </c>
    </row>
    <row r="339309" spans="1:1" x14ac:dyDescent="0.25">
      <c r="A339309" t="s">
        <v>169194</v>
      </c>
    </row>
    <row r="339311" spans="1:1" x14ac:dyDescent="0.25">
      <c r="A339311" t="s">
        <v>169195</v>
      </c>
    </row>
    <row r="339313" spans="1:1" x14ac:dyDescent="0.25">
      <c r="A339313" t="s">
        <v>169196</v>
      </c>
    </row>
    <row r="339315" spans="1:1" x14ac:dyDescent="0.25">
      <c r="A339315" t="s">
        <v>169197</v>
      </c>
    </row>
    <row r="339317" spans="1:1" x14ac:dyDescent="0.25">
      <c r="A339317" t="s">
        <v>169198</v>
      </c>
    </row>
    <row r="339319" spans="1:1" x14ac:dyDescent="0.25">
      <c r="A339319" t="s">
        <v>169199</v>
      </c>
    </row>
    <row r="339321" spans="1:1" x14ac:dyDescent="0.25">
      <c r="A339321" t="s">
        <v>169200</v>
      </c>
    </row>
    <row r="339323" spans="1:1" x14ac:dyDescent="0.25">
      <c r="A339323" t="s">
        <v>169091</v>
      </c>
    </row>
    <row r="339325" spans="1:1" x14ac:dyDescent="0.25">
      <c r="A339325" t="s">
        <v>169201</v>
      </c>
    </row>
    <row r="339327" spans="1:1" x14ac:dyDescent="0.25">
      <c r="A339327" t="s">
        <v>169202</v>
      </c>
    </row>
    <row r="339329" spans="1:1" x14ac:dyDescent="0.25">
      <c r="A339329" t="s">
        <v>169203</v>
      </c>
    </row>
    <row r="339331" spans="1:1" x14ac:dyDescent="0.25">
      <c r="A339331" t="s">
        <v>169204</v>
      </c>
    </row>
    <row r="339333" spans="1:1" x14ac:dyDescent="0.25">
      <c r="A339333" t="s">
        <v>169205</v>
      </c>
    </row>
    <row r="339335" spans="1:1" x14ac:dyDescent="0.25">
      <c r="A339335" t="s">
        <v>169206</v>
      </c>
    </row>
    <row r="339337" spans="1:1" x14ac:dyDescent="0.25">
      <c r="A339337" t="s">
        <v>169207</v>
      </c>
    </row>
    <row r="339339" spans="1:1" x14ac:dyDescent="0.25">
      <c r="A339339" t="s">
        <v>169208</v>
      </c>
    </row>
    <row r="339341" spans="1:1" x14ac:dyDescent="0.25">
      <c r="A339341" t="s">
        <v>169209</v>
      </c>
    </row>
    <row r="339343" spans="1:1" x14ac:dyDescent="0.25">
      <c r="A339343" t="s">
        <v>169210</v>
      </c>
    </row>
    <row r="339345" spans="1:1" x14ac:dyDescent="0.25">
      <c r="A339345" t="s">
        <v>169211</v>
      </c>
    </row>
    <row r="339347" spans="1:1" x14ac:dyDescent="0.25">
      <c r="A339347" t="s">
        <v>169212</v>
      </c>
    </row>
    <row r="339349" spans="1:1" x14ac:dyDescent="0.25">
      <c r="A339349" t="s">
        <v>169213</v>
      </c>
    </row>
    <row r="339351" spans="1:1" x14ac:dyDescent="0.25">
      <c r="A339351" t="s">
        <v>169214</v>
      </c>
    </row>
    <row r="339353" spans="1:1" x14ac:dyDescent="0.25">
      <c r="A339353" t="s">
        <v>169215</v>
      </c>
    </row>
    <row r="339355" spans="1:1" x14ac:dyDescent="0.25">
      <c r="A339355" t="s">
        <v>169216</v>
      </c>
    </row>
    <row r="339357" spans="1:1" x14ac:dyDescent="0.25">
      <c r="A339357" t="s">
        <v>169217</v>
      </c>
    </row>
    <row r="339359" spans="1:1" x14ac:dyDescent="0.25">
      <c r="A339359" t="s">
        <v>169218</v>
      </c>
    </row>
    <row r="339361" spans="1:1" x14ac:dyDescent="0.25">
      <c r="A339361" t="s">
        <v>169219</v>
      </c>
    </row>
    <row r="339363" spans="1:1" x14ac:dyDescent="0.25">
      <c r="A339363" t="s">
        <v>169220</v>
      </c>
    </row>
    <row r="339365" spans="1:1" x14ac:dyDescent="0.25">
      <c r="A339365" t="s">
        <v>169221</v>
      </c>
    </row>
    <row r="339367" spans="1:1" x14ac:dyDescent="0.25">
      <c r="A339367" t="s">
        <v>169222</v>
      </c>
    </row>
    <row r="339369" spans="1:1" x14ac:dyDescent="0.25">
      <c r="A339369" t="s">
        <v>169223</v>
      </c>
    </row>
    <row r="339371" spans="1:1" x14ac:dyDescent="0.25">
      <c r="A339371" t="s">
        <v>169224</v>
      </c>
    </row>
    <row r="339373" spans="1:1" x14ac:dyDescent="0.25">
      <c r="A339373" t="s">
        <v>169225</v>
      </c>
    </row>
    <row r="339375" spans="1:1" x14ac:dyDescent="0.25">
      <c r="A339375" t="s">
        <v>169226</v>
      </c>
    </row>
    <row r="339377" spans="1:1" x14ac:dyDescent="0.25">
      <c r="A339377" t="s">
        <v>169227</v>
      </c>
    </row>
    <row r="339379" spans="1:1" x14ac:dyDescent="0.25">
      <c r="A339379" t="s">
        <v>169228</v>
      </c>
    </row>
    <row r="339381" spans="1:1" x14ac:dyDescent="0.25">
      <c r="A339381" t="s">
        <v>169229</v>
      </c>
    </row>
    <row r="339383" spans="1:1" x14ac:dyDescent="0.25">
      <c r="A339383" t="s">
        <v>169230</v>
      </c>
    </row>
    <row r="339385" spans="1:1" x14ac:dyDescent="0.25">
      <c r="A339385" t="s">
        <v>169231</v>
      </c>
    </row>
    <row r="339387" spans="1:1" x14ac:dyDescent="0.25">
      <c r="A339387" t="s">
        <v>169232</v>
      </c>
    </row>
    <row r="339389" spans="1:1" x14ac:dyDescent="0.25">
      <c r="A339389" t="s">
        <v>169233</v>
      </c>
    </row>
    <row r="339391" spans="1:1" x14ac:dyDescent="0.25">
      <c r="A339391" t="s">
        <v>169234</v>
      </c>
    </row>
    <row r="339393" spans="1:1" x14ac:dyDescent="0.25">
      <c r="A339393" t="s">
        <v>169235</v>
      </c>
    </row>
    <row r="339395" spans="1:1" x14ac:dyDescent="0.25">
      <c r="A339395" t="s">
        <v>169236</v>
      </c>
    </row>
    <row r="339397" spans="1:1" x14ac:dyDescent="0.25">
      <c r="A339397" t="s">
        <v>169237</v>
      </c>
    </row>
    <row r="339399" spans="1:1" x14ac:dyDescent="0.25">
      <c r="A339399" t="s">
        <v>169238</v>
      </c>
    </row>
    <row r="339401" spans="1:1" x14ac:dyDescent="0.25">
      <c r="A339401" t="s">
        <v>169239</v>
      </c>
    </row>
    <row r="339403" spans="1:1" x14ac:dyDescent="0.25">
      <c r="A339403" t="s">
        <v>169240</v>
      </c>
    </row>
    <row r="339405" spans="1:1" x14ac:dyDescent="0.25">
      <c r="A339405" t="s">
        <v>169241</v>
      </c>
    </row>
    <row r="339407" spans="1:1" x14ac:dyDescent="0.25">
      <c r="A339407" t="s">
        <v>169242</v>
      </c>
    </row>
    <row r="339409" spans="1:1" x14ac:dyDescent="0.25">
      <c r="A339409" t="s">
        <v>169243</v>
      </c>
    </row>
    <row r="339411" spans="1:1" x14ac:dyDescent="0.25">
      <c r="A339411" t="s">
        <v>169244</v>
      </c>
    </row>
    <row r="339413" spans="1:1" x14ac:dyDescent="0.25">
      <c r="A339413" t="s">
        <v>169245</v>
      </c>
    </row>
    <row r="339415" spans="1:1" x14ac:dyDescent="0.25">
      <c r="A339415" t="s">
        <v>169246</v>
      </c>
    </row>
    <row r="339417" spans="1:1" x14ac:dyDescent="0.25">
      <c r="A339417" t="s">
        <v>169247</v>
      </c>
    </row>
    <row r="339419" spans="1:1" x14ac:dyDescent="0.25">
      <c r="A339419" t="s">
        <v>169248</v>
      </c>
    </row>
    <row r="339421" spans="1:1" x14ac:dyDescent="0.25">
      <c r="A339421" t="s">
        <v>169249</v>
      </c>
    </row>
    <row r="339423" spans="1:1" x14ac:dyDescent="0.25">
      <c r="A339423" t="s">
        <v>169250</v>
      </c>
    </row>
    <row r="339425" spans="1:1" x14ac:dyDescent="0.25">
      <c r="A339425" t="s">
        <v>169251</v>
      </c>
    </row>
    <row r="339427" spans="1:1" x14ac:dyDescent="0.25">
      <c r="A339427" t="s">
        <v>169252</v>
      </c>
    </row>
    <row r="339429" spans="1:1" x14ac:dyDescent="0.25">
      <c r="A339429" t="s">
        <v>169253</v>
      </c>
    </row>
    <row r="339431" spans="1:1" x14ac:dyDescent="0.25">
      <c r="A339431" t="s">
        <v>169254</v>
      </c>
    </row>
    <row r="339433" spans="1:1" x14ac:dyDescent="0.25">
      <c r="A339433" t="s">
        <v>169255</v>
      </c>
    </row>
    <row r="339435" spans="1:1" x14ac:dyDescent="0.25">
      <c r="A339435" t="s">
        <v>169256</v>
      </c>
    </row>
    <row r="339437" spans="1:1" x14ac:dyDescent="0.25">
      <c r="A339437" t="s">
        <v>169257</v>
      </c>
    </row>
    <row r="339439" spans="1:1" x14ac:dyDescent="0.25">
      <c r="A339439" t="s">
        <v>169258</v>
      </c>
    </row>
    <row r="339441" spans="1:1" x14ac:dyDescent="0.25">
      <c r="A339441" t="s">
        <v>169259</v>
      </c>
    </row>
    <row r="339443" spans="1:1" x14ac:dyDescent="0.25">
      <c r="A339443" t="s">
        <v>169260</v>
      </c>
    </row>
    <row r="339445" spans="1:1" x14ac:dyDescent="0.25">
      <c r="A339445" t="s">
        <v>169261</v>
      </c>
    </row>
    <row r="339447" spans="1:1" x14ac:dyDescent="0.25">
      <c r="A339447" t="s">
        <v>169262</v>
      </c>
    </row>
    <row r="339449" spans="1:1" x14ac:dyDescent="0.25">
      <c r="A339449" t="s">
        <v>169263</v>
      </c>
    </row>
    <row r="339451" spans="1:1" x14ac:dyDescent="0.25">
      <c r="A339451" t="s">
        <v>169264</v>
      </c>
    </row>
    <row r="339453" spans="1:1" x14ac:dyDescent="0.25">
      <c r="A339453" t="s">
        <v>169265</v>
      </c>
    </row>
    <row r="339455" spans="1:1" x14ac:dyDescent="0.25">
      <c r="A339455" t="s">
        <v>169266</v>
      </c>
    </row>
    <row r="339457" spans="1:1" x14ac:dyDescent="0.25">
      <c r="A339457" t="s">
        <v>169267</v>
      </c>
    </row>
    <row r="339459" spans="1:1" x14ac:dyDescent="0.25">
      <c r="A339459" t="s">
        <v>169268</v>
      </c>
    </row>
    <row r="339461" spans="1:1" x14ac:dyDescent="0.25">
      <c r="A339461" t="s">
        <v>169269</v>
      </c>
    </row>
    <row r="339463" spans="1:1" x14ac:dyDescent="0.25">
      <c r="A339463" t="s">
        <v>169270</v>
      </c>
    </row>
    <row r="339465" spans="1:1" x14ac:dyDescent="0.25">
      <c r="A339465" t="s">
        <v>169271</v>
      </c>
    </row>
    <row r="339467" spans="1:1" x14ac:dyDescent="0.25">
      <c r="A339467" t="s">
        <v>169272</v>
      </c>
    </row>
    <row r="339469" spans="1:1" x14ac:dyDescent="0.25">
      <c r="A339469" t="s">
        <v>169273</v>
      </c>
    </row>
    <row r="339471" spans="1:1" x14ac:dyDescent="0.25">
      <c r="A339471" t="s">
        <v>169274</v>
      </c>
    </row>
    <row r="339473" spans="1:1" x14ac:dyDescent="0.25">
      <c r="A339473" t="s">
        <v>169275</v>
      </c>
    </row>
    <row r="339475" spans="1:1" x14ac:dyDescent="0.25">
      <c r="A339475" t="s">
        <v>169276</v>
      </c>
    </row>
    <row r="339477" spans="1:1" x14ac:dyDescent="0.25">
      <c r="A339477" t="s">
        <v>169277</v>
      </c>
    </row>
    <row r="339479" spans="1:1" x14ac:dyDescent="0.25">
      <c r="A339479" t="s">
        <v>169278</v>
      </c>
    </row>
    <row r="339481" spans="1:1" x14ac:dyDescent="0.25">
      <c r="A339481" t="s">
        <v>169279</v>
      </c>
    </row>
    <row r="339483" spans="1:1" x14ac:dyDescent="0.25">
      <c r="A339483" t="s">
        <v>169280</v>
      </c>
    </row>
    <row r="339485" spans="1:1" x14ac:dyDescent="0.25">
      <c r="A339485" t="s">
        <v>169281</v>
      </c>
    </row>
    <row r="339487" spans="1:1" x14ac:dyDescent="0.25">
      <c r="A339487" t="s">
        <v>169282</v>
      </c>
    </row>
    <row r="339489" spans="1:1" x14ac:dyDescent="0.25">
      <c r="A339489" t="s">
        <v>169283</v>
      </c>
    </row>
    <row r="339491" spans="1:1" x14ac:dyDescent="0.25">
      <c r="A339491" t="s">
        <v>169284</v>
      </c>
    </row>
    <row r="339493" spans="1:1" x14ac:dyDescent="0.25">
      <c r="A339493" t="s">
        <v>169285</v>
      </c>
    </row>
    <row r="339495" spans="1:1" x14ac:dyDescent="0.25">
      <c r="A339495" t="s">
        <v>169286</v>
      </c>
    </row>
    <row r="339497" spans="1:1" x14ac:dyDescent="0.25">
      <c r="A339497" t="s">
        <v>169287</v>
      </c>
    </row>
    <row r="339499" spans="1:1" x14ac:dyDescent="0.25">
      <c r="A339499" t="s">
        <v>169288</v>
      </c>
    </row>
    <row r="339501" spans="1:1" x14ac:dyDescent="0.25">
      <c r="A339501" t="s">
        <v>169289</v>
      </c>
    </row>
    <row r="339503" spans="1:1" x14ac:dyDescent="0.25">
      <c r="A339503" t="s">
        <v>169290</v>
      </c>
    </row>
    <row r="339505" spans="1:1" x14ac:dyDescent="0.25">
      <c r="A339505" t="s">
        <v>169291</v>
      </c>
    </row>
    <row r="339507" spans="1:1" x14ac:dyDescent="0.25">
      <c r="A339507" t="s">
        <v>169292</v>
      </c>
    </row>
    <row r="339509" spans="1:1" x14ac:dyDescent="0.25">
      <c r="A339509" t="s">
        <v>169293</v>
      </c>
    </row>
    <row r="339511" spans="1:1" x14ac:dyDescent="0.25">
      <c r="A339511" t="s">
        <v>169294</v>
      </c>
    </row>
    <row r="339513" spans="1:1" x14ac:dyDescent="0.25">
      <c r="A339513" t="s">
        <v>169295</v>
      </c>
    </row>
    <row r="339515" spans="1:1" x14ac:dyDescent="0.25">
      <c r="A339515" t="s">
        <v>169296</v>
      </c>
    </row>
    <row r="339517" spans="1:1" x14ac:dyDescent="0.25">
      <c r="A339517" t="s">
        <v>169297</v>
      </c>
    </row>
    <row r="339519" spans="1:1" x14ac:dyDescent="0.25">
      <c r="A339519" t="s">
        <v>169298</v>
      </c>
    </row>
    <row r="339521" spans="1:1" x14ac:dyDescent="0.25">
      <c r="A339521" t="s">
        <v>169299</v>
      </c>
    </row>
    <row r="339523" spans="1:1" x14ac:dyDescent="0.25">
      <c r="A339523" t="s">
        <v>169300</v>
      </c>
    </row>
    <row r="339525" spans="1:1" x14ac:dyDescent="0.25">
      <c r="A339525" t="s">
        <v>169301</v>
      </c>
    </row>
    <row r="339527" spans="1:1" x14ac:dyDescent="0.25">
      <c r="A339527" t="s">
        <v>169302</v>
      </c>
    </row>
    <row r="339529" spans="1:1" x14ac:dyDescent="0.25">
      <c r="A339529" t="s">
        <v>169303</v>
      </c>
    </row>
    <row r="339531" spans="1:1" x14ac:dyDescent="0.25">
      <c r="A339531" t="s">
        <v>169304</v>
      </c>
    </row>
    <row r="339533" spans="1:1" x14ac:dyDescent="0.25">
      <c r="A339533" t="s">
        <v>169305</v>
      </c>
    </row>
    <row r="339535" spans="1:1" x14ac:dyDescent="0.25">
      <c r="A339535" t="s">
        <v>169306</v>
      </c>
    </row>
    <row r="339537" spans="1:1" x14ac:dyDescent="0.25">
      <c r="A339537" t="s">
        <v>169307</v>
      </c>
    </row>
    <row r="339539" spans="1:1" x14ac:dyDescent="0.25">
      <c r="A339539" t="s">
        <v>169308</v>
      </c>
    </row>
    <row r="339541" spans="1:1" x14ac:dyDescent="0.25">
      <c r="A339541" t="s">
        <v>169309</v>
      </c>
    </row>
    <row r="339543" spans="1:1" x14ac:dyDescent="0.25">
      <c r="A339543" t="s">
        <v>169310</v>
      </c>
    </row>
    <row r="339545" spans="1:1" x14ac:dyDescent="0.25">
      <c r="A339545" t="s">
        <v>169311</v>
      </c>
    </row>
    <row r="339547" spans="1:1" x14ac:dyDescent="0.25">
      <c r="A339547" t="s">
        <v>169312</v>
      </c>
    </row>
    <row r="339549" spans="1:1" x14ac:dyDescent="0.25">
      <c r="A339549" t="s">
        <v>169313</v>
      </c>
    </row>
    <row r="339551" spans="1:1" x14ac:dyDescent="0.25">
      <c r="A339551" t="s">
        <v>169314</v>
      </c>
    </row>
    <row r="339553" spans="1:1" x14ac:dyDescent="0.25">
      <c r="A339553" t="s">
        <v>169315</v>
      </c>
    </row>
    <row r="339555" spans="1:1" x14ac:dyDescent="0.25">
      <c r="A339555" t="s">
        <v>169316</v>
      </c>
    </row>
    <row r="339557" spans="1:1" x14ac:dyDescent="0.25">
      <c r="A339557" t="s">
        <v>169317</v>
      </c>
    </row>
    <row r="339559" spans="1:1" x14ac:dyDescent="0.25">
      <c r="A339559" t="s">
        <v>169318</v>
      </c>
    </row>
    <row r="339561" spans="1:1" x14ac:dyDescent="0.25">
      <c r="A339561" t="s">
        <v>169319</v>
      </c>
    </row>
    <row r="339563" spans="1:1" x14ac:dyDescent="0.25">
      <c r="A339563" t="s">
        <v>169320</v>
      </c>
    </row>
    <row r="339565" spans="1:1" x14ac:dyDescent="0.25">
      <c r="A339565" t="s">
        <v>169321</v>
      </c>
    </row>
    <row r="339567" spans="1:1" x14ac:dyDescent="0.25">
      <c r="A339567" t="s">
        <v>169322</v>
      </c>
    </row>
    <row r="339569" spans="1:1" x14ac:dyDescent="0.25">
      <c r="A339569" t="s">
        <v>169323</v>
      </c>
    </row>
    <row r="339571" spans="1:1" x14ac:dyDescent="0.25">
      <c r="A339571" t="s">
        <v>169324</v>
      </c>
    </row>
    <row r="339573" spans="1:1" x14ac:dyDescent="0.25">
      <c r="A339573" t="s">
        <v>169325</v>
      </c>
    </row>
    <row r="339575" spans="1:1" x14ac:dyDescent="0.25">
      <c r="A339575" t="s">
        <v>169326</v>
      </c>
    </row>
    <row r="339577" spans="1:1" x14ac:dyDescent="0.25">
      <c r="A339577" t="s">
        <v>169327</v>
      </c>
    </row>
    <row r="339579" spans="1:1" x14ac:dyDescent="0.25">
      <c r="A339579" t="s">
        <v>169328</v>
      </c>
    </row>
    <row r="339581" spans="1:1" x14ac:dyDescent="0.25">
      <c r="A339581" t="s">
        <v>169329</v>
      </c>
    </row>
    <row r="339583" spans="1:1" x14ac:dyDescent="0.25">
      <c r="A339583" t="s">
        <v>169330</v>
      </c>
    </row>
    <row r="339585" spans="1:1" x14ac:dyDescent="0.25">
      <c r="A339585" t="s">
        <v>169331</v>
      </c>
    </row>
    <row r="339587" spans="1:1" x14ac:dyDescent="0.25">
      <c r="A339587" t="s">
        <v>169332</v>
      </c>
    </row>
    <row r="339589" spans="1:1" x14ac:dyDescent="0.25">
      <c r="A339589" t="s">
        <v>169333</v>
      </c>
    </row>
    <row r="339591" spans="1:1" x14ac:dyDescent="0.25">
      <c r="A339591" t="s">
        <v>169334</v>
      </c>
    </row>
    <row r="339593" spans="1:1" x14ac:dyDescent="0.25">
      <c r="A339593" t="s">
        <v>169335</v>
      </c>
    </row>
    <row r="339595" spans="1:1" x14ac:dyDescent="0.25">
      <c r="A339595" t="s">
        <v>169336</v>
      </c>
    </row>
    <row r="339597" spans="1:1" x14ac:dyDescent="0.25">
      <c r="A339597" t="s">
        <v>169337</v>
      </c>
    </row>
    <row r="339599" spans="1:1" x14ac:dyDescent="0.25">
      <c r="A339599" t="s">
        <v>169338</v>
      </c>
    </row>
    <row r="339601" spans="1:1" x14ac:dyDescent="0.25">
      <c r="A339601" t="s">
        <v>169339</v>
      </c>
    </row>
    <row r="339603" spans="1:1" x14ac:dyDescent="0.25">
      <c r="A339603" t="s">
        <v>169340</v>
      </c>
    </row>
    <row r="339605" spans="1:1" x14ac:dyDescent="0.25">
      <c r="A339605" t="s">
        <v>169341</v>
      </c>
    </row>
    <row r="339607" spans="1:1" x14ac:dyDescent="0.25">
      <c r="A339607" t="s">
        <v>169342</v>
      </c>
    </row>
    <row r="339609" spans="1:1" x14ac:dyDescent="0.25">
      <c r="A339609" t="s">
        <v>169343</v>
      </c>
    </row>
    <row r="339611" spans="1:1" x14ac:dyDescent="0.25">
      <c r="A339611" t="s">
        <v>169344</v>
      </c>
    </row>
    <row r="339613" spans="1:1" x14ac:dyDescent="0.25">
      <c r="A339613" t="s">
        <v>169345</v>
      </c>
    </row>
    <row r="339615" spans="1:1" x14ac:dyDescent="0.25">
      <c r="A339615" t="s">
        <v>169346</v>
      </c>
    </row>
    <row r="339617" spans="1:1" x14ac:dyDescent="0.25">
      <c r="A339617" t="s">
        <v>169347</v>
      </c>
    </row>
    <row r="339619" spans="1:1" x14ac:dyDescent="0.25">
      <c r="A339619" t="s">
        <v>169348</v>
      </c>
    </row>
    <row r="339621" spans="1:1" x14ac:dyDescent="0.25">
      <c r="A339621" t="s">
        <v>169349</v>
      </c>
    </row>
    <row r="339623" spans="1:1" x14ac:dyDescent="0.25">
      <c r="A339623" t="s">
        <v>169350</v>
      </c>
    </row>
    <row r="339625" spans="1:1" x14ac:dyDescent="0.25">
      <c r="A339625" t="s">
        <v>169351</v>
      </c>
    </row>
    <row r="339627" spans="1:1" x14ac:dyDescent="0.25">
      <c r="A339627" t="s">
        <v>169352</v>
      </c>
    </row>
    <row r="339629" spans="1:1" x14ac:dyDescent="0.25">
      <c r="A339629" t="s">
        <v>169353</v>
      </c>
    </row>
    <row r="339631" spans="1:1" x14ac:dyDescent="0.25">
      <c r="A339631" t="s">
        <v>169354</v>
      </c>
    </row>
    <row r="339633" spans="1:1" x14ac:dyDescent="0.25">
      <c r="A339633" t="s">
        <v>169355</v>
      </c>
    </row>
    <row r="339635" spans="1:1" x14ac:dyDescent="0.25">
      <c r="A339635" t="s">
        <v>169356</v>
      </c>
    </row>
    <row r="339637" spans="1:1" x14ac:dyDescent="0.25">
      <c r="A339637" t="s">
        <v>169357</v>
      </c>
    </row>
    <row r="339639" spans="1:1" x14ac:dyDescent="0.25">
      <c r="A339639" t="s">
        <v>169358</v>
      </c>
    </row>
    <row r="339641" spans="1:1" x14ac:dyDescent="0.25">
      <c r="A339641" t="s">
        <v>169359</v>
      </c>
    </row>
    <row r="339643" spans="1:1" x14ac:dyDescent="0.25">
      <c r="A339643" t="s">
        <v>169360</v>
      </c>
    </row>
    <row r="339645" spans="1:1" x14ac:dyDescent="0.25">
      <c r="A339645" t="s">
        <v>169361</v>
      </c>
    </row>
    <row r="339647" spans="1:1" x14ac:dyDescent="0.25">
      <c r="A339647" t="s">
        <v>169362</v>
      </c>
    </row>
    <row r="339649" spans="1:1" x14ac:dyDescent="0.25">
      <c r="A339649" t="s">
        <v>169363</v>
      </c>
    </row>
    <row r="339651" spans="1:1" x14ac:dyDescent="0.25">
      <c r="A339651" t="s">
        <v>169364</v>
      </c>
    </row>
    <row r="339653" spans="1:1" x14ac:dyDescent="0.25">
      <c r="A339653" t="s">
        <v>169365</v>
      </c>
    </row>
    <row r="339655" spans="1:1" x14ac:dyDescent="0.25">
      <c r="A339655" t="s">
        <v>169366</v>
      </c>
    </row>
    <row r="339657" spans="1:1" x14ac:dyDescent="0.25">
      <c r="A339657" t="s">
        <v>169367</v>
      </c>
    </row>
    <row r="339659" spans="1:1" x14ac:dyDescent="0.25">
      <c r="A339659" t="s">
        <v>169368</v>
      </c>
    </row>
    <row r="339661" spans="1:1" x14ac:dyDescent="0.25">
      <c r="A339661" t="s">
        <v>169369</v>
      </c>
    </row>
    <row r="339663" spans="1:1" x14ac:dyDescent="0.25">
      <c r="A339663" t="s">
        <v>169370</v>
      </c>
    </row>
    <row r="339665" spans="1:1" x14ac:dyDescent="0.25">
      <c r="A339665" t="s">
        <v>169371</v>
      </c>
    </row>
    <row r="339667" spans="1:1" x14ac:dyDescent="0.25">
      <c r="A339667" t="s">
        <v>169372</v>
      </c>
    </row>
    <row r="339669" spans="1:1" x14ac:dyDescent="0.25">
      <c r="A339669" t="s">
        <v>169373</v>
      </c>
    </row>
    <row r="339671" spans="1:1" x14ac:dyDescent="0.25">
      <c r="A339671" t="s">
        <v>169374</v>
      </c>
    </row>
    <row r="339673" spans="1:1" x14ac:dyDescent="0.25">
      <c r="A339673" t="s">
        <v>169375</v>
      </c>
    </row>
    <row r="339675" spans="1:1" x14ac:dyDescent="0.25">
      <c r="A339675" t="s">
        <v>169376</v>
      </c>
    </row>
    <row r="339677" spans="1:1" x14ac:dyDescent="0.25">
      <c r="A339677" t="s">
        <v>169377</v>
      </c>
    </row>
    <row r="339679" spans="1:1" x14ac:dyDescent="0.25">
      <c r="A339679" t="s">
        <v>169378</v>
      </c>
    </row>
    <row r="339681" spans="1:1" x14ac:dyDescent="0.25">
      <c r="A339681" t="s">
        <v>169379</v>
      </c>
    </row>
    <row r="339683" spans="1:1" x14ac:dyDescent="0.25">
      <c r="A339683" t="s">
        <v>169380</v>
      </c>
    </row>
    <row r="339685" spans="1:1" x14ac:dyDescent="0.25">
      <c r="A339685" t="s">
        <v>169381</v>
      </c>
    </row>
    <row r="339687" spans="1:1" x14ac:dyDescent="0.25">
      <c r="A339687" t="s">
        <v>169382</v>
      </c>
    </row>
    <row r="339689" spans="1:1" x14ac:dyDescent="0.25">
      <c r="A339689" t="s">
        <v>169383</v>
      </c>
    </row>
    <row r="339691" spans="1:1" x14ac:dyDescent="0.25">
      <c r="A339691" t="s">
        <v>169384</v>
      </c>
    </row>
    <row r="339693" spans="1:1" x14ac:dyDescent="0.25">
      <c r="A339693" t="s">
        <v>169385</v>
      </c>
    </row>
    <row r="339695" spans="1:1" x14ac:dyDescent="0.25">
      <c r="A339695" t="s">
        <v>169386</v>
      </c>
    </row>
    <row r="339697" spans="1:1" x14ac:dyDescent="0.25">
      <c r="A339697" t="s">
        <v>169387</v>
      </c>
    </row>
    <row r="339699" spans="1:1" x14ac:dyDescent="0.25">
      <c r="A339699" t="s">
        <v>169388</v>
      </c>
    </row>
    <row r="339701" spans="1:1" x14ac:dyDescent="0.25">
      <c r="A339701" t="s">
        <v>169389</v>
      </c>
    </row>
    <row r="339703" spans="1:1" x14ac:dyDescent="0.25">
      <c r="A339703" t="s">
        <v>169390</v>
      </c>
    </row>
    <row r="339705" spans="1:1" x14ac:dyDescent="0.25">
      <c r="A339705" t="s">
        <v>169391</v>
      </c>
    </row>
    <row r="339707" spans="1:1" x14ac:dyDescent="0.25">
      <c r="A339707" t="s">
        <v>169392</v>
      </c>
    </row>
    <row r="339709" spans="1:1" x14ac:dyDescent="0.25">
      <c r="A339709" t="s">
        <v>169393</v>
      </c>
    </row>
    <row r="339711" spans="1:1" x14ac:dyDescent="0.25">
      <c r="A339711" t="s">
        <v>169394</v>
      </c>
    </row>
    <row r="339713" spans="1:1" x14ac:dyDescent="0.25">
      <c r="A339713" t="s">
        <v>169395</v>
      </c>
    </row>
    <row r="339715" spans="1:1" x14ac:dyDescent="0.25">
      <c r="A339715" t="s">
        <v>169396</v>
      </c>
    </row>
    <row r="339717" spans="1:1" x14ac:dyDescent="0.25">
      <c r="A339717" t="s">
        <v>169397</v>
      </c>
    </row>
    <row r="339719" spans="1:1" x14ac:dyDescent="0.25">
      <c r="A339719" t="s">
        <v>169398</v>
      </c>
    </row>
    <row r="339721" spans="1:1" x14ac:dyDescent="0.25">
      <c r="A339721" t="s">
        <v>169399</v>
      </c>
    </row>
    <row r="339723" spans="1:1" x14ac:dyDescent="0.25">
      <c r="A339723" t="s">
        <v>169400</v>
      </c>
    </row>
    <row r="339725" spans="1:1" x14ac:dyDescent="0.25">
      <c r="A339725" t="s">
        <v>169401</v>
      </c>
    </row>
    <row r="339727" spans="1:1" x14ac:dyDescent="0.25">
      <c r="A339727" t="s">
        <v>169402</v>
      </c>
    </row>
    <row r="339729" spans="1:1" x14ac:dyDescent="0.25">
      <c r="A339729" t="s">
        <v>169403</v>
      </c>
    </row>
    <row r="339731" spans="1:1" x14ac:dyDescent="0.25">
      <c r="A339731" t="s">
        <v>169404</v>
      </c>
    </row>
    <row r="339733" spans="1:1" x14ac:dyDescent="0.25">
      <c r="A339733" t="s">
        <v>169405</v>
      </c>
    </row>
    <row r="339735" spans="1:1" x14ac:dyDescent="0.25">
      <c r="A339735" t="s">
        <v>169406</v>
      </c>
    </row>
    <row r="339737" spans="1:1" x14ac:dyDescent="0.25">
      <c r="A339737" t="s">
        <v>169407</v>
      </c>
    </row>
    <row r="339739" spans="1:1" x14ac:dyDescent="0.25">
      <c r="A339739" t="s">
        <v>169408</v>
      </c>
    </row>
    <row r="339741" spans="1:1" x14ac:dyDescent="0.25">
      <c r="A339741" t="s">
        <v>169409</v>
      </c>
    </row>
    <row r="339743" spans="1:1" x14ac:dyDescent="0.25">
      <c r="A339743" t="s">
        <v>169410</v>
      </c>
    </row>
    <row r="339745" spans="1:1" x14ac:dyDescent="0.25">
      <c r="A339745" t="s">
        <v>169411</v>
      </c>
    </row>
    <row r="339747" spans="1:1" x14ac:dyDescent="0.25">
      <c r="A339747" t="s">
        <v>169412</v>
      </c>
    </row>
    <row r="339749" spans="1:1" x14ac:dyDescent="0.25">
      <c r="A339749" t="s">
        <v>169413</v>
      </c>
    </row>
    <row r="339751" spans="1:1" x14ac:dyDescent="0.25">
      <c r="A339751" t="s">
        <v>169414</v>
      </c>
    </row>
    <row r="339753" spans="1:1" x14ac:dyDescent="0.25">
      <c r="A339753" t="s">
        <v>169415</v>
      </c>
    </row>
    <row r="339755" spans="1:1" x14ac:dyDescent="0.25">
      <c r="A339755" t="s">
        <v>169416</v>
      </c>
    </row>
    <row r="339757" spans="1:1" x14ac:dyDescent="0.25">
      <c r="A339757" t="s">
        <v>169417</v>
      </c>
    </row>
    <row r="339759" spans="1:1" x14ac:dyDescent="0.25">
      <c r="A339759" t="s">
        <v>169418</v>
      </c>
    </row>
    <row r="339761" spans="1:1" x14ac:dyDescent="0.25">
      <c r="A339761" t="s">
        <v>169419</v>
      </c>
    </row>
    <row r="339763" spans="1:1" x14ac:dyDescent="0.25">
      <c r="A339763" t="s">
        <v>169420</v>
      </c>
    </row>
    <row r="339765" spans="1:1" x14ac:dyDescent="0.25">
      <c r="A339765" t="s">
        <v>169421</v>
      </c>
    </row>
    <row r="339767" spans="1:1" x14ac:dyDescent="0.25">
      <c r="A339767" t="s">
        <v>169422</v>
      </c>
    </row>
    <row r="339769" spans="1:1" x14ac:dyDescent="0.25">
      <c r="A339769" t="s">
        <v>169423</v>
      </c>
    </row>
    <row r="339771" spans="1:1" x14ac:dyDescent="0.25">
      <c r="A339771" t="s">
        <v>169424</v>
      </c>
    </row>
    <row r="339773" spans="1:1" x14ac:dyDescent="0.25">
      <c r="A339773" t="s">
        <v>169201</v>
      </c>
    </row>
    <row r="339775" spans="1:1" x14ac:dyDescent="0.25">
      <c r="A339775" t="s">
        <v>169425</v>
      </c>
    </row>
    <row r="339777" spans="1:1" x14ac:dyDescent="0.25">
      <c r="A339777" t="s">
        <v>169426</v>
      </c>
    </row>
    <row r="339779" spans="1:1" x14ac:dyDescent="0.25">
      <c r="A339779" t="s">
        <v>169427</v>
      </c>
    </row>
    <row r="339781" spans="1:1" x14ac:dyDescent="0.25">
      <c r="A339781" t="s">
        <v>169428</v>
      </c>
    </row>
    <row r="339783" spans="1:1" x14ac:dyDescent="0.25">
      <c r="A339783" t="s">
        <v>169429</v>
      </c>
    </row>
    <row r="339785" spans="1:1" x14ac:dyDescent="0.25">
      <c r="A339785" t="s">
        <v>169430</v>
      </c>
    </row>
    <row r="339787" spans="1:1" x14ac:dyDescent="0.25">
      <c r="A339787" t="s">
        <v>169431</v>
      </c>
    </row>
    <row r="339789" spans="1:1" x14ac:dyDescent="0.25">
      <c r="A339789" t="s">
        <v>169432</v>
      </c>
    </row>
    <row r="339791" spans="1:1" x14ac:dyDescent="0.25">
      <c r="A339791" t="s">
        <v>169433</v>
      </c>
    </row>
    <row r="339793" spans="1:1" x14ac:dyDescent="0.25">
      <c r="A339793" t="s">
        <v>169434</v>
      </c>
    </row>
    <row r="339795" spans="1:1" x14ac:dyDescent="0.25">
      <c r="A339795" t="s">
        <v>169435</v>
      </c>
    </row>
    <row r="339797" spans="1:1" x14ac:dyDescent="0.25">
      <c r="A339797" t="s">
        <v>169436</v>
      </c>
    </row>
    <row r="339799" spans="1:1" x14ac:dyDescent="0.25">
      <c r="A339799" t="s">
        <v>169437</v>
      </c>
    </row>
    <row r="339801" spans="1:1" x14ac:dyDescent="0.25">
      <c r="A339801" t="s">
        <v>169438</v>
      </c>
    </row>
    <row r="339803" spans="1:1" x14ac:dyDescent="0.25">
      <c r="A339803" t="s">
        <v>169439</v>
      </c>
    </row>
    <row r="339805" spans="1:1" x14ac:dyDescent="0.25">
      <c r="A339805" t="s">
        <v>169440</v>
      </c>
    </row>
    <row r="339807" spans="1:1" x14ac:dyDescent="0.25">
      <c r="A339807" t="s">
        <v>169441</v>
      </c>
    </row>
    <row r="339809" spans="1:1" x14ac:dyDescent="0.25">
      <c r="A339809" t="s">
        <v>169442</v>
      </c>
    </row>
    <row r="339811" spans="1:1" x14ac:dyDescent="0.25">
      <c r="A339811" t="s">
        <v>169443</v>
      </c>
    </row>
    <row r="339813" spans="1:1" x14ac:dyDescent="0.25">
      <c r="A339813" t="s">
        <v>169444</v>
      </c>
    </row>
    <row r="339815" spans="1:1" x14ac:dyDescent="0.25">
      <c r="A339815" t="s">
        <v>169445</v>
      </c>
    </row>
    <row r="339817" spans="1:1" x14ac:dyDescent="0.25">
      <c r="A339817" t="s">
        <v>169446</v>
      </c>
    </row>
    <row r="339819" spans="1:1" x14ac:dyDescent="0.25">
      <c r="A339819" t="s">
        <v>169447</v>
      </c>
    </row>
    <row r="339821" spans="1:1" x14ac:dyDescent="0.25">
      <c r="A339821" t="s">
        <v>169448</v>
      </c>
    </row>
    <row r="339823" spans="1:1" x14ac:dyDescent="0.25">
      <c r="A339823" t="s">
        <v>169449</v>
      </c>
    </row>
    <row r="339825" spans="1:1" x14ac:dyDescent="0.25">
      <c r="A339825" t="s">
        <v>169450</v>
      </c>
    </row>
    <row r="339827" spans="1:1" x14ac:dyDescent="0.25">
      <c r="A339827" t="s">
        <v>169451</v>
      </c>
    </row>
    <row r="339829" spans="1:1" x14ac:dyDescent="0.25">
      <c r="A339829" t="s">
        <v>169452</v>
      </c>
    </row>
    <row r="339831" spans="1:1" x14ac:dyDescent="0.25">
      <c r="A339831" t="s">
        <v>169453</v>
      </c>
    </row>
    <row r="339833" spans="1:1" x14ac:dyDescent="0.25">
      <c r="A339833" t="s">
        <v>169454</v>
      </c>
    </row>
    <row r="339835" spans="1:1" x14ac:dyDescent="0.25">
      <c r="A339835" t="s">
        <v>169455</v>
      </c>
    </row>
    <row r="339837" spans="1:1" x14ac:dyDescent="0.25">
      <c r="A339837" t="s">
        <v>169456</v>
      </c>
    </row>
    <row r="339839" spans="1:1" x14ac:dyDescent="0.25">
      <c r="A339839" t="s">
        <v>169457</v>
      </c>
    </row>
    <row r="339841" spans="1:1" x14ac:dyDescent="0.25">
      <c r="A339841" t="s">
        <v>169458</v>
      </c>
    </row>
    <row r="339843" spans="1:1" x14ac:dyDescent="0.25">
      <c r="A339843" t="s">
        <v>169459</v>
      </c>
    </row>
    <row r="339845" spans="1:1" x14ac:dyDescent="0.25">
      <c r="A339845" t="s">
        <v>169460</v>
      </c>
    </row>
    <row r="339847" spans="1:1" x14ac:dyDescent="0.25">
      <c r="A339847" t="s">
        <v>169461</v>
      </c>
    </row>
    <row r="339849" spans="1:1" x14ac:dyDescent="0.25">
      <c r="A339849" t="s">
        <v>169462</v>
      </c>
    </row>
    <row r="339851" spans="1:1" x14ac:dyDescent="0.25">
      <c r="A339851" t="s">
        <v>169463</v>
      </c>
    </row>
    <row r="339853" spans="1:1" x14ac:dyDescent="0.25">
      <c r="A339853" t="s">
        <v>169464</v>
      </c>
    </row>
    <row r="339855" spans="1:1" x14ac:dyDescent="0.25">
      <c r="A339855" t="s">
        <v>169465</v>
      </c>
    </row>
    <row r="339857" spans="1:1" x14ac:dyDescent="0.25">
      <c r="A339857" t="s">
        <v>169466</v>
      </c>
    </row>
    <row r="339859" spans="1:1" x14ac:dyDescent="0.25">
      <c r="A339859" t="s">
        <v>169467</v>
      </c>
    </row>
    <row r="339861" spans="1:1" x14ac:dyDescent="0.25">
      <c r="A339861" t="s">
        <v>169468</v>
      </c>
    </row>
    <row r="339863" spans="1:1" x14ac:dyDescent="0.25">
      <c r="A339863" t="s">
        <v>169469</v>
      </c>
    </row>
    <row r="339865" spans="1:1" x14ac:dyDescent="0.25">
      <c r="A339865" t="s">
        <v>169470</v>
      </c>
    </row>
    <row r="339867" spans="1:1" x14ac:dyDescent="0.25">
      <c r="A339867" t="s">
        <v>169471</v>
      </c>
    </row>
    <row r="339869" spans="1:1" x14ac:dyDescent="0.25">
      <c r="A339869" t="s">
        <v>169472</v>
      </c>
    </row>
    <row r="339871" spans="1:1" x14ac:dyDescent="0.25">
      <c r="A339871" t="s">
        <v>169473</v>
      </c>
    </row>
    <row r="339873" spans="1:1" x14ac:dyDescent="0.25">
      <c r="A339873" t="s">
        <v>169474</v>
      </c>
    </row>
    <row r="339875" spans="1:1" x14ac:dyDescent="0.25">
      <c r="A339875" t="s">
        <v>169475</v>
      </c>
    </row>
    <row r="339877" spans="1:1" x14ac:dyDescent="0.25">
      <c r="A339877" t="s">
        <v>169476</v>
      </c>
    </row>
    <row r="339879" spans="1:1" x14ac:dyDescent="0.25">
      <c r="A339879" t="s">
        <v>169477</v>
      </c>
    </row>
    <row r="339881" spans="1:1" x14ac:dyDescent="0.25">
      <c r="A339881" t="s">
        <v>169478</v>
      </c>
    </row>
    <row r="339883" spans="1:1" x14ac:dyDescent="0.25">
      <c r="A339883" t="s">
        <v>169479</v>
      </c>
    </row>
    <row r="339885" spans="1:1" x14ac:dyDescent="0.25">
      <c r="A339885" t="s">
        <v>169480</v>
      </c>
    </row>
    <row r="339887" spans="1:1" x14ac:dyDescent="0.25">
      <c r="A339887" t="s">
        <v>169481</v>
      </c>
    </row>
    <row r="339889" spans="1:1" x14ac:dyDescent="0.25">
      <c r="A339889" t="s">
        <v>169482</v>
      </c>
    </row>
    <row r="339891" spans="1:1" x14ac:dyDescent="0.25">
      <c r="A339891" t="s">
        <v>169483</v>
      </c>
    </row>
    <row r="339893" spans="1:1" x14ac:dyDescent="0.25">
      <c r="A339893" t="s">
        <v>169484</v>
      </c>
    </row>
    <row r="339895" spans="1:1" x14ac:dyDescent="0.25">
      <c r="A339895" t="s">
        <v>169485</v>
      </c>
    </row>
    <row r="339897" spans="1:1" x14ac:dyDescent="0.25">
      <c r="A339897" t="s">
        <v>169486</v>
      </c>
    </row>
    <row r="339899" spans="1:1" x14ac:dyDescent="0.25">
      <c r="A339899" t="s">
        <v>169487</v>
      </c>
    </row>
    <row r="339901" spans="1:1" x14ac:dyDescent="0.25">
      <c r="A339901" t="s">
        <v>169488</v>
      </c>
    </row>
    <row r="339903" spans="1:1" x14ac:dyDescent="0.25">
      <c r="A339903" t="s">
        <v>169489</v>
      </c>
    </row>
    <row r="339905" spans="1:1" x14ac:dyDescent="0.25">
      <c r="A339905" t="s">
        <v>169425</v>
      </c>
    </row>
    <row r="339907" spans="1:1" x14ac:dyDescent="0.25">
      <c r="A339907" t="s">
        <v>169490</v>
      </c>
    </row>
    <row r="339909" spans="1:1" x14ac:dyDescent="0.25">
      <c r="A339909" t="s">
        <v>169491</v>
      </c>
    </row>
    <row r="339911" spans="1:1" x14ac:dyDescent="0.25">
      <c r="A339911" t="s">
        <v>169492</v>
      </c>
    </row>
    <row r="339913" spans="1:1" x14ac:dyDescent="0.25">
      <c r="A339913" t="s">
        <v>169493</v>
      </c>
    </row>
    <row r="339915" spans="1:1" x14ac:dyDescent="0.25">
      <c r="A339915" t="s">
        <v>169494</v>
      </c>
    </row>
    <row r="339917" spans="1:1" x14ac:dyDescent="0.25">
      <c r="A339917" t="s">
        <v>169495</v>
      </c>
    </row>
    <row r="339919" spans="1:1" x14ac:dyDescent="0.25">
      <c r="A339919" t="s">
        <v>169496</v>
      </c>
    </row>
    <row r="339921" spans="1:1" x14ac:dyDescent="0.25">
      <c r="A339921" t="s">
        <v>169497</v>
      </c>
    </row>
    <row r="339923" spans="1:1" x14ac:dyDescent="0.25">
      <c r="A339923" t="s">
        <v>169498</v>
      </c>
    </row>
    <row r="339925" spans="1:1" x14ac:dyDescent="0.25">
      <c r="A339925" t="s">
        <v>169499</v>
      </c>
    </row>
    <row r="339927" spans="1:1" x14ac:dyDescent="0.25">
      <c r="A339927" t="s">
        <v>169500</v>
      </c>
    </row>
    <row r="339929" spans="1:1" x14ac:dyDescent="0.25">
      <c r="A339929" t="s">
        <v>169501</v>
      </c>
    </row>
    <row r="339931" spans="1:1" x14ac:dyDescent="0.25">
      <c r="A339931" t="s">
        <v>169502</v>
      </c>
    </row>
    <row r="339933" spans="1:1" x14ac:dyDescent="0.25">
      <c r="A339933" t="s">
        <v>169503</v>
      </c>
    </row>
    <row r="339935" spans="1:1" x14ac:dyDescent="0.25">
      <c r="A339935" t="s">
        <v>169504</v>
      </c>
    </row>
    <row r="339937" spans="1:1" x14ac:dyDescent="0.25">
      <c r="A339937" t="s">
        <v>169505</v>
      </c>
    </row>
    <row r="339939" spans="1:1" x14ac:dyDescent="0.25">
      <c r="A339939" t="s">
        <v>169506</v>
      </c>
    </row>
    <row r="339941" spans="1:1" x14ac:dyDescent="0.25">
      <c r="A339941" t="s">
        <v>169507</v>
      </c>
    </row>
    <row r="339943" spans="1:1" x14ac:dyDescent="0.25">
      <c r="A339943" t="s">
        <v>169508</v>
      </c>
    </row>
    <row r="339945" spans="1:1" x14ac:dyDescent="0.25">
      <c r="A339945" t="s">
        <v>169509</v>
      </c>
    </row>
    <row r="339947" spans="1:1" x14ac:dyDescent="0.25">
      <c r="A339947" t="s">
        <v>169510</v>
      </c>
    </row>
    <row r="339949" spans="1:1" x14ac:dyDescent="0.25">
      <c r="A339949" t="s">
        <v>169511</v>
      </c>
    </row>
    <row r="339951" spans="1:1" x14ac:dyDescent="0.25">
      <c r="A339951" t="s">
        <v>169512</v>
      </c>
    </row>
    <row r="339953" spans="1:1" x14ac:dyDescent="0.25">
      <c r="A339953" t="s">
        <v>169513</v>
      </c>
    </row>
    <row r="339955" spans="1:1" x14ac:dyDescent="0.25">
      <c r="A339955" t="s">
        <v>169514</v>
      </c>
    </row>
    <row r="339957" spans="1:1" x14ac:dyDescent="0.25">
      <c r="A339957" t="s">
        <v>169515</v>
      </c>
    </row>
    <row r="339959" spans="1:1" x14ac:dyDescent="0.25">
      <c r="A339959" t="s">
        <v>169516</v>
      </c>
    </row>
    <row r="339961" spans="1:1" x14ac:dyDescent="0.25">
      <c r="A339961" t="s">
        <v>169517</v>
      </c>
    </row>
    <row r="339963" spans="1:1" x14ac:dyDescent="0.25">
      <c r="A339963" t="s">
        <v>169518</v>
      </c>
    </row>
    <row r="339965" spans="1:1" x14ac:dyDescent="0.25">
      <c r="A339965" t="s">
        <v>169519</v>
      </c>
    </row>
    <row r="339967" spans="1:1" x14ac:dyDescent="0.25">
      <c r="A339967" t="s">
        <v>169520</v>
      </c>
    </row>
    <row r="339969" spans="1:1" x14ac:dyDescent="0.25">
      <c r="A339969" t="s">
        <v>169521</v>
      </c>
    </row>
    <row r="339971" spans="1:1" x14ac:dyDescent="0.25">
      <c r="A339971" t="s">
        <v>169522</v>
      </c>
    </row>
    <row r="339973" spans="1:1" x14ac:dyDescent="0.25">
      <c r="A339973" t="s">
        <v>169523</v>
      </c>
    </row>
    <row r="339975" spans="1:1" x14ac:dyDescent="0.25">
      <c r="A339975" t="s">
        <v>169524</v>
      </c>
    </row>
    <row r="339977" spans="1:1" x14ac:dyDescent="0.25">
      <c r="A339977" t="s">
        <v>169525</v>
      </c>
    </row>
    <row r="339979" spans="1:1" x14ac:dyDescent="0.25">
      <c r="A339979" t="s">
        <v>169526</v>
      </c>
    </row>
    <row r="339981" spans="1:1" x14ac:dyDescent="0.25">
      <c r="A339981" t="s">
        <v>169527</v>
      </c>
    </row>
    <row r="339983" spans="1:1" x14ac:dyDescent="0.25">
      <c r="A339983" t="s">
        <v>169528</v>
      </c>
    </row>
    <row r="339985" spans="1:1" x14ac:dyDescent="0.25">
      <c r="A339985" t="s">
        <v>169529</v>
      </c>
    </row>
    <row r="339987" spans="1:1" x14ac:dyDescent="0.25">
      <c r="A339987" t="s">
        <v>169530</v>
      </c>
    </row>
    <row r="339989" spans="1:1" x14ac:dyDescent="0.25">
      <c r="A339989" t="s">
        <v>169531</v>
      </c>
    </row>
    <row r="339991" spans="1:1" x14ac:dyDescent="0.25">
      <c r="A339991" t="s">
        <v>169532</v>
      </c>
    </row>
    <row r="339993" spans="1:1" x14ac:dyDescent="0.25">
      <c r="A339993" t="s">
        <v>169533</v>
      </c>
    </row>
    <row r="339995" spans="1:1" x14ac:dyDescent="0.25">
      <c r="A339995" t="s">
        <v>169534</v>
      </c>
    </row>
    <row r="339997" spans="1:1" x14ac:dyDescent="0.25">
      <c r="A339997" t="s">
        <v>169535</v>
      </c>
    </row>
    <row r="339999" spans="1:1" x14ac:dyDescent="0.25">
      <c r="A339999" t="s">
        <v>169536</v>
      </c>
    </row>
    <row r="340001" spans="1:1" x14ac:dyDescent="0.25">
      <c r="A340001" t="s">
        <v>169537</v>
      </c>
    </row>
    <row r="340003" spans="1:1" x14ac:dyDescent="0.25">
      <c r="A340003" t="s">
        <v>169538</v>
      </c>
    </row>
    <row r="340005" spans="1:1" x14ac:dyDescent="0.25">
      <c r="A340005" t="s">
        <v>169539</v>
      </c>
    </row>
    <row r="340007" spans="1:1" x14ac:dyDescent="0.25">
      <c r="A340007" t="s">
        <v>169540</v>
      </c>
    </row>
    <row r="340009" spans="1:1" x14ac:dyDescent="0.25">
      <c r="A340009" t="s">
        <v>169541</v>
      </c>
    </row>
    <row r="340011" spans="1:1" x14ac:dyDescent="0.25">
      <c r="A340011" t="s">
        <v>169542</v>
      </c>
    </row>
    <row r="340013" spans="1:1" x14ac:dyDescent="0.25">
      <c r="A340013" t="s">
        <v>169543</v>
      </c>
    </row>
    <row r="340015" spans="1:1" x14ac:dyDescent="0.25">
      <c r="A340015" t="s">
        <v>169544</v>
      </c>
    </row>
    <row r="340017" spans="1:1" x14ac:dyDescent="0.25">
      <c r="A340017" t="s">
        <v>169545</v>
      </c>
    </row>
    <row r="340019" spans="1:1" x14ac:dyDescent="0.25">
      <c r="A340019" t="s">
        <v>169546</v>
      </c>
    </row>
    <row r="340021" spans="1:1" x14ac:dyDescent="0.25">
      <c r="A340021" t="s">
        <v>169547</v>
      </c>
    </row>
    <row r="340023" spans="1:1" x14ac:dyDescent="0.25">
      <c r="A340023" t="s">
        <v>169548</v>
      </c>
    </row>
    <row r="340025" spans="1:1" x14ac:dyDescent="0.25">
      <c r="A340025" t="s">
        <v>169549</v>
      </c>
    </row>
    <row r="340027" spans="1:1" x14ac:dyDescent="0.25">
      <c r="A340027" t="s">
        <v>169550</v>
      </c>
    </row>
    <row r="340029" spans="1:1" x14ac:dyDescent="0.25">
      <c r="A340029" t="s">
        <v>169551</v>
      </c>
    </row>
    <row r="340031" spans="1:1" x14ac:dyDescent="0.25">
      <c r="A340031" t="s">
        <v>169552</v>
      </c>
    </row>
    <row r="340033" spans="1:1" x14ac:dyDescent="0.25">
      <c r="A340033" t="s">
        <v>169553</v>
      </c>
    </row>
    <row r="340035" spans="1:1" x14ac:dyDescent="0.25">
      <c r="A340035" t="s">
        <v>169554</v>
      </c>
    </row>
    <row r="340037" spans="1:1" x14ac:dyDescent="0.25">
      <c r="A340037" t="s">
        <v>169555</v>
      </c>
    </row>
    <row r="340039" spans="1:1" x14ac:dyDescent="0.25">
      <c r="A340039" t="s">
        <v>169556</v>
      </c>
    </row>
    <row r="340041" spans="1:1" x14ac:dyDescent="0.25">
      <c r="A340041" t="s">
        <v>169557</v>
      </c>
    </row>
    <row r="340043" spans="1:1" x14ac:dyDescent="0.25">
      <c r="A340043" t="s">
        <v>169558</v>
      </c>
    </row>
    <row r="340045" spans="1:1" x14ac:dyDescent="0.25">
      <c r="A340045" t="s">
        <v>169559</v>
      </c>
    </row>
    <row r="340047" spans="1:1" x14ac:dyDescent="0.25">
      <c r="A340047" t="s">
        <v>169560</v>
      </c>
    </row>
    <row r="340049" spans="1:1" x14ac:dyDescent="0.25">
      <c r="A340049" t="s">
        <v>169561</v>
      </c>
    </row>
    <row r="340051" spans="1:1" x14ac:dyDescent="0.25">
      <c r="A340051" t="s">
        <v>169562</v>
      </c>
    </row>
    <row r="340053" spans="1:1" x14ac:dyDescent="0.25">
      <c r="A340053" t="s">
        <v>169563</v>
      </c>
    </row>
    <row r="340055" spans="1:1" x14ac:dyDescent="0.25">
      <c r="A340055" t="s">
        <v>169564</v>
      </c>
    </row>
    <row r="340057" spans="1:1" x14ac:dyDescent="0.25">
      <c r="A340057" t="s">
        <v>169565</v>
      </c>
    </row>
    <row r="340059" spans="1:1" x14ac:dyDescent="0.25">
      <c r="A340059" t="s">
        <v>169566</v>
      </c>
    </row>
    <row r="340061" spans="1:1" x14ac:dyDescent="0.25">
      <c r="A340061" t="s">
        <v>169567</v>
      </c>
    </row>
    <row r="340063" spans="1:1" x14ac:dyDescent="0.25">
      <c r="A340063" t="s">
        <v>169568</v>
      </c>
    </row>
    <row r="340065" spans="1:1" x14ac:dyDescent="0.25">
      <c r="A340065" t="s">
        <v>169569</v>
      </c>
    </row>
    <row r="340067" spans="1:1" x14ac:dyDescent="0.25">
      <c r="A340067" t="s">
        <v>169570</v>
      </c>
    </row>
    <row r="340069" spans="1:1" x14ac:dyDescent="0.25">
      <c r="A340069" t="s">
        <v>169571</v>
      </c>
    </row>
    <row r="340071" spans="1:1" x14ac:dyDescent="0.25">
      <c r="A340071" t="s">
        <v>169572</v>
      </c>
    </row>
    <row r="340073" spans="1:1" x14ac:dyDescent="0.25">
      <c r="A340073" t="s">
        <v>169573</v>
      </c>
    </row>
    <row r="340075" spans="1:1" x14ac:dyDescent="0.25">
      <c r="A340075" t="s">
        <v>169574</v>
      </c>
    </row>
    <row r="340077" spans="1:1" x14ac:dyDescent="0.25">
      <c r="A340077" t="s">
        <v>169575</v>
      </c>
    </row>
    <row r="340079" spans="1:1" x14ac:dyDescent="0.25">
      <c r="A340079" t="s">
        <v>169576</v>
      </c>
    </row>
    <row r="340081" spans="1:1" x14ac:dyDescent="0.25">
      <c r="A340081" t="s">
        <v>169577</v>
      </c>
    </row>
    <row r="340083" spans="1:1" x14ac:dyDescent="0.25">
      <c r="A340083" t="s">
        <v>169578</v>
      </c>
    </row>
    <row r="340085" spans="1:1" x14ac:dyDescent="0.25">
      <c r="A340085" t="s">
        <v>169579</v>
      </c>
    </row>
    <row r="340087" spans="1:1" x14ac:dyDescent="0.25">
      <c r="A340087" t="s">
        <v>169580</v>
      </c>
    </row>
    <row r="340089" spans="1:1" x14ac:dyDescent="0.25">
      <c r="A340089" t="s">
        <v>169581</v>
      </c>
    </row>
    <row r="340091" spans="1:1" x14ac:dyDescent="0.25">
      <c r="A340091" t="s">
        <v>169582</v>
      </c>
    </row>
    <row r="340093" spans="1:1" x14ac:dyDescent="0.25">
      <c r="A340093" t="s">
        <v>169583</v>
      </c>
    </row>
    <row r="340095" spans="1:1" x14ac:dyDescent="0.25">
      <c r="A340095" t="s">
        <v>169584</v>
      </c>
    </row>
    <row r="340097" spans="1:1" x14ac:dyDescent="0.25">
      <c r="A340097" t="s">
        <v>169585</v>
      </c>
    </row>
    <row r="340099" spans="1:1" x14ac:dyDescent="0.25">
      <c r="A340099" t="s">
        <v>169586</v>
      </c>
    </row>
    <row r="340101" spans="1:1" x14ac:dyDescent="0.25">
      <c r="A340101" t="s">
        <v>169587</v>
      </c>
    </row>
    <row r="340103" spans="1:1" x14ac:dyDescent="0.25">
      <c r="A340103" t="s">
        <v>169588</v>
      </c>
    </row>
    <row r="340105" spans="1:1" x14ac:dyDescent="0.25">
      <c r="A340105" t="s">
        <v>169589</v>
      </c>
    </row>
    <row r="340107" spans="1:1" x14ac:dyDescent="0.25">
      <c r="A340107" t="s">
        <v>169590</v>
      </c>
    </row>
    <row r="340109" spans="1:1" x14ac:dyDescent="0.25">
      <c r="A340109" t="s">
        <v>169591</v>
      </c>
    </row>
    <row r="340111" spans="1:1" x14ac:dyDescent="0.25">
      <c r="A340111" t="s">
        <v>169592</v>
      </c>
    </row>
    <row r="340113" spans="1:1" x14ac:dyDescent="0.25">
      <c r="A340113" t="s">
        <v>169593</v>
      </c>
    </row>
    <row r="340115" spans="1:1" x14ac:dyDescent="0.25">
      <c r="A340115" t="s">
        <v>169594</v>
      </c>
    </row>
    <row r="340117" spans="1:1" x14ac:dyDescent="0.25">
      <c r="A340117" t="s">
        <v>169595</v>
      </c>
    </row>
    <row r="340119" spans="1:1" x14ac:dyDescent="0.25">
      <c r="A340119" t="s">
        <v>169596</v>
      </c>
    </row>
    <row r="340121" spans="1:1" x14ac:dyDescent="0.25">
      <c r="A340121" t="s">
        <v>169597</v>
      </c>
    </row>
    <row r="340123" spans="1:1" x14ac:dyDescent="0.25">
      <c r="A340123" t="s">
        <v>169598</v>
      </c>
    </row>
    <row r="340125" spans="1:1" x14ac:dyDescent="0.25">
      <c r="A340125" t="s">
        <v>169599</v>
      </c>
    </row>
    <row r="340127" spans="1:1" x14ac:dyDescent="0.25">
      <c r="A340127" t="s">
        <v>169600</v>
      </c>
    </row>
    <row r="340129" spans="1:1" x14ac:dyDescent="0.25">
      <c r="A340129" t="s">
        <v>169601</v>
      </c>
    </row>
    <row r="340131" spans="1:1" x14ac:dyDescent="0.25">
      <c r="A340131" t="s">
        <v>169602</v>
      </c>
    </row>
    <row r="340133" spans="1:1" x14ac:dyDescent="0.25">
      <c r="A340133" t="s">
        <v>169603</v>
      </c>
    </row>
    <row r="340135" spans="1:1" x14ac:dyDescent="0.25">
      <c r="A340135" t="s">
        <v>169604</v>
      </c>
    </row>
    <row r="340137" spans="1:1" x14ac:dyDescent="0.25">
      <c r="A340137" t="s">
        <v>169605</v>
      </c>
    </row>
    <row r="340139" spans="1:1" x14ac:dyDescent="0.25">
      <c r="A340139" t="s">
        <v>169606</v>
      </c>
    </row>
    <row r="340141" spans="1:1" x14ac:dyDescent="0.25">
      <c r="A340141" t="s">
        <v>169607</v>
      </c>
    </row>
    <row r="340143" spans="1:1" x14ac:dyDescent="0.25">
      <c r="A340143" t="s">
        <v>169608</v>
      </c>
    </row>
    <row r="340145" spans="1:1" x14ac:dyDescent="0.25">
      <c r="A340145" t="s">
        <v>169609</v>
      </c>
    </row>
    <row r="340147" spans="1:1" x14ac:dyDescent="0.25">
      <c r="A340147" t="s">
        <v>169610</v>
      </c>
    </row>
    <row r="340149" spans="1:1" x14ac:dyDescent="0.25">
      <c r="A340149" t="s">
        <v>169611</v>
      </c>
    </row>
    <row r="340151" spans="1:1" x14ac:dyDescent="0.25">
      <c r="A340151" t="s">
        <v>169612</v>
      </c>
    </row>
    <row r="340153" spans="1:1" x14ac:dyDescent="0.25">
      <c r="A340153" t="s">
        <v>169613</v>
      </c>
    </row>
    <row r="340155" spans="1:1" x14ac:dyDescent="0.25">
      <c r="A340155" t="s">
        <v>169614</v>
      </c>
    </row>
    <row r="340157" spans="1:1" x14ac:dyDescent="0.25">
      <c r="A340157" t="s">
        <v>169615</v>
      </c>
    </row>
    <row r="340159" spans="1:1" x14ac:dyDescent="0.25">
      <c r="A340159" t="s">
        <v>169616</v>
      </c>
    </row>
    <row r="340161" spans="1:1" x14ac:dyDescent="0.25">
      <c r="A340161" t="s">
        <v>169617</v>
      </c>
    </row>
    <row r="340163" spans="1:1" x14ac:dyDescent="0.25">
      <c r="A340163" t="s">
        <v>169618</v>
      </c>
    </row>
    <row r="340165" spans="1:1" x14ac:dyDescent="0.25">
      <c r="A340165" t="s">
        <v>169619</v>
      </c>
    </row>
    <row r="340167" spans="1:1" x14ac:dyDescent="0.25">
      <c r="A340167" t="s">
        <v>169620</v>
      </c>
    </row>
    <row r="340169" spans="1:1" x14ac:dyDescent="0.25">
      <c r="A340169" t="s">
        <v>169621</v>
      </c>
    </row>
    <row r="340171" spans="1:1" x14ac:dyDescent="0.25">
      <c r="A340171" t="s">
        <v>169622</v>
      </c>
    </row>
    <row r="340173" spans="1:1" x14ac:dyDescent="0.25">
      <c r="A340173" t="s">
        <v>169623</v>
      </c>
    </row>
    <row r="340175" spans="1:1" x14ac:dyDescent="0.25">
      <c r="A340175" t="s">
        <v>169624</v>
      </c>
    </row>
    <row r="340177" spans="1:1" x14ac:dyDescent="0.25">
      <c r="A340177" t="s">
        <v>169625</v>
      </c>
    </row>
    <row r="340179" spans="1:1" x14ac:dyDescent="0.25">
      <c r="A340179" t="s">
        <v>169626</v>
      </c>
    </row>
    <row r="340181" spans="1:1" x14ac:dyDescent="0.25">
      <c r="A340181" t="s">
        <v>169627</v>
      </c>
    </row>
    <row r="340183" spans="1:1" x14ac:dyDescent="0.25">
      <c r="A340183" t="s">
        <v>169628</v>
      </c>
    </row>
    <row r="340185" spans="1:1" x14ac:dyDescent="0.25">
      <c r="A340185" t="s">
        <v>169629</v>
      </c>
    </row>
    <row r="340187" spans="1:1" x14ac:dyDescent="0.25">
      <c r="A340187" t="s">
        <v>169630</v>
      </c>
    </row>
    <row r="340189" spans="1:1" x14ac:dyDescent="0.25">
      <c r="A340189" t="s">
        <v>169631</v>
      </c>
    </row>
    <row r="340191" spans="1:1" x14ac:dyDescent="0.25">
      <c r="A340191" t="s">
        <v>169632</v>
      </c>
    </row>
    <row r="340193" spans="1:1" x14ac:dyDescent="0.25">
      <c r="A340193" t="s">
        <v>169633</v>
      </c>
    </row>
    <row r="340195" spans="1:1" x14ac:dyDescent="0.25">
      <c r="A340195" t="s">
        <v>169634</v>
      </c>
    </row>
    <row r="340197" spans="1:1" x14ac:dyDescent="0.25">
      <c r="A340197" t="s">
        <v>169635</v>
      </c>
    </row>
    <row r="340199" spans="1:1" x14ac:dyDescent="0.25">
      <c r="A340199" t="s">
        <v>169636</v>
      </c>
    </row>
    <row r="340201" spans="1:1" x14ac:dyDescent="0.25">
      <c r="A340201" t="s">
        <v>169637</v>
      </c>
    </row>
    <row r="340203" spans="1:1" x14ac:dyDescent="0.25">
      <c r="A340203" t="s">
        <v>169638</v>
      </c>
    </row>
    <row r="340205" spans="1:1" x14ac:dyDescent="0.25">
      <c r="A340205" t="s">
        <v>169639</v>
      </c>
    </row>
    <row r="340207" spans="1:1" x14ac:dyDescent="0.25">
      <c r="A340207" t="s">
        <v>169640</v>
      </c>
    </row>
    <row r="340209" spans="1:1" x14ac:dyDescent="0.25">
      <c r="A340209" t="s">
        <v>169641</v>
      </c>
    </row>
    <row r="340211" spans="1:1" x14ac:dyDescent="0.25">
      <c r="A340211" t="s">
        <v>169642</v>
      </c>
    </row>
    <row r="340213" spans="1:1" x14ac:dyDescent="0.25">
      <c r="A340213" t="s">
        <v>169643</v>
      </c>
    </row>
    <row r="340215" spans="1:1" x14ac:dyDescent="0.25">
      <c r="A340215" t="s">
        <v>169644</v>
      </c>
    </row>
    <row r="340217" spans="1:1" x14ac:dyDescent="0.25">
      <c r="A340217" t="s">
        <v>169645</v>
      </c>
    </row>
    <row r="340219" spans="1:1" x14ac:dyDescent="0.25">
      <c r="A340219" t="s">
        <v>169646</v>
      </c>
    </row>
    <row r="340221" spans="1:1" x14ac:dyDescent="0.25">
      <c r="A340221" t="s">
        <v>169647</v>
      </c>
    </row>
    <row r="340223" spans="1:1" x14ac:dyDescent="0.25">
      <c r="A340223" t="s">
        <v>169648</v>
      </c>
    </row>
    <row r="340225" spans="1:1" x14ac:dyDescent="0.25">
      <c r="A340225" t="s">
        <v>169649</v>
      </c>
    </row>
    <row r="340227" spans="1:1" x14ac:dyDescent="0.25">
      <c r="A340227" t="s">
        <v>169650</v>
      </c>
    </row>
    <row r="340229" spans="1:1" x14ac:dyDescent="0.25">
      <c r="A340229" t="s">
        <v>169651</v>
      </c>
    </row>
    <row r="340231" spans="1:1" x14ac:dyDescent="0.25">
      <c r="A340231" t="s">
        <v>169652</v>
      </c>
    </row>
    <row r="340233" spans="1:1" x14ac:dyDescent="0.25">
      <c r="A340233" t="s">
        <v>169653</v>
      </c>
    </row>
    <row r="340235" spans="1:1" x14ac:dyDescent="0.25">
      <c r="A340235" t="s">
        <v>169654</v>
      </c>
    </row>
    <row r="340237" spans="1:1" x14ac:dyDescent="0.25">
      <c r="A340237" t="s">
        <v>169655</v>
      </c>
    </row>
    <row r="340239" spans="1:1" x14ac:dyDescent="0.25">
      <c r="A340239" t="s">
        <v>169656</v>
      </c>
    </row>
    <row r="340241" spans="1:1" x14ac:dyDescent="0.25">
      <c r="A340241" t="s">
        <v>169657</v>
      </c>
    </row>
    <row r="340243" spans="1:1" x14ac:dyDescent="0.25">
      <c r="A340243" t="s">
        <v>169658</v>
      </c>
    </row>
    <row r="340245" spans="1:1" x14ac:dyDescent="0.25">
      <c r="A340245" t="s">
        <v>169659</v>
      </c>
    </row>
    <row r="340247" spans="1:1" x14ac:dyDescent="0.25">
      <c r="A340247" t="s">
        <v>169660</v>
      </c>
    </row>
    <row r="340249" spans="1:1" x14ac:dyDescent="0.25">
      <c r="A340249" t="s">
        <v>169661</v>
      </c>
    </row>
    <row r="340251" spans="1:1" x14ac:dyDescent="0.25">
      <c r="A340251" t="s">
        <v>169662</v>
      </c>
    </row>
    <row r="340253" spans="1:1" x14ac:dyDescent="0.25">
      <c r="A340253" t="s">
        <v>169663</v>
      </c>
    </row>
    <row r="340255" spans="1:1" x14ac:dyDescent="0.25">
      <c r="A340255" t="s">
        <v>169664</v>
      </c>
    </row>
    <row r="340257" spans="1:1" x14ac:dyDescent="0.25">
      <c r="A340257" t="s">
        <v>169665</v>
      </c>
    </row>
    <row r="340259" spans="1:1" x14ac:dyDescent="0.25">
      <c r="A340259" t="s">
        <v>169666</v>
      </c>
    </row>
    <row r="340261" spans="1:1" x14ac:dyDescent="0.25">
      <c r="A340261" t="s">
        <v>169667</v>
      </c>
    </row>
    <row r="340263" spans="1:1" x14ac:dyDescent="0.25">
      <c r="A340263" t="s">
        <v>169668</v>
      </c>
    </row>
    <row r="340265" spans="1:1" x14ac:dyDescent="0.25">
      <c r="A340265" t="s">
        <v>169669</v>
      </c>
    </row>
    <row r="340267" spans="1:1" x14ac:dyDescent="0.25">
      <c r="A340267" t="s">
        <v>169670</v>
      </c>
    </row>
    <row r="340269" spans="1:1" x14ac:dyDescent="0.25">
      <c r="A340269" t="s">
        <v>169671</v>
      </c>
    </row>
    <row r="340271" spans="1:1" x14ac:dyDescent="0.25">
      <c r="A340271" t="s">
        <v>169672</v>
      </c>
    </row>
    <row r="340273" spans="1:1" x14ac:dyDescent="0.25">
      <c r="A340273" t="s">
        <v>169673</v>
      </c>
    </row>
    <row r="340275" spans="1:1" x14ac:dyDescent="0.25">
      <c r="A340275" t="s">
        <v>169674</v>
      </c>
    </row>
    <row r="340277" spans="1:1" x14ac:dyDescent="0.25">
      <c r="A340277" t="s">
        <v>169675</v>
      </c>
    </row>
    <row r="340279" spans="1:1" x14ac:dyDescent="0.25">
      <c r="A340279" t="s">
        <v>169676</v>
      </c>
    </row>
    <row r="340281" spans="1:1" x14ac:dyDescent="0.25">
      <c r="A340281" t="s">
        <v>169677</v>
      </c>
    </row>
    <row r="340283" spans="1:1" x14ac:dyDescent="0.25">
      <c r="A340283" t="s">
        <v>169678</v>
      </c>
    </row>
    <row r="340285" spans="1:1" x14ac:dyDescent="0.25">
      <c r="A340285" t="s">
        <v>169679</v>
      </c>
    </row>
    <row r="340287" spans="1:1" x14ac:dyDescent="0.25">
      <c r="A340287" t="s">
        <v>169680</v>
      </c>
    </row>
    <row r="340289" spans="1:1" x14ac:dyDescent="0.25">
      <c r="A340289" t="s">
        <v>169681</v>
      </c>
    </row>
    <row r="340291" spans="1:1" x14ac:dyDescent="0.25">
      <c r="A340291" t="s">
        <v>169682</v>
      </c>
    </row>
    <row r="340293" spans="1:1" x14ac:dyDescent="0.25">
      <c r="A340293" t="s">
        <v>169683</v>
      </c>
    </row>
    <row r="340295" spans="1:1" x14ac:dyDescent="0.25">
      <c r="A340295" t="s">
        <v>169684</v>
      </c>
    </row>
    <row r="340297" spans="1:1" x14ac:dyDescent="0.25">
      <c r="A340297" t="s">
        <v>169685</v>
      </c>
    </row>
    <row r="340299" spans="1:1" x14ac:dyDescent="0.25">
      <c r="A340299" t="s">
        <v>169686</v>
      </c>
    </row>
    <row r="340301" spans="1:1" x14ac:dyDescent="0.25">
      <c r="A340301" t="s">
        <v>169687</v>
      </c>
    </row>
    <row r="340303" spans="1:1" x14ac:dyDescent="0.25">
      <c r="A340303" t="s">
        <v>169688</v>
      </c>
    </row>
    <row r="340305" spans="1:1" x14ac:dyDescent="0.25">
      <c r="A340305" t="s">
        <v>169689</v>
      </c>
    </row>
    <row r="340307" spans="1:1" x14ac:dyDescent="0.25">
      <c r="A340307" t="s">
        <v>169690</v>
      </c>
    </row>
    <row r="340309" spans="1:1" x14ac:dyDescent="0.25">
      <c r="A340309" t="s">
        <v>169691</v>
      </c>
    </row>
    <row r="340311" spans="1:1" x14ac:dyDescent="0.25">
      <c r="A340311" t="s">
        <v>169692</v>
      </c>
    </row>
    <row r="340313" spans="1:1" x14ac:dyDescent="0.25">
      <c r="A340313" t="s">
        <v>169693</v>
      </c>
    </row>
    <row r="340315" spans="1:1" x14ac:dyDescent="0.25">
      <c r="A340315" t="s">
        <v>169694</v>
      </c>
    </row>
    <row r="340317" spans="1:1" x14ac:dyDescent="0.25">
      <c r="A340317" t="s">
        <v>169695</v>
      </c>
    </row>
    <row r="340319" spans="1:1" x14ac:dyDescent="0.25">
      <c r="A340319" t="s">
        <v>169696</v>
      </c>
    </row>
    <row r="340321" spans="1:1" x14ac:dyDescent="0.25">
      <c r="A340321" t="s">
        <v>169697</v>
      </c>
    </row>
    <row r="340323" spans="1:1" x14ac:dyDescent="0.25">
      <c r="A340323" t="s">
        <v>169698</v>
      </c>
    </row>
    <row r="340325" spans="1:1" x14ac:dyDescent="0.25">
      <c r="A340325" t="s">
        <v>169699</v>
      </c>
    </row>
    <row r="340327" spans="1:1" x14ac:dyDescent="0.25">
      <c r="A340327" t="s">
        <v>169700</v>
      </c>
    </row>
    <row r="340329" spans="1:1" x14ac:dyDescent="0.25">
      <c r="A340329" t="s">
        <v>169701</v>
      </c>
    </row>
    <row r="340331" spans="1:1" x14ac:dyDescent="0.25">
      <c r="A340331" t="s">
        <v>169702</v>
      </c>
    </row>
    <row r="340333" spans="1:1" x14ac:dyDescent="0.25">
      <c r="A340333" t="s">
        <v>169703</v>
      </c>
    </row>
    <row r="340335" spans="1:1" x14ac:dyDescent="0.25">
      <c r="A340335" t="s">
        <v>169704</v>
      </c>
    </row>
    <row r="340337" spans="1:1" x14ac:dyDescent="0.25">
      <c r="A340337" t="s">
        <v>169705</v>
      </c>
    </row>
    <row r="340339" spans="1:1" x14ac:dyDescent="0.25">
      <c r="A340339" t="s">
        <v>169706</v>
      </c>
    </row>
    <row r="340341" spans="1:1" x14ac:dyDescent="0.25">
      <c r="A340341" t="s">
        <v>169707</v>
      </c>
    </row>
    <row r="340343" spans="1:1" x14ac:dyDescent="0.25">
      <c r="A340343" t="s">
        <v>169708</v>
      </c>
    </row>
    <row r="340345" spans="1:1" x14ac:dyDescent="0.25">
      <c r="A340345" t="s">
        <v>169709</v>
      </c>
    </row>
    <row r="340347" spans="1:1" x14ac:dyDescent="0.25">
      <c r="A340347" t="s">
        <v>169710</v>
      </c>
    </row>
    <row r="340349" spans="1:1" x14ac:dyDescent="0.25">
      <c r="A340349" t="s">
        <v>169711</v>
      </c>
    </row>
    <row r="340351" spans="1:1" x14ac:dyDescent="0.25">
      <c r="A340351" t="s">
        <v>169712</v>
      </c>
    </row>
    <row r="340353" spans="1:1" x14ac:dyDescent="0.25">
      <c r="A340353" t="s">
        <v>169713</v>
      </c>
    </row>
    <row r="340355" spans="1:1" x14ac:dyDescent="0.25">
      <c r="A340355" t="s">
        <v>169714</v>
      </c>
    </row>
    <row r="340357" spans="1:1" x14ac:dyDescent="0.25">
      <c r="A340357" t="s">
        <v>169715</v>
      </c>
    </row>
    <row r="340359" spans="1:1" x14ac:dyDescent="0.25">
      <c r="A340359" t="s">
        <v>169716</v>
      </c>
    </row>
    <row r="340361" spans="1:1" x14ac:dyDescent="0.25">
      <c r="A340361" t="s">
        <v>169717</v>
      </c>
    </row>
    <row r="340363" spans="1:1" x14ac:dyDescent="0.25">
      <c r="A340363" t="s">
        <v>169718</v>
      </c>
    </row>
    <row r="340365" spans="1:1" x14ac:dyDescent="0.25">
      <c r="A340365" t="s">
        <v>169719</v>
      </c>
    </row>
    <row r="340367" spans="1:1" x14ac:dyDescent="0.25">
      <c r="A340367" t="s">
        <v>169720</v>
      </c>
    </row>
    <row r="340369" spans="1:1" x14ac:dyDescent="0.25">
      <c r="A340369" t="s">
        <v>169721</v>
      </c>
    </row>
    <row r="340371" spans="1:1" x14ac:dyDescent="0.25">
      <c r="A340371" t="s">
        <v>169722</v>
      </c>
    </row>
    <row r="340373" spans="1:1" x14ac:dyDescent="0.25">
      <c r="A340373" t="s">
        <v>169723</v>
      </c>
    </row>
    <row r="340375" spans="1:1" x14ac:dyDescent="0.25">
      <c r="A340375" t="s">
        <v>169724</v>
      </c>
    </row>
    <row r="340377" spans="1:1" x14ac:dyDescent="0.25">
      <c r="A340377" t="s">
        <v>169725</v>
      </c>
    </row>
    <row r="340379" spans="1:1" x14ac:dyDescent="0.25">
      <c r="A340379" t="s">
        <v>169726</v>
      </c>
    </row>
    <row r="340381" spans="1:1" x14ac:dyDescent="0.25">
      <c r="A340381" t="s">
        <v>169727</v>
      </c>
    </row>
    <row r="340383" spans="1:1" x14ac:dyDescent="0.25">
      <c r="A340383" t="s">
        <v>169728</v>
      </c>
    </row>
    <row r="340385" spans="1:1" x14ac:dyDescent="0.25">
      <c r="A340385" t="s">
        <v>169729</v>
      </c>
    </row>
    <row r="340387" spans="1:1" x14ac:dyDescent="0.25">
      <c r="A340387" t="s">
        <v>169730</v>
      </c>
    </row>
    <row r="340389" spans="1:1" x14ac:dyDescent="0.25">
      <c r="A340389" t="s">
        <v>169731</v>
      </c>
    </row>
    <row r="340391" spans="1:1" x14ac:dyDescent="0.25">
      <c r="A340391" t="s">
        <v>169732</v>
      </c>
    </row>
    <row r="340393" spans="1:1" x14ac:dyDescent="0.25">
      <c r="A340393" t="s">
        <v>169733</v>
      </c>
    </row>
    <row r="340395" spans="1:1" x14ac:dyDescent="0.25">
      <c r="A340395" t="s">
        <v>169734</v>
      </c>
    </row>
    <row r="340397" spans="1:1" x14ac:dyDescent="0.25">
      <c r="A340397" t="s">
        <v>169735</v>
      </c>
    </row>
    <row r="340399" spans="1:1" x14ac:dyDescent="0.25">
      <c r="A340399" t="s">
        <v>169736</v>
      </c>
    </row>
    <row r="340401" spans="1:1" x14ac:dyDescent="0.25">
      <c r="A340401" t="s">
        <v>169737</v>
      </c>
    </row>
    <row r="340403" spans="1:1" x14ac:dyDescent="0.25">
      <c r="A340403" t="s">
        <v>169738</v>
      </c>
    </row>
    <row r="340405" spans="1:1" x14ac:dyDescent="0.25">
      <c r="A340405" t="s">
        <v>169739</v>
      </c>
    </row>
    <row r="340407" spans="1:1" x14ac:dyDescent="0.25">
      <c r="A340407" t="s">
        <v>169740</v>
      </c>
    </row>
    <row r="340409" spans="1:1" x14ac:dyDescent="0.25">
      <c r="A340409" t="s">
        <v>169741</v>
      </c>
    </row>
    <row r="340411" spans="1:1" x14ac:dyDescent="0.25">
      <c r="A340411" t="s">
        <v>169742</v>
      </c>
    </row>
    <row r="340413" spans="1:1" x14ac:dyDescent="0.25">
      <c r="A340413" t="s">
        <v>169743</v>
      </c>
    </row>
    <row r="340415" spans="1:1" x14ac:dyDescent="0.25">
      <c r="A340415" t="s">
        <v>169744</v>
      </c>
    </row>
    <row r="340417" spans="1:1" x14ac:dyDescent="0.25">
      <c r="A340417" t="s">
        <v>169745</v>
      </c>
    </row>
    <row r="340419" spans="1:1" x14ac:dyDescent="0.25">
      <c r="A340419" t="s">
        <v>169746</v>
      </c>
    </row>
    <row r="340421" spans="1:1" x14ac:dyDescent="0.25">
      <c r="A340421" t="s">
        <v>169747</v>
      </c>
    </row>
    <row r="340423" spans="1:1" x14ac:dyDescent="0.25">
      <c r="A340423" t="s">
        <v>169748</v>
      </c>
    </row>
    <row r="340425" spans="1:1" x14ac:dyDescent="0.25">
      <c r="A340425" t="s">
        <v>169749</v>
      </c>
    </row>
    <row r="340427" spans="1:1" x14ac:dyDescent="0.25">
      <c r="A340427" t="s">
        <v>169750</v>
      </c>
    </row>
    <row r="340429" spans="1:1" x14ac:dyDescent="0.25">
      <c r="A340429" t="s">
        <v>169751</v>
      </c>
    </row>
    <row r="340431" spans="1:1" x14ac:dyDescent="0.25">
      <c r="A340431" t="s">
        <v>169752</v>
      </c>
    </row>
    <row r="340433" spans="1:1" x14ac:dyDescent="0.25">
      <c r="A340433" t="s">
        <v>169753</v>
      </c>
    </row>
    <row r="340435" spans="1:1" x14ac:dyDescent="0.25">
      <c r="A340435" t="s">
        <v>169754</v>
      </c>
    </row>
    <row r="340437" spans="1:1" x14ac:dyDescent="0.25">
      <c r="A340437" t="s">
        <v>169755</v>
      </c>
    </row>
    <row r="340439" spans="1:1" x14ac:dyDescent="0.25">
      <c r="A340439" t="s">
        <v>169756</v>
      </c>
    </row>
    <row r="340441" spans="1:1" x14ac:dyDescent="0.25">
      <c r="A340441" t="s">
        <v>169757</v>
      </c>
    </row>
    <row r="340443" spans="1:1" x14ac:dyDescent="0.25">
      <c r="A340443" t="s">
        <v>169758</v>
      </c>
    </row>
    <row r="340445" spans="1:1" x14ac:dyDescent="0.25">
      <c r="A340445" t="s">
        <v>169759</v>
      </c>
    </row>
    <row r="340447" spans="1:1" x14ac:dyDescent="0.25">
      <c r="A340447" t="s">
        <v>169760</v>
      </c>
    </row>
    <row r="340449" spans="1:1" x14ac:dyDescent="0.25">
      <c r="A340449" t="s">
        <v>169761</v>
      </c>
    </row>
    <row r="340451" spans="1:1" x14ac:dyDescent="0.25">
      <c r="A340451" t="s">
        <v>169762</v>
      </c>
    </row>
    <row r="340453" spans="1:1" x14ac:dyDescent="0.25">
      <c r="A340453" t="s">
        <v>169763</v>
      </c>
    </row>
    <row r="340455" spans="1:1" x14ac:dyDescent="0.25">
      <c r="A340455" t="s">
        <v>169764</v>
      </c>
    </row>
    <row r="340457" spans="1:1" x14ac:dyDescent="0.25">
      <c r="A340457" t="s">
        <v>169765</v>
      </c>
    </row>
    <row r="340459" spans="1:1" x14ac:dyDescent="0.25">
      <c r="A340459" t="s">
        <v>169766</v>
      </c>
    </row>
    <row r="340461" spans="1:1" x14ac:dyDescent="0.25">
      <c r="A340461" t="s">
        <v>169767</v>
      </c>
    </row>
    <row r="340463" spans="1:1" x14ac:dyDescent="0.25">
      <c r="A340463" t="s">
        <v>169768</v>
      </c>
    </row>
    <row r="340465" spans="1:1" x14ac:dyDescent="0.25">
      <c r="A340465" t="s">
        <v>169769</v>
      </c>
    </row>
    <row r="340467" spans="1:1" x14ac:dyDescent="0.25">
      <c r="A340467" t="s">
        <v>169770</v>
      </c>
    </row>
    <row r="340469" spans="1:1" x14ac:dyDescent="0.25">
      <c r="A340469" t="s">
        <v>169771</v>
      </c>
    </row>
    <row r="340471" spans="1:1" x14ac:dyDescent="0.25">
      <c r="A340471" t="s">
        <v>169772</v>
      </c>
    </row>
    <row r="340473" spans="1:1" x14ac:dyDescent="0.25">
      <c r="A340473" t="s">
        <v>169773</v>
      </c>
    </row>
    <row r="340475" spans="1:1" x14ac:dyDescent="0.25">
      <c r="A340475" t="s">
        <v>169774</v>
      </c>
    </row>
    <row r="340477" spans="1:1" x14ac:dyDescent="0.25">
      <c r="A340477" t="s">
        <v>169775</v>
      </c>
    </row>
    <row r="340479" spans="1:1" x14ac:dyDescent="0.25">
      <c r="A340479" t="s">
        <v>169776</v>
      </c>
    </row>
    <row r="340481" spans="1:1" x14ac:dyDescent="0.25">
      <c r="A340481" t="s">
        <v>169777</v>
      </c>
    </row>
    <row r="340483" spans="1:1" x14ac:dyDescent="0.25">
      <c r="A340483" t="s">
        <v>169778</v>
      </c>
    </row>
    <row r="340485" spans="1:1" x14ac:dyDescent="0.25">
      <c r="A340485" t="s">
        <v>169779</v>
      </c>
    </row>
    <row r="340487" spans="1:1" x14ac:dyDescent="0.25">
      <c r="A340487" t="s">
        <v>169780</v>
      </c>
    </row>
    <row r="340489" spans="1:1" x14ac:dyDescent="0.25">
      <c r="A340489" t="s">
        <v>169781</v>
      </c>
    </row>
    <row r="340491" spans="1:1" x14ac:dyDescent="0.25">
      <c r="A340491" t="s">
        <v>169782</v>
      </c>
    </row>
    <row r="340493" spans="1:1" x14ac:dyDescent="0.25">
      <c r="A340493" t="s">
        <v>169783</v>
      </c>
    </row>
    <row r="340495" spans="1:1" x14ac:dyDescent="0.25">
      <c r="A340495" t="s">
        <v>169784</v>
      </c>
    </row>
    <row r="340497" spans="1:1" x14ac:dyDescent="0.25">
      <c r="A340497" t="s">
        <v>169785</v>
      </c>
    </row>
    <row r="340499" spans="1:1" x14ac:dyDescent="0.25">
      <c r="A340499" t="s">
        <v>169786</v>
      </c>
    </row>
    <row r="340501" spans="1:1" x14ac:dyDescent="0.25">
      <c r="A340501" t="s">
        <v>169787</v>
      </c>
    </row>
    <row r="340503" spans="1:1" x14ac:dyDescent="0.25">
      <c r="A340503" t="s">
        <v>169788</v>
      </c>
    </row>
    <row r="340505" spans="1:1" x14ac:dyDescent="0.25">
      <c r="A340505" t="s">
        <v>169789</v>
      </c>
    </row>
    <row r="340507" spans="1:1" x14ac:dyDescent="0.25">
      <c r="A340507" t="s">
        <v>169790</v>
      </c>
    </row>
    <row r="340509" spans="1:1" x14ac:dyDescent="0.25">
      <c r="A340509" t="s">
        <v>169791</v>
      </c>
    </row>
    <row r="340511" spans="1:1" x14ac:dyDescent="0.25">
      <c r="A340511" t="s">
        <v>169792</v>
      </c>
    </row>
    <row r="340513" spans="1:1" x14ac:dyDescent="0.25">
      <c r="A340513" t="s">
        <v>169793</v>
      </c>
    </row>
    <row r="340515" spans="1:1" x14ac:dyDescent="0.25">
      <c r="A340515" t="s">
        <v>169794</v>
      </c>
    </row>
    <row r="340517" spans="1:1" x14ac:dyDescent="0.25">
      <c r="A340517" t="s">
        <v>169795</v>
      </c>
    </row>
    <row r="340519" spans="1:1" x14ac:dyDescent="0.25">
      <c r="A340519" t="s">
        <v>169796</v>
      </c>
    </row>
    <row r="340521" spans="1:1" x14ac:dyDescent="0.25">
      <c r="A340521" t="s">
        <v>169797</v>
      </c>
    </row>
    <row r="340523" spans="1:1" x14ac:dyDescent="0.25">
      <c r="A340523" t="s">
        <v>169798</v>
      </c>
    </row>
    <row r="340525" spans="1:1" x14ac:dyDescent="0.25">
      <c r="A340525" t="s">
        <v>169799</v>
      </c>
    </row>
    <row r="340527" spans="1:1" x14ac:dyDescent="0.25">
      <c r="A340527" t="s">
        <v>169800</v>
      </c>
    </row>
    <row r="340529" spans="1:1" x14ac:dyDescent="0.25">
      <c r="A340529" t="s">
        <v>169801</v>
      </c>
    </row>
    <row r="340531" spans="1:1" x14ac:dyDescent="0.25">
      <c r="A340531" t="s">
        <v>169802</v>
      </c>
    </row>
    <row r="340533" spans="1:1" x14ac:dyDescent="0.25">
      <c r="A340533" t="s">
        <v>169803</v>
      </c>
    </row>
    <row r="340535" spans="1:1" x14ac:dyDescent="0.25">
      <c r="A340535" t="s">
        <v>169804</v>
      </c>
    </row>
    <row r="340537" spans="1:1" x14ac:dyDescent="0.25">
      <c r="A340537" t="s">
        <v>169805</v>
      </c>
    </row>
    <row r="340539" spans="1:1" x14ac:dyDescent="0.25">
      <c r="A340539" t="s">
        <v>169806</v>
      </c>
    </row>
    <row r="340541" spans="1:1" x14ac:dyDescent="0.25">
      <c r="A340541" t="s">
        <v>169807</v>
      </c>
    </row>
    <row r="340543" spans="1:1" x14ac:dyDescent="0.25">
      <c r="A340543" t="s">
        <v>169808</v>
      </c>
    </row>
    <row r="340545" spans="1:1" x14ac:dyDescent="0.25">
      <c r="A340545" t="s">
        <v>169809</v>
      </c>
    </row>
    <row r="340547" spans="1:1" x14ac:dyDescent="0.25">
      <c r="A340547" t="s">
        <v>169810</v>
      </c>
    </row>
    <row r="340549" spans="1:1" x14ac:dyDescent="0.25">
      <c r="A340549" t="s">
        <v>169811</v>
      </c>
    </row>
    <row r="340551" spans="1:1" x14ac:dyDescent="0.25">
      <c r="A340551" t="s">
        <v>169812</v>
      </c>
    </row>
    <row r="340553" spans="1:1" x14ac:dyDescent="0.25">
      <c r="A340553" t="s">
        <v>169813</v>
      </c>
    </row>
    <row r="340555" spans="1:1" x14ac:dyDescent="0.25">
      <c r="A340555" t="s">
        <v>169814</v>
      </c>
    </row>
    <row r="340557" spans="1:1" x14ac:dyDescent="0.25">
      <c r="A340557" t="s">
        <v>169815</v>
      </c>
    </row>
    <row r="340559" spans="1:1" x14ac:dyDescent="0.25">
      <c r="A340559" t="s">
        <v>169816</v>
      </c>
    </row>
    <row r="340561" spans="1:1" x14ac:dyDescent="0.25">
      <c r="A340561" t="s">
        <v>169817</v>
      </c>
    </row>
    <row r="340563" spans="1:1" x14ac:dyDescent="0.25">
      <c r="A340563" t="s">
        <v>169818</v>
      </c>
    </row>
    <row r="340565" spans="1:1" x14ac:dyDescent="0.25">
      <c r="A340565" t="s">
        <v>169819</v>
      </c>
    </row>
    <row r="340567" spans="1:1" x14ac:dyDescent="0.25">
      <c r="A340567" t="s">
        <v>169820</v>
      </c>
    </row>
    <row r="340569" spans="1:1" x14ac:dyDescent="0.25">
      <c r="A340569" t="s">
        <v>169821</v>
      </c>
    </row>
    <row r="340571" spans="1:1" x14ac:dyDescent="0.25">
      <c r="A340571" t="s">
        <v>169822</v>
      </c>
    </row>
    <row r="340573" spans="1:1" x14ac:dyDescent="0.25">
      <c r="A340573" t="s">
        <v>169823</v>
      </c>
    </row>
    <row r="340575" spans="1:1" x14ac:dyDescent="0.25">
      <c r="A340575" t="s">
        <v>169824</v>
      </c>
    </row>
    <row r="340577" spans="1:1" x14ac:dyDescent="0.25">
      <c r="A340577" t="s">
        <v>169825</v>
      </c>
    </row>
    <row r="340579" spans="1:1" x14ac:dyDescent="0.25">
      <c r="A340579" t="s">
        <v>169826</v>
      </c>
    </row>
    <row r="340581" spans="1:1" x14ac:dyDescent="0.25">
      <c r="A340581" t="s">
        <v>169827</v>
      </c>
    </row>
    <row r="340583" spans="1:1" x14ac:dyDescent="0.25">
      <c r="A340583" t="s">
        <v>169828</v>
      </c>
    </row>
    <row r="340585" spans="1:1" x14ac:dyDescent="0.25">
      <c r="A340585" t="s">
        <v>169829</v>
      </c>
    </row>
    <row r="340587" spans="1:1" x14ac:dyDescent="0.25">
      <c r="A340587" t="s">
        <v>169830</v>
      </c>
    </row>
    <row r="340589" spans="1:1" x14ac:dyDescent="0.25">
      <c r="A340589" t="s">
        <v>169831</v>
      </c>
    </row>
    <row r="340591" spans="1:1" x14ac:dyDescent="0.25">
      <c r="A340591" t="s">
        <v>169832</v>
      </c>
    </row>
    <row r="340593" spans="1:1" x14ac:dyDescent="0.25">
      <c r="A340593" t="s">
        <v>169833</v>
      </c>
    </row>
    <row r="340595" spans="1:1" x14ac:dyDescent="0.25">
      <c r="A340595" t="s">
        <v>169834</v>
      </c>
    </row>
    <row r="340597" spans="1:1" x14ac:dyDescent="0.25">
      <c r="A340597" t="s">
        <v>169835</v>
      </c>
    </row>
    <row r="340599" spans="1:1" x14ac:dyDescent="0.25">
      <c r="A340599" t="s">
        <v>169836</v>
      </c>
    </row>
    <row r="340601" spans="1:1" x14ac:dyDescent="0.25">
      <c r="A340601" t="s">
        <v>169837</v>
      </c>
    </row>
    <row r="340603" spans="1:1" x14ac:dyDescent="0.25">
      <c r="A340603" t="s">
        <v>169838</v>
      </c>
    </row>
    <row r="340605" spans="1:1" x14ac:dyDescent="0.25">
      <c r="A340605" t="s">
        <v>169839</v>
      </c>
    </row>
    <row r="340607" spans="1:1" x14ac:dyDescent="0.25">
      <c r="A340607" t="s">
        <v>169840</v>
      </c>
    </row>
    <row r="340609" spans="1:1" x14ac:dyDescent="0.25">
      <c r="A340609" t="s">
        <v>169841</v>
      </c>
    </row>
    <row r="340611" spans="1:1" x14ac:dyDescent="0.25">
      <c r="A340611" t="s">
        <v>169842</v>
      </c>
    </row>
    <row r="340613" spans="1:1" x14ac:dyDescent="0.25">
      <c r="A340613" t="s">
        <v>169843</v>
      </c>
    </row>
    <row r="340615" spans="1:1" x14ac:dyDescent="0.25">
      <c r="A340615" t="s">
        <v>169844</v>
      </c>
    </row>
    <row r="340617" spans="1:1" x14ac:dyDescent="0.25">
      <c r="A340617" t="s">
        <v>169845</v>
      </c>
    </row>
    <row r="340619" spans="1:1" x14ac:dyDescent="0.25">
      <c r="A340619" t="s">
        <v>169846</v>
      </c>
    </row>
    <row r="340621" spans="1:1" x14ac:dyDescent="0.25">
      <c r="A340621" t="s">
        <v>169847</v>
      </c>
    </row>
    <row r="340623" spans="1:1" x14ac:dyDescent="0.25">
      <c r="A340623" t="s">
        <v>169848</v>
      </c>
    </row>
    <row r="340625" spans="1:1" x14ac:dyDescent="0.25">
      <c r="A340625" t="s">
        <v>169849</v>
      </c>
    </row>
    <row r="340627" spans="1:1" x14ac:dyDescent="0.25">
      <c r="A340627" t="s">
        <v>169850</v>
      </c>
    </row>
    <row r="340629" spans="1:1" x14ac:dyDescent="0.25">
      <c r="A340629" t="s">
        <v>169851</v>
      </c>
    </row>
    <row r="340631" spans="1:1" x14ac:dyDescent="0.25">
      <c r="A340631" t="s">
        <v>169852</v>
      </c>
    </row>
    <row r="340633" spans="1:1" x14ac:dyDescent="0.25">
      <c r="A340633" t="s">
        <v>169853</v>
      </c>
    </row>
    <row r="340635" spans="1:1" x14ac:dyDescent="0.25">
      <c r="A340635" t="s">
        <v>169854</v>
      </c>
    </row>
    <row r="340637" spans="1:1" x14ac:dyDescent="0.25">
      <c r="A340637" t="s">
        <v>169855</v>
      </c>
    </row>
    <row r="340639" spans="1:1" x14ac:dyDescent="0.25">
      <c r="A340639" t="s">
        <v>169856</v>
      </c>
    </row>
    <row r="340641" spans="1:1" x14ac:dyDescent="0.25">
      <c r="A340641" t="s">
        <v>169857</v>
      </c>
    </row>
    <row r="340643" spans="1:1" x14ac:dyDescent="0.25">
      <c r="A340643" t="s">
        <v>169858</v>
      </c>
    </row>
    <row r="340645" spans="1:1" x14ac:dyDescent="0.25">
      <c r="A340645" t="s">
        <v>169859</v>
      </c>
    </row>
    <row r="340647" spans="1:1" x14ac:dyDescent="0.25">
      <c r="A340647" t="s">
        <v>169860</v>
      </c>
    </row>
    <row r="340649" spans="1:1" x14ac:dyDescent="0.25">
      <c r="A340649" t="s">
        <v>169861</v>
      </c>
    </row>
    <row r="340651" spans="1:1" x14ac:dyDescent="0.25">
      <c r="A340651" t="s">
        <v>169862</v>
      </c>
    </row>
    <row r="340653" spans="1:1" x14ac:dyDescent="0.25">
      <c r="A340653" t="s">
        <v>169863</v>
      </c>
    </row>
    <row r="340655" spans="1:1" x14ac:dyDescent="0.25">
      <c r="A340655" t="s">
        <v>169864</v>
      </c>
    </row>
    <row r="340657" spans="1:1" x14ac:dyDescent="0.25">
      <c r="A340657" t="s">
        <v>169865</v>
      </c>
    </row>
    <row r="340659" spans="1:1" x14ac:dyDescent="0.25">
      <c r="A340659" t="s">
        <v>169866</v>
      </c>
    </row>
    <row r="340661" spans="1:1" x14ac:dyDescent="0.25">
      <c r="A340661" t="s">
        <v>169867</v>
      </c>
    </row>
    <row r="340663" spans="1:1" x14ac:dyDescent="0.25">
      <c r="A340663" t="s">
        <v>169868</v>
      </c>
    </row>
    <row r="340665" spans="1:1" x14ac:dyDescent="0.25">
      <c r="A340665" t="s">
        <v>169869</v>
      </c>
    </row>
    <row r="340667" spans="1:1" x14ac:dyDescent="0.25">
      <c r="A340667" t="s">
        <v>169870</v>
      </c>
    </row>
    <row r="340669" spans="1:1" x14ac:dyDescent="0.25">
      <c r="A340669" t="s">
        <v>169871</v>
      </c>
    </row>
    <row r="340671" spans="1:1" x14ac:dyDescent="0.25">
      <c r="A340671" t="s">
        <v>169872</v>
      </c>
    </row>
    <row r="340673" spans="1:1" x14ac:dyDescent="0.25">
      <c r="A340673" t="s">
        <v>169873</v>
      </c>
    </row>
    <row r="340675" spans="1:1" x14ac:dyDescent="0.25">
      <c r="A340675" t="s">
        <v>169874</v>
      </c>
    </row>
    <row r="340677" spans="1:1" x14ac:dyDescent="0.25">
      <c r="A340677" t="s">
        <v>169875</v>
      </c>
    </row>
    <row r="340679" spans="1:1" x14ac:dyDescent="0.25">
      <c r="A340679" t="s">
        <v>169876</v>
      </c>
    </row>
    <row r="340681" spans="1:1" x14ac:dyDescent="0.25">
      <c r="A340681" t="s">
        <v>169877</v>
      </c>
    </row>
    <row r="340683" spans="1:1" x14ac:dyDescent="0.25">
      <c r="A340683" t="s">
        <v>169878</v>
      </c>
    </row>
    <row r="340685" spans="1:1" x14ac:dyDescent="0.25">
      <c r="A340685" t="s">
        <v>169879</v>
      </c>
    </row>
    <row r="340687" spans="1:1" x14ac:dyDescent="0.25">
      <c r="A340687" t="s">
        <v>169880</v>
      </c>
    </row>
    <row r="340689" spans="1:1" x14ac:dyDescent="0.25">
      <c r="A340689" t="s">
        <v>169881</v>
      </c>
    </row>
    <row r="340691" spans="1:1" x14ac:dyDescent="0.25">
      <c r="A340691" t="s">
        <v>169882</v>
      </c>
    </row>
    <row r="340693" spans="1:1" x14ac:dyDescent="0.25">
      <c r="A340693" t="s">
        <v>169883</v>
      </c>
    </row>
    <row r="340695" spans="1:1" x14ac:dyDescent="0.25">
      <c r="A340695" t="s">
        <v>169884</v>
      </c>
    </row>
    <row r="340697" spans="1:1" x14ac:dyDescent="0.25">
      <c r="A340697" t="s">
        <v>169885</v>
      </c>
    </row>
    <row r="340699" spans="1:1" x14ac:dyDescent="0.25">
      <c r="A340699" t="s">
        <v>169886</v>
      </c>
    </row>
    <row r="340701" spans="1:1" x14ac:dyDescent="0.25">
      <c r="A340701" t="s">
        <v>169887</v>
      </c>
    </row>
    <row r="340703" spans="1:1" x14ac:dyDescent="0.25">
      <c r="A340703" t="s">
        <v>169888</v>
      </c>
    </row>
    <row r="340705" spans="1:1" x14ac:dyDescent="0.25">
      <c r="A340705" t="s">
        <v>169889</v>
      </c>
    </row>
    <row r="340707" spans="1:1" x14ac:dyDescent="0.25">
      <c r="A340707" t="s">
        <v>169890</v>
      </c>
    </row>
    <row r="340709" spans="1:1" x14ac:dyDescent="0.25">
      <c r="A340709" t="s">
        <v>169891</v>
      </c>
    </row>
    <row r="340711" spans="1:1" x14ac:dyDescent="0.25">
      <c r="A340711" t="s">
        <v>169892</v>
      </c>
    </row>
    <row r="340713" spans="1:1" x14ac:dyDescent="0.25">
      <c r="A340713" t="s">
        <v>169893</v>
      </c>
    </row>
    <row r="340715" spans="1:1" x14ac:dyDescent="0.25">
      <c r="A340715" t="s">
        <v>169894</v>
      </c>
    </row>
    <row r="340717" spans="1:1" x14ac:dyDescent="0.25">
      <c r="A340717" t="s">
        <v>169895</v>
      </c>
    </row>
    <row r="340719" spans="1:1" x14ac:dyDescent="0.25">
      <c r="A340719" t="s">
        <v>169896</v>
      </c>
    </row>
    <row r="340721" spans="1:1" x14ac:dyDescent="0.25">
      <c r="A340721" t="s">
        <v>169897</v>
      </c>
    </row>
    <row r="340723" spans="1:1" x14ac:dyDescent="0.25">
      <c r="A340723" t="s">
        <v>169898</v>
      </c>
    </row>
    <row r="340725" spans="1:1" x14ac:dyDescent="0.25">
      <c r="A340725" t="s">
        <v>169899</v>
      </c>
    </row>
    <row r="340727" spans="1:1" x14ac:dyDescent="0.25">
      <c r="A340727" t="s">
        <v>169900</v>
      </c>
    </row>
    <row r="340729" spans="1:1" x14ac:dyDescent="0.25">
      <c r="A340729" t="s">
        <v>169901</v>
      </c>
    </row>
    <row r="340731" spans="1:1" x14ac:dyDescent="0.25">
      <c r="A340731" t="s">
        <v>169902</v>
      </c>
    </row>
    <row r="340733" spans="1:1" x14ac:dyDescent="0.25">
      <c r="A340733" t="s">
        <v>169903</v>
      </c>
    </row>
    <row r="340735" spans="1:1" x14ac:dyDescent="0.25">
      <c r="A340735" t="s">
        <v>169904</v>
      </c>
    </row>
    <row r="340737" spans="1:1" x14ac:dyDescent="0.25">
      <c r="A340737" t="s">
        <v>169905</v>
      </c>
    </row>
    <row r="340739" spans="1:1" x14ac:dyDescent="0.25">
      <c r="A340739" t="s">
        <v>169906</v>
      </c>
    </row>
    <row r="340741" spans="1:1" x14ac:dyDescent="0.25">
      <c r="A340741" t="s">
        <v>169907</v>
      </c>
    </row>
    <row r="340743" spans="1:1" x14ac:dyDescent="0.25">
      <c r="A340743" t="s">
        <v>169908</v>
      </c>
    </row>
    <row r="340745" spans="1:1" x14ac:dyDescent="0.25">
      <c r="A340745" t="s">
        <v>169909</v>
      </c>
    </row>
    <row r="340747" spans="1:1" x14ac:dyDescent="0.25">
      <c r="A340747" t="s">
        <v>169910</v>
      </c>
    </row>
    <row r="340749" spans="1:1" x14ac:dyDescent="0.25">
      <c r="A340749" t="s">
        <v>169911</v>
      </c>
    </row>
    <row r="340751" spans="1:1" x14ac:dyDescent="0.25">
      <c r="A340751" t="s">
        <v>169912</v>
      </c>
    </row>
    <row r="340753" spans="1:1" x14ac:dyDescent="0.25">
      <c r="A340753" t="s">
        <v>169913</v>
      </c>
    </row>
    <row r="340755" spans="1:1" x14ac:dyDescent="0.25">
      <c r="A340755" t="s">
        <v>169914</v>
      </c>
    </row>
    <row r="340757" spans="1:1" x14ac:dyDescent="0.25">
      <c r="A340757" t="s">
        <v>169915</v>
      </c>
    </row>
    <row r="340759" spans="1:1" x14ac:dyDescent="0.25">
      <c r="A340759" t="s">
        <v>169916</v>
      </c>
    </row>
    <row r="340761" spans="1:1" x14ac:dyDescent="0.25">
      <c r="A340761" t="s">
        <v>169917</v>
      </c>
    </row>
    <row r="340763" spans="1:1" x14ac:dyDescent="0.25">
      <c r="A340763" t="s">
        <v>169918</v>
      </c>
    </row>
    <row r="340765" spans="1:1" x14ac:dyDescent="0.25">
      <c r="A340765" t="s">
        <v>169919</v>
      </c>
    </row>
    <row r="340767" spans="1:1" x14ac:dyDescent="0.25">
      <c r="A340767" t="s">
        <v>169920</v>
      </c>
    </row>
    <row r="340769" spans="1:1" x14ac:dyDescent="0.25">
      <c r="A340769" t="s">
        <v>169921</v>
      </c>
    </row>
    <row r="340771" spans="1:1" x14ac:dyDescent="0.25">
      <c r="A340771" t="s">
        <v>169922</v>
      </c>
    </row>
    <row r="340773" spans="1:1" x14ac:dyDescent="0.25">
      <c r="A340773" t="s">
        <v>169923</v>
      </c>
    </row>
    <row r="340775" spans="1:1" x14ac:dyDescent="0.25">
      <c r="A340775" t="s">
        <v>169924</v>
      </c>
    </row>
    <row r="340777" spans="1:1" x14ac:dyDescent="0.25">
      <c r="A340777" t="s">
        <v>169925</v>
      </c>
    </row>
    <row r="340779" spans="1:1" x14ac:dyDescent="0.25">
      <c r="A340779" t="s">
        <v>169926</v>
      </c>
    </row>
    <row r="340781" spans="1:1" x14ac:dyDescent="0.25">
      <c r="A340781" t="s">
        <v>169927</v>
      </c>
    </row>
    <row r="340783" spans="1:1" x14ac:dyDescent="0.25">
      <c r="A340783" t="s">
        <v>169928</v>
      </c>
    </row>
    <row r="340785" spans="1:1" x14ac:dyDescent="0.25">
      <c r="A340785" t="s">
        <v>169929</v>
      </c>
    </row>
    <row r="340787" spans="1:1" x14ac:dyDescent="0.25">
      <c r="A340787" t="s">
        <v>169930</v>
      </c>
    </row>
    <row r="340789" spans="1:1" x14ac:dyDescent="0.25">
      <c r="A340789" t="s">
        <v>169931</v>
      </c>
    </row>
    <row r="340791" spans="1:1" x14ac:dyDescent="0.25">
      <c r="A340791" t="s">
        <v>169932</v>
      </c>
    </row>
    <row r="340793" spans="1:1" x14ac:dyDescent="0.25">
      <c r="A340793" t="s">
        <v>169933</v>
      </c>
    </row>
    <row r="340795" spans="1:1" x14ac:dyDescent="0.25">
      <c r="A340795" t="s">
        <v>169934</v>
      </c>
    </row>
    <row r="340797" spans="1:1" x14ac:dyDescent="0.25">
      <c r="A340797" t="s">
        <v>169935</v>
      </c>
    </row>
    <row r="340799" spans="1:1" x14ac:dyDescent="0.25">
      <c r="A340799" t="s">
        <v>169936</v>
      </c>
    </row>
    <row r="340801" spans="1:1" x14ac:dyDescent="0.25">
      <c r="A340801" t="s">
        <v>169937</v>
      </c>
    </row>
    <row r="340803" spans="1:1" x14ac:dyDescent="0.25">
      <c r="A340803" t="s">
        <v>169938</v>
      </c>
    </row>
    <row r="340805" spans="1:1" x14ac:dyDescent="0.25">
      <c r="A340805" t="s">
        <v>169939</v>
      </c>
    </row>
    <row r="340807" spans="1:1" x14ac:dyDescent="0.25">
      <c r="A340807" t="s">
        <v>169940</v>
      </c>
    </row>
    <row r="340809" spans="1:1" x14ac:dyDescent="0.25">
      <c r="A340809" t="s">
        <v>169941</v>
      </c>
    </row>
    <row r="340811" spans="1:1" x14ac:dyDescent="0.25">
      <c r="A340811" t="s">
        <v>169942</v>
      </c>
    </row>
    <row r="340813" spans="1:1" x14ac:dyDescent="0.25">
      <c r="A340813" t="s">
        <v>169943</v>
      </c>
    </row>
    <row r="340815" spans="1:1" x14ac:dyDescent="0.25">
      <c r="A340815" t="s">
        <v>169944</v>
      </c>
    </row>
    <row r="340817" spans="1:1" x14ac:dyDescent="0.25">
      <c r="A340817" t="s">
        <v>169945</v>
      </c>
    </row>
    <row r="340819" spans="1:1" x14ac:dyDescent="0.25">
      <c r="A340819" t="s">
        <v>169946</v>
      </c>
    </row>
    <row r="340821" spans="1:1" x14ac:dyDescent="0.25">
      <c r="A340821" t="s">
        <v>169947</v>
      </c>
    </row>
    <row r="340823" spans="1:1" x14ac:dyDescent="0.25">
      <c r="A340823" t="s">
        <v>169948</v>
      </c>
    </row>
    <row r="340825" spans="1:1" x14ac:dyDescent="0.25">
      <c r="A340825" t="s">
        <v>169949</v>
      </c>
    </row>
    <row r="340827" spans="1:1" x14ac:dyDescent="0.25">
      <c r="A340827" t="s">
        <v>169950</v>
      </c>
    </row>
    <row r="340829" spans="1:1" x14ac:dyDescent="0.25">
      <c r="A340829" t="s">
        <v>169951</v>
      </c>
    </row>
    <row r="340831" spans="1:1" x14ac:dyDescent="0.25">
      <c r="A340831" t="s">
        <v>169952</v>
      </c>
    </row>
    <row r="340833" spans="1:1" x14ac:dyDescent="0.25">
      <c r="A340833" t="s">
        <v>169953</v>
      </c>
    </row>
    <row r="340835" spans="1:1" x14ac:dyDescent="0.25">
      <c r="A340835" t="s">
        <v>169954</v>
      </c>
    </row>
    <row r="340837" spans="1:1" x14ac:dyDescent="0.25">
      <c r="A340837" t="s">
        <v>169955</v>
      </c>
    </row>
    <row r="340839" spans="1:1" x14ac:dyDescent="0.25">
      <c r="A340839" t="s">
        <v>169956</v>
      </c>
    </row>
    <row r="340841" spans="1:1" x14ac:dyDescent="0.25">
      <c r="A340841" t="s">
        <v>169957</v>
      </c>
    </row>
    <row r="340843" spans="1:1" x14ac:dyDescent="0.25">
      <c r="A340843" t="s">
        <v>169958</v>
      </c>
    </row>
    <row r="340845" spans="1:1" x14ac:dyDescent="0.25">
      <c r="A340845" t="s">
        <v>169959</v>
      </c>
    </row>
    <row r="340847" spans="1:1" x14ac:dyDescent="0.25">
      <c r="A340847" t="s">
        <v>169960</v>
      </c>
    </row>
    <row r="340849" spans="1:1" x14ac:dyDescent="0.25">
      <c r="A340849" t="s">
        <v>169961</v>
      </c>
    </row>
    <row r="340851" spans="1:1" x14ac:dyDescent="0.25">
      <c r="A340851" t="s">
        <v>169962</v>
      </c>
    </row>
    <row r="340853" spans="1:1" x14ac:dyDescent="0.25">
      <c r="A340853" t="s">
        <v>169963</v>
      </c>
    </row>
    <row r="340855" spans="1:1" x14ac:dyDescent="0.25">
      <c r="A340855" t="s">
        <v>169964</v>
      </c>
    </row>
    <row r="340857" spans="1:1" x14ac:dyDescent="0.25">
      <c r="A340857" t="s">
        <v>169965</v>
      </c>
    </row>
    <row r="340859" spans="1:1" x14ac:dyDescent="0.25">
      <c r="A340859" t="s">
        <v>169966</v>
      </c>
    </row>
    <row r="340861" spans="1:1" x14ac:dyDescent="0.25">
      <c r="A340861" t="s">
        <v>169967</v>
      </c>
    </row>
    <row r="340863" spans="1:1" x14ac:dyDescent="0.25">
      <c r="A340863" t="s">
        <v>169968</v>
      </c>
    </row>
    <row r="340865" spans="1:1" x14ac:dyDescent="0.25">
      <c r="A340865" t="s">
        <v>169969</v>
      </c>
    </row>
    <row r="340867" spans="1:1" x14ac:dyDescent="0.25">
      <c r="A340867" t="s">
        <v>169970</v>
      </c>
    </row>
    <row r="340869" spans="1:1" x14ac:dyDescent="0.25">
      <c r="A340869" t="s">
        <v>169971</v>
      </c>
    </row>
    <row r="340871" spans="1:1" x14ac:dyDescent="0.25">
      <c r="A340871" t="s">
        <v>169972</v>
      </c>
    </row>
    <row r="340873" spans="1:1" x14ac:dyDescent="0.25">
      <c r="A340873" t="s">
        <v>169973</v>
      </c>
    </row>
    <row r="340875" spans="1:1" x14ac:dyDescent="0.25">
      <c r="A340875" t="s">
        <v>169974</v>
      </c>
    </row>
    <row r="340877" spans="1:1" x14ac:dyDescent="0.25">
      <c r="A340877" t="s">
        <v>169975</v>
      </c>
    </row>
    <row r="340879" spans="1:1" x14ac:dyDescent="0.25">
      <c r="A340879" t="s">
        <v>169976</v>
      </c>
    </row>
    <row r="340881" spans="1:1" x14ac:dyDescent="0.25">
      <c r="A340881" t="s">
        <v>169977</v>
      </c>
    </row>
    <row r="340883" spans="1:1" x14ac:dyDescent="0.25">
      <c r="A340883" t="s">
        <v>169978</v>
      </c>
    </row>
    <row r="340885" spans="1:1" x14ac:dyDescent="0.25">
      <c r="A340885" t="s">
        <v>169979</v>
      </c>
    </row>
    <row r="340887" spans="1:1" x14ac:dyDescent="0.25">
      <c r="A340887" t="s">
        <v>169980</v>
      </c>
    </row>
    <row r="340889" spans="1:1" x14ac:dyDescent="0.25">
      <c r="A340889" t="s">
        <v>169981</v>
      </c>
    </row>
    <row r="340891" spans="1:1" x14ac:dyDescent="0.25">
      <c r="A340891" t="s">
        <v>169982</v>
      </c>
    </row>
    <row r="340893" spans="1:1" x14ac:dyDescent="0.25">
      <c r="A340893" t="s">
        <v>169983</v>
      </c>
    </row>
    <row r="340895" spans="1:1" x14ac:dyDescent="0.25">
      <c r="A340895" t="s">
        <v>169984</v>
      </c>
    </row>
    <row r="340897" spans="1:1" x14ac:dyDescent="0.25">
      <c r="A340897" t="s">
        <v>169985</v>
      </c>
    </row>
    <row r="340899" spans="1:1" x14ac:dyDescent="0.25">
      <c r="A340899" t="s">
        <v>169986</v>
      </c>
    </row>
    <row r="340901" spans="1:1" x14ac:dyDescent="0.25">
      <c r="A340901" t="s">
        <v>169987</v>
      </c>
    </row>
    <row r="340903" spans="1:1" x14ac:dyDescent="0.25">
      <c r="A340903" t="s">
        <v>169988</v>
      </c>
    </row>
    <row r="340905" spans="1:1" x14ac:dyDescent="0.25">
      <c r="A340905" t="s">
        <v>169989</v>
      </c>
    </row>
    <row r="340907" spans="1:1" x14ac:dyDescent="0.25">
      <c r="A340907" t="s">
        <v>169990</v>
      </c>
    </row>
    <row r="340909" spans="1:1" x14ac:dyDescent="0.25">
      <c r="A340909" t="s">
        <v>169991</v>
      </c>
    </row>
    <row r="340911" spans="1:1" x14ac:dyDescent="0.25">
      <c r="A340911" t="s">
        <v>169992</v>
      </c>
    </row>
    <row r="340913" spans="1:1" x14ac:dyDescent="0.25">
      <c r="A340913" t="s">
        <v>169993</v>
      </c>
    </row>
    <row r="340915" spans="1:1" x14ac:dyDescent="0.25">
      <c r="A340915" t="s">
        <v>169994</v>
      </c>
    </row>
    <row r="340917" spans="1:1" x14ac:dyDescent="0.25">
      <c r="A340917" t="s">
        <v>169995</v>
      </c>
    </row>
    <row r="340919" spans="1:1" x14ac:dyDescent="0.25">
      <c r="A340919" t="s">
        <v>169996</v>
      </c>
    </row>
    <row r="340921" spans="1:1" x14ac:dyDescent="0.25">
      <c r="A340921" t="s">
        <v>169997</v>
      </c>
    </row>
    <row r="340923" spans="1:1" x14ac:dyDescent="0.25">
      <c r="A340923" t="s">
        <v>169998</v>
      </c>
    </row>
    <row r="340925" spans="1:1" x14ac:dyDescent="0.25">
      <c r="A340925" t="s">
        <v>169999</v>
      </c>
    </row>
    <row r="340927" spans="1:1" x14ac:dyDescent="0.25">
      <c r="A340927" t="s">
        <v>170000</v>
      </c>
    </row>
    <row r="340929" spans="1:1" x14ac:dyDescent="0.25">
      <c r="A340929" t="s">
        <v>170001</v>
      </c>
    </row>
    <row r="340931" spans="1:1" x14ac:dyDescent="0.25">
      <c r="A340931" t="s">
        <v>170002</v>
      </c>
    </row>
    <row r="340933" spans="1:1" x14ac:dyDescent="0.25">
      <c r="A340933" t="s">
        <v>170003</v>
      </c>
    </row>
    <row r="340935" spans="1:1" x14ac:dyDescent="0.25">
      <c r="A340935" t="s">
        <v>170004</v>
      </c>
    </row>
    <row r="340937" spans="1:1" x14ac:dyDescent="0.25">
      <c r="A340937" t="s">
        <v>170005</v>
      </c>
    </row>
    <row r="340939" spans="1:1" x14ac:dyDescent="0.25">
      <c r="A340939" t="s">
        <v>170006</v>
      </c>
    </row>
    <row r="340941" spans="1:1" x14ac:dyDescent="0.25">
      <c r="A340941" t="s">
        <v>170007</v>
      </c>
    </row>
    <row r="340943" spans="1:1" x14ac:dyDescent="0.25">
      <c r="A340943" t="s">
        <v>170008</v>
      </c>
    </row>
    <row r="340945" spans="1:1" x14ac:dyDescent="0.25">
      <c r="A340945" t="s">
        <v>170009</v>
      </c>
    </row>
    <row r="340947" spans="1:1" x14ac:dyDescent="0.25">
      <c r="A340947" t="s">
        <v>170010</v>
      </c>
    </row>
    <row r="340949" spans="1:1" x14ac:dyDescent="0.25">
      <c r="A340949" t="s">
        <v>170011</v>
      </c>
    </row>
    <row r="340951" spans="1:1" x14ac:dyDescent="0.25">
      <c r="A340951" t="s">
        <v>170012</v>
      </c>
    </row>
    <row r="340953" spans="1:1" x14ac:dyDescent="0.25">
      <c r="A340953" t="s">
        <v>170013</v>
      </c>
    </row>
    <row r="340955" spans="1:1" x14ac:dyDescent="0.25">
      <c r="A340955" t="s">
        <v>170014</v>
      </c>
    </row>
    <row r="340957" spans="1:1" x14ac:dyDescent="0.25">
      <c r="A340957" t="s">
        <v>170015</v>
      </c>
    </row>
    <row r="340959" spans="1:1" x14ac:dyDescent="0.25">
      <c r="A340959" t="s">
        <v>170016</v>
      </c>
    </row>
    <row r="340961" spans="1:1" x14ac:dyDescent="0.25">
      <c r="A340961" t="s">
        <v>170017</v>
      </c>
    </row>
    <row r="340963" spans="1:1" x14ac:dyDescent="0.25">
      <c r="A340963" t="s">
        <v>170018</v>
      </c>
    </row>
    <row r="340965" spans="1:1" x14ac:dyDescent="0.25">
      <c r="A340965" t="s">
        <v>170019</v>
      </c>
    </row>
    <row r="340967" spans="1:1" x14ac:dyDescent="0.25">
      <c r="A340967" t="s">
        <v>170020</v>
      </c>
    </row>
    <row r="340969" spans="1:1" x14ac:dyDescent="0.25">
      <c r="A340969" t="s">
        <v>170021</v>
      </c>
    </row>
    <row r="340971" spans="1:1" x14ac:dyDescent="0.25">
      <c r="A340971" t="s">
        <v>170022</v>
      </c>
    </row>
    <row r="340973" spans="1:1" x14ac:dyDescent="0.25">
      <c r="A340973" t="s">
        <v>170023</v>
      </c>
    </row>
    <row r="340975" spans="1:1" x14ac:dyDescent="0.25">
      <c r="A340975" t="s">
        <v>170024</v>
      </c>
    </row>
    <row r="340977" spans="1:1" x14ac:dyDescent="0.25">
      <c r="A340977" t="s">
        <v>170025</v>
      </c>
    </row>
    <row r="340979" spans="1:1" x14ac:dyDescent="0.25">
      <c r="A340979" t="s">
        <v>170026</v>
      </c>
    </row>
    <row r="340981" spans="1:1" x14ac:dyDescent="0.25">
      <c r="A340981" t="s">
        <v>170027</v>
      </c>
    </row>
    <row r="340983" spans="1:1" x14ac:dyDescent="0.25">
      <c r="A340983" t="s">
        <v>170028</v>
      </c>
    </row>
    <row r="340985" spans="1:1" x14ac:dyDescent="0.25">
      <c r="A340985" t="s">
        <v>170029</v>
      </c>
    </row>
    <row r="340987" spans="1:1" x14ac:dyDescent="0.25">
      <c r="A340987" t="s">
        <v>170030</v>
      </c>
    </row>
    <row r="340989" spans="1:1" x14ac:dyDescent="0.25">
      <c r="A340989" t="s">
        <v>170031</v>
      </c>
    </row>
    <row r="340991" spans="1:1" x14ac:dyDescent="0.25">
      <c r="A340991" t="s">
        <v>170032</v>
      </c>
    </row>
    <row r="340993" spans="1:1" x14ac:dyDescent="0.25">
      <c r="A340993" t="s">
        <v>169490</v>
      </c>
    </row>
    <row r="340995" spans="1:1" x14ac:dyDescent="0.25">
      <c r="A340995" t="s">
        <v>170033</v>
      </c>
    </row>
    <row r="340997" spans="1:1" x14ac:dyDescent="0.25">
      <c r="A340997" t="s">
        <v>170034</v>
      </c>
    </row>
    <row r="340999" spans="1:1" x14ac:dyDescent="0.25">
      <c r="A340999" t="s">
        <v>170035</v>
      </c>
    </row>
    <row r="341001" spans="1:1" x14ac:dyDescent="0.25">
      <c r="A341001" t="s">
        <v>170036</v>
      </c>
    </row>
    <row r="341003" spans="1:1" x14ac:dyDescent="0.25">
      <c r="A341003" t="s">
        <v>170037</v>
      </c>
    </row>
    <row r="341005" spans="1:1" x14ac:dyDescent="0.25">
      <c r="A341005" t="s">
        <v>170038</v>
      </c>
    </row>
    <row r="341007" spans="1:1" x14ac:dyDescent="0.25">
      <c r="A341007" t="s">
        <v>170039</v>
      </c>
    </row>
    <row r="341009" spans="1:1" x14ac:dyDescent="0.25">
      <c r="A341009" t="s">
        <v>170040</v>
      </c>
    </row>
    <row r="341011" spans="1:1" x14ac:dyDescent="0.25">
      <c r="A341011" t="s">
        <v>170041</v>
      </c>
    </row>
    <row r="341013" spans="1:1" x14ac:dyDescent="0.25">
      <c r="A341013" t="s">
        <v>170042</v>
      </c>
    </row>
    <row r="341015" spans="1:1" x14ac:dyDescent="0.25">
      <c r="A341015" t="s">
        <v>170043</v>
      </c>
    </row>
    <row r="341017" spans="1:1" x14ac:dyDescent="0.25">
      <c r="A341017" t="s">
        <v>170044</v>
      </c>
    </row>
    <row r="341019" spans="1:1" x14ac:dyDescent="0.25">
      <c r="A341019" t="s">
        <v>170045</v>
      </c>
    </row>
    <row r="341021" spans="1:1" x14ac:dyDescent="0.25">
      <c r="A341021" t="s">
        <v>170046</v>
      </c>
    </row>
    <row r="341023" spans="1:1" x14ac:dyDescent="0.25">
      <c r="A341023" t="s">
        <v>170047</v>
      </c>
    </row>
    <row r="341025" spans="1:1" x14ac:dyDescent="0.25">
      <c r="A341025" t="s">
        <v>170048</v>
      </c>
    </row>
    <row r="341027" spans="1:1" x14ac:dyDescent="0.25">
      <c r="A341027" t="s">
        <v>170049</v>
      </c>
    </row>
    <row r="341029" spans="1:1" x14ac:dyDescent="0.25">
      <c r="A341029" t="s">
        <v>170050</v>
      </c>
    </row>
    <row r="341031" spans="1:1" x14ac:dyDescent="0.25">
      <c r="A341031" t="s">
        <v>170051</v>
      </c>
    </row>
    <row r="341033" spans="1:1" x14ac:dyDescent="0.25">
      <c r="A341033" t="s">
        <v>170052</v>
      </c>
    </row>
    <row r="341035" spans="1:1" x14ac:dyDescent="0.25">
      <c r="A341035" t="s">
        <v>170053</v>
      </c>
    </row>
    <row r="341037" spans="1:1" x14ac:dyDescent="0.25">
      <c r="A341037" t="s">
        <v>170054</v>
      </c>
    </row>
    <row r="341039" spans="1:1" x14ac:dyDescent="0.25">
      <c r="A341039" t="s">
        <v>170055</v>
      </c>
    </row>
    <row r="341041" spans="1:1" x14ac:dyDescent="0.25">
      <c r="A341041" t="s">
        <v>170056</v>
      </c>
    </row>
    <row r="341043" spans="1:1" x14ac:dyDescent="0.25">
      <c r="A341043" t="s">
        <v>170057</v>
      </c>
    </row>
    <row r="341045" spans="1:1" x14ac:dyDescent="0.25">
      <c r="A341045" t="s">
        <v>170058</v>
      </c>
    </row>
    <row r="341047" spans="1:1" x14ac:dyDescent="0.25">
      <c r="A341047" t="s">
        <v>170059</v>
      </c>
    </row>
    <row r="341049" spans="1:1" x14ac:dyDescent="0.25">
      <c r="A341049" t="s">
        <v>170060</v>
      </c>
    </row>
    <row r="341051" spans="1:1" x14ac:dyDescent="0.25">
      <c r="A341051" t="s">
        <v>170061</v>
      </c>
    </row>
    <row r="341053" spans="1:1" x14ac:dyDescent="0.25">
      <c r="A341053" t="s">
        <v>170062</v>
      </c>
    </row>
    <row r="341055" spans="1:1" x14ac:dyDescent="0.25">
      <c r="A341055" t="s">
        <v>170063</v>
      </c>
    </row>
    <row r="341057" spans="1:1" x14ac:dyDescent="0.25">
      <c r="A341057" t="s">
        <v>170064</v>
      </c>
    </row>
    <row r="341059" spans="1:1" x14ac:dyDescent="0.25">
      <c r="A341059" t="s">
        <v>170065</v>
      </c>
    </row>
    <row r="341061" spans="1:1" x14ac:dyDescent="0.25">
      <c r="A341061" t="s">
        <v>170066</v>
      </c>
    </row>
    <row r="341063" spans="1:1" x14ac:dyDescent="0.25">
      <c r="A341063" t="s">
        <v>170067</v>
      </c>
    </row>
    <row r="341065" spans="1:1" x14ac:dyDescent="0.25">
      <c r="A341065" t="s">
        <v>170068</v>
      </c>
    </row>
    <row r="341067" spans="1:1" x14ac:dyDescent="0.25">
      <c r="A341067" t="s">
        <v>170069</v>
      </c>
    </row>
    <row r="341069" spans="1:1" x14ac:dyDescent="0.25">
      <c r="A341069" t="s">
        <v>170070</v>
      </c>
    </row>
    <row r="341071" spans="1:1" x14ac:dyDescent="0.25">
      <c r="A341071" t="s">
        <v>170071</v>
      </c>
    </row>
    <row r="341073" spans="1:1" x14ac:dyDescent="0.25">
      <c r="A341073" t="s">
        <v>170072</v>
      </c>
    </row>
    <row r="341075" spans="1:1" x14ac:dyDescent="0.25">
      <c r="A341075" t="s">
        <v>170073</v>
      </c>
    </row>
    <row r="341077" spans="1:1" x14ac:dyDescent="0.25">
      <c r="A341077" t="s">
        <v>170074</v>
      </c>
    </row>
    <row r="341079" spans="1:1" x14ac:dyDescent="0.25">
      <c r="A341079" t="s">
        <v>170075</v>
      </c>
    </row>
    <row r="341081" spans="1:1" x14ac:dyDescent="0.25">
      <c r="A341081" t="s">
        <v>170076</v>
      </c>
    </row>
    <row r="341083" spans="1:1" x14ac:dyDescent="0.25">
      <c r="A341083" t="s">
        <v>170077</v>
      </c>
    </row>
    <row r="341085" spans="1:1" x14ac:dyDescent="0.25">
      <c r="A341085" t="s">
        <v>170078</v>
      </c>
    </row>
    <row r="341087" spans="1:1" x14ac:dyDescent="0.25">
      <c r="A341087" t="s">
        <v>170079</v>
      </c>
    </row>
    <row r="341089" spans="1:1" x14ac:dyDescent="0.25">
      <c r="A341089" t="s">
        <v>170080</v>
      </c>
    </row>
    <row r="341091" spans="1:1" x14ac:dyDescent="0.25">
      <c r="A341091" t="s">
        <v>170081</v>
      </c>
    </row>
    <row r="341093" spans="1:1" x14ac:dyDescent="0.25">
      <c r="A341093" t="s">
        <v>170082</v>
      </c>
    </row>
    <row r="341095" spans="1:1" x14ac:dyDescent="0.25">
      <c r="A341095" t="s">
        <v>170083</v>
      </c>
    </row>
    <row r="341097" spans="1:1" x14ac:dyDescent="0.25">
      <c r="A341097" t="s">
        <v>170084</v>
      </c>
    </row>
    <row r="341099" spans="1:1" x14ac:dyDescent="0.25">
      <c r="A341099" t="s">
        <v>170085</v>
      </c>
    </row>
    <row r="341101" spans="1:1" x14ac:dyDescent="0.25">
      <c r="A341101" t="s">
        <v>170086</v>
      </c>
    </row>
    <row r="341103" spans="1:1" x14ac:dyDescent="0.25">
      <c r="A341103" t="s">
        <v>170087</v>
      </c>
    </row>
    <row r="341105" spans="1:1" x14ac:dyDescent="0.25">
      <c r="A341105" t="s">
        <v>170088</v>
      </c>
    </row>
    <row r="341107" spans="1:1" x14ac:dyDescent="0.25">
      <c r="A341107" t="s">
        <v>170089</v>
      </c>
    </row>
    <row r="341109" spans="1:1" x14ac:dyDescent="0.25">
      <c r="A341109" t="s">
        <v>170090</v>
      </c>
    </row>
    <row r="341111" spans="1:1" x14ac:dyDescent="0.25">
      <c r="A341111" t="s">
        <v>170091</v>
      </c>
    </row>
    <row r="341113" spans="1:1" x14ac:dyDescent="0.25">
      <c r="A341113" t="s">
        <v>170092</v>
      </c>
    </row>
    <row r="341115" spans="1:1" x14ac:dyDescent="0.25">
      <c r="A341115" t="s">
        <v>170093</v>
      </c>
    </row>
    <row r="341117" spans="1:1" x14ac:dyDescent="0.25">
      <c r="A341117" t="s">
        <v>170094</v>
      </c>
    </row>
    <row r="341119" spans="1:1" x14ac:dyDescent="0.25">
      <c r="A341119" t="s">
        <v>170095</v>
      </c>
    </row>
    <row r="341121" spans="1:1" x14ac:dyDescent="0.25">
      <c r="A341121" t="s">
        <v>170096</v>
      </c>
    </row>
    <row r="341123" spans="1:1" x14ac:dyDescent="0.25">
      <c r="A341123" t="s">
        <v>170097</v>
      </c>
    </row>
    <row r="341125" spans="1:1" x14ac:dyDescent="0.25">
      <c r="A341125" t="s">
        <v>170033</v>
      </c>
    </row>
    <row r="341127" spans="1:1" x14ac:dyDescent="0.25">
      <c r="A341127" t="s">
        <v>170098</v>
      </c>
    </row>
    <row r="341129" spans="1:1" x14ac:dyDescent="0.25">
      <c r="A341129" t="s">
        <v>170099</v>
      </c>
    </row>
    <row r="341131" spans="1:1" x14ac:dyDescent="0.25">
      <c r="A341131" t="s">
        <v>170100</v>
      </c>
    </row>
    <row r="341133" spans="1:1" x14ac:dyDescent="0.25">
      <c r="A341133" t="s">
        <v>170101</v>
      </c>
    </row>
    <row r="341135" spans="1:1" x14ac:dyDescent="0.25">
      <c r="A341135" t="s">
        <v>170102</v>
      </c>
    </row>
    <row r="341137" spans="1:1" x14ac:dyDescent="0.25">
      <c r="A341137" t="s">
        <v>170103</v>
      </c>
    </row>
    <row r="341139" spans="1:1" x14ac:dyDescent="0.25">
      <c r="A341139" t="s">
        <v>170104</v>
      </c>
    </row>
    <row r="341141" spans="1:1" x14ac:dyDescent="0.25">
      <c r="A341141" t="s">
        <v>170105</v>
      </c>
    </row>
    <row r="341143" spans="1:1" x14ac:dyDescent="0.25">
      <c r="A341143" t="s">
        <v>170106</v>
      </c>
    </row>
    <row r="341145" spans="1:1" x14ac:dyDescent="0.25">
      <c r="A341145" t="s">
        <v>170107</v>
      </c>
    </row>
    <row r="341147" spans="1:1" x14ac:dyDescent="0.25">
      <c r="A341147" t="s">
        <v>170108</v>
      </c>
    </row>
    <row r="341149" spans="1:1" x14ac:dyDescent="0.25">
      <c r="A341149" t="s">
        <v>170109</v>
      </c>
    </row>
    <row r="341151" spans="1:1" x14ac:dyDescent="0.25">
      <c r="A341151" t="s">
        <v>170110</v>
      </c>
    </row>
    <row r="341153" spans="1:1" x14ac:dyDescent="0.25">
      <c r="A341153" t="s">
        <v>170111</v>
      </c>
    </row>
    <row r="341155" spans="1:1" x14ac:dyDescent="0.25">
      <c r="A341155" t="s">
        <v>170112</v>
      </c>
    </row>
    <row r="341157" spans="1:1" x14ac:dyDescent="0.25">
      <c r="A341157" t="s">
        <v>170113</v>
      </c>
    </row>
    <row r="341159" spans="1:1" x14ac:dyDescent="0.25">
      <c r="A341159" t="s">
        <v>170114</v>
      </c>
    </row>
    <row r="341161" spans="1:1" x14ac:dyDescent="0.25">
      <c r="A341161" t="s">
        <v>170115</v>
      </c>
    </row>
    <row r="341163" spans="1:1" x14ac:dyDescent="0.25">
      <c r="A341163" t="s">
        <v>170116</v>
      </c>
    </row>
    <row r="341165" spans="1:1" x14ac:dyDescent="0.25">
      <c r="A341165" t="s">
        <v>170117</v>
      </c>
    </row>
    <row r="341167" spans="1:1" x14ac:dyDescent="0.25">
      <c r="A341167" t="s">
        <v>170118</v>
      </c>
    </row>
    <row r="341169" spans="1:1" x14ac:dyDescent="0.25">
      <c r="A341169" t="s">
        <v>170119</v>
      </c>
    </row>
    <row r="341171" spans="1:1" x14ac:dyDescent="0.25">
      <c r="A341171" t="s">
        <v>170120</v>
      </c>
    </row>
    <row r="341173" spans="1:1" x14ac:dyDescent="0.25">
      <c r="A341173" t="s">
        <v>170121</v>
      </c>
    </row>
    <row r="341175" spans="1:1" x14ac:dyDescent="0.25">
      <c r="A341175" t="s">
        <v>170122</v>
      </c>
    </row>
    <row r="341177" spans="1:1" x14ac:dyDescent="0.25">
      <c r="A341177" t="s">
        <v>170123</v>
      </c>
    </row>
    <row r="341179" spans="1:1" x14ac:dyDescent="0.25">
      <c r="A341179" t="s">
        <v>170124</v>
      </c>
    </row>
    <row r="341181" spans="1:1" x14ac:dyDescent="0.25">
      <c r="A341181" t="s">
        <v>170125</v>
      </c>
    </row>
    <row r="341183" spans="1:1" x14ac:dyDescent="0.25">
      <c r="A341183" t="s">
        <v>170126</v>
      </c>
    </row>
    <row r="341185" spans="1:1" x14ac:dyDescent="0.25">
      <c r="A341185" t="s">
        <v>170127</v>
      </c>
    </row>
    <row r="341187" spans="1:1" x14ac:dyDescent="0.25">
      <c r="A341187" t="s">
        <v>170128</v>
      </c>
    </row>
    <row r="341189" spans="1:1" x14ac:dyDescent="0.25">
      <c r="A341189" t="s">
        <v>170129</v>
      </c>
    </row>
    <row r="341191" spans="1:1" x14ac:dyDescent="0.25">
      <c r="A341191" t="s">
        <v>170130</v>
      </c>
    </row>
    <row r="341193" spans="1:1" x14ac:dyDescent="0.25">
      <c r="A341193" t="s">
        <v>170131</v>
      </c>
    </row>
    <row r="341195" spans="1:1" x14ac:dyDescent="0.25">
      <c r="A341195" t="s">
        <v>170132</v>
      </c>
    </row>
    <row r="341197" spans="1:1" x14ac:dyDescent="0.25">
      <c r="A341197" t="s">
        <v>170133</v>
      </c>
    </row>
    <row r="341199" spans="1:1" x14ac:dyDescent="0.25">
      <c r="A341199" t="s">
        <v>170134</v>
      </c>
    </row>
    <row r="341201" spans="1:1" x14ac:dyDescent="0.25">
      <c r="A341201" t="s">
        <v>170135</v>
      </c>
    </row>
    <row r="341203" spans="1:1" x14ac:dyDescent="0.25">
      <c r="A341203" t="s">
        <v>170136</v>
      </c>
    </row>
    <row r="341205" spans="1:1" x14ac:dyDescent="0.25">
      <c r="A341205" t="s">
        <v>170137</v>
      </c>
    </row>
    <row r="341207" spans="1:1" x14ac:dyDescent="0.25">
      <c r="A341207" t="s">
        <v>170138</v>
      </c>
    </row>
    <row r="341209" spans="1:1" x14ac:dyDescent="0.25">
      <c r="A341209" t="s">
        <v>170139</v>
      </c>
    </row>
    <row r="341211" spans="1:1" x14ac:dyDescent="0.25">
      <c r="A341211" t="s">
        <v>170140</v>
      </c>
    </row>
    <row r="341213" spans="1:1" x14ac:dyDescent="0.25">
      <c r="A341213" t="s">
        <v>170141</v>
      </c>
    </row>
    <row r="341215" spans="1:1" x14ac:dyDescent="0.25">
      <c r="A341215" t="s">
        <v>170142</v>
      </c>
    </row>
    <row r="341217" spans="1:1" x14ac:dyDescent="0.25">
      <c r="A341217" t="s">
        <v>170143</v>
      </c>
    </row>
    <row r="341219" spans="1:1" x14ac:dyDescent="0.25">
      <c r="A341219" t="s">
        <v>170144</v>
      </c>
    </row>
    <row r="341221" spans="1:1" x14ac:dyDescent="0.25">
      <c r="A341221" t="s">
        <v>170145</v>
      </c>
    </row>
    <row r="341223" spans="1:1" x14ac:dyDescent="0.25">
      <c r="A341223" t="s">
        <v>170146</v>
      </c>
    </row>
    <row r="341225" spans="1:1" x14ac:dyDescent="0.25">
      <c r="A341225" t="s">
        <v>170147</v>
      </c>
    </row>
    <row r="341227" spans="1:1" x14ac:dyDescent="0.25">
      <c r="A341227" t="s">
        <v>170148</v>
      </c>
    </row>
    <row r="341229" spans="1:1" x14ac:dyDescent="0.25">
      <c r="A341229" t="s">
        <v>170098</v>
      </c>
    </row>
    <row r="341231" spans="1:1" x14ac:dyDescent="0.25">
      <c r="A341231" t="s">
        <v>170149</v>
      </c>
    </row>
    <row r="341233" spans="1:1" x14ac:dyDescent="0.25">
      <c r="A341233" t="s">
        <v>170150</v>
      </c>
    </row>
    <row r="341235" spans="1:1" x14ac:dyDescent="0.25">
      <c r="A341235" t="s">
        <v>170151</v>
      </c>
    </row>
    <row r="341237" spans="1:1" x14ac:dyDescent="0.25">
      <c r="A341237" t="s">
        <v>170152</v>
      </c>
    </row>
    <row r="341239" spans="1:1" x14ac:dyDescent="0.25">
      <c r="A341239" t="s">
        <v>170153</v>
      </c>
    </row>
    <row r="341241" spans="1:1" x14ac:dyDescent="0.25">
      <c r="A341241" t="s">
        <v>170154</v>
      </c>
    </row>
    <row r="341243" spans="1:1" x14ac:dyDescent="0.25">
      <c r="A341243" t="s">
        <v>170155</v>
      </c>
    </row>
    <row r="341245" spans="1:1" x14ac:dyDescent="0.25">
      <c r="A341245" t="s">
        <v>170156</v>
      </c>
    </row>
    <row r="341247" spans="1:1" x14ac:dyDescent="0.25">
      <c r="A341247" t="s">
        <v>170157</v>
      </c>
    </row>
    <row r="341249" spans="1:1" x14ac:dyDescent="0.25">
      <c r="A341249" t="s">
        <v>170158</v>
      </c>
    </row>
    <row r="341251" spans="1:1" x14ac:dyDescent="0.25">
      <c r="A341251" t="s">
        <v>170159</v>
      </c>
    </row>
    <row r="341253" spans="1:1" x14ac:dyDescent="0.25">
      <c r="A341253" t="s">
        <v>170160</v>
      </c>
    </row>
    <row r="341255" spans="1:1" x14ac:dyDescent="0.25">
      <c r="A341255" t="s">
        <v>170161</v>
      </c>
    </row>
    <row r="341257" spans="1:1" x14ac:dyDescent="0.25">
      <c r="A341257" t="s">
        <v>170162</v>
      </c>
    </row>
    <row r="341259" spans="1:1" x14ac:dyDescent="0.25">
      <c r="A341259" t="s">
        <v>170163</v>
      </c>
    </row>
    <row r="341261" spans="1:1" x14ac:dyDescent="0.25">
      <c r="A341261" t="s">
        <v>170164</v>
      </c>
    </row>
    <row r="341263" spans="1:1" x14ac:dyDescent="0.25">
      <c r="A341263" t="s">
        <v>170165</v>
      </c>
    </row>
    <row r="341265" spans="1:1" x14ac:dyDescent="0.25">
      <c r="A341265" t="s">
        <v>170166</v>
      </c>
    </row>
    <row r="341267" spans="1:1" x14ac:dyDescent="0.25">
      <c r="A341267" t="s">
        <v>170167</v>
      </c>
    </row>
    <row r="341269" spans="1:1" x14ac:dyDescent="0.25">
      <c r="A341269" t="s">
        <v>170168</v>
      </c>
    </row>
    <row r="341271" spans="1:1" x14ac:dyDescent="0.25">
      <c r="A341271" t="s">
        <v>170169</v>
      </c>
    </row>
    <row r="341273" spans="1:1" x14ac:dyDescent="0.25">
      <c r="A341273" t="s">
        <v>170170</v>
      </c>
    </row>
    <row r="341275" spans="1:1" x14ac:dyDescent="0.25">
      <c r="A341275" t="s">
        <v>170171</v>
      </c>
    </row>
    <row r="341277" spans="1:1" x14ac:dyDescent="0.25">
      <c r="A341277" t="s">
        <v>170172</v>
      </c>
    </row>
    <row r="341279" spans="1:1" x14ac:dyDescent="0.25">
      <c r="A341279" t="s">
        <v>170173</v>
      </c>
    </row>
    <row r="341281" spans="1:1" x14ac:dyDescent="0.25">
      <c r="A341281" t="s">
        <v>170174</v>
      </c>
    </row>
    <row r="341283" spans="1:1" x14ac:dyDescent="0.25">
      <c r="A341283" t="s">
        <v>170175</v>
      </c>
    </row>
    <row r="341285" spans="1:1" x14ac:dyDescent="0.25">
      <c r="A341285" t="s">
        <v>170176</v>
      </c>
    </row>
    <row r="341287" spans="1:1" x14ac:dyDescent="0.25">
      <c r="A341287" t="s">
        <v>170177</v>
      </c>
    </row>
    <row r="341289" spans="1:1" x14ac:dyDescent="0.25">
      <c r="A341289" t="s">
        <v>170178</v>
      </c>
    </row>
    <row r="341291" spans="1:1" x14ac:dyDescent="0.25">
      <c r="A341291" t="s">
        <v>170179</v>
      </c>
    </row>
    <row r="341293" spans="1:1" x14ac:dyDescent="0.25">
      <c r="A341293" t="s">
        <v>170180</v>
      </c>
    </row>
    <row r="341295" spans="1:1" x14ac:dyDescent="0.25">
      <c r="A341295" t="s">
        <v>170181</v>
      </c>
    </row>
    <row r="341297" spans="1:1" x14ac:dyDescent="0.25">
      <c r="A341297" t="s">
        <v>170182</v>
      </c>
    </row>
    <row r="341299" spans="1:1" x14ac:dyDescent="0.25">
      <c r="A341299" t="s">
        <v>170183</v>
      </c>
    </row>
    <row r="341301" spans="1:1" x14ac:dyDescent="0.25">
      <c r="A341301" t="s">
        <v>170184</v>
      </c>
    </row>
    <row r="341303" spans="1:1" x14ac:dyDescent="0.25">
      <c r="A341303" t="s">
        <v>170185</v>
      </c>
    </row>
    <row r="341305" spans="1:1" x14ac:dyDescent="0.25">
      <c r="A341305" t="s">
        <v>170186</v>
      </c>
    </row>
    <row r="341307" spans="1:1" x14ac:dyDescent="0.25">
      <c r="A341307" t="s">
        <v>170187</v>
      </c>
    </row>
    <row r="341309" spans="1:1" x14ac:dyDescent="0.25">
      <c r="A341309" t="s">
        <v>170188</v>
      </c>
    </row>
    <row r="341311" spans="1:1" x14ac:dyDescent="0.25">
      <c r="A341311" t="s">
        <v>170189</v>
      </c>
    </row>
    <row r="341313" spans="1:1" x14ac:dyDescent="0.25">
      <c r="A341313" t="s">
        <v>170190</v>
      </c>
    </row>
    <row r="341315" spans="1:1" x14ac:dyDescent="0.25">
      <c r="A341315" t="s">
        <v>170191</v>
      </c>
    </row>
    <row r="341317" spans="1:1" x14ac:dyDescent="0.25">
      <c r="A341317" t="s">
        <v>170192</v>
      </c>
    </row>
    <row r="341319" spans="1:1" x14ac:dyDescent="0.25">
      <c r="A341319" t="s">
        <v>170149</v>
      </c>
    </row>
    <row r="341321" spans="1:1" x14ac:dyDescent="0.25">
      <c r="A341321" t="s">
        <v>170193</v>
      </c>
    </row>
    <row r="341323" spans="1:1" x14ac:dyDescent="0.25">
      <c r="A341323" t="s">
        <v>170194</v>
      </c>
    </row>
    <row r="341325" spans="1:1" x14ac:dyDescent="0.25">
      <c r="A341325" t="s">
        <v>170195</v>
      </c>
    </row>
    <row r="341327" spans="1:1" x14ac:dyDescent="0.25">
      <c r="A341327" t="s">
        <v>170196</v>
      </c>
    </row>
    <row r="341329" spans="1:1" x14ac:dyDescent="0.25">
      <c r="A341329" t="s">
        <v>170197</v>
      </c>
    </row>
    <row r="341331" spans="1:1" x14ac:dyDescent="0.25">
      <c r="A341331" t="s">
        <v>170198</v>
      </c>
    </row>
    <row r="341333" spans="1:1" x14ac:dyDescent="0.25">
      <c r="A341333" t="s">
        <v>170199</v>
      </c>
    </row>
    <row r="341335" spans="1:1" x14ac:dyDescent="0.25">
      <c r="A341335" t="s">
        <v>170200</v>
      </c>
    </row>
    <row r="341337" spans="1:1" x14ac:dyDescent="0.25">
      <c r="A341337" t="s">
        <v>170201</v>
      </c>
    </row>
    <row r="341339" spans="1:1" x14ac:dyDescent="0.25">
      <c r="A341339" t="s">
        <v>170202</v>
      </c>
    </row>
    <row r="341341" spans="1:1" x14ac:dyDescent="0.25">
      <c r="A341341" t="s">
        <v>170203</v>
      </c>
    </row>
    <row r="341343" spans="1:1" x14ac:dyDescent="0.25">
      <c r="A341343" t="s">
        <v>170204</v>
      </c>
    </row>
    <row r="341345" spans="1:1" x14ac:dyDescent="0.25">
      <c r="A341345" t="s">
        <v>170205</v>
      </c>
    </row>
    <row r="341347" spans="1:1" x14ac:dyDescent="0.25">
      <c r="A341347" t="s">
        <v>170206</v>
      </c>
    </row>
    <row r="341349" spans="1:1" x14ac:dyDescent="0.25">
      <c r="A341349" t="s">
        <v>170207</v>
      </c>
    </row>
    <row r="341351" spans="1:1" x14ac:dyDescent="0.25">
      <c r="A341351" t="s">
        <v>170208</v>
      </c>
    </row>
    <row r="341353" spans="1:1" x14ac:dyDescent="0.25">
      <c r="A341353" t="s">
        <v>170209</v>
      </c>
    </row>
    <row r="341355" spans="1:1" x14ac:dyDescent="0.25">
      <c r="A341355" t="s">
        <v>170210</v>
      </c>
    </row>
    <row r="341357" spans="1:1" x14ac:dyDescent="0.25">
      <c r="A341357" t="s">
        <v>170211</v>
      </c>
    </row>
    <row r="341359" spans="1:1" x14ac:dyDescent="0.25">
      <c r="A341359" t="s">
        <v>170212</v>
      </c>
    </row>
    <row r="341361" spans="1:1" x14ac:dyDescent="0.25">
      <c r="A341361" t="s">
        <v>170213</v>
      </c>
    </row>
    <row r="341363" spans="1:1" x14ac:dyDescent="0.25">
      <c r="A341363" t="s">
        <v>170214</v>
      </c>
    </row>
    <row r="341365" spans="1:1" x14ac:dyDescent="0.25">
      <c r="A341365" t="s">
        <v>170215</v>
      </c>
    </row>
    <row r="341367" spans="1:1" x14ac:dyDescent="0.25">
      <c r="A341367" t="s">
        <v>170216</v>
      </c>
    </row>
    <row r="341369" spans="1:1" x14ac:dyDescent="0.25">
      <c r="A341369" t="s">
        <v>170217</v>
      </c>
    </row>
    <row r="341371" spans="1:1" x14ac:dyDescent="0.25">
      <c r="A341371" t="s">
        <v>170218</v>
      </c>
    </row>
    <row r="341373" spans="1:1" x14ac:dyDescent="0.25">
      <c r="A341373" t="s">
        <v>170219</v>
      </c>
    </row>
    <row r="341375" spans="1:1" x14ac:dyDescent="0.25">
      <c r="A341375" t="s">
        <v>170220</v>
      </c>
    </row>
    <row r="341377" spans="1:1" x14ac:dyDescent="0.25">
      <c r="A341377" t="s">
        <v>170221</v>
      </c>
    </row>
    <row r="341379" spans="1:1" x14ac:dyDescent="0.25">
      <c r="A341379" t="s">
        <v>170222</v>
      </c>
    </row>
    <row r="341381" spans="1:1" x14ac:dyDescent="0.25">
      <c r="A341381" t="s">
        <v>170223</v>
      </c>
    </row>
    <row r="341383" spans="1:1" x14ac:dyDescent="0.25">
      <c r="A341383" t="s">
        <v>170224</v>
      </c>
    </row>
    <row r="341385" spans="1:1" x14ac:dyDescent="0.25">
      <c r="A341385" t="s">
        <v>170225</v>
      </c>
    </row>
    <row r="341387" spans="1:1" x14ac:dyDescent="0.25">
      <c r="A341387" t="s">
        <v>170226</v>
      </c>
    </row>
    <row r="341389" spans="1:1" x14ac:dyDescent="0.25">
      <c r="A341389" t="s">
        <v>170227</v>
      </c>
    </row>
    <row r="341391" spans="1:1" x14ac:dyDescent="0.25">
      <c r="A341391" t="s">
        <v>170228</v>
      </c>
    </row>
    <row r="341393" spans="1:1" x14ac:dyDescent="0.25">
      <c r="A341393" t="s">
        <v>170229</v>
      </c>
    </row>
    <row r="341395" spans="1:1" x14ac:dyDescent="0.25">
      <c r="A341395" t="s">
        <v>170230</v>
      </c>
    </row>
    <row r="341397" spans="1:1" x14ac:dyDescent="0.25">
      <c r="A341397" t="s">
        <v>170231</v>
      </c>
    </row>
    <row r="341399" spans="1:1" x14ac:dyDescent="0.25">
      <c r="A341399" t="s">
        <v>170232</v>
      </c>
    </row>
    <row r="341401" spans="1:1" x14ac:dyDescent="0.25">
      <c r="A341401" t="s">
        <v>170233</v>
      </c>
    </row>
    <row r="341403" spans="1:1" x14ac:dyDescent="0.25">
      <c r="A341403" t="s">
        <v>170234</v>
      </c>
    </row>
    <row r="341405" spans="1:1" x14ac:dyDescent="0.25">
      <c r="A341405" t="s">
        <v>170235</v>
      </c>
    </row>
    <row r="341407" spans="1:1" x14ac:dyDescent="0.25">
      <c r="A341407" t="s">
        <v>170236</v>
      </c>
    </row>
    <row r="341409" spans="1:1" x14ac:dyDescent="0.25">
      <c r="A341409" t="s">
        <v>170237</v>
      </c>
    </row>
    <row r="341411" spans="1:1" x14ac:dyDescent="0.25">
      <c r="A341411" t="s">
        <v>170238</v>
      </c>
    </row>
    <row r="341413" spans="1:1" x14ac:dyDescent="0.25">
      <c r="A341413" t="s">
        <v>170239</v>
      </c>
    </row>
    <row r="341415" spans="1:1" x14ac:dyDescent="0.25">
      <c r="A341415" t="s">
        <v>170240</v>
      </c>
    </row>
    <row r="341417" spans="1:1" x14ac:dyDescent="0.25">
      <c r="A341417" t="s">
        <v>170241</v>
      </c>
    </row>
    <row r="341419" spans="1:1" x14ac:dyDescent="0.25">
      <c r="A341419" t="s">
        <v>170242</v>
      </c>
    </row>
    <row r="341421" spans="1:1" x14ac:dyDescent="0.25">
      <c r="A341421" t="s">
        <v>170243</v>
      </c>
    </row>
    <row r="341423" spans="1:1" x14ac:dyDescent="0.25">
      <c r="A341423" t="s">
        <v>170244</v>
      </c>
    </row>
    <row r="341425" spans="1:1" x14ac:dyDescent="0.25">
      <c r="A341425" t="s">
        <v>170245</v>
      </c>
    </row>
    <row r="341427" spans="1:1" x14ac:dyDescent="0.25">
      <c r="A341427" t="s">
        <v>170246</v>
      </c>
    </row>
    <row r="341429" spans="1:1" x14ac:dyDescent="0.25">
      <c r="A341429" t="s">
        <v>170247</v>
      </c>
    </row>
    <row r="341431" spans="1:1" x14ac:dyDescent="0.25">
      <c r="A341431" t="s">
        <v>170248</v>
      </c>
    </row>
    <row r="341433" spans="1:1" x14ac:dyDescent="0.25">
      <c r="A341433" t="s">
        <v>170249</v>
      </c>
    </row>
    <row r="341435" spans="1:1" x14ac:dyDescent="0.25">
      <c r="A341435" t="s">
        <v>170250</v>
      </c>
    </row>
    <row r="341437" spans="1:1" x14ac:dyDescent="0.25">
      <c r="A341437" t="s">
        <v>170251</v>
      </c>
    </row>
    <row r="341439" spans="1:1" x14ac:dyDescent="0.25">
      <c r="A341439" t="s">
        <v>170252</v>
      </c>
    </row>
    <row r="341441" spans="1:1" x14ac:dyDescent="0.25">
      <c r="A341441" t="s">
        <v>170253</v>
      </c>
    </row>
    <row r="341443" spans="1:1" x14ac:dyDescent="0.25">
      <c r="A341443" t="s">
        <v>170193</v>
      </c>
    </row>
    <row r="341445" spans="1:1" x14ac:dyDescent="0.25">
      <c r="A341445" t="s">
        <v>170254</v>
      </c>
    </row>
    <row r="341447" spans="1:1" x14ac:dyDescent="0.25">
      <c r="A341447" t="s">
        <v>170255</v>
      </c>
    </row>
    <row r="341449" spans="1:1" x14ac:dyDescent="0.25">
      <c r="A341449" t="s">
        <v>170256</v>
      </c>
    </row>
    <row r="341451" spans="1:1" x14ac:dyDescent="0.25">
      <c r="A341451" t="s">
        <v>170257</v>
      </c>
    </row>
    <row r="341453" spans="1:1" x14ac:dyDescent="0.25">
      <c r="A341453" t="s">
        <v>170258</v>
      </c>
    </row>
    <row r="341455" spans="1:1" x14ac:dyDescent="0.25">
      <c r="A341455" t="s">
        <v>170259</v>
      </c>
    </row>
    <row r="341457" spans="1:1" x14ac:dyDescent="0.25">
      <c r="A341457" t="s">
        <v>170260</v>
      </c>
    </row>
    <row r="341459" spans="1:1" x14ac:dyDescent="0.25">
      <c r="A341459" t="s">
        <v>170261</v>
      </c>
    </row>
    <row r="341461" spans="1:1" x14ac:dyDescent="0.25">
      <c r="A341461" t="s">
        <v>170262</v>
      </c>
    </row>
    <row r="341463" spans="1:1" x14ac:dyDescent="0.25">
      <c r="A341463" t="s">
        <v>170263</v>
      </c>
    </row>
    <row r="341465" spans="1:1" x14ac:dyDescent="0.25">
      <c r="A341465" t="s">
        <v>170264</v>
      </c>
    </row>
    <row r="341467" spans="1:1" x14ac:dyDescent="0.25">
      <c r="A341467" t="s">
        <v>170265</v>
      </c>
    </row>
    <row r="341469" spans="1:1" x14ac:dyDescent="0.25">
      <c r="A341469" t="s">
        <v>170266</v>
      </c>
    </row>
    <row r="341471" spans="1:1" x14ac:dyDescent="0.25">
      <c r="A341471" t="s">
        <v>170267</v>
      </c>
    </row>
    <row r="341473" spans="1:1" x14ac:dyDescent="0.25">
      <c r="A341473" t="s">
        <v>170268</v>
      </c>
    </row>
    <row r="341475" spans="1:1" x14ac:dyDescent="0.25">
      <c r="A341475" t="s">
        <v>170269</v>
      </c>
    </row>
    <row r="341477" spans="1:1" x14ac:dyDescent="0.25">
      <c r="A341477" t="s">
        <v>170270</v>
      </c>
    </row>
    <row r="341479" spans="1:1" x14ac:dyDescent="0.25">
      <c r="A341479" t="s">
        <v>170271</v>
      </c>
    </row>
    <row r="341481" spans="1:1" x14ac:dyDescent="0.25">
      <c r="A341481" t="s">
        <v>170272</v>
      </c>
    </row>
    <row r="341483" spans="1:1" x14ac:dyDescent="0.25">
      <c r="A341483" t="s">
        <v>170273</v>
      </c>
    </row>
    <row r="341485" spans="1:1" x14ac:dyDescent="0.25">
      <c r="A341485" t="s">
        <v>170274</v>
      </c>
    </row>
    <row r="341487" spans="1:1" x14ac:dyDescent="0.25">
      <c r="A341487" t="s">
        <v>170275</v>
      </c>
    </row>
    <row r="341489" spans="1:1" x14ac:dyDescent="0.25">
      <c r="A341489" t="s">
        <v>170276</v>
      </c>
    </row>
    <row r="341491" spans="1:1" x14ac:dyDescent="0.25">
      <c r="A341491" t="s">
        <v>170277</v>
      </c>
    </row>
    <row r="341493" spans="1:1" x14ac:dyDescent="0.25">
      <c r="A341493" t="s">
        <v>170278</v>
      </c>
    </row>
    <row r="341495" spans="1:1" x14ac:dyDescent="0.25">
      <c r="A341495" t="s">
        <v>170279</v>
      </c>
    </row>
    <row r="341497" spans="1:1" x14ac:dyDescent="0.25">
      <c r="A341497" t="s">
        <v>170280</v>
      </c>
    </row>
    <row r="341499" spans="1:1" x14ac:dyDescent="0.25">
      <c r="A341499" t="s">
        <v>170281</v>
      </c>
    </row>
    <row r="341501" spans="1:1" x14ac:dyDescent="0.25">
      <c r="A341501" t="s">
        <v>170282</v>
      </c>
    </row>
    <row r="341503" spans="1:1" x14ac:dyDescent="0.25">
      <c r="A341503" t="s">
        <v>170283</v>
      </c>
    </row>
    <row r="341505" spans="1:1" x14ac:dyDescent="0.25">
      <c r="A341505" t="s">
        <v>170284</v>
      </c>
    </row>
    <row r="341507" spans="1:1" x14ac:dyDescent="0.25">
      <c r="A341507" t="s">
        <v>170285</v>
      </c>
    </row>
    <row r="341509" spans="1:1" x14ac:dyDescent="0.25">
      <c r="A341509" t="s">
        <v>170286</v>
      </c>
    </row>
    <row r="341511" spans="1:1" x14ac:dyDescent="0.25">
      <c r="A341511" t="s">
        <v>170287</v>
      </c>
    </row>
    <row r="341513" spans="1:1" x14ac:dyDescent="0.25">
      <c r="A341513" t="s">
        <v>170288</v>
      </c>
    </row>
    <row r="341515" spans="1:1" x14ac:dyDescent="0.25">
      <c r="A341515" t="s">
        <v>170289</v>
      </c>
    </row>
    <row r="341517" spans="1:1" x14ac:dyDescent="0.25">
      <c r="A341517" t="s">
        <v>170290</v>
      </c>
    </row>
    <row r="341519" spans="1:1" x14ac:dyDescent="0.25">
      <c r="A341519" t="s">
        <v>170291</v>
      </c>
    </row>
    <row r="341521" spans="1:1" x14ac:dyDescent="0.25">
      <c r="A341521" t="s">
        <v>170292</v>
      </c>
    </row>
    <row r="341523" spans="1:1" x14ac:dyDescent="0.25">
      <c r="A341523" t="s">
        <v>170293</v>
      </c>
    </row>
    <row r="341525" spans="1:1" x14ac:dyDescent="0.25">
      <c r="A341525" t="s">
        <v>170294</v>
      </c>
    </row>
    <row r="341527" spans="1:1" x14ac:dyDescent="0.25">
      <c r="A341527" t="s">
        <v>170295</v>
      </c>
    </row>
    <row r="341529" spans="1:1" x14ac:dyDescent="0.25">
      <c r="A341529" t="s">
        <v>170296</v>
      </c>
    </row>
    <row r="341531" spans="1:1" x14ac:dyDescent="0.25">
      <c r="A341531" t="s">
        <v>170297</v>
      </c>
    </row>
    <row r="341533" spans="1:1" x14ac:dyDescent="0.25">
      <c r="A341533" t="s">
        <v>170298</v>
      </c>
    </row>
    <row r="341535" spans="1:1" x14ac:dyDescent="0.25">
      <c r="A341535" t="s">
        <v>170299</v>
      </c>
    </row>
    <row r="341537" spans="1:1" x14ac:dyDescent="0.25">
      <c r="A341537" t="s">
        <v>170300</v>
      </c>
    </row>
    <row r="341539" spans="1:1" x14ac:dyDescent="0.25">
      <c r="A341539" t="s">
        <v>170301</v>
      </c>
    </row>
    <row r="341541" spans="1:1" x14ac:dyDescent="0.25">
      <c r="A341541" t="s">
        <v>170302</v>
      </c>
    </row>
    <row r="341543" spans="1:1" x14ac:dyDescent="0.25">
      <c r="A341543" t="s">
        <v>170303</v>
      </c>
    </row>
    <row r="341545" spans="1:1" x14ac:dyDescent="0.25">
      <c r="A341545" t="s">
        <v>170304</v>
      </c>
    </row>
    <row r="341547" spans="1:1" x14ac:dyDescent="0.25">
      <c r="A341547" t="s">
        <v>170305</v>
      </c>
    </row>
    <row r="341549" spans="1:1" x14ac:dyDescent="0.25">
      <c r="A341549" t="s">
        <v>170306</v>
      </c>
    </row>
    <row r="341551" spans="1:1" x14ac:dyDescent="0.25">
      <c r="A341551" t="s">
        <v>170307</v>
      </c>
    </row>
    <row r="341553" spans="1:1" x14ac:dyDescent="0.25">
      <c r="A341553" t="s">
        <v>170308</v>
      </c>
    </row>
    <row r="341555" spans="1:1" x14ac:dyDescent="0.25">
      <c r="A341555" t="s">
        <v>170309</v>
      </c>
    </row>
    <row r="341557" spans="1:1" x14ac:dyDescent="0.25">
      <c r="A341557" t="s">
        <v>170310</v>
      </c>
    </row>
    <row r="341559" spans="1:1" x14ac:dyDescent="0.25">
      <c r="A341559" t="s">
        <v>170311</v>
      </c>
    </row>
    <row r="341561" spans="1:1" x14ac:dyDescent="0.25">
      <c r="A341561" t="s">
        <v>170312</v>
      </c>
    </row>
    <row r="341563" spans="1:1" x14ac:dyDescent="0.25">
      <c r="A341563" t="s">
        <v>170313</v>
      </c>
    </row>
    <row r="341565" spans="1:1" x14ac:dyDescent="0.25">
      <c r="A341565" t="s">
        <v>170314</v>
      </c>
    </row>
    <row r="341567" spans="1:1" x14ac:dyDescent="0.25">
      <c r="A341567" t="s">
        <v>170315</v>
      </c>
    </row>
    <row r="341569" spans="1:1" x14ac:dyDescent="0.25">
      <c r="A341569" t="s">
        <v>170316</v>
      </c>
    </row>
    <row r="341571" spans="1:1" x14ac:dyDescent="0.25">
      <c r="A341571" t="s">
        <v>170317</v>
      </c>
    </row>
    <row r="341573" spans="1:1" x14ac:dyDescent="0.25">
      <c r="A341573" t="s">
        <v>170318</v>
      </c>
    </row>
    <row r="341575" spans="1:1" x14ac:dyDescent="0.25">
      <c r="A341575" t="s">
        <v>170319</v>
      </c>
    </row>
    <row r="341577" spans="1:1" x14ac:dyDescent="0.25">
      <c r="A341577" t="s">
        <v>170320</v>
      </c>
    </row>
    <row r="341579" spans="1:1" x14ac:dyDescent="0.25">
      <c r="A341579" t="s">
        <v>170321</v>
      </c>
    </row>
    <row r="341581" spans="1:1" x14ac:dyDescent="0.25">
      <c r="A341581" t="s">
        <v>170322</v>
      </c>
    </row>
    <row r="341583" spans="1:1" x14ac:dyDescent="0.25">
      <c r="A341583" t="s">
        <v>170323</v>
      </c>
    </row>
    <row r="341585" spans="1:1" x14ac:dyDescent="0.25">
      <c r="A341585" t="s">
        <v>170324</v>
      </c>
    </row>
    <row r="341587" spans="1:1" x14ac:dyDescent="0.25">
      <c r="A341587" t="s">
        <v>170325</v>
      </c>
    </row>
    <row r="341589" spans="1:1" x14ac:dyDescent="0.25">
      <c r="A341589" t="s">
        <v>170326</v>
      </c>
    </row>
    <row r="341591" spans="1:1" x14ac:dyDescent="0.25">
      <c r="A341591" t="s">
        <v>170327</v>
      </c>
    </row>
    <row r="341593" spans="1:1" x14ac:dyDescent="0.25">
      <c r="A341593" t="s">
        <v>170328</v>
      </c>
    </row>
    <row r="341595" spans="1:1" x14ac:dyDescent="0.25">
      <c r="A341595" t="s">
        <v>170329</v>
      </c>
    </row>
    <row r="341597" spans="1:1" x14ac:dyDescent="0.25">
      <c r="A341597" t="s">
        <v>170330</v>
      </c>
    </row>
    <row r="341599" spans="1:1" x14ac:dyDescent="0.25">
      <c r="A341599" t="s">
        <v>170331</v>
      </c>
    </row>
    <row r="341601" spans="1:1" x14ac:dyDescent="0.25">
      <c r="A341601" t="s">
        <v>170332</v>
      </c>
    </row>
    <row r="341603" spans="1:1" x14ac:dyDescent="0.25">
      <c r="A341603" t="s">
        <v>170333</v>
      </c>
    </row>
    <row r="341605" spans="1:1" x14ac:dyDescent="0.25">
      <c r="A341605" t="s">
        <v>170334</v>
      </c>
    </row>
    <row r="341607" spans="1:1" x14ac:dyDescent="0.25">
      <c r="A341607" t="s">
        <v>170335</v>
      </c>
    </row>
    <row r="341609" spans="1:1" x14ac:dyDescent="0.25">
      <c r="A341609" t="s">
        <v>170336</v>
      </c>
    </row>
    <row r="341611" spans="1:1" x14ac:dyDescent="0.25">
      <c r="A341611" t="s">
        <v>170337</v>
      </c>
    </row>
    <row r="341613" spans="1:1" x14ac:dyDescent="0.25">
      <c r="A341613" t="s">
        <v>170338</v>
      </c>
    </row>
    <row r="341615" spans="1:1" x14ac:dyDescent="0.25">
      <c r="A341615" t="s">
        <v>170339</v>
      </c>
    </row>
    <row r="341617" spans="1:1" x14ac:dyDescent="0.25">
      <c r="A341617" t="s">
        <v>170340</v>
      </c>
    </row>
    <row r="341619" spans="1:1" x14ac:dyDescent="0.25">
      <c r="A341619" t="s">
        <v>170341</v>
      </c>
    </row>
    <row r="341621" spans="1:1" x14ac:dyDescent="0.25">
      <c r="A341621" t="s">
        <v>170342</v>
      </c>
    </row>
    <row r="341623" spans="1:1" x14ac:dyDescent="0.25">
      <c r="A341623" t="s">
        <v>170343</v>
      </c>
    </row>
    <row r="341625" spans="1:1" x14ac:dyDescent="0.25">
      <c r="A341625" t="s">
        <v>170344</v>
      </c>
    </row>
    <row r="341627" spans="1:1" x14ac:dyDescent="0.25">
      <c r="A341627" t="s">
        <v>170345</v>
      </c>
    </row>
    <row r="341629" spans="1:1" x14ac:dyDescent="0.25">
      <c r="A341629" t="s">
        <v>170346</v>
      </c>
    </row>
    <row r="341631" spans="1:1" x14ac:dyDescent="0.25">
      <c r="A341631" t="s">
        <v>170347</v>
      </c>
    </row>
    <row r="341633" spans="1:1" x14ac:dyDescent="0.25">
      <c r="A341633" t="s">
        <v>170348</v>
      </c>
    </row>
    <row r="341635" spans="1:1" x14ac:dyDescent="0.25">
      <c r="A341635" t="s">
        <v>170349</v>
      </c>
    </row>
    <row r="341637" spans="1:1" x14ac:dyDescent="0.25">
      <c r="A341637" t="s">
        <v>170350</v>
      </c>
    </row>
    <row r="341639" spans="1:1" x14ac:dyDescent="0.25">
      <c r="A341639" t="s">
        <v>170351</v>
      </c>
    </row>
    <row r="341641" spans="1:1" x14ac:dyDescent="0.25">
      <c r="A341641" t="s">
        <v>170352</v>
      </c>
    </row>
    <row r="341643" spans="1:1" x14ac:dyDescent="0.25">
      <c r="A341643" t="s">
        <v>170353</v>
      </c>
    </row>
    <row r="341645" spans="1:1" x14ac:dyDescent="0.25">
      <c r="A341645" t="s">
        <v>170354</v>
      </c>
    </row>
    <row r="341647" spans="1:1" x14ac:dyDescent="0.25">
      <c r="A341647" t="s">
        <v>170355</v>
      </c>
    </row>
    <row r="341649" spans="1:1" x14ac:dyDescent="0.25">
      <c r="A341649" t="s">
        <v>170356</v>
      </c>
    </row>
    <row r="341651" spans="1:1" x14ac:dyDescent="0.25">
      <c r="A341651" t="s">
        <v>170357</v>
      </c>
    </row>
    <row r="341653" spans="1:1" x14ac:dyDescent="0.25">
      <c r="A341653" t="s">
        <v>170358</v>
      </c>
    </row>
    <row r="341655" spans="1:1" x14ac:dyDescent="0.25">
      <c r="A341655" t="s">
        <v>170359</v>
      </c>
    </row>
    <row r="341657" spans="1:1" x14ac:dyDescent="0.25">
      <c r="A341657" t="s">
        <v>170360</v>
      </c>
    </row>
    <row r="341659" spans="1:1" x14ac:dyDescent="0.25">
      <c r="A341659" t="s">
        <v>170361</v>
      </c>
    </row>
    <row r="341661" spans="1:1" x14ac:dyDescent="0.25">
      <c r="A341661" t="s">
        <v>170362</v>
      </c>
    </row>
    <row r="341663" spans="1:1" x14ac:dyDescent="0.25">
      <c r="A341663" t="s">
        <v>170363</v>
      </c>
    </row>
    <row r="341665" spans="1:1" x14ac:dyDescent="0.25">
      <c r="A341665" t="s">
        <v>170364</v>
      </c>
    </row>
    <row r="341667" spans="1:1" x14ac:dyDescent="0.25">
      <c r="A341667" t="s">
        <v>170365</v>
      </c>
    </row>
    <row r="341669" spans="1:1" x14ac:dyDescent="0.25">
      <c r="A341669" t="s">
        <v>170366</v>
      </c>
    </row>
    <row r="341671" spans="1:1" x14ac:dyDescent="0.25">
      <c r="A341671" t="s">
        <v>170367</v>
      </c>
    </row>
    <row r="341673" spans="1:1" x14ac:dyDescent="0.25">
      <c r="A341673" t="s">
        <v>170368</v>
      </c>
    </row>
    <row r="341675" spans="1:1" x14ac:dyDescent="0.25">
      <c r="A341675" t="s">
        <v>170369</v>
      </c>
    </row>
    <row r="341677" spans="1:1" x14ac:dyDescent="0.25">
      <c r="A341677" t="s">
        <v>170370</v>
      </c>
    </row>
    <row r="341679" spans="1:1" x14ac:dyDescent="0.25">
      <c r="A341679" t="s">
        <v>170371</v>
      </c>
    </row>
    <row r="341681" spans="1:1" x14ac:dyDescent="0.25">
      <c r="A341681" t="s">
        <v>170372</v>
      </c>
    </row>
    <row r="341683" spans="1:1" x14ac:dyDescent="0.25">
      <c r="A341683" t="s">
        <v>170373</v>
      </c>
    </row>
    <row r="341685" spans="1:1" x14ac:dyDescent="0.25">
      <c r="A341685" t="s">
        <v>170374</v>
      </c>
    </row>
    <row r="341687" spans="1:1" x14ac:dyDescent="0.25">
      <c r="A341687" t="s">
        <v>170375</v>
      </c>
    </row>
    <row r="341689" spans="1:1" x14ac:dyDescent="0.25">
      <c r="A341689" t="s">
        <v>170376</v>
      </c>
    </row>
    <row r="341691" spans="1:1" x14ac:dyDescent="0.25">
      <c r="A341691" t="s">
        <v>170377</v>
      </c>
    </row>
    <row r="341693" spans="1:1" x14ac:dyDescent="0.25">
      <c r="A341693" t="s">
        <v>170378</v>
      </c>
    </row>
    <row r="341695" spans="1:1" x14ac:dyDescent="0.25">
      <c r="A341695" t="s">
        <v>170379</v>
      </c>
    </row>
    <row r="341697" spans="1:1" x14ac:dyDescent="0.25">
      <c r="A341697" t="s">
        <v>170380</v>
      </c>
    </row>
    <row r="341699" spans="1:1" x14ac:dyDescent="0.25">
      <c r="A341699" t="s">
        <v>170381</v>
      </c>
    </row>
    <row r="341701" spans="1:1" x14ac:dyDescent="0.25">
      <c r="A341701" t="s">
        <v>170382</v>
      </c>
    </row>
    <row r="341703" spans="1:1" x14ac:dyDescent="0.25">
      <c r="A341703" t="s">
        <v>170383</v>
      </c>
    </row>
    <row r="341705" spans="1:1" x14ac:dyDescent="0.25">
      <c r="A341705" t="s">
        <v>170384</v>
      </c>
    </row>
    <row r="341707" spans="1:1" x14ac:dyDescent="0.25">
      <c r="A341707" t="s">
        <v>170385</v>
      </c>
    </row>
    <row r="341709" spans="1:1" x14ac:dyDescent="0.25">
      <c r="A341709" t="s">
        <v>170386</v>
      </c>
    </row>
    <row r="341711" spans="1:1" x14ac:dyDescent="0.25">
      <c r="A341711" t="s">
        <v>170387</v>
      </c>
    </row>
    <row r="341713" spans="1:1" x14ac:dyDescent="0.25">
      <c r="A341713" t="s">
        <v>170388</v>
      </c>
    </row>
    <row r="341715" spans="1:1" x14ac:dyDescent="0.25">
      <c r="A341715" t="s">
        <v>170389</v>
      </c>
    </row>
    <row r="341717" spans="1:1" x14ac:dyDescent="0.25">
      <c r="A341717" t="s">
        <v>170390</v>
      </c>
    </row>
    <row r="341719" spans="1:1" x14ac:dyDescent="0.25">
      <c r="A341719" t="s">
        <v>170391</v>
      </c>
    </row>
    <row r="341721" spans="1:1" x14ac:dyDescent="0.25">
      <c r="A341721" t="s">
        <v>170392</v>
      </c>
    </row>
    <row r="341723" spans="1:1" x14ac:dyDescent="0.25">
      <c r="A341723" t="s">
        <v>170393</v>
      </c>
    </row>
    <row r="341725" spans="1:1" x14ac:dyDescent="0.25">
      <c r="A341725" t="s">
        <v>170394</v>
      </c>
    </row>
    <row r="341727" spans="1:1" x14ac:dyDescent="0.25">
      <c r="A341727" t="s">
        <v>170395</v>
      </c>
    </row>
    <row r="341729" spans="1:1" x14ac:dyDescent="0.25">
      <c r="A341729" t="s">
        <v>170396</v>
      </c>
    </row>
    <row r="341731" spans="1:1" x14ac:dyDescent="0.25">
      <c r="A341731" t="s">
        <v>170397</v>
      </c>
    </row>
    <row r="341733" spans="1:1" x14ac:dyDescent="0.25">
      <c r="A341733" t="s">
        <v>170398</v>
      </c>
    </row>
    <row r="341735" spans="1:1" x14ac:dyDescent="0.25">
      <c r="A341735" t="s">
        <v>170399</v>
      </c>
    </row>
    <row r="341737" spans="1:1" x14ac:dyDescent="0.25">
      <c r="A341737" t="s">
        <v>170400</v>
      </c>
    </row>
    <row r="341739" spans="1:1" x14ac:dyDescent="0.25">
      <c r="A341739" t="s">
        <v>170401</v>
      </c>
    </row>
    <row r="341741" spans="1:1" x14ac:dyDescent="0.25">
      <c r="A341741" t="s">
        <v>170402</v>
      </c>
    </row>
    <row r="341743" spans="1:1" x14ac:dyDescent="0.25">
      <c r="A341743" t="s">
        <v>170403</v>
      </c>
    </row>
    <row r="341745" spans="1:1" x14ac:dyDescent="0.25">
      <c r="A341745" t="s">
        <v>170404</v>
      </c>
    </row>
    <row r="341747" spans="1:1" x14ac:dyDescent="0.25">
      <c r="A341747" t="s">
        <v>170405</v>
      </c>
    </row>
    <row r="341749" spans="1:1" x14ac:dyDescent="0.25">
      <c r="A341749" t="s">
        <v>170406</v>
      </c>
    </row>
    <row r="341751" spans="1:1" x14ac:dyDescent="0.25">
      <c r="A341751" t="s">
        <v>170407</v>
      </c>
    </row>
    <row r="341753" spans="1:1" x14ac:dyDescent="0.25">
      <c r="A341753" t="s">
        <v>170408</v>
      </c>
    </row>
    <row r="341755" spans="1:1" x14ac:dyDescent="0.25">
      <c r="A341755" t="s">
        <v>170409</v>
      </c>
    </row>
    <row r="341757" spans="1:1" x14ac:dyDescent="0.25">
      <c r="A341757" t="s">
        <v>170410</v>
      </c>
    </row>
    <row r="341759" spans="1:1" x14ac:dyDescent="0.25">
      <c r="A341759" t="s">
        <v>170411</v>
      </c>
    </row>
    <row r="341761" spans="1:1" x14ac:dyDescent="0.25">
      <c r="A341761" t="s">
        <v>170412</v>
      </c>
    </row>
    <row r="341763" spans="1:1" x14ac:dyDescent="0.25">
      <c r="A341763" t="s">
        <v>170413</v>
      </c>
    </row>
    <row r="341765" spans="1:1" x14ac:dyDescent="0.25">
      <c r="A341765" t="s">
        <v>170414</v>
      </c>
    </row>
    <row r="341767" spans="1:1" x14ac:dyDescent="0.25">
      <c r="A341767" t="s">
        <v>170415</v>
      </c>
    </row>
    <row r="341769" spans="1:1" x14ac:dyDescent="0.25">
      <c r="A341769" t="s">
        <v>170416</v>
      </c>
    </row>
    <row r="341771" spans="1:1" x14ac:dyDescent="0.25">
      <c r="A341771" t="s">
        <v>170417</v>
      </c>
    </row>
    <row r="341773" spans="1:1" x14ac:dyDescent="0.25">
      <c r="A341773" t="s">
        <v>170418</v>
      </c>
    </row>
    <row r="341775" spans="1:1" x14ac:dyDescent="0.25">
      <c r="A341775" t="s">
        <v>170419</v>
      </c>
    </row>
    <row r="341777" spans="1:1" x14ac:dyDescent="0.25">
      <c r="A341777" t="s">
        <v>170420</v>
      </c>
    </row>
    <row r="341779" spans="1:1" x14ac:dyDescent="0.25">
      <c r="A341779" t="s">
        <v>170421</v>
      </c>
    </row>
    <row r="341781" spans="1:1" x14ac:dyDescent="0.25">
      <c r="A341781" t="s">
        <v>170422</v>
      </c>
    </row>
    <row r="341783" spans="1:1" x14ac:dyDescent="0.25">
      <c r="A341783" t="s">
        <v>170423</v>
      </c>
    </row>
    <row r="341785" spans="1:1" x14ac:dyDescent="0.25">
      <c r="A341785" t="s">
        <v>170424</v>
      </c>
    </row>
    <row r="341787" spans="1:1" x14ac:dyDescent="0.25">
      <c r="A341787" t="s">
        <v>170425</v>
      </c>
    </row>
    <row r="341789" spans="1:1" x14ac:dyDescent="0.25">
      <c r="A341789" t="s">
        <v>170426</v>
      </c>
    </row>
    <row r="341791" spans="1:1" x14ac:dyDescent="0.25">
      <c r="A341791" t="s">
        <v>170427</v>
      </c>
    </row>
    <row r="341793" spans="1:1" x14ac:dyDescent="0.25">
      <c r="A341793" t="s">
        <v>170428</v>
      </c>
    </row>
    <row r="341795" spans="1:1" x14ac:dyDescent="0.25">
      <c r="A341795" t="s">
        <v>170429</v>
      </c>
    </row>
    <row r="341797" spans="1:1" x14ac:dyDescent="0.25">
      <c r="A341797" t="s">
        <v>170430</v>
      </c>
    </row>
    <row r="341799" spans="1:1" x14ac:dyDescent="0.25">
      <c r="A341799" t="s">
        <v>170431</v>
      </c>
    </row>
    <row r="341801" spans="1:1" x14ac:dyDescent="0.25">
      <c r="A341801" t="s">
        <v>170432</v>
      </c>
    </row>
    <row r="341803" spans="1:1" x14ac:dyDescent="0.25">
      <c r="A341803" t="s">
        <v>170433</v>
      </c>
    </row>
    <row r="341805" spans="1:1" x14ac:dyDescent="0.25">
      <c r="A341805" t="s">
        <v>170434</v>
      </c>
    </row>
    <row r="341807" spans="1:1" x14ac:dyDescent="0.25">
      <c r="A341807" t="s">
        <v>170435</v>
      </c>
    </row>
    <row r="341809" spans="1:1" x14ac:dyDescent="0.25">
      <c r="A341809" t="s">
        <v>170436</v>
      </c>
    </row>
    <row r="341811" spans="1:1" x14ac:dyDescent="0.25">
      <c r="A341811" t="s">
        <v>170437</v>
      </c>
    </row>
    <row r="341813" spans="1:1" x14ac:dyDescent="0.25">
      <c r="A341813" t="s">
        <v>170438</v>
      </c>
    </row>
    <row r="341815" spans="1:1" x14ac:dyDescent="0.25">
      <c r="A341815" t="s">
        <v>170439</v>
      </c>
    </row>
    <row r="341817" spans="1:1" x14ac:dyDescent="0.25">
      <c r="A341817" t="s">
        <v>170440</v>
      </c>
    </row>
    <row r="341819" spans="1:1" x14ac:dyDescent="0.25">
      <c r="A341819" t="s">
        <v>170441</v>
      </c>
    </row>
    <row r="341821" spans="1:1" x14ac:dyDescent="0.25">
      <c r="A341821" t="s">
        <v>170442</v>
      </c>
    </row>
    <row r="341823" spans="1:1" x14ac:dyDescent="0.25">
      <c r="A341823" t="s">
        <v>170443</v>
      </c>
    </row>
    <row r="341825" spans="1:1" x14ac:dyDescent="0.25">
      <c r="A341825" t="s">
        <v>170444</v>
      </c>
    </row>
    <row r="341827" spans="1:1" x14ac:dyDescent="0.25">
      <c r="A341827" t="s">
        <v>170445</v>
      </c>
    </row>
    <row r="341829" spans="1:1" x14ac:dyDescent="0.25">
      <c r="A341829" t="s">
        <v>170446</v>
      </c>
    </row>
    <row r="341831" spans="1:1" x14ac:dyDescent="0.25">
      <c r="A341831" t="s">
        <v>170447</v>
      </c>
    </row>
    <row r="341833" spans="1:1" x14ac:dyDescent="0.25">
      <c r="A341833" t="s">
        <v>170448</v>
      </c>
    </row>
    <row r="341835" spans="1:1" x14ac:dyDescent="0.25">
      <c r="A341835" t="s">
        <v>170449</v>
      </c>
    </row>
    <row r="341837" spans="1:1" x14ac:dyDescent="0.25">
      <c r="A341837" t="s">
        <v>170450</v>
      </c>
    </row>
    <row r="341839" spans="1:1" x14ac:dyDescent="0.25">
      <c r="A341839" t="s">
        <v>170451</v>
      </c>
    </row>
    <row r="341841" spans="1:1" x14ac:dyDescent="0.25">
      <c r="A341841" t="s">
        <v>170452</v>
      </c>
    </row>
    <row r="341843" spans="1:1" x14ac:dyDescent="0.25">
      <c r="A341843" t="s">
        <v>170453</v>
      </c>
    </row>
    <row r="341845" spans="1:1" x14ac:dyDescent="0.25">
      <c r="A341845" t="s">
        <v>170454</v>
      </c>
    </row>
    <row r="341847" spans="1:1" x14ac:dyDescent="0.25">
      <c r="A341847" t="s">
        <v>170455</v>
      </c>
    </row>
    <row r="341849" spans="1:1" x14ac:dyDescent="0.25">
      <c r="A341849" t="s">
        <v>170456</v>
      </c>
    </row>
    <row r="341851" spans="1:1" x14ac:dyDescent="0.25">
      <c r="A341851" t="s">
        <v>170457</v>
      </c>
    </row>
    <row r="341853" spans="1:1" x14ac:dyDescent="0.25">
      <c r="A341853" t="s">
        <v>170458</v>
      </c>
    </row>
    <row r="341855" spans="1:1" x14ac:dyDescent="0.25">
      <c r="A341855" t="s">
        <v>170459</v>
      </c>
    </row>
    <row r="341857" spans="1:1" x14ac:dyDescent="0.25">
      <c r="A341857" t="s">
        <v>170460</v>
      </c>
    </row>
    <row r="341859" spans="1:1" x14ac:dyDescent="0.25">
      <c r="A341859" t="s">
        <v>170461</v>
      </c>
    </row>
    <row r="341861" spans="1:1" x14ac:dyDescent="0.25">
      <c r="A341861" t="s">
        <v>170462</v>
      </c>
    </row>
    <row r="341863" spans="1:1" x14ac:dyDescent="0.25">
      <c r="A341863" t="s">
        <v>170463</v>
      </c>
    </row>
    <row r="341865" spans="1:1" x14ac:dyDescent="0.25">
      <c r="A341865" t="s">
        <v>170464</v>
      </c>
    </row>
    <row r="341867" spans="1:1" x14ac:dyDescent="0.25">
      <c r="A341867" t="s">
        <v>170465</v>
      </c>
    </row>
    <row r="341869" spans="1:1" x14ac:dyDescent="0.25">
      <c r="A341869" t="s">
        <v>170466</v>
      </c>
    </row>
    <row r="341871" spans="1:1" x14ac:dyDescent="0.25">
      <c r="A341871" t="s">
        <v>170467</v>
      </c>
    </row>
    <row r="341873" spans="1:1" x14ac:dyDescent="0.25">
      <c r="A341873" t="s">
        <v>170468</v>
      </c>
    </row>
    <row r="341875" spans="1:1" x14ac:dyDescent="0.25">
      <c r="A341875" t="s">
        <v>170469</v>
      </c>
    </row>
    <row r="341877" spans="1:1" x14ac:dyDescent="0.25">
      <c r="A341877" t="s">
        <v>170470</v>
      </c>
    </row>
    <row r="341879" spans="1:1" x14ac:dyDescent="0.25">
      <c r="A341879" t="s">
        <v>170471</v>
      </c>
    </row>
    <row r="341881" spans="1:1" x14ac:dyDescent="0.25">
      <c r="A341881" t="s">
        <v>170472</v>
      </c>
    </row>
    <row r="341883" spans="1:1" x14ac:dyDescent="0.25">
      <c r="A341883" t="s">
        <v>170473</v>
      </c>
    </row>
    <row r="341885" spans="1:1" x14ac:dyDescent="0.25">
      <c r="A341885" t="s">
        <v>170474</v>
      </c>
    </row>
    <row r="341887" spans="1:1" x14ac:dyDescent="0.25">
      <c r="A341887" t="s">
        <v>170475</v>
      </c>
    </row>
    <row r="341889" spans="1:1" x14ac:dyDescent="0.25">
      <c r="A341889" t="s">
        <v>170476</v>
      </c>
    </row>
    <row r="341891" spans="1:1" x14ac:dyDescent="0.25">
      <c r="A341891" t="s">
        <v>170477</v>
      </c>
    </row>
    <row r="341893" spans="1:1" x14ac:dyDescent="0.25">
      <c r="A341893" t="s">
        <v>170478</v>
      </c>
    </row>
    <row r="341895" spans="1:1" x14ac:dyDescent="0.25">
      <c r="A341895" t="s">
        <v>170479</v>
      </c>
    </row>
    <row r="341897" spans="1:1" x14ac:dyDescent="0.25">
      <c r="A341897" t="s">
        <v>170480</v>
      </c>
    </row>
    <row r="341899" spans="1:1" x14ac:dyDescent="0.25">
      <c r="A341899" t="s">
        <v>170481</v>
      </c>
    </row>
    <row r="341901" spans="1:1" x14ac:dyDescent="0.25">
      <c r="A341901" t="s">
        <v>170482</v>
      </c>
    </row>
    <row r="341903" spans="1:1" x14ac:dyDescent="0.25">
      <c r="A341903" t="s">
        <v>170483</v>
      </c>
    </row>
    <row r="341905" spans="1:1" x14ac:dyDescent="0.25">
      <c r="A341905" t="s">
        <v>170484</v>
      </c>
    </row>
    <row r="341907" spans="1:1" x14ac:dyDescent="0.25">
      <c r="A341907" t="s">
        <v>170485</v>
      </c>
    </row>
    <row r="341909" spans="1:1" x14ac:dyDescent="0.25">
      <c r="A341909" t="s">
        <v>170486</v>
      </c>
    </row>
    <row r="341911" spans="1:1" x14ac:dyDescent="0.25">
      <c r="A341911" t="s">
        <v>170487</v>
      </c>
    </row>
    <row r="341913" spans="1:1" x14ac:dyDescent="0.25">
      <c r="A341913" t="s">
        <v>170488</v>
      </c>
    </row>
    <row r="341915" spans="1:1" x14ac:dyDescent="0.25">
      <c r="A341915" t="s">
        <v>170489</v>
      </c>
    </row>
    <row r="341917" spans="1:1" x14ac:dyDescent="0.25">
      <c r="A341917" t="s">
        <v>170490</v>
      </c>
    </row>
    <row r="341919" spans="1:1" x14ac:dyDescent="0.25">
      <c r="A341919" t="s">
        <v>170491</v>
      </c>
    </row>
    <row r="341921" spans="1:1" x14ac:dyDescent="0.25">
      <c r="A341921" t="s">
        <v>170492</v>
      </c>
    </row>
    <row r="341923" spans="1:1" x14ac:dyDescent="0.25">
      <c r="A341923" t="s">
        <v>170493</v>
      </c>
    </row>
    <row r="341925" spans="1:1" x14ac:dyDescent="0.25">
      <c r="A341925" t="s">
        <v>170494</v>
      </c>
    </row>
    <row r="341927" spans="1:1" x14ac:dyDescent="0.25">
      <c r="A341927" t="s">
        <v>170495</v>
      </c>
    </row>
    <row r="341929" spans="1:1" x14ac:dyDescent="0.25">
      <c r="A341929" t="s">
        <v>170496</v>
      </c>
    </row>
    <row r="341931" spans="1:1" x14ac:dyDescent="0.25">
      <c r="A341931" t="s">
        <v>170497</v>
      </c>
    </row>
    <row r="341933" spans="1:1" x14ac:dyDescent="0.25">
      <c r="A341933" t="s">
        <v>170498</v>
      </c>
    </row>
    <row r="341935" spans="1:1" x14ac:dyDescent="0.25">
      <c r="A341935" t="s">
        <v>170499</v>
      </c>
    </row>
    <row r="341937" spans="1:1" x14ac:dyDescent="0.25">
      <c r="A341937" t="s">
        <v>170500</v>
      </c>
    </row>
    <row r="341939" spans="1:1" x14ac:dyDescent="0.25">
      <c r="A341939" t="s">
        <v>170501</v>
      </c>
    </row>
    <row r="341941" spans="1:1" x14ac:dyDescent="0.25">
      <c r="A341941" t="s">
        <v>170502</v>
      </c>
    </row>
    <row r="341943" spans="1:1" x14ac:dyDescent="0.25">
      <c r="A341943" t="s">
        <v>170503</v>
      </c>
    </row>
    <row r="341945" spans="1:1" x14ac:dyDescent="0.25">
      <c r="A341945" t="s">
        <v>170504</v>
      </c>
    </row>
    <row r="341947" spans="1:1" x14ac:dyDescent="0.25">
      <c r="A341947" t="s">
        <v>170505</v>
      </c>
    </row>
    <row r="341949" spans="1:1" x14ac:dyDescent="0.25">
      <c r="A341949" t="s">
        <v>170506</v>
      </c>
    </row>
    <row r="341951" spans="1:1" x14ac:dyDescent="0.25">
      <c r="A341951" t="s">
        <v>170507</v>
      </c>
    </row>
    <row r="341953" spans="1:1" x14ac:dyDescent="0.25">
      <c r="A341953" t="s">
        <v>170508</v>
      </c>
    </row>
    <row r="341955" spans="1:1" x14ac:dyDescent="0.25">
      <c r="A341955" t="s">
        <v>170509</v>
      </c>
    </row>
    <row r="341957" spans="1:1" x14ac:dyDescent="0.25">
      <c r="A341957" t="s">
        <v>170510</v>
      </c>
    </row>
    <row r="341959" spans="1:1" x14ac:dyDescent="0.25">
      <c r="A341959" t="s">
        <v>170511</v>
      </c>
    </row>
    <row r="341961" spans="1:1" x14ac:dyDescent="0.25">
      <c r="A341961" t="s">
        <v>170512</v>
      </c>
    </row>
    <row r="341963" spans="1:1" x14ac:dyDescent="0.25">
      <c r="A341963" t="s">
        <v>170513</v>
      </c>
    </row>
    <row r="341965" spans="1:1" x14ac:dyDescent="0.25">
      <c r="A341965" t="s">
        <v>170514</v>
      </c>
    </row>
    <row r="341967" spans="1:1" x14ac:dyDescent="0.25">
      <c r="A341967" t="s">
        <v>170515</v>
      </c>
    </row>
    <row r="341969" spans="1:1" x14ac:dyDescent="0.25">
      <c r="A341969" t="s">
        <v>170516</v>
      </c>
    </row>
    <row r="341971" spans="1:1" x14ac:dyDescent="0.25">
      <c r="A341971" t="s">
        <v>170517</v>
      </c>
    </row>
    <row r="341973" spans="1:1" x14ac:dyDescent="0.25">
      <c r="A341973" t="s">
        <v>170518</v>
      </c>
    </row>
    <row r="341975" spans="1:1" x14ac:dyDescent="0.25">
      <c r="A341975" t="s">
        <v>170519</v>
      </c>
    </row>
    <row r="341977" spans="1:1" x14ac:dyDescent="0.25">
      <c r="A341977" t="s">
        <v>170520</v>
      </c>
    </row>
    <row r="341979" spans="1:1" x14ac:dyDescent="0.25">
      <c r="A341979" t="s">
        <v>170521</v>
      </c>
    </row>
    <row r="341981" spans="1:1" x14ac:dyDescent="0.25">
      <c r="A341981" t="s">
        <v>170522</v>
      </c>
    </row>
    <row r="341983" spans="1:1" x14ac:dyDescent="0.25">
      <c r="A341983" t="s">
        <v>170523</v>
      </c>
    </row>
    <row r="341985" spans="1:1" x14ac:dyDescent="0.25">
      <c r="A341985" t="s">
        <v>170524</v>
      </c>
    </row>
    <row r="341987" spans="1:1" x14ac:dyDescent="0.25">
      <c r="A341987" t="s">
        <v>170525</v>
      </c>
    </row>
    <row r="341989" spans="1:1" x14ac:dyDescent="0.25">
      <c r="A341989" t="s">
        <v>170526</v>
      </c>
    </row>
    <row r="341991" spans="1:1" x14ac:dyDescent="0.25">
      <c r="A341991" t="s">
        <v>170527</v>
      </c>
    </row>
    <row r="341993" spans="1:1" x14ac:dyDescent="0.25">
      <c r="A341993" t="s">
        <v>170528</v>
      </c>
    </row>
    <row r="341995" spans="1:1" x14ac:dyDescent="0.25">
      <c r="A341995" t="s">
        <v>170529</v>
      </c>
    </row>
    <row r="341997" spans="1:1" x14ac:dyDescent="0.25">
      <c r="A341997" t="s">
        <v>170530</v>
      </c>
    </row>
    <row r="341999" spans="1:1" x14ac:dyDescent="0.25">
      <c r="A341999" t="s">
        <v>170531</v>
      </c>
    </row>
    <row r="342001" spans="1:1" x14ac:dyDescent="0.25">
      <c r="A342001" t="s">
        <v>170532</v>
      </c>
    </row>
    <row r="342003" spans="1:1" x14ac:dyDescent="0.25">
      <c r="A342003" t="s">
        <v>170533</v>
      </c>
    </row>
    <row r="342005" spans="1:1" x14ac:dyDescent="0.25">
      <c r="A342005" t="s">
        <v>170534</v>
      </c>
    </row>
    <row r="342007" spans="1:1" x14ac:dyDescent="0.25">
      <c r="A342007" t="s">
        <v>170535</v>
      </c>
    </row>
    <row r="342009" spans="1:1" x14ac:dyDescent="0.25">
      <c r="A342009" t="s">
        <v>170536</v>
      </c>
    </row>
    <row r="342011" spans="1:1" x14ac:dyDescent="0.25">
      <c r="A342011" t="s">
        <v>170537</v>
      </c>
    </row>
    <row r="342013" spans="1:1" x14ac:dyDescent="0.25">
      <c r="A342013" t="s">
        <v>170538</v>
      </c>
    </row>
    <row r="342015" spans="1:1" x14ac:dyDescent="0.25">
      <c r="A342015" t="s">
        <v>170539</v>
      </c>
    </row>
    <row r="342017" spans="1:1" x14ac:dyDescent="0.25">
      <c r="A342017" t="s">
        <v>170540</v>
      </c>
    </row>
    <row r="342019" spans="1:1" x14ac:dyDescent="0.25">
      <c r="A342019" t="s">
        <v>170541</v>
      </c>
    </row>
    <row r="342021" spans="1:1" x14ac:dyDescent="0.25">
      <c r="A342021" t="s">
        <v>170542</v>
      </c>
    </row>
    <row r="342023" spans="1:1" x14ac:dyDescent="0.25">
      <c r="A342023" t="s">
        <v>170543</v>
      </c>
    </row>
    <row r="342025" spans="1:1" x14ac:dyDescent="0.25">
      <c r="A342025" t="s">
        <v>170544</v>
      </c>
    </row>
    <row r="342027" spans="1:1" x14ac:dyDescent="0.25">
      <c r="A342027" t="s">
        <v>170545</v>
      </c>
    </row>
    <row r="342029" spans="1:1" x14ac:dyDescent="0.25">
      <c r="A342029" t="s">
        <v>170546</v>
      </c>
    </row>
    <row r="342031" spans="1:1" x14ac:dyDescent="0.25">
      <c r="A342031" t="s">
        <v>170547</v>
      </c>
    </row>
    <row r="342033" spans="1:1" x14ac:dyDescent="0.25">
      <c r="A342033" t="s">
        <v>170548</v>
      </c>
    </row>
    <row r="342035" spans="1:1" x14ac:dyDescent="0.25">
      <c r="A342035" t="s">
        <v>170549</v>
      </c>
    </row>
    <row r="342037" spans="1:1" x14ac:dyDescent="0.25">
      <c r="A342037" t="s">
        <v>170550</v>
      </c>
    </row>
    <row r="342039" spans="1:1" x14ac:dyDescent="0.25">
      <c r="A342039" t="s">
        <v>170551</v>
      </c>
    </row>
    <row r="342041" spans="1:1" x14ac:dyDescent="0.25">
      <c r="A342041" t="s">
        <v>170552</v>
      </c>
    </row>
    <row r="342043" spans="1:1" x14ac:dyDescent="0.25">
      <c r="A342043" t="s">
        <v>170553</v>
      </c>
    </row>
    <row r="342045" spans="1:1" x14ac:dyDescent="0.25">
      <c r="A342045" t="s">
        <v>170554</v>
      </c>
    </row>
    <row r="342047" spans="1:1" x14ac:dyDescent="0.25">
      <c r="A342047" t="s">
        <v>170555</v>
      </c>
    </row>
    <row r="342049" spans="1:1" x14ac:dyDescent="0.25">
      <c r="A342049" t="s">
        <v>170556</v>
      </c>
    </row>
    <row r="342051" spans="1:1" x14ac:dyDescent="0.25">
      <c r="A342051" t="s">
        <v>170557</v>
      </c>
    </row>
    <row r="342053" spans="1:1" x14ac:dyDescent="0.25">
      <c r="A342053" t="s">
        <v>170558</v>
      </c>
    </row>
    <row r="342055" spans="1:1" x14ac:dyDescent="0.25">
      <c r="A342055" t="s">
        <v>170559</v>
      </c>
    </row>
    <row r="342057" spans="1:1" x14ac:dyDescent="0.25">
      <c r="A342057" t="s">
        <v>170560</v>
      </c>
    </row>
    <row r="342059" spans="1:1" x14ac:dyDescent="0.25">
      <c r="A342059" t="s">
        <v>170561</v>
      </c>
    </row>
    <row r="342061" spans="1:1" x14ac:dyDescent="0.25">
      <c r="A342061" t="s">
        <v>170562</v>
      </c>
    </row>
    <row r="342063" spans="1:1" x14ac:dyDescent="0.25">
      <c r="A342063" t="s">
        <v>170563</v>
      </c>
    </row>
    <row r="342065" spans="1:1" x14ac:dyDescent="0.25">
      <c r="A342065" t="s">
        <v>170564</v>
      </c>
    </row>
    <row r="342067" spans="1:1" x14ac:dyDescent="0.25">
      <c r="A342067" t="s">
        <v>170565</v>
      </c>
    </row>
    <row r="342069" spans="1:1" x14ac:dyDescent="0.25">
      <c r="A342069" t="s">
        <v>170566</v>
      </c>
    </row>
    <row r="342071" spans="1:1" x14ac:dyDescent="0.25">
      <c r="A342071" t="s">
        <v>170567</v>
      </c>
    </row>
    <row r="342073" spans="1:1" x14ac:dyDescent="0.25">
      <c r="A342073" t="s">
        <v>170568</v>
      </c>
    </row>
    <row r="342075" spans="1:1" x14ac:dyDescent="0.25">
      <c r="A342075" t="s">
        <v>170569</v>
      </c>
    </row>
    <row r="342077" spans="1:1" x14ac:dyDescent="0.25">
      <c r="A342077" t="s">
        <v>170570</v>
      </c>
    </row>
    <row r="342079" spans="1:1" x14ac:dyDescent="0.25">
      <c r="A342079" t="s">
        <v>170571</v>
      </c>
    </row>
    <row r="342081" spans="1:1" x14ac:dyDescent="0.25">
      <c r="A342081" t="s">
        <v>170572</v>
      </c>
    </row>
    <row r="342083" spans="1:1" x14ac:dyDescent="0.25">
      <c r="A342083" t="s">
        <v>170573</v>
      </c>
    </row>
    <row r="342085" spans="1:1" x14ac:dyDescent="0.25">
      <c r="A342085" t="s">
        <v>170574</v>
      </c>
    </row>
    <row r="342087" spans="1:1" x14ac:dyDescent="0.25">
      <c r="A342087" t="s">
        <v>170575</v>
      </c>
    </row>
    <row r="342089" spans="1:1" x14ac:dyDescent="0.25">
      <c r="A342089" t="s">
        <v>170576</v>
      </c>
    </row>
    <row r="342091" spans="1:1" x14ac:dyDescent="0.25">
      <c r="A342091" t="s">
        <v>170577</v>
      </c>
    </row>
    <row r="342093" spans="1:1" x14ac:dyDescent="0.25">
      <c r="A342093" t="s">
        <v>170578</v>
      </c>
    </row>
    <row r="342095" spans="1:1" x14ac:dyDescent="0.25">
      <c r="A342095" t="s">
        <v>170579</v>
      </c>
    </row>
    <row r="342097" spans="1:1" x14ac:dyDescent="0.25">
      <c r="A342097" t="s">
        <v>170580</v>
      </c>
    </row>
    <row r="342099" spans="1:1" x14ac:dyDescent="0.25">
      <c r="A342099" t="s">
        <v>170581</v>
      </c>
    </row>
    <row r="342101" spans="1:1" x14ac:dyDescent="0.25">
      <c r="A342101" t="s">
        <v>170582</v>
      </c>
    </row>
    <row r="342103" spans="1:1" x14ac:dyDescent="0.25">
      <c r="A342103" t="s">
        <v>170583</v>
      </c>
    </row>
    <row r="342105" spans="1:1" x14ac:dyDescent="0.25">
      <c r="A342105" t="s">
        <v>170584</v>
      </c>
    </row>
    <row r="342107" spans="1:1" x14ac:dyDescent="0.25">
      <c r="A342107" t="s">
        <v>170585</v>
      </c>
    </row>
    <row r="342109" spans="1:1" x14ac:dyDescent="0.25">
      <c r="A342109" t="s">
        <v>170586</v>
      </c>
    </row>
    <row r="342111" spans="1:1" x14ac:dyDescent="0.25">
      <c r="A342111" t="s">
        <v>170587</v>
      </c>
    </row>
    <row r="342113" spans="1:1" x14ac:dyDescent="0.25">
      <c r="A342113" t="s">
        <v>170588</v>
      </c>
    </row>
    <row r="342115" spans="1:1" x14ac:dyDescent="0.25">
      <c r="A342115" t="s">
        <v>170589</v>
      </c>
    </row>
    <row r="342117" spans="1:1" x14ac:dyDescent="0.25">
      <c r="A342117" t="s">
        <v>170590</v>
      </c>
    </row>
    <row r="342119" spans="1:1" x14ac:dyDescent="0.25">
      <c r="A342119" t="s">
        <v>170591</v>
      </c>
    </row>
    <row r="342121" spans="1:1" x14ac:dyDescent="0.25">
      <c r="A342121" t="s">
        <v>170592</v>
      </c>
    </row>
    <row r="342123" spans="1:1" x14ac:dyDescent="0.25">
      <c r="A342123" t="s">
        <v>170593</v>
      </c>
    </row>
    <row r="342125" spans="1:1" x14ac:dyDescent="0.25">
      <c r="A342125" t="s">
        <v>170594</v>
      </c>
    </row>
    <row r="342127" spans="1:1" x14ac:dyDescent="0.25">
      <c r="A342127" t="s">
        <v>170595</v>
      </c>
    </row>
    <row r="342129" spans="1:1" x14ac:dyDescent="0.25">
      <c r="A342129" t="s">
        <v>170596</v>
      </c>
    </row>
    <row r="342131" spans="1:1" x14ac:dyDescent="0.25">
      <c r="A342131" t="s">
        <v>170597</v>
      </c>
    </row>
    <row r="342133" spans="1:1" x14ac:dyDescent="0.25">
      <c r="A342133" t="s">
        <v>170598</v>
      </c>
    </row>
    <row r="342135" spans="1:1" x14ac:dyDescent="0.25">
      <c r="A342135" t="s">
        <v>170599</v>
      </c>
    </row>
    <row r="342137" spans="1:1" x14ac:dyDescent="0.25">
      <c r="A342137" t="s">
        <v>170600</v>
      </c>
    </row>
    <row r="342139" spans="1:1" x14ac:dyDescent="0.25">
      <c r="A342139" t="s">
        <v>170601</v>
      </c>
    </row>
    <row r="342141" spans="1:1" x14ac:dyDescent="0.25">
      <c r="A342141" t="s">
        <v>170602</v>
      </c>
    </row>
    <row r="342143" spans="1:1" x14ac:dyDescent="0.25">
      <c r="A342143" t="s">
        <v>170603</v>
      </c>
    </row>
    <row r="342145" spans="1:1" x14ac:dyDescent="0.25">
      <c r="A342145" t="s">
        <v>170604</v>
      </c>
    </row>
    <row r="342147" spans="1:1" x14ac:dyDescent="0.25">
      <c r="A342147" t="s">
        <v>170605</v>
      </c>
    </row>
    <row r="342149" spans="1:1" x14ac:dyDescent="0.25">
      <c r="A342149" t="s">
        <v>170606</v>
      </c>
    </row>
    <row r="342151" spans="1:1" x14ac:dyDescent="0.25">
      <c r="A342151" t="s">
        <v>170607</v>
      </c>
    </row>
    <row r="342153" spans="1:1" x14ac:dyDescent="0.25">
      <c r="A342153" t="s">
        <v>170608</v>
      </c>
    </row>
    <row r="342155" spans="1:1" x14ac:dyDescent="0.25">
      <c r="A342155" t="s">
        <v>170609</v>
      </c>
    </row>
    <row r="342157" spans="1:1" x14ac:dyDescent="0.25">
      <c r="A342157" t="s">
        <v>170610</v>
      </c>
    </row>
    <row r="342159" spans="1:1" x14ac:dyDescent="0.25">
      <c r="A342159" t="s">
        <v>170611</v>
      </c>
    </row>
    <row r="342161" spans="1:1" x14ac:dyDescent="0.25">
      <c r="A342161" t="s">
        <v>170612</v>
      </c>
    </row>
    <row r="342163" spans="1:1" x14ac:dyDescent="0.25">
      <c r="A342163" t="s">
        <v>170613</v>
      </c>
    </row>
    <row r="342165" spans="1:1" x14ac:dyDescent="0.25">
      <c r="A342165" t="s">
        <v>170614</v>
      </c>
    </row>
    <row r="342167" spans="1:1" x14ac:dyDescent="0.25">
      <c r="A342167" t="s">
        <v>170615</v>
      </c>
    </row>
    <row r="342169" spans="1:1" x14ac:dyDescent="0.25">
      <c r="A342169" t="s">
        <v>170616</v>
      </c>
    </row>
    <row r="342171" spans="1:1" x14ac:dyDescent="0.25">
      <c r="A342171" t="s">
        <v>170617</v>
      </c>
    </row>
    <row r="342173" spans="1:1" x14ac:dyDescent="0.25">
      <c r="A342173" t="s">
        <v>170618</v>
      </c>
    </row>
    <row r="342175" spans="1:1" x14ac:dyDescent="0.25">
      <c r="A342175" t="s">
        <v>170619</v>
      </c>
    </row>
    <row r="342177" spans="1:1" x14ac:dyDescent="0.25">
      <c r="A342177" t="s">
        <v>170620</v>
      </c>
    </row>
    <row r="342179" spans="1:1" x14ac:dyDescent="0.25">
      <c r="A342179" t="s">
        <v>170621</v>
      </c>
    </row>
    <row r="342181" spans="1:1" x14ac:dyDescent="0.25">
      <c r="A342181" t="s">
        <v>170622</v>
      </c>
    </row>
    <row r="342183" spans="1:1" x14ac:dyDescent="0.25">
      <c r="A342183" t="s">
        <v>170623</v>
      </c>
    </row>
    <row r="342185" spans="1:1" x14ac:dyDescent="0.25">
      <c r="A342185" t="s">
        <v>170624</v>
      </c>
    </row>
    <row r="342187" spans="1:1" x14ac:dyDescent="0.25">
      <c r="A342187" t="s">
        <v>170625</v>
      </c>
    </row>
    <row r="342189" spans="1:1" x14ac:dyDescent="0.25">
      <c r="A342189" t="s">
        <v>170626</v>
      </c>
    </row>
    <row r="342191" spans="1:1" x14ac:dyDescent="0.25">
      <c r="A342191" t="s">
        <v>170627</v>
      </c>
    </row>
    <row r="342193" spans="1:1" x14ac:dyDescent="0.25">
      <c r="A342193" t="s">
        <v>170628</v>
      </c>
    </row>
    <row r="342195" spans="1:1" x14ac:dyDescent="0.25">
      <c r="A342195" t="s">
        <v>170629</v>
      </c>
    </row>
    <row r="342197" spans="1:1" x14ac:dyDescent="0.25">
      <c r="A342197" t="s">
        <v>170630</v>
      </c>
    </row>
    <row r="342199" spans="1:1" x14ac:dyDescent="0.25">
      <c r="A342199" t="s">
        <v>170631</v>
      </c>
    </row>
    <row r="342201" spans="1:1" x14ac:dyDescent="0.25">
      <c r="A342201" t="s">
        <v>170632</v>
      </c>
    </row>
    <row r="342203" spans="1:1" x14ac:dyDescent="0.25">
      <c r="A342203" t="s">
        <v>170633</v>
      </c>
    </row>
    <row r="342205" spans="1:1" x14ac:dyDescent="0.25">
      <c r="A342205" t="s">
        <v>170634</v>
      </c>
    </row>
    <row r="342207" spans="1:1" x14ac:dyDescent="0.25">
      <c r="A342207" t="s">
        <v>170635</v>
      </c>
    </row>
    <row r="342209" spans="1:1" x14ac:dyDescent="0.25">
      <c r="A342209" t="s">
        <v>170636</v>
      </c>
    </row>
    <row r="342211" spans="1:1" x14ac:dyDescent="0.25">
      <c r="A342211" t="s">
        <v>170637</v>
      </c>
    </row>
    <row r="342213" spans="1:1" x14ac:dyDescent="0.25">
      <c r="A342213" t="s">
        <v>170638</v>
      </c>
    </row>
    <row r="342215" spans="1:1" x14ac:dyDescent="0.25">
      <c r="A342215" t="s">
        <v>170639</v>
      </c>
    </row>
    <row r="342217" spans="1:1" x14ac:dyDescent="0.25">
      <c r="A342217" t="s">
        <v>170640</v>
      </c>
    </row>
    <row r="342219" spans="1:1" x14ac:dyDescent="0.25">
      <c r="A342219" t="s">
        <v>170641</v>
      </c>
    </row>
    <row r="342221" spans="1:1" x14ac:dyDescent="0.25">
      <c r="A342221" t="s">
        <v>170642</v>
      </c>
    </row>
    <row r="342223" spans="1:1" x14ac:dyDescent="0.25">
      <c r="A342223" t="s">
        <v>170643</v>
      </c>
    </row>
    <row r="342225" spans="1:1" x14ac:dyDescent="0.25">
      <c r="A342225" t="s">
        <v>170644</v>
      </c>
    </row>
    <row r="342227" spans="1:1" x14ac:dyDescent="0.25">
      <c r="A342227" t="s">
        <v>170645</v>
      </c>
    </row>
    <row r="342229" spans="1:1" x14ac:dyDescent="0.25">
      <c r="A342229" t="s">
        <v>170646</v>
      </c>
    </row>
    <row r="342231" spans="1:1" x14ac:dyDescent="0.25">
      <c r="A342231" t="s">
        <v>170647</v>
      </c>
    </row>
    <row r="342233" spans="1:1" x14ac:dyDescent="0.25">
      <c r="A342233" t="s">
        <v>170648</v>
      </c>
    </row>
    <row r="342235" spans="1:1" x14ac:dyDescent="0.25">
      <c r="A342235" t="s">
        <v>170649</v>
      </c>
    </row>
    <row r="342237" spans="1:1" x14ac:dyDescent="0.25">
      <c r="A342237" t="s">
        <v>170650</v>
      </c>
    </row>
    <row r="342239" spans="1:1" x14ac:dyDescent="0.25">
      <c r="A342239" t="s">
        <v>170651</v>
      </c>
    </row>
    <row r="342241" spans="1:1" x14ac:dyDescent="0.25">
      <c r="A342241" t="s">
        <v>170652</v>
      </c>
    </row>
    <row r="342243" spans="1:1" x14ac:dyDescent="0.25">
      <c r="A342243" t="s">
        <v>170653</v>
      </c>
    </row>
    <row r="342245" spans="1:1" x14ac:dyDescent="0.25">
      <c r="A342245" t="s">
        <v>170654</v>
      </c>
    </row>
    <row r="342247" spans="1:1" x14ac:dyDescent="0.25">
      <c r="A342247" t="s">
        <v>170655</v>
      </c>
    </row>
    <row r="342249" spans="1:1" x14ac:dyDescent="0.25">
      <c r="A342249" t="s">
        <v>170656</v>
      </c>
    </row>
    <row r="342251" spans="1:1" x14ac:dyDescent="0.25">
      <c r="A342251" t="s">
        <v>170657</v>
      </c>
    </row>
    <row r="342253" spans="1:1" x14ac:dyDescent="0.25">
      <c r="A342253" t="s">
        <v>170658</v>
      </c>
    </row>
    <row r="342255" spans="1:1" x14ac:dyDescent="0.25">
      <c r="A342255" t="s">
        <v>170659</v>
      </c>
    </row>
    <row r="342257" spans="1:1" x14ac:dyDescent="0.25">
      <c r="A342257" t="s">
        <v>170660</v>
      </c>
    </row>
    <row r="342259" spans="1:1" x14ac:dyDescent="0.25">
      <c r="A342259" t="s">
        <v>170661</v>
      </c>
    </row>
    <row r="342261" spans="1:1" x14ac:dyDescent="0.25">
      <c r="A342261" t="s">
        <v>170662</v>
      </c>
    </row>
    <row r="342263" spans="1:1" x14ac:dyDescent="0.25">
      <c r="A342263" t="s">
        <v>170663</v>
      </c>
    </row>
    <row r="342265" spans="1:1" x14ac:dyDescent="0.25">
      <c r="A342265" t="s">
        <v>170664</v>
      </c>
    </row>
    <row r="342267" spans="1:1" x14ac:dyDescent="0.25">
      <c r="A342267" t="s">
        <v>170665</v>
      </c>
    </row>
    <row r="342269" spans="1:1" x14ac:dyDescent="0.25">
      <c r="A342269" t="s">
        <v>170666</v>
      </c>
    </row>
    <row r="342271" spans="1:1" x14ac:dyDescent="0.25">
      <c r="A342271" t="s">
        <v>170667</v>
      </c>
    </row>
    <row r="342273" spans="1:1" x14ac:dyDescent="0.25">
      <c r="A342273" t="s">
        <v>170668</v>
      </c>
    </row>
    <row r="342275" spans="1:1" x14ac:dyDescent="0.25">
      <c r="A342275" t="s">
        <v>170669</v>
      </c>
    </row>
    <row r="342277" spans="1:1" x14ac:dyDescent="0.25">
      <c r="A342277" t="s">
        <v>170670</v>
      </c>
    </row>
    <row r="342279" spans="1:1" x14ac:dyDescent="0.25">
      <c r="A342279" t="s">
        <v>170671</v>
      </c>
    </row>
    <row r="342281" spans="1:1" x14ac:dyDescent="0.25">
      <c r="A342281" t="s">
        <v>170672</v>
      </c>
    </row>
    <row r="342283" spans="1:1" x14ac:dyDescent="0.25">
      <c r="A342283" t="s">
        <v>170673</v>
      </c>
    </row>
    <row r="342285" spans="1:1" x14ac:dyDescent="0.25">
      <c r="A342285" t="s">
        <v>170674</v>
      </c>
    </row>
    <row r="342287" spans="1:1" x14ac:dyDescent="0.25">
      <c r="A342287" t="s">
        <v>170675</v>
      </c>
    </row>
    <row r="342289" spans="1:1" x14ac:dyDescent="0.25">
      <c r="A342289" t="s">
        <v>170676</v>
      </c>
    </row>
    <row r="342291" spans="1:1" x14ac:dyDescent="0.25">
      <c r="A342291" t="s">
        <v>170677</v>
      </c>
    </row>
    <row r="342293" spans="1:1" x14ac:dyDescent="0.25">
      <c r="A342293" t="s">
        <v>170678</v>
      </c>
    </row>
    <row r="342295" spans="1:1" x14ac:dyDescent="0.25">
      <c r="A342295" t="s">
        <v>170679</v>
      </c>
    </row>
    <row r="342297" spans="1:1" x14ac:dyDescent="0.25">
      <c r="A342297" t="s">
        <v>170680</v>
      </c>
    </row>
    <row r="342299" spans="1:1" x14ac:dyDescent="0.25">
      <c r="A342299" t="s">
        <v>170681</v>
      </c>
    </row>
    <row r="342301" spans="1:1" x14ac:dyDescent="0.25">
      <c r="A342301" t="s">
        <v>170682</v>
      </c>
    </row>
    <row r="342303" spans="1:1" x14ac:dyDescent="0.25">
      <c r="A342303" t="s">
        <v>170683</v>
      </c>
    </row>
    <row r="342305" spans="1:1" x14ac:dyDescent="0.25">
      <c r="A342305" t="s">
        <v>170684</v>
      </c>
    </row>
    <row r="342307" spans="1:1" x14ac:dyDescent="0.25">
      <c r="A342307" t="s">
        <v>170685</v>
      </c>
    </row>
    <row r="342309" spans="1:1" x14ac:dyDescent="0.25">
      <c r="A342309" t="s">
        <v>170686</v>
      </c>
    </row>
    <row r="342311" spans="1:1" x14ac:dyDescent="0.25">
      <c r="A342311" t="s">
        <v>170687</v>
      </c>
    </row>
    <row r="342313" spans="1:1" x14ac:dyDescent="0.25">
      <c r="A342313" t="s">
        <v>170688</v>
      </c>
    </row>
    <row r="342315" spans="1:1" x14ac:dyDescent="0.25">
      <c r="A342315" t="s">
        <v>170689</v>
      </c>
    </row>
    <row r="342317" spans="1:1" x14ac:dyDescent="0.25">
      <c r="A342317" t="s">
        <v>170690</v>
      </c>
    </row>
    <row r="342319" spans="1:1" x14ac:dyDescent="0.25">
      <c r="A342319" t="s">
        <v>170691</v>
      </c>
    </row>
    <row r="342321" spans="1:1" x14ac:dyDescent="0.25">
      <c r="A342321" t="s">
        <v>170692</v>
      </c>
    </row>
    <row r="342323" spans="1:1" x14ac:dyDescent="0.25">
      <c r="A342323" t="s">
        <v>170693</v>
      </c>
    </row>
    <row r="342325" spans="1:1" x14ac:dyDescent="0.25">
      <c r="A342325" t="s">
        <v>170694</v>
      </c>
    </row>
    <row r="342327" spans="1:1" x14ac:dyDescent="0.25">
      <c r="A342327" t="s">
        <v>170695</v>
      </c>
    </row>
    <row r="342329" spans="1:1" x14ac:dyDescent="0.25">
      <c r="A342329" t="s">
        <v>170696</v>
      </c>
    </row>
    <row r="342331" spans="1:1" x14ac:dyDescent="0.25">
      <c r="A342331" t="s">
        <v>170697</v>
      </c>
    </row>
    <row r="342333" spans="1:1" x14ac:dyDescent="0.25">
      <c r="A342333" t="s">
        <v>170698</v>
      </c>
    </row>
    <row r="342335" spans="1:1" x14ac:dyDescent="0.25">
      <c r="A342335" t="s">
        <v>170699</v>
      </c>
    </row>
    <row r="342337" spans="1:1" x14ac:dyDescent="0.25">
      <c r="A342337" t="s">
        <v>170700</v>
      </c>
    </row>
    <row r="342339" spans="1:1" x14ac:dyDescent="0.25">
      <c r="A342339" t="s">
        <v>170701</v>
      </c>
    </row>
    <row r="342341" spans="1:1" x14ac:dyDescent="0.25">
      <c r="A342341" t="s">
        <v>170702</v>
      </c>
    </row>
    <row r="342343" spans="1:1" x14ac:dyDescent="0.25">
      <c r="A342343" t="s">
        <v>170703</v>
      </c>
    </row>
    <row r="342345" spans="1:1" x14ac:dyDescent="0.25">
      <c r="A342345" t="s">
        <v>170704</v>
      </c>
    </row>
    <row r="342347" spans="1:1" x14ac:dyDescent="0.25">
      <c r="A342347" t="s">
        <v>170705</v>
      </c>
    </row>
    <row r="342349" spans="1:1" x14ac:dyDescent="0.25">
      <c r="A342349" t="s">
        <v>170706</v>
      </c>
    </row>
    <row r="342351" spans="1:1" x14ac:dyDescent="0.25">
      <c r="A342351" t="s">
        <v>170707</v>
      </c>
    </row>
    <row r="342353" spans="1:1" x14ac:dyDescent="0.25">
      <c r="A342353" t="s">
        <v>170708</v>
      </c>
    </row>
    <row r="342355" spans="1:1" x14ac:dyDescent="0.25">
      <c r="A342355" t="s">
        <v>170709</v>
      </c>
    </row>
    <row r="342357" spans="1:1" x14ac:dyDescent="0.25">
      <c r="A342357" t="s">
        <v>170710</v>
      </c>
    </row>
    <row r="342359" spans="1:1" x14ac:dyDescent="0.25">
      <c r="A342359" t="s">
        <v>170711</v>
      </c>
    </row>
    <row r="342361" spans="1:1" x14ac:dyDescent="0.25">
      <c r="A342361" t="s">
        <v>170712</v>
      </c>
    </row>
    <row r="342363" spans="1:1" x14ac:dyDescent="0.25">
      <c r="A342363" t="s">
        <v>170713</v>
      </c>
    </row>
    <row r="342365" spans="1:1" x14ac:dyDescent="0.25">
      <c r="A342365" t="s">
        <v>170714</v>
      </c>
    </row>
    <row r="342367" spans="1:1" x14ac:dyDescent="0.25">
      <c r="A342367" t="s">
        <v>170715</v>
      </c>
    </row>
    <row r="342369" spans="1:1" x14ac:dyDescent="0.25">
      <c r="A342369" t="s">
        <v>170716</v>
      </c>
    </row>
    <row r="342371" spans="1:1" x14ac:dyDescent="0.25">
      <c r="A342371" t="s">
        <v>170717</v>
      </c>
    </row>
    <row r="342373" spans="1:1" x14ac:dyDescent="0.25">
      <c r="A342373" t="s">
        <v>170718</v>
      </c>
    </row>
    <row r="342375" spans="1:1" x14ac:dyDescent="0.25">
      <c r="A342375" t="s">
        <v>170719</v>
      </c>
    </row>
    <row r="342377" spans="1:1" x14ac:dyDescent="0.25">
      <c r="A342377" t="s">
        <v>170720</v>
      </c>
    </row>
    <row r="342379" spans="1:1" x14ac:dyDescent="0.25">
      <c r="A342379" t="s">
        <v>170721</v>
      </c>
    </row>
    <row r="342381" spans="1:1" x14ac:dyDescent="0.25">
      <c r="A342381" t="s">
        <v>170722</v>
      </c>
    </row>
    <row r="342383" spans="1:1" x14ac:dyDescent="0.25">
      <c r="A342383" t="s">
        <v>170723</v>
      </c>
    </row>
    <row r="342385" spans="1:1" x14ac:dyDescent="0.25">
      <c r="A342385" t="s">
        <v>170724</v>
      </c>
    </row>
    <row r="342387" spans="1:1" x14ac:dyDescent="0.25">
      <c r="A342387" t="s">
        <v>170725</v>
      </c>
    </row>
    <row r="342389" spans="1:1" x14ac:dyDescent="0.25">
      <c r="A342389" t="s">
        <v>170726</v>
      </c>
    </row>
    <row r="342391" spans="1:1" x14ac:dyDescent="0.25">
      <c r="A342391" t="s">
        <v>170727</v>
      </c>
    </row>
    <row r="342393" spans="1:1" x14ac:dyDescent="0.25">
      <c r="A342393" t="s">
        <v>170728</v>
      </c>
    </row>
    <row r="342395" spans="1:1" x14ac:dyDescent="0.25">
      <c r="A342395" t="s">
        <v>170729</v>
      </c>
    </row>
    <row r="342397" spans="1:1" x14ac:dyDescent="0.25">
      <c r="A342397" t="s">
        <v>170730</v>
      </c>
    </row>
    <row r="342399" spans="1:1" x14ac:dyDescent="0.25">
      <c r="A342399" t="s">
        <v>170731</v>
      </c>
    </row>
    <row r="342401" spans="1:1" x14ac:dyDescent="0.25">
      <c r="A342401" t="s">
        <v>170732</v>
      </c>
    </row>
    <row r="342403" spans="1:1" x14ac:dyDescent="0.25">
      <c r="A342403" t="s">
        <v>170733</v>
      </c>
    </row>
    <row r="342405" spans="1:1" x14ac:dyDescent="0.25">
      <c r="A342405" t="s">
        <v>170734</v>
      </c>
    </row>
    <row r="342407" spans="1:1" x14ac:dyDescent="0.25">
      <c r="A342407" t="s">
        <v>170735</v>
      </c>
    </row>
    <row r="342409" spans="1:1" x14ac:dyDescent="0.25">
      <c r="A342409" t="s">
        <v>170736</v>
      </c>
    </row>
    <row r="342411" spans="1:1" x14ac:dyDescent="0.25">
      <c r="A342411" t="s">
        <v>170737</v>
      </c>
    </row>
    <row r="342413" spans="1:1" x14ac:dyDescent="0.25">
      <c r="A342413" t="s">
        <v>170738</v>
      </c>
    </row>
    <row r="342415" spans="1:1" x14ac:dyDescent="0.25">
      <c r="A342415" t="s">
        <v>170739</v>
      </c>
    </row>
    <row r="342417" spans="1:1" x14ac:dyDescent="0.25">
      <c r="A342417" t="s">
        <v>170740</v>
      </c>
    </row>
    <row r="342419" spans="1:1" x14ac:dyDescent="0.25">
      <c r="A342419" t="s">
        <v>170741</v>
      </c>
    </row>
    <row r="342421" spans="1:1" x14ac:dyDescent="0.25">
      <c r="A342421" t="s">
        <v>170742</v>
      </c>
    </row>
    <row r="342423" spans="1:1" x14ac:dyDescent="0.25">
      <c r="A342423" t="s">
        <v>170743</v>
      </c>
    </row>
    <row r="342425" spans="1:1" x14ac:dyDescent="0.25">
      <c r="A342425" t="s">
        <v>170744</v>
      </c>
    </row>
    <row r="342427" spans="1:1" x14ac:dyDescent="0.25">
      <c r="A342427" t="s">
        <v>170745</v>
      </c>
    </row>
    <row r="342429" spans="1:1" x14ac:dyDescent="0.25">
      <c r="A342429" t="s">
        <v>170746</v>
      </c>
    </row>
    <row r="342431" spans="1:1" x14ac:dyDescent="0.25">
      <c r="A342431" t="s">
        <v>170747</v>
      </c>
    </row>
    <row r="342433" spans="1:1" x14ac:dyDescent="0.25">
      <c r="A342433" t="s">
        <v>170748</v>
      </c>
    </row>
    <row r="342435" spans="1:1" x14ac:dyDescent="0.25">
      <c r="A342435" t="s">
        <v>170749</v>
      </c>
    </row>
    <row r="342437" spans="1:1" x14ac:dyDescent="0.25">
      <c r="A342437" t="s">
        <v>170750</v>
      </c>
    </row>
    <row r="342439" spans="1:1" x14ac:dyDescent="0.25">
      <c r="A342439" t="s">
        <v>170751</v>
      </c>
    </row>
    <row r="342441" spans="1:1" x14ac:dyDescent="0.25">
      <c r="A342441" t="s">
        <v>170752</v>
      </c>
    </row>
    <row r="342443" spans="1:1" x14ac:dyDescent="0.25">
      <c r="A342443" t="s">
        <v>170753</v>
      </c>
    </row>
    <row r="342445" spans="1:1" x14ac:dyDescent="0.25">
      <c r="A342445" t="s">
        <v>170754</v>
      </c>
    </row>
    <row r="342447" spans="1:1" x14ac:dyDescent="0.25">
      <c r="A342447" t="s">
        <v>170755</v>
      </c>
    </row>
    <row r="342449" spans="1:1" x14ac:dyDescent="0.25">
      <c r="A342449" t="s">
        <v>170756</v>
      </c>
    </row>
    <row r="342451" spans="1:1" x14ac:dyDescent="0.25">
      <c r="A342451" t="s">
        <v>170757</v>
      </c>
    </row>
    <row r="342453" spans="1:1" x14ac:dyDescent="0.25">
      <c r="A342453" t="s">
        <v>170758</v>
      </c>
    </row>
    <row r="342455" spans="1:1" x14ac:dyDescent="0.25">
      <c r="A342455" t="s">
        <v>170759</v>
      </c>
    </row>
    <row r="342457" spans="1:1" x14ac:dyDescent="0.25">
      <c r="A342457" t="s">
        <v>170760</v>
      </c>
    </row>
    <row r="342459" spans="1:1" x14ac:dyDescent="0.25">
      <c r="A342459" t="s">
        <v>170761</v>
      </c>
    </row>
    <row r="342461" spans="1:1" x14ac:dyDescent="0.25">
      <c r="A342461" t="s">
        <v>170762</v>
      </c>
    </row>
    <row r="342463" spans="1:1" x14ac:dyDescent="0.25">
      <c r="A342463" t="s">
        <v>170763</v>
      </c>
    </row>
    <row r="342465" spans="1:1" x14ac:dyDescent="0.25">
      <c r="A342465" t="s">
        <v>170764</v>
      </c>
    </row>
    <row r="342467" spans="1:1" x14ac:dyDescent="0.25">
      <c r="A342467" t="s">
        <v>170765</v>
      </c>
    </row>
    <row r="342469" spans="1:1" x14ac:dyDescent="0.25">
      <c r="A342469" t="s">
        <v>170766</v>
      </c>
    </row>
    <row r="342471" spans="1:1" x14ac:dyDescent="0.25">
      <c r="A342471" t="s">
        <v>170767</v>
      </c>
    </row>
    <row r="342473" spans="1:1" x14ac:dyDescent="0.25">
      <c r="A342473" t="s">
        <v>170768</v>
      </c>
    </row>
    <row r="342475" spans="1:1" x14ac:dyDescent="0.25">
      <c r="A342475" t="s">
        <v>170769</v>
      </c>
    </row>
    <row r="342477" spans="1:1" x14ac:dyDescent="0.25">
      <c r="A342477" t="s">
        <v>170770</v>
      </c>
    </row>
    <row r="342479" spans="1:1" x14ac:dyDescent="0.25">
      <c r="A342479" t="s">
        <v>170771</v>
      </c>
    </row>
    <row r="342481" spans="1:1" x14ac:dyDescent="0.25">
      <c r="A342481" t="s">
        <v>170772</v>
      </c>
    </row>
    <row r="342483" spans="1:1" x14ac:dyDescent="0.25">
      <c r="A342483" t="s">
        <v>170773</v>
      </c>
    </row>
    <row r="342485" spans="1:1" x14ac:dyDescent="0.25">
      <c r="A342485" t="s">
        <v>170774</v>
      </c>
    </row>
    <row r="342487" spans="1:1" x14ac:dyDescent="0.25">
      <c r="A342487" t="s">
        <v>170775</v>
      </c>
    </row>
    <row r="342489" spans="1:1" x14ac:dyDescent="0.25">
      <c r="A342489" t="s">
        <v>170776</v>
      </c>
    </row>
    <row r="342491" spans="1:1" x14ac:dyDescent="0.25">
      <c r="A342491" t="s">
        <v>170777</v>
      </c>
    </row>
    <row r="342493" spans="1:1" x14ac:dyDescent="0.25">
      <c r="A342493" t="s">
        <v>170778</v>
      </c>
    </row>
    <row r="342495" spans="1:1" x14ac:dyDescent="0.25">
      <c r="A342495" t="s">
        <v>170779</v>
      </c>
    </row>
    <row r="342497" spans="1:1" x14ac:dyDescent="0.25">
      <c r="A342497" t="s">
        <v>170780</v>
      </c>
    </row>
    <row r="342499" spans="1:1" x14ac:dyDescent="0.25">
      <c r="A342499" t="s">
        <v>170781</v>
      </c>
    </row>
    <row r="342501" spans="1:1" x14ac:dyDescent="0.25">
      <c r="A342501" t="s">
        <v>170782</v>
      </c>
    </row>
    <row r="342503" spans="1:1" x14ac:dyDescent="0.25">
      <c r="A342503" t="s">
        <v>170783</v>
      </c>
    </row>
    <row r="342505" spans="1:1" x14ac:dyDescent="0.25">
      <c r="A342505" t="s">
        <v>170784</v>
      </c>
    </row>
    <row r="342507" spans="1:1" x14ac:dyDescent="0.25">
      <c r="A342507" t="s">
        <v>170785</v>
      </c>
    </row>
    <row r="342509" spans="1:1" x14ac:dyDescent="0.25">
      <c r="A342509" t="s">
        <v>170786</v>
      </c>
    </row>
    <row r="342511" spans="1:1" x14ac:dyDescent="0.25">
      <c r="A342511" t="s">
        <v>170787</v>
      </c>
    </row>
    <row r="342513" spans="1:1" x14ac:dyDescent="0.25">
      <c r="A342513" t="s">
        <v>170788</v>
      </c>
    </row>
    <row r="342515" spans="1:1" x14ac:dyDescent="0.25">
      <c r="A342515" t="s">
        <v>170789</v>
      </c>
    </row>
    <row r="342517" spans="1:1" x14ac:dyDescent="0.25">
      <c r="A342517" t="s">
        <v>170790</v>
      </c>
    </row>
    <row r="342519" spans="1:1" x14ac:dyDescent="0.25">
      <c r="A342519" t="s">
        <v>170791</v>
      </c>
    </row>
    <row r="342521" spans="1:1" x14ac:dyDescent="0.25">
      <c r="A342521" t="s">
        <v>170792</v>
      </c>
    </row>
    <row r="342523" spans="1:1" x14ac:dyDescent="0.25">
      <c r="A342523" t="s">
        <v>170793</v>
      </c>
    </row>
    <row r="342525" spans="1:1" x14ac:dyDescent="0.25">
      <c r="A342525" t="s">
        <v>170794</v>
      </c>
    </row>
    <row r="342527" spans="1:1" x14ac:dyDescent="0.25">
      <c r="A342527" t="s">
        <v>170795</v>
      </c>
    </row>
    <row r="342529" spans="1:1" x14ac:dyDescent="0.25">
      <c r="A342529" t="s">
        <v>170796</v>
      </c>
    </row>
    <row r="342531" spans="1:1" x14ac:dyDescent="0.25">
      <c r="A342531" t="s">
        <v>170797</v>
      </c>
    </row>
    <row r="342533" spans="1:1" x14ac:dyDescent="0.25">
      <c r="A342533" t="s">
        <v>170798</v>
      </c>
    </row>
    <row r="342535" spans="1:1" x14ac:dyDescent="0.25">
      <c r="A342535" t="s">
        <v>170799</v>
      </c>
    </row>
    <row r="342537" spans="1:1" x14ac:dyDescent="0.25">
      <c r="A342537" t="s">
        <v>170800</v>
      </c>
    </row>
    <row r="342539" spans="1:1" x14ac:dyDescent="0.25">
      <c r="A342539" t="s">
        <v>170801</v>
      </c>
    </row>
    <row r="342541" spans="1:1" x14ac:dyDescent="0.25">
      <c r="A342541" t="s">
        <v>170802</v>
      </c>
    </row>
    <row r="342543" spans="1:1" x14ac:dyDescent="0.25">
      <c r="A342543" t="s">
        <v>170803</v>
      </c>
    </row>
    <row r="342545" spans="1:1" x14ac:dyDescent="0.25">
      <c r="A342545" t="s">
        <v>170804</v>
      </c>
    </row>
    <row r="342547" spans="1:1" x14ac:dyDescent="0.25">
      <c r="A342547" t="s">
        <v>170805</v>
      </c>
    </row>
    <row r="342549" spans="1:1" x14ac:dyDescent="0.25">
      <c r="A342549" t="s">
        <v>170806</v>
      </c>
    </row>
    <row r="342551" spans="1:1" x14ac:dyDescent="0.25">
      <c r="A342551" t="s">
        <v>170807</v>
      </c>
    </row>
    <row r="342553" spans="1:1" x14ac:dyDescent="0.25">
      <c r="A342553" t="s">
        <v>170808</v>
      </c>
    </row>
    <row r="342555" spans="1:1" x14ac:dyDescent="0.25">
      <c r="A342555" t="s">
        <v>170809</v>
      </c>
    </row>
    <row r="342557" spans="1:1" x14ac:dyDescent="0.25">
      <c r="A342557" t="s">
        <v>170810</v>
      </c>
    </row>
    <row r="342559" spans="1:1" x14ac:dyDescent="0.25">
      <c r="A342559" t="s">
        <v>170811</v>
      </c>
    </row>
    <row r="342561" spans="1:1" x14ac:dyDescent="0.25">
      <c r="A342561" t="s">
        <v>170812</v>
      </c>
    </row>
    <row r="342563" spans="1:1" x14ac:dyDescent="0.25">
      <c r="A342563" t="s">
        <v>170813</v>
      </c>
    </row>
    <row r="342565" spans="1:1" x14ac:dyDescent="0.25">
      <c r="A342565" t="s">
        <v>170814</v>
      </c>
    </row>
    <row r="342567" spans="1:1" x14ac:dyDescent="0.25">
      <c r="A342567" t="s">
        <v>170815</v>
      </c>
    </row>
    <row r="342569" spans="1:1" x14ac:dyDescent="0.25">
      <c r="A342569" t="s">
        <v>170816</v>
      </c>
    </row>
    <row r="342571" spans="1:1" x14ac:dyDescent="0.25">
      <c r="A342571" t="s">
        <v>170817</v>
      </c>
    </row>
    <row r="342573" spans="1:1" x14ac:dyDescent="0.25">
      <c r="A342573" t="s">
        <v>170818</v>
      </c>
    </row>
    <row r="342575" spans="1:1" x14ac:dyDescent="0.25">
      <c r="A342575" t="s">
        <v>170819</v>
      </c>
    </row>
    <row r="342577" spans="1:1" x14ac:dyDescent="0.25">
      <c r="A342577" t="s">
        <v>170820</v>
      </c>
    </row>
    <row r="342579" spans="1:1" x14ac:dyDescent="0.25">
      <c r="A342579" t="s">
        <v>170821</v>
      </c>
    </row>
    <row r="342581" spans="1:1" x14ac:dyDescent="0.25">
      <c r="A342581" t="s">
        <v>170822</v>
      </c>
    </row>
    <row r="342583" spans="1:1" x14ac:dyDescent="0.25">
      <c r="A342583" t="s">
        <v>170823</v>
      </c>
    </row>
    <row r="342585" spans="1:1" x14ac:dyDescent="0.25">
      <c r="A342585" t="s">
        <v>170824</v>
      </c>
    </row>
    <row r="342587" spans="1:1" x14ac:dyDescent="0.25">
      <c r="A342587" t="s">
        <v>170825</v>
      </c>
    </row>
    <row r="342589" spans="1:1" x14ac:dyDescent="0.25">
      <c r="A342589" t="s">
        <v>170826</v>
      </c>
    </row>
    <row r="342591" spans="1:1" x14ac:dyDescent="0.25">
      <c r="A342591" t="s">
        <v>170827</v>
      </c>
    </row>
    <row r="342593" spans="1:1" x14ac:dyDescent="0.25">
      <c r="A342593" t="s">
        <v>170828</v>
      </c>
    </row>
    <row r="342595" spans="1:1" x14ac:dyDescent="0.25">
      <c r="A342595" t="s">
        <v>170829</v>
      </c>
    </row>
    <row r="342597" spans="1:1" x14ac:dyDescent="0.25">
      <c r="A342597" t="s">
        <v>170830</v>
      </c>
    </row>
    <row r="342599" spans="1:1" x14ac:dyDescent="0.25">
      <c r="A342599" t="s">
        <v>170831</v>
      </c>
    </row>
    <row r="342601" spans="1:1" x14ac:dyDescent="0.25">
      <c r="A342601" t="s">
        <v>170832</v>
      </c>
    </row>
    <row r="342603" spans="1:1" x14ac:dyDescent="0.25">
      <c r="A342603" t="s">
        <v>170833</v>
      </c>
    </row>
    <row r="342605" spans="1:1" x14ac:dyDescent="0.25">
      <c r="A342605" t="s">
        <v>170834</v>
      </c>
    </row>
    <row r="342607" spans="1:1" x14ac:dyDescent="0.25">
      <c r="A342607" t="s">
        <v>170835</v>
      </c>
    </row>
    <row r="342609" spans="1:1" x14ac:dyDescent="0.25">
      <c r="A342609" t="s">
        <v>170836</v>
      </c>
    </row>
    <row r="342611" spans="1:1" x14ac:dyDescent="0.25">
      <c r="A342611" t="s">
        <v>170837</v>
      </c>
    </row>
    <row r="342613" spans="1:1" x14ac:dyDescent="0.25">
      <c r="A342613" t="s">
        <v>170838</v>
      </c>
    </row>
    <row r="342615" spans="1:1" x14ac:dyDescent="0.25">
      <c r="A342615" t="s">
        <v>170839</v>
      </c>
    </row>
    <row r="342617" spans="1:1" x14ac:dyDescent="0.25">
      <c r="A342617" t="s">
        <v>170840</v>
      </c>
    </row>
    <row r="342619" spans="1:1" x14ac:dyDescent="0.25">
      <c r="A342619" t="s">
        <v>170841</v>
      </c>
    </row>
    <row r="342621" spans="1:1" x14ac:dyDescent="0.25">
      <c r="A342621" t="s">
        <v>170842</v>
      </c>
    </row>
    <row r="342623" spans="1:1" x14ac:dyDescent="0.25">
      <c r="A342623" t="s">
        <v>170843</v>
      </c>
    </row>
    <row r="342625" spans="1:1" x14ac:dyDescent="0.25">
      <c r="A342625" t="s">
        <v>170844</v>
      </c>
    </row>
    <row r="342627" spans="1:1" x14ac:dyDescent="0.25">
      <c r="A342627" t="s">
        <v>170845</v>
      </c>
    </row>
    <row r="342629" spans="1:1" x14ac:dyDescent="0.25">
      <c r="A342629" t="s">
        <v>170846</v>
      </c>
    </row>
    <row r="342631" spans="1:1" x14ac:dyDescent="0.25">
      <c r="A342631" t="s">
        <v>170847</v>
      </c>
    </row>
    <row r="342633" spans="1:1" x14ac:dyDescent="0.25">
      <c r="A342633" t="s">
        <v>170848</v>
      </c>
    </row>
    <row r="342635" spans="1:1" x14ac:dyDescent="0.25">
      <c r="A342635" t="s">
        <v>170849</v>
      </c>
    </row>
    <row r="342637" spans="1:1" x14ac:dyDescent="0.25">
      <c r="A342637" t="s">
        <v>170850</v>
      </c>
    </row>
    <row r="342639" spans="1:1" x14ac:dyDescent="0.25">
      <c r="A342639" t="s">
        <v>170851</v>
      </c>
    </row>
    <row r="342641" spans="1:1" x14ac:dyDescent="0.25">
      <c r="A342641" t="s">
        <v>170852</v>
      </c>
    </row>
    <row r="342643" spans="1:1" x14ac:dyDescent="0.25">
      <c r="A342643" t="s">
        <v>170853</v>
      </c>
    </row>
    <row r="342645" spans="1:1" x14ac:dyDescent="0.25">
      <c r="A342645" t="s">
        <v>170854</v>
      </c>
    </row>
    <row r="342647" spans="1:1" x14ac:dyDescent="0.25">
      <c r="A342647" t="s">
        <v>170855</v>
      </c>
    </row>
    <row r="342649" spans="1:1" x14ac:dyDescent="0.25">
      <c r="A342649" t="s">
        <v>170856</v>
      </c>
    </row>
    <row r="342651" spans="1:1" x14ac:dyDescent="0.25">
      <c r="A342651" t="s">
        <v>170857</v>
      </c>
    </row>
    <row r="342653" spans="1:1" x14ac:dyDescent="0.25">
      <c r="A342653" t="s">
        <v>170858</v>
      </c>
    </row>
    <row r="342655" spans="1:1" x14ac:dyDescent="0.25">
      <c r="A342655" t="s">
        <v>170859</v>
      </c>
    </row>
    <row r="342657" spans="1:1" x14ac:dyDescent="0.25">
      <c r="A342657" t="s">
        <v>170860</v>
      </c>
    </row>
    <row r="342659" spans="1:1" x14ac:dyDescent="0.25">
      <c r="A342659" t="s">
        <v>170861</v>
      </c>
    </row>
    <row r="342661" spans="1:1" x14ac:dyDescent="0.25">
      <c r="A342661" t="s">
        <v>170862</v>
      </c>
    </row>
    <row r="342663" spans="1:1" x14ac:dyDescent="0.25">
      <c r="A342663" t="s">
        <v>170863</v>
      </c>
    </row>
    <row r="342665" spans="1:1" x14ac:dyDescent="0.25">
      <c r="A342665" t="s">
        <v>170864</v>
      </c>
    </row>
    <row r="342667" spans="1:1" x14ac:dyDescent="0.25">
      <c r="A342667" t="s">
        <v>170865</v>
      </c>
    </row>
    <row r="342669" spans="1:1" x14ac:dyDescent="0.25">
      <c r="A342669" t="s">
        <v>170866</v>
      </c>
    </row>
    <row r="342671" spans="1:1" x14ac:dyDescent="0.25">
      <c r="A342671" t="s">
        <v>170867</v>
      </c>
    </row>
    <row r="342673" spans="1:1" x14ac:dyDescent="0.25">
      <c r="A342673" t="s">
        <v>170868</v>
      </c>
    </row>
    <row r="342675" spans="1:1" x14ac:dyDescent="0.25">
      <c r="A342675" t="s">
        <v>170869</v>
      </c>
    </row>
    <row r="342677" spans="1:1" x14ac:dyDescent="0.25">
      <c r="A342677" t="s">
        <v>170870</v>
      </c>
    </row>
    <row r="342679" spans="1:1" x14ac:dyDescent="0.25">
      <c r="A342679" t="s">
        <v>170871</v>
      </c>
    </row>
    <row r="342681" spans="1:1" x14ac:dyDescent="0.25">
      <c r="A342681" t="s">
        <v>170872</v>
      </c>
    </row>
    <row r="342683" spans="1:1" x14ac:dyDescent="0.25">
      <c r="A342683" t="s">
        <v>170873</v>
      </c>
    </row>
    <row r="342685" spans="1:1" x14ac:dyDescent="0.25">
      <c r="A342685" t="s">
        <v>170874</v>
      </c>
    </row>
    <row r="342687" spans="1:1" x14ac:dyDescent="0.25">
      <c r="A342687" t="s">
        <v>170875</v>
      </c>
    </row>
    <row r="342689" spans="1:1" x14ac:dyDescent="0.25">
      <c r="A342689" t="s">
        <v>170876</v>
      </c>
    </row>
    <row r="342691" spans="1:1" x14ac:dyDescent="0.25">
      <c r="A342691" t="s">
        <v>170877</v>
      </c>
    </row>
    <row r="342693" spans="1:1" x14ac:dyDescent="0.25">
      <c r="A342693" t="s">
        <v>170878</v>
      </c>
    </row>
    <row r="342695" spans="1:1" x14ac:dyDescent="0.25">
      <c r="A342695" t="s">
        <v>170879</v>
      </c>
    </row>
    <row r="342697" spans="1:1" x14ac:dyDescent="0.25">
      <c r="A342697" t="s">
        <v>170880</v>
      </c>
    </row>
    <row r="342699" spans="1:1" x14ac:dyDescent="0.25">
      <c r="A342699" t="s">
        <v>170881</v>
      </c>
    </row>
    <row r="342701" spans="1:1" x14ac:dyDescent="0.25">
      <c r="A342701" t="s">
        <v>170882</v>
      </c>
    </row>
    <row r="342703" spans="1:1" x14ac:dyDescent="0.25">
      <c r="A342703" t="s">
        <v>170883</v>
      </c>
    </row>
    <row r="342705" spans="1:1" x14ac:dyDescent="0.25">
      <c r="A342705" t="s">
        <v>170884</v>
      </c>
    </row>
    <row r="342707" spans="1:1" x14ac:dyDescent="0.25">
      <c r="A342707" t="s">
        <v>170885</v>
      </c>
    </row>
    <row r="342709" spans="1:1" x14ac:dyDescent="0.25">
      <c r="A342709" t="s">
        <v>170886</v>
      </c>
    </row>
    <row r="342711" spans="1:1" x14ac:dyDescent="0.25">
      <c r="A342711" t="s">
        <v>170887</v>
      </c>
    </row>
    <row r="342713" spans="1:1" x14ac:dyDescent="0.25">
      <c r="A342713" t="s">
        <v>170888</v>
      </c>
    </row>
    <row r="342715" spans="1:1" x14ac:dyDescent="0.25">
      <c r="A342715" t="s">
        <v>170889</v>
      </c>
    </row>
    <row r="342717" spans="1:1" x14ac:dyDescent="0.25">
      <c r="A342717" t="s">
        <v>170890</v>
      </c>
    </row>
    <row r="342719" spans="1:1" x14ac:dyDescent="0.25">
      <c r="A342719" t="s">
        <v>170891</v>
      </c>
    </row>
    <row r="342721" spans="1:1" x14ac:dyDescent="0.25">
      <c r="A342721" t="s">
        <v>170892</v>
      </c>
    </row>
    <row r="342723" spans="1:1" x14ac:dyDescent="0.25">
      <c r="A342723" t="s">
        <v>170893</v>
      </c>
    </row>
    <row r="342725" spans="1:1" x14ac:dyDescent="0.25">
      <c r="A342725" t="s">
        <v>170894</v>
      </c>
    </row>
    <row r="342727" spans="1:1" x14ac:dyDescent="0.25">
      <c r="A342727" t="s">
        <v>170895</v>
      </c>
    </row>
    <row r="342729" spans="1:1" x14ac:dyDescent="0.25">
      <c r="A342729" t="s">
        <v>170896</v>
      </c>
    </row>
    <row r="342731" spans="1:1" x14ac:dyDescent="0.25">
      <c r="A342731" t="s">
        <v>170897</v>
      </c>
    </row>
    <row r="342733" spans="1:1" x14ac:dyDescent="0.25">
      <c r="A342733" t="s">
        <v>170898</v>
      </c>
    </row>
    <row r="342735" spans="1:1" x14ac:dyDescent="0.25">
      <c r="A342735" t="s">
        <v>170899</v>
      </c>
    </row>
    <row r="342737" spans="1:1" x14ac:dyDescent="0.25">
      <c r="A342737" t="s">
        <v>170900</v>
      </c>
    </row>
    <row r="342739" spans="1:1" x14ac:dyDescent="0.25">
      <c r="A342739" t="s">
        <v>170901</v>
      </c>
    </row>
    <row r="342741" spans="1:1" x14ac:dyDescent="0.25">
      <c r="A342741" t="s">
        <v>170902</v>
      </c>
    </row>
    <row r="342743" spans="1:1" x14ac:dyDescent="0.25">
      <c r="A342743" t="s">
        <v>170903</v>
      </c>
    </row>
    <row r="342745" spans="1:1" x14ac:dyDescent="0.25">
      <c r="A342745" t="s">
        <v>170904</v>
      </c>
    </row>
    <row r="342747" spans="1:1" x14ac:dyDescent="0.25">
      <c r="A342747" t="s">
        <v>170905</v>
      </c>
    </row>
    <row r="342749" spans="1:1" x14ac:dyDescent="0.25">
      <c r="A342749" t="s">
        <v>170906</v>
      </c>
    </row>
    <row r="342751" spans="1:1" x14ac:dyDescent="0.25">
      <c r="A342751" t="s">
        <v>170907</v>
      </c>
    </row>
    <row r="342753" spans="1:1" x14ac:dyDescent="0.25">
      <c r="A342753" t="s">
        <v>170908</v>
      </c>
    </row>
    <row r="342755" spans="1:1" x14ac:dyDescent="0.25">
      <c r="A342755" t="s">
        <v>170909</v>
      </c>
    </row>
    <row r="342757" spans="1:1" x14ac:dyDescent="0.25">
      <c r="A342757" t="s">
        <v>170910</v>
      </c>
    </row>
    <row r="342759" spans="1:1" x14ac:dyDescent="0.25">
      <c r="A342759" t="s">
        <v>170911</v>
      </c>
    </row>
    <row r="342761" spans="1:1" x14ac:dyDescent="0.25">
      <c r="A342761" t="s">
        <v>170912</v>
      </c>
    </row>
    <row r="342763" spans="1:1" x14ac:dyDescent="0.25">
      <c r="A342763" t="s">
        <v>170913</v>
      </c>
    </row>
    <row r="342765" spans="1:1" x14ac:dyDescent="0.25">
      <c r="A342765" t="s">
        <v>170914</v>
      </c>
    </row>
    <row r="342767" spans="1:1" x14ac:dyDescent="0.25">
      <c r="A342767" t="s">
        <v>170915</v>
      </c>
    </row>
    <row r="342769" spans="1:1" x14ac:dyDescent="0.25">
      <c r="A342769" t="s">
        <v>170916</v>
      </c>
    </row>
    <row r="342771" spans="1:1" x14ac:dyDescent="0.25">
      <c r="A342771" t="s">
        <v>170917</v>
      </c>
    </row>
    <row r="342773" spans="1:1" x14ac:dyDescent="0.25">
      <c r="A342773" t="s">
        <v>170918</v>
      </c>
    </row>
    <row r="342775" spans="1:1" x14ac:dyDescent="0.25">
      <c r="A342775" t="s">
        <v>170919</v>
      </c>
    </row>
    <row r="342777" spans="1:1" x14ac:dyDescent="0.25">
      <c r="A342777" t="s">
        <v>170920</v>
      </c>
    </row>
    <row r="342779" spans="1:1" x14ac:dyDescent="0.25">
      <c r="A342779" t="s">
        <v>170921</v>
      </c>
    </row>
    <row r="342781" spans="1:1" x14ac:dyDescent="0.25">
      <c r="A342781" t="s">
        <v>170922</v>
      </c>
    </row>
    <row r="342783" spans="1:1" x14ac:dyDescent="0.25">
      <c r="A342783" t="s">
        <v>170923</v>
      </c>
    </row>
    <row r="342785" spans="1:1" x14ac:dyDescent="0.25">
      <c r="A342785" t="s">
        <v>170924</v>
      </c>
    </row>
    <row r="342787" spans="1:1" x14ac:dyDescent="0.25">
      <c r="A342787" t="s">
        <v>170925</v>
      </c>
    </row>
    <row r="342789" spans="1:1" x14ac:dyDescent="0.25">
      <c r="A342789" t="s">
        <v>170926</v>
      </c>
    </row>
    <row r="342791" spans="1:1" x14ac:dyDescent="0.25">
      <c r="A342791" t="s">
        <v>170927</v>
      </c>
    </row>
    <row r="342793" spans="1:1" x14ac:dyDescent="0.25">
      <c r="A342793" t="s">
        <v>170928</v>
      </c>
    </row>
    <row r="342795" spans="1:1" x14ac:dyDescent="0.25">
      <c r="A342795" t="s">
        <v>170929</v>
      </c>
    </row>
    <row r="342797" spans="1:1" x14ac:dyDescent="0.25">
      <c r="A342797" t="s">
        <v>170930</v>
      </c>
    </row>
    <row r="342799" spans="1:1" x14ac:dyDescent="0.25">
      <c r="A342799" t="s">
        <v>170931</v>
      </c>
    </row>
    <row r="342801" spans="1:1" x14ac:dyDescent="0.25">
      <c r="A342801" t="s">
        <v>170932</v>
      </c>
    </row>
    <row r="342803" spans="1:1" x14ac:dyDescent="0.25">
      <c r="A342803" t="s">
        <v>170933</v>
      </c>
    </row>
    <row r="342805" spans="1:1" x14ac:dyDescent="0.25">
      <c r="A342805" t="s">
        <v>170934</v>
      </c>
    </row>
    <row r="342807" spans="1:1" x14ac:dyDescent="0.25">
      <c r="A342807" t="s">
        <v>170935</v>
      </c>
    </row>
    <row r="342809" spans="1:1" x14ac:dyDescent="0.25">
      <c r="A342809" t="s">
        <v>170936</v>
      </c>
    </row>
    <row r="342811" spans="1:1" x14ac:dyDescent="0.25">
      <c r="A342811" t="s">
        <v>170937</v>
      </c>
    </row>
    <row r="342813" spans="1:1" x14ac:dyDescent="0.25">
      <c r="A342813" t="s">
        <v>170938</v>
      </c>
    </row>
    <row r="342815" spans="1:1" x14ac:dyDescent="0.25">
      <c r="A342815" t="s">
        <v>170939</v>
      </c>
    </row>
    <row r="342817" spans="1:1" x14ac:dyDescent="0.25">
      <c r="A342817" t="s">
        <v>170940</v>
      </c>
    </row>
    <row r="342819" spans="1:1" x14ac:dyDescent="0.25">
      <c r="A342819" t="s">
        <v>170941</v>
      </c>
    </row>
    <row r="342821" spans="1:1" x14ac:dyDescent="0.25">
      <c r="A342821" t="s">
        <v>170942</v>
      </c>
    </row>
    <row r="342823" spans="1:1" x14ac:dyDescent="0.25">
      <c r="A342823" t="s">
        <v>170943</v>
      </c>
    </row>
    <row r="342825" spans="1:1" x14ac:dyDescent="0.25">
      <c r="A342825" t="s">
        <v>170944</v>
      </c>
    </row>
    <row r="342827" spans="1:1" x14ac:dyDescent="0.25">
      <c r="A342827" t="s">
        <v>170945</v>
      </c>
    </row>
    <row r="342829" spans="1:1" x14ac:dyDescent="0.25">
      <c r="A342829" t="s">
        <v>170946</v>
      </c>
    </row>
    <row r="342831" spans="1:1" x14ac:dyDescent="0.25">
      <c r="A342831" t="s">
        <v>170947</v>
      </c>
    </row>
    <row r="342833" spans="1:1" x14ac:dyDescent="0.25">
      <c r="A342833" t="s">
        <v>170948</v>
      </c>
    </row>
    <row r="342835" spans="1:1" x14ac:dyDescent="0.25">
      <c r="A342835" t="s">
        <v>170949</v>
      </c>
    </row>
    <row r="342837" spans="1:1" x14ac:dyDescent="0.25">
      <c r="A342837" t="s">
        <v>170950</v>
      </c>
    </row>
    <row r="342839" spans="1:1" x14ac:dyDescent="0.25">
      <c r="A342839" t="s">
        <v>170951</v>
      </c>
    </row>
    <row r="342841" spans="1:1" x14ac:dyDescent="0.25">
      <c r="A342841" t="s">
        <v>170952</v>
      </c>
    </row>
    <row r="342843" spans="1:1" x14ac:dyDescent="0.25">
      <c r="A342843" t="s">
        <v>170953</v>
      </c>
    </row>
    <row r="342845" spans="1:1" x14ac:dyDescent="0.25">
      <c r="A342845" t="s">
        <v>170954</v>
      </c>
    </row>
    <row r="342847" spans="1:1" x14ac:dyDescent="0.25">
      <c r="A342847" t="s">
        <v>170955</v>
      </c>
    </row>
    <row r="342849" spans="1:1" x14ac:dyDescent="0.25">
      <c r="A342849" t="s">
        <v>170956</v>
      </c>
    </row>
    <row r="342851" spans="1:1" x14ac:dyDescent="0.25">
      <c r="A342851" t="s">
        <v>170957</v>
      </c>
    </row>
    <row r="342853" spans="1:1" x14ac:dyDescent="0.25">
      <c r="A342853" t="s">
        <v>170958</v>
      </c>
    </row>
    <row r="342855" spans="1:1" x14ac:dyDescent="0.25">
      <c r="A342855" t="s">
        <v>170959</v>
      </c>
    </row>
    <row r="342857" spans="1:1" x14ac:dyDescent="0.25">
      <c r="A342857" t="s">
        <v>170960</v>
      </c>
    </row>
    <row r="342859" spans="1:1" x14ac:dyDescent="0.25">
      <c r="A342859" t="s">
        <v>170961</v>
      </c>
    </row>
    <row r="342861" spans="1:1" x14ac:dyDescent="0.25">
      <c r="A342861" t="s">
        <v>170962</v>
      </c>
    </row>
    <row r="342863" spans="1:1" x14ac:dyDescent="0.25">
      <c r="A342863" t="s">
        <v>170963</v>
      </c>
    </row>
    <row r="342865" spans="1:1" x14ac:dyDescent="0.25">
      <c r="A342865" t="s">
        <v>170964</v>
      </c>
    </row>
    <row r="342867" spans="1:1" x14ac:dyDescent="0.25">
      <c r="A342867" t="s">
        <v>170965</v>
      </c>
    </row>
    <row r="342869" spans="1:1" x14ac:dyDescent="0.25">
      <c r="A342869" t="s">
        <v>170966</v>
      </c>
    </row>
    <row r="342871" spans="1:1" x14ac:dyDescent="0.25">
      <c r="A342871" t="s">
        <v>170967</v>
      </c>
    </row>
    <row r="342873" spans="1:1" x14ac:dyDescent="0.25">
      <c r="A342873" t="s">
        <v>170968</v>
      </c>
    </row>
    <row r="342875" spans="1:1" x14ac:dyDescent="0.25">
      <c r="A342875" t="s">
        <v>170969</v>
      </c>
    </row>
    <row r="342877" spans="1:1" x14ac:dyDescent="0.25">
      <c r="A342877" t="s">
        <v>170970</v>
      </c>
    </row>
    <row r="342879" spans="1:1" x14ac:dyDescent="0.25">
      <c r="A342879" t="s">
        <v>170971</v>
      </c>
    </row>
    <row r="342881" spans="1:1" x14ac:dyDescent="0.25">
      <c r="A342881" t="s">
        <v>170972</v>
      </c>
    </row>
    <row r="342883" spans="1:1" x14ac:dyDescent="0.25">
      <c r="A342883" t="s">
        <v>170973</v>
      </c>
    </row>
    <row r="342885" spans="1:1" x14ac:dyDescent="0.25">
      <c r="A342885" t="s">
        <v>170974</v>
      </c>
    </row>
    <row r="342887" spans="1:1" x14ac:dyDescent="0.25">
      <c r="A342887" t="s">
        <v>170975</v>
      </c>
    </row>
    <row r="342889" spans="1:1" x14ac:dyDescent="0.25">
      <c r="A342889" t="s">
        <v>170976</v>
      </c>
    </row>
    <row r="342891" spans="1:1" x14ac:dyDescent="0.25">
      <c r="A342891" t="s">
        <v>170977</v>
      </c>
    </row>
    <row r="342893" spans="1:1" x14ac:dyDescent="0.25">
      <c r="A342893" t="s">
        <v>170978</v>
      </c>
    </row>
    <row r="342895" spans="1:1" x14ac:dyDescent="0.25">
      <c r="A342895" t="s">
        <v>170979</v>
      </c>
    </row>
    <row r="342897" spans="1:1" x14ac:dyDescent="0.25">
      <c r="A342897" t="s">
        <v>170980</v>
      </c>
    </row>
    <row r="342899" spans="1:1" x14ac:dyDescent="0.25">
      <c r="A342899" t="s">
        <v>170981</v>
      </c>
    </row>
    <row r="342901" spans="1:1" x14ac:dyDescent="0.25">
      <c r="A342901" t="s">
        <v>170982</v>
      </c>
    </row>
    <row r="342903" spans="1:1" x14ac:dyDescent="0.25">
      <c r="A342903" t="s">
        <v>170983</v>
      </c>
    </row>
    <row r="342905" spans="1:1" x14ac:dyDescent="0.25">
      <c r="A342905" t="s">
        <v>170984</v>
      </c>
    </row>
    <row r="342907" spans="1:1" x14ac:dyDescent="0.25">
      <c r="A342907" t="s">
        <v>170985</v>
      </c>
    </row>
    <row r="342909" spans="1:1" x14ac:dyDescent="0.25">
      <c r="A342909" t="s">
        <v>170986</v>
      </c>
    </row>
    <row r="342911" spans="1:1" x14ac:dyDescent="0.25">
      <c r="A342911" t="s">
        <v>170987</v>
      </c>
    </row>
    <row r="342913" spans="1:1" x14ac:dyDescent="0.25">
      <c r="A342913" t="s">
        <v>170988</v>
      </c>
    </row>
    <row r="342915" spans="1:1" x14ac:dyDescent="0.25">
      <c r="A342915" t="s">
        <v>170989</v>
      </c>
    </row>
    <row r="342917" spans="1:1" x14ac:dyDescent="0.25">
      <c r="A342917" t="s">
        <v>170990</v>
      </c>
    </row>
    <row r="342919" spans="1:1" x14ac:dyDescent="0.25">
      <c r="A342919" t="s">
        <v>170991</v>
      </c>
    </row>
    <row r="342921" spans="1:1" x14ac:dyDescent="0.25">
      <c r="A342921" t="s">
        <v>170992</v>
      </c>
    </row>
    <row r="342923" spans="1:1" x14ac:dyDescent="0.25">
      <c r="A342923" t="s">
        <v>170993</v>
      </c>
    </row>
    <row r="342925" spans="1:1" x14ac:dyDescent="0.25">
      <c r="A342925" t="s">
        <v>170994</v>
      </c>
    </row>
    <row r="342927" spans="1:1" x14ac:dyDescent="0.25">
      <c r="A342927" t="s">
        <v>170995</v>
      </c>
    </row>
    <row r="342929" spans="1:1" x14ac:dyDescent="0.25">
      <c r="A342929" t="s">
        <v>170996</v>
      </c>
    </row>
    <row r="342931" spans="1:1" x14ac:dyDescent="0.25">
      <c r="A342931" t="s">
        <v>170997</v>
      </c>
    </row>
    <row r="342933" spans="1:1" x14ac:dyDescent="0.25">
      <c r="A342933" t="s">
        <v>170998</v>
      </c>
    </row>
    <row r="342935" spans="1:1" x14ac:dyDescent="0.25">
      <c r="A342935" t="s">
        <v>170999</v>
      </c>
    </row>
    <row r="342937" spans="1:1" x14ac:dyDescent="0.25">
      <c r="A342937" t="s">
        <v>171000</v>
      </c>
    </row>
    <row r="342939" spans="1:1" x14ac:dyDescent="0.25">
      <c r="A342939" t="s">
        <v>171001</v>
      </c>
    </row>
    <row r="342941" spans="1:1" x14ac:dyDescent="0.25">
      <c r="A342941" t="s">
        <v>171002</v>
      </c>
    </row>
    <row r="342943" spans="1:1" x14ac:dyDescent="0.25">
      <c r="A342943" t="s">
        <v>171003</v>
      </c>
    </row>
    <row r="342945" spans="1:1" x14ac:dyDescent="0.25">
      <c r="A342945" t="s">
        <v>171004</v>
      </c>
    </row>
    <row r="342947" spans="1:1" x14ac:dyDescent="0.25">
      <c r="A342947" t="s">
        <v>171005</v>
      </c>
    </row>
    <row r="342949" spans="1:1" x14ac:dyDescent="0.25">
      <c r="A342949" t="s">
        <v>171006</v>
      </c>
    </row>
    <row r="342951" spans="1:1" x14ac:dyDescent="0.25">
      <c r="A342951" t="s">
        <v>171007</v>
      </c>
    </row>
    <row r="342953" spans="1:1" x14ac:dyDescent="0.25">
      <c r="A342953" t="s">
        <v>171008</v>
      </c>
    </row>
    <row r="342955" spans="1:1" x14ac:dyDescent="0.25">
      <c r="A342955" t="s">
        <v>171009</v>
      </c>
    </row>
    <row r="342957" spans="1:1" x14ac:dyDescent="0.25">
      <c r="A342957" t="s">
        <v>171010</v>
      </c>
    </row>
    <row r="342959" spans="1:1" x14ac:dyDescent="0.25">
      <c r="A342959" t="s">
        <v>171011</v>
      </c>
    </row>
    <row r="342961" spans="1:1" x14ac:dyDescent="0.25">
      <c r="A342961" t="s">
        <v>171012</v>
      </c>
    </row>
    <row r="342963" spans="1:1" x14ac:dyDescent="0.25">
      <c r="A342963" t="s">
        <v>171013</v>
      </c>
    </row>
    <row r="342965" spans="1:1" x14ac:dyDescent="0.25">
      <c r="A342965" t="s">
        <v>171014</v>
      </c>
    </row>
    <row r="342967" spans="1:1" x14ac:dyDescent="0.25">
      <c r="A342967" t="s">
        <v>171015</v>
      </c>
    </row>
    <row r="342969" spans="1:1" x14ac:dyDescent="0.25">
      <c r="A342969" t="s">
        <v>171016</v>
      </c>
    </row>
    <row r="342971" spans="1:1" x14ac:dyDescent="0.25">
      <c r="A342971" t="s">
        <v>171017</v>
      </c>
    </row>
    <row r="342973" spans="1:1" x14ac:dyDescent="0.25">
      <c r="A342973" t="s">
        <v>171018</v>
      </c>
    </row>
    <row r="342975" spans="1:1" x14ac:dyDescent="0.25">
      <c r="A342975" t="s">
        <v>171019</v>
      </c>
    </row>
    <row r="342977" spans="1:1" x14ac:dyDescent="0.25">
      <c r="A342977" t="s">
        <v>171020</v>
      </c>
    </row>
    <row r="342979" spans="1:1" x14ac:dyDescent="0.25">
      <c r="A342979" t="s">
        <v>171021</v>
      </c>
    </row>
    <row r="342981" spans="1:1" x14ac:dyDescent="0.25">
      <c r="A342981" t="s">
        <v>171022</v>
      </c>
    </row>
    <row r="342983" spans="1:1" x14ac:dyDescent="0.25">
      <c r="A342983" t="s">
        <v>171023</v>
      </c>
    </row>
    <row r="342985" spans="1:1" x14ac:dyDescent="0.25">
      <c r="A342985" t="s">
        <v>171024</v>
      </c>
    </row>
    <row r="342987" spans="1:1" x14ac:dyDescent="0.25">
      <c r="A342987" t="s">
        <v>171025</v>
      </c>
    </row>
    <row r="342989" spans="1:1" x14ac:dyDescent="0.25">
      <c r="A342989" t="s">
        <v>171026</v>
      </c>
    </row>
    <row r="342991" spans="1:1" x14ac:dyDescent="0.25">
      <c r="A342991" t="s">
        <v>171027</v>
      </c>
    </row>
    <row r="342993" spans="1:1" x14ac:dyDescent="0.25">
      <c r="A342993" t="s">
        <v>171028</v>
      </c>
    </row>
    <row r="342995" spans="1:1" x14ac:dyDescent="0.25">
      <c r="A342995" t="s">
        <v>171029</v>
      </c>
    </row>
    <row r="342997" spans="1:1" x14ac:dyDescent="0.25">
      <c r="A342997" t="s">
        <v>171030</v>
      </c>
    </row>
    <row r="342999" spans="1:1" x14ac:dyDescent="0.25">
      <c r="A342999" t="s">
        <v>171031</v>
      </c>
    </row>
    <row r="343001" spans="1:1" x14ac:dyDescent="0.25">
      <c r="A343001" t="s">
        <v>171032</v>
      </c>
    </row>
    <row r="343003" spans="1:1" x14ac:dyDescent="0.25">
      <c r="A343003" t="s">
        <v>171033</v>
      </c>
    </row>
    <row r="343005" spans="1:1" x14ac:dyDescent="0.25">
      <c r="A343005" t="s">
        <v>171034</v>
      </c>
    </row>
    <row r="343007" spans="1:1" x14ac:dyDescent="0.25">
      <c r="A343007" t="s">
        <v>171035</v>
      </c>
    </row>
    <row r="343009" spans="1:1" x14ac:dyDescent="0.25">
      <c r="A343009" t="s">
        <v>171036</v>
      </c>
    </row>
    <row r="343011" spans="1:1" x14ac:dyDescent="0.25">
      <c r="A343011" t="s">
        <v>171037</v>
      </c>
    </row>
    <row r="343013" spans="1:1" x14ac:dyDescent="0.25">
      <c r="A343013" t="s">
        <v>171038</v>
      </c>
    </row>
    <row r="343015" spans="1:1" x14ac:dyDescent="0.25">
      <c r="A343015" t="s">
        <v>171039</v>
      </c>
    </row>
    <row r="343017" spans="1:1" x14ac:dyDescent="0.25">
      <c r="A343017" t="s">
        <v>171040</v>
      </c>
    </row>
    <row r="343019" spans="1:1" x14ac:dyDescent="0.25">
      <c r="A343019" t="s">
        <v>171041</v>
      </c>
    </row>
    <row r="343021" spans="1:1" x14ac:dyDescent="0.25">
      <c r="A343021" t="s">
        <v>171042</v>
      </c>
    </row>
    <row r="343023" spans="1:1" x14ac:dyDescent="0.25">
      <c r="A343023" t="s">
        <v>171043</v>
      </c>
    </row>
    <row r="343025" spans="1:1" x14ac:dyDescent="0.25">
      <c r="A343025" t="s">
        <v>171044</v>
      </c>
    </row>
    <row r="343027" spans="1:1" x14ac:dyDescent="0.25">
      <c r="A343027" t="s">
        <v>171045</v>
      </c>
    </row>
    <row r="343029" spans="1:1" x14ac:dyDescent="0.25">
      <c r="A343029" t="s">
        <v>171046</v>
      </c>
    </row>
    <row r="343031" spans="1:1" x14ac:dyDescent="0.25">
      <c r="A343031" t="s">
        <v>171047</v>
      </c>
    </row>
    <row r="343033" spans="1:1" x14ac:dyDescent="0.25">
      <c r="A343033" t="s">
        <v>171048</v>
      </c>
    </row>
    <row r="343035" spans="1:1" x14ac:dyDescent="0.25">
      <c r="A343035" t="s">
        <v>171049</v>
      </c>
    </row>
    <row r="343037" spans="1:1" x14ac:dyDescent="0.25">
      <c r="A343037" t="s">
        <v>171050</v>
      </c>
    </row>
    <row r="343039" spans="1:1" x14ac:dyDescent="0.25">
      <c r="A343039" t="s">
        <v>171051</v>
      </c>
    </row>
    <row r="343041" spans="1:1" x14ac:dyDescent="0.25">
      <c r="A343041" t="s">
        <v>171052</v>
      </c>
    </row>
    <row r="343043" spans="1:1" x14ac:dyDescent="0.25">
      <c r="A343043" t="s">
        <v>171053</v>
      </c>
    </row>
    <row r="343045" spans="1:1" x14ac:dyDescent="0.25">
      <c r="A343045" t="s">
        <v>171054</v>
      </c>
    </row>
    <row r="343047" spans="1:1" x14ac:dyDescent="0.25">
      <c r="A343047" t="s">
        <v>171055</v>
      </c>
    </row>
    <row r="343049" spans="1:1" x14ac:dyDescent="0.25">
      <c r="A343049" t="s">
        <v>171056</v>
      </c>
    </row>
    <row r="343051" spans="1:1" x14ac:dyDescent="0.25">
      <c r="A343051" t="s">
        <v>171057</v>
      </c>
    </row>
    <row r="343053" spans="1:1" x14ac:dyDescent="0.25">
      <c r="A343053" t="s">
        <v>171058</v>
      </c>
    </row>
    <row r="343055" spans="1:1" x14ac:dyDescent="0.25">
      <c r="A343055" t="s">
        <v>171059</v>
      </c>
    </row>
    <row r="343057" spans="1:1" x14ac:dyDescent="0.25">
      <c r="A343057" t="s">
        <v>171060</v>
      </c>
    </row>
    <row r="343059" spans="1:1" x14ac:dyDescent="0.25">
      <c r="A343059" t="s">
        <v>171061</v>
      </c>
    </row>
    <row r="343061" spans="1:1" x14ac:dyDescent="0.25">
      <c r="A343061" t="s">
        <v>171062</v>
      </c>
    </row>
    <row r="343063" spans="1:1" x14ac:dyDescent="0.25">
      <c r="A343063" t="s">
        <v>171063</v>
      </c>
    </row>
    <row r="343065" spans="1:1" x14ac:dyDescent="0.25">
      <c r="A343065" t="s">
        <v>171064</v>
      </c>
    </row>
    <row r="343067" spans="1:1" x14ac:dyDescent="0.25">
      <c r="A343067" t="s">
        <v>171065</v>
      </c>
    </row>
    <row r="343069" spans="1:1" x14ac:dyDescent="0.25">
      <c r="A343069" t="s">
        <v>171066</v>
      </c>
    </row>
    <row r="343071" spans="1:1" x14ac:dyDescent="0.25">
      <c r="A343071" t="s">
        <v>171067</v>
      </c>
    </row>
    <row r="343073" spans="1:1" x14ac:dyDescent="0.25">
      <c r="A343073" t="s">
        <v>171068</v>
      </c>
    </row>
    <row r="343075" spans="1:1" x14ac:dyDescent="0.25">
      <c r="A343075" t="s">
        <v>171069</v>
      </c>
    </row>
    <row r="343077" spans="1:1" x14ac:dyDescent="0.25">
      <c r="A343077" t="s">
        <v>171070</v>
      </c>
    </row>
    <row r="343079" spans="1:1" x14ac:dyDescent="0.25">
      <c r="A343079" t="s">
        <v>171071</v>
      </c>
    </row>
    <row r="343081" spans="1:1" x14ac:dyDescent="0.25">
      <c r="A343081" t="s">
        <v>171072</v>
      </c>
    </row>
    <row r="343083" spans="1:1" x14ac:dyDescent="0.25">
      <c r="A343083" t="s">
        <v>171073</v>
      </c>
    </row>
    <row r="343085" spans="1:1" x14ac:dyDescent="0.25">
      <c r="A343085" t="s">
        <v>171074</v>
      </c>
    </row>
    <row r="343087" spans="1:1" x14ac:dyDescent="0.25">
      <c r="A343087" t="s">
        <v>171075</v>
      </c>
    </row>
    <row r="343089" spans="1:1" x14ac:dyDescent="0.25">
      <c r="A343089" t="s">
        <v>171076</v>
      </c>
    </row>
    <row r="343091" spans="1:1" x14ac:dyDescent="0.25">
      <c r="A343091" t="s">
        <v>171077</v>
      </c>
    </row>
    <row r="343093" spans="1:1" x14ac:dyDescent="0.25">
      <c r="A343093" t="s">
        <v>171078</v>
      </c>
    </row>
    <row r="343095" spans="1:1" x14ac:dyDescent="0.25">
      <c r="A343095" t="s">
        <v>171079</v>
      </c>
    </row>
    <row r="343097" spans="1:1" x14ac:dyDescent="0.25">
      <c r="A343097" t="s">
        <v>171080</v>
      </c>
    </row>
    <row r="343099" spans="1:1" x14ac:dyDescent="0.25">
      <c r="A343099" t="s">
        <v>171081</v>
      </c>
    </row>
    <row r="343101" spans="1:1" x14ac:dyDescent="0.25">
      <c r="A343101" t="s">
        <v>171082</v>
      </c>
    </row>
    <row r="343103" spans="1:1" x14ac:dyDescent="0.25">
      <c r="A343103" t="s">
        <v>171083</v>
      </c>
    </row>
    <row r="343105" spans="1:1" x14ac:dyDescent="0.25">
      <c r="A343105" t="s">
        <v>171084</v>
      </c>
    </row>
    <row r="343107" spans="1:1" x14ac:dyDescent="0.25">
      <c r="A343107" t="s">
        <v>171085</v>
      </c>
    </row>
    <row r="343109" spans="1:1" x14ac:dyDescent="0.25">
      <c r="A343109" t="s">
        <v>171086</v>
      </c>
    </row>
    <row r="343111" spans="1:1" x14ac:dyDescent="0.25">
      <c r="A343111" t="s">
        <v>171087</v>
      </c>
    </row>
    <row r="343113" spans="1:1" x14ac:dyDescent="0.25">
      <c r="A343113" t="s">
        <v>171088</v>
      </c>
    </row>
    <row r="343115" spans="1:1" x14ac:dyDescent="0.25">
      <c r="A343115" t="s">
        <v>171089</v>
      </c>
    </row>
    <row r="343117" spans="1:1" x14ac:dyDescent="0.25">
      <c r="A343117" t="s">
        <v>171090</v>
      </c>
    </row>
    <row r="343119" spans="1:1" x14ac:dyDescent="0.25">
      <c r="A343119" t="s">
        <v>171091</v>
      </c>
    </row>
    <row r="343121" spans="1:1" x14ac:dyDescent="0.25">
      <c r="A343121" t="s">
        <v>171092</v>
      </c>
    </row>
    <row r="343123" spans="1:1" x14ac:dyDescent="0.25">
      <c r="A343123" t="s">
        <v>171093</v>
      </c>
    </row>
    <row r="343125" spans="1:1" x14ac:dyDescent="0.25">
      <c r="A343125" t="s">
        <v>171094</v>
      </c>
    </row>
    <row r="343127" spans="1:1" x14ac:dyDescent="0.25">
      <c r="A343127" t="s">
        <v>171095</v>
      </c>
    </row>
    <row r="343129" spans="1:1" x14ac:dyDescent="0.25">
      <c r="A343129" t="s">
        <v>171096</v>
      </c>
    </row>
    <row r="343131" spans="1:1" x14ac:dyDescent="0.25">
      <c r="A343131" t="s">
        <v>171097</v>
      </c>
    </row>
    <row r="343133" spans="1:1" x14ac:dyDescent="0.25">
      <c r="A343133" t="s">
        <v>171098</v>
      </c>
    </row>
    <row r="343135" spans="1:1" x14ac:dyDescent="0.25">
      <c r="A343135" t="s">
        <v>171099</v>
      </c>
    </row>
    <row r="343137" spans="1:1" x14ac:dyDescent="0.25">
      <c r="A343137" t="s">
        <v>171100</v>
      </c>
    </row>
    <row r="343139" spans="1:1" x14ac:dyDescent="0.25">
      <c r="A343139" t="s">
        <v>171101</v>
      </c>
    </row>
    <row r="343141" spans="1:1" x14ac:dyDescent="0.25">
      <c r="A343141" t="s">
        <v>171102</v>
      </c>
    </row>
    <row r="343143" spans="1:1" x14ac:dyDescent="0.25">
      <c r="A343143" t="s">
        <v>171103</v>
      </c>
    </row>
    <row r="343145" spans="1:1" x14ac:dyDescent="0.25">
      <c r="A343145" t="s">
        <v>171104</v>
      </c>
    </row>
    <row r="343147" spans="1:1" x14ac:dyDescent="0.25">
      <c r="A343147" t="s">
        <v>171105</v>
      </c>
    </row>
    <row r="343149" spans="1:1" x14ac:dyDescent="0.25">
      <c r="A343149" t="s">
        <v>171106</v>
      </c>
    </row>
    <row r="343151" spans="1:1" x14ac:dyDescent="0.25">
      <c r="A343151" t="s">
        <v>171107</v>
      </c>
    </row>
    <row r="343153" spans="1:1" x14ac:dyDescent="0.25">
      <c r="A343153" t="s">
        <v>171108</v>
      </c>
    </row>
    <row r="343155" spans="1:1" x14ac:dyDescent="0.25">
      <c r="A343155" t="s">
        <v>171109</v>
      </c>
    </row>
    <row r="343157" spans="1:1" x14ac:dyDescent="0.25">
      <c r="A343157" t="s">
        <v>171110</v>
      </c>
    </row>
    <row r="343159" spans="1:1" x14ac:dyDescent="0.25">
      <c r="A343159" t="s">
        <v>171111</v>
      </c>
    </row>
    <row r="343161" spans="1:1" x14ac:dyDescent="0.25">
      <c r="A343161" t="s">
        <v>171112</v>
      </c>
    </row>
    <row r="343163" spans="1:1" x14ac:dyDescent="0.25">
      <c r="A343163" t="s">
        <v>171113</v>
      </c>
    </row>
    <row r="343165" spans="1:1" x14ac:dyDescent="0.25">
      <c r="A343165" t="s">
        <v>171114</v>
      </c>
    </row>
    <row r="343167" spans="1:1" x14ac:dyDescent="0.25">
      <c r="A343167" t="s">
        <v>171115</v>
      </c>
    </row>
    <row r="343169" spans="1:1" x14ac:dyDescent="0.25">
      <c r="A343169" t="s">
        <v>171116</v>
      </c>
    </row>
    <row r="343171" spans="1:1" x14ac:dyDescent="0.25">
      <c r="A343171" t="s">
        <v>171117</v>
      </c>
    </row>
    <row r="343173" spans="1:1" x14ac:dyDescent="0.25">
      <c r="A343173" t="s">
        <v>171118</v>
      </c>
    </row>
    <row r="343175" spans="1:1" x14ac:dyDescent="0.25">
      <c r="A343175" t="s">
        <v>171119</v>
      </c>
    </row>
    <row r="343177" spans="1:1" x14ac:dyDescent="0.25">
      <c r="A343177" t="s">
        <v>171120</v>
      </c>
    </row>
    <row r="343179" spans="1:1" x14ac:dyDescent="0.25">
      <c r="A343179" t="s">
        <v>171121</v>
      </c>
    </row>
    <row r="343181" spans="1:1" x14ac:dyDescent="0.25">
      <c r="A343181" t="s">
        <v>171122</v>
      </c>
    </row>
    <row r="343183" spans="1:1" x14ac:dyDescent="0.25">
      <c r="A343183" t="s">
        <v>171123</v>
      </c>
    </row>
    <row r="343185" spans="1:1" x14ac:dyDescent="0.25">
      <c r="A343185" t="s">
        <v>171124</v>
      </c>
    </row>
    <row r="343187" spans="1:1" x14ac:dyDescent="0.25">
      <c r="A343187" t="s">
        <v>171125</v>
      </c>
    </row>
    <row r="343189" spans="1:1" x14ac:dyDescent="0.25">
      <c r="A343189" t="s">
        <v>171126</v>
      </c>
    </row>
    <row r="343191" spans="1:1" x14ac:dyDescent="0.25">
      <c r="A343191" t="s">
        <v>171127</v>
      </c>
    </row>
    <row r="343193" spans="1:1" x14ac:dyDescent="0.25">
      <c r="A343193" t="s">
        <v>171128</v>
      </c>
    </row>
    <row r="343195" spans="1:1" x14ac:dyDescent="0.25">
      <c r="A343195" t="s">
        <v>171129</v>
      </c>
    </row>
    <row r="343197" spans="1:1" x14ac:dyDescent="0.25">
      <c r="A343197" t="s">
        <v>171130</v>
      </c>
    </row>
    <row r="343199" spans="1:1" x14ac:dyDescent="0.25">
      <c r="A343199" t="s">
        <v>171131</v>
      </c>
    </row>
    <row r="343201" spans="1:1" x14ac:dyDescent="0.25">
      <c r="A343201" t="s">
        <v>171132</v>
      </c>
    </row>
    <row r="343203" spans="1:1" x14ac:dyDescent="0.25">
      <c r="A343203" t="s">
        <v>171133</v>
      </c>
    </row>
    <row r="343205" spans="1:1" x14ac:dyDescent="0.25">
      <c r="A343205" t="s">
        <v>171134</v>
      </c>
    </row>
    <row r="343207" spans="1:1" x14ac:dyDescent="0.25">
      <c r="A343207" t="s">
        <v>171135</v>
      </c>
    </row>
    <row r="343209" spans="1:1" x14ac:dyDescent="0.25">
      <c r="A343209" t="s">
        <v>171136</v>
      </c>
    </row>
    <row r="343211" spans="1:1" x14ac:dyDescent="0.25">
      <c r="A343211" t="s">
        <v>171137</v>
      </c>
    </row>
    <row r="343213" spans="1:1" x14ac:dyDescent="0.25">
      <c r="A343213" t="s">
        <v>171138</v>
      </c>
    </row>
    <row r="343215" spans="1:1" x14ac:dyDescent="0.25">
      <c r="A343215" t="s">
        <v>171139</v>
      </c>
    </row>
    <row r="343217" spans="1:1" x14ac:dyDescent="0.25">
      <c r="A343217" t="s">
        <v>171140</v>
      </c>
    </row>
    <row r="343219" spans="1:1" x14ac:dyDescent="0.25">
      <c r="A343219" t="s">
        <v>171141</v>
      </c>
    </row>
    <row r="343221" spans="1:1" x14ac:dyDescent="0.25">
      <c r="A343221" t="s">
        <v>171142</v>
      </c>
    </row>
    <row r="343223" spans="1:1" x14ac:dyDescent="0.25">
      <c r="A343223" t="s">
        <v>171143</v>
      </c>
    </row>
    <row r="343225" spans="1:1" x14ac:dyDescent="0.25">
      <c r="A343225" t="s">
        <v>171144</v>
      </c>
    </row>
    <row r="343227" spans="1:1" x14ac:dyDescent="0.25">
      <c r="A343227" t="s">
        <v>171145</v>
      </c>
    </row>
    <row r="343229" spans="1:1" x14ac:dyDescent="0.25">
      <c r="A343229" t="s">
        <v>171146</v>
      </c>
    </row>
    <row r="343231" spans="1:1" x14ac:dyDescent="0.25">
      <c r="A343231" t="s">
        <v>171147</v>
      </c>
    </row>
    <row r="343233" spans="1:1" x14ac:dyDescent="0.25">
      <c r="A343233" t="s">
        <v>171148</v>
      </c>
    </row>
    <row r="343235" spans="1:1" x14ac:dyDescent="0.25">
      <c r="A343235" t="s">
        <v>171149</v>
      </c>
    </row>
    <row r="343237" spans="1:1" x14ac:dyDescent="0.25">
      <c r="A343237" t="s">
        <v>171150</v>
      </c>
    </row>
    <row r="343239" spans="1:1" x14ac:dyDescent="0.25">
      <c r="A343239" t="s">
        <v>171151</v>
      </c>
    </row>
    <row r="343241" spans="1:1" x14ac:dyDescent="0.25">
      <c r="A343241" t="s">
        <v>171152</v>
      </c>
    </row>
    <row r="343243" spans="1:1" x14ac:dyDescent="0.25">
      <c r="A343243" t="s">
        <v>171153</v>
      </c>
    </row>
    <row r="343245" spans="1:1" x14ac:dyDescent="0.25">
      <c r="A343245" t="s">
        <v>171154</v>
      </c>
    </row>
    <row r="343247" spans="1:1" x14ac:dyDescent="0.25">
      <c r="A343247" t="s">
        <v>171155</v>
      </c>
    </row>
    <row r="343249" spans="1:1" x14ac:dyDescent="0.25">
      <c r="A343249" t="s">
        <v>171156</v>
      </c>
    </row>
    <row r="343251" spans="1:1" x14ac:dyDescent="0.25">
      <c r="A343251" t="s">
        <v>171157</v>
      </c>
    </row>
    <row r="343253" spans="1:1" x14ac:dyDescent="0.25">
      <c r="A343253" t="s">
        <v>171158</v>
      </c>
    </row>
    <row r="343255" spans="1:1" x14ac:dyDescent="0.25">
      <c r="A343255" t="s">
        <v>171159</v>
      </c>
    </row>
    <row r="343257" spans="1:1" x14ac:dyDescent="0.25">
      <c r="A343257" t="s">
        <v>171160</v>
      </c>
    </row>
    <row r="343259" spans="1:1" x14ac:dyDescent="0.25">
      <c r="A343259" t="s">
        <v>171161</v>
      </c>
    </row>
    <row r="343261" spans="1:1" x14ac:dyDescent="0.25">
      <c r="A343261" t="s">
        <v>171162</v>
      </c>
    </row>
    <row r="343263" spans="1:1" x14ac:dyDescent="0.25">
      <c r="A343263" t="s">
        <v>171163</v>
      </c>
    </row>
    <row r="343265" spans="1:1" x14ac:dyDescent="0.25">
      <c r="A343265" t="s">
        <v>171164</v>
      </c>
    </row>
    <row r="343267" spans="1:1" x14ac:dyDescent="0.25">
      <c r="A343267" t="s">
        <v>171165</v>
      </c>
    </row>
    <row r="343269" spans="1:1" x14ac:dyDescent="0.25">
      <c r="A343269" t="s">
        <v>171166</v>
      </c>
    </row>
    <row r="343271" spans="1:1" x14ac:dyDescent="0.25">
      <c r="A343271" t="s">
        <v>171167</v>
      </c>
    </row>
    <row r="343273" spans="1:1" x14ac:dyDescent="0.25">
      <c r="A343273" t="s">
        <v>171168</v>
      </c>
    </row>
    <row r="343275" spans="1:1" x14ac:dyDescent="0.25">
      <c r="A343275" t="s">
        <v>171169</v>
      </c>
    </row>
    <row r="343277" spans="1:1" x14ac:dyDescent="0.25">
      <c r="A343277" t="s">
        <v>171170</v>
      </c>
    </row>
    <row r="343279" spans="1:1" x14ac:dyDescent="0.25">
      <c r="A343279" t="s">
        <v>171171</v>
      </c>
    </row>
    <row r="343281" spans="1:1" x14ac:dyDescent="0.25">
      <c r="A343281" t="s">
        <v>171172</v>
      </c>
    </row>
    <row r="343283" spans="1:1" x14ac:dyDescent="0.25">
      <c r="A343283" t="s">
        <v>170254</v>
      </c>
    </row>
    <row r="343285" spans="1:1" x14ac:dyDescent="0.25">
      <c r="A343285" t="s">
        <v>171173</v>
      </c>
    </row>
    <row r="343287" spans="1:1" x14ac:dyDescent="0.25">
      <c r="A343287" t="s">
        <v>171174</v>
      </c>
    </row>
    <row r="343289" spans="1:1" x14ac:dyDescent="0.25">
      <c r="A343289" t="s">
        <v>171175</v>
      </c>
    </row>
    <row r="343291" spans="1:1" x14ac:dyDescent="0.25">
      <c r="A343291" t="s">
        <v>171176</v>
      </c>
    </row>
    <row r="343293" spans="1:1" x14ac:dyDescent="0.25">
      <c r="A343293" t="s">
        <v>171177</v>
      </c>
    </row>
    <row r="343295" spans="1:1" x14ac:dyDescent="0.25">
      <c r="A343295" t="s">
        <v>171178</v>
      </c>
    </row>
    <row r="343297" spans="1:1" x14ac:dyDescent="0.25">
      <c r="A343297" t="s">
        <v>171179</v>
      </c>
    </row>
    <row r="343299" spans="1:1" x14ac:dyDescent="0.25">
      <c r="A343299" t="s">
        <v>171180</v>
      </c>
    </row>
    <row r="343301" spans="1:1" x14ac:dyDescent="0.25">
      <c r="A343301" t="s">
        <v>171181</v>
      </c>
    </row>
    <row r="343303" spans="1:1" x14ac:dyDescent="0.25">
      <c r="A343303" t="s">
        <v>171182</v>
      </c>
    </row>
    <row r="343305" spans="1:1" x14ac:dyDescent="0.25">
      <c r="A343305" t="s">
        <v>171183</v>
      </c>
    </row>
    <row r="343307" spans="1:1" x14ac:dyDescent="0.25">
      <c r="A343307" t="s">
        <v>171184</v>
      </c>
    </row>
    <row r="343309" spans="1:1" x14ac:dyDescent="0.25">
      <c r="A343309" t="s">
        <v>171185</v>
      </c>
    </row>
    <row r="343311" spans="1:1" x14ac:dyDescent="0.25">
      <c r="A343311" t="s">
        <v>171186</v>
      </c>
    </row>
    <row r="343313" spans="1:1" x14ac:dyDescent="0.25">
      <c r="A343313" t="s">
        <v>171187</v>
      </c>
    </row>
    <row r="343315" spans="1:1" x14ac:dyDescent="0.25">
      <c r="A343315" t="s">
        <v>171188</v>
      </c>
    </row>
    <row r="343317" spans="1:1" x14ac:dyDescent="0.25">
      <c r="A343317" t="s">
        <v>171189</v>
      </c>
    </row>
    <row r="343319" spans="1:1" x14ac:dyDescent="0.25">
      <c r="A343319" t="s">
        <v>171190</v>
      </c>
    </row>
    <row r="343321" spans="1:1" x14ac:dyDescent="0.25">
      <c r="A343321" t="s">
        <v>171191</v>
      </c>
    </row>
    <row r="343323" spans="1:1" x14ac:dyDescent="0.25">
      <c r="A343323" t="s">
        <v>171192</v>
      </c>
    </row>
    <row r="343325" spans="1:1" x14ac:dyDescent="0.25">
      <c r="A343325" t="s">
        <v>171193</v>
      </c>
    </row>
    <row r="343327" spans="1:1" x14ac:dyDescent="0.25">
      <c r="A343327" t="s">
        <v>171194</v>
      </c>
    </row>
    <row r="343329" spans="1:1" x14ac:dyDescent="0.25">
      <c r="A343329" t="s">
        <v>171195</v>
      </c>
    </row>
    <row r="343331" spans="1:1" x14ac:dyDescent="0.25">
      <c r="A343331" t="s">
        <v>171196</v>
      </c>
    </row>
    <row r="343333" spans="1:1" x14ac:dyDescent="0.25">
      <c r="A343333" t="s">
        <v>171197</v>
      </c>
    </row>
    <row r="343335" spans="1:1" x14ac:dyDescent="0.25">
      <c r="A343335" t="s">
        <v>171198</v>
      </c>
    </row>
    <row r="343337" spans="1:1" x14ac:dyDescent="0.25">
      <c r="A343337" t="s">
        <v>171199</v>
      </c>
    </row>
    <row r="343339" spans="1:1" x14ac:dyDescent="0.25">
      <c r="A343339" t="s">
        <v>171200</v>
      </c>
    </row>
    <row r="343341" spans="1:1" x14ac:dyDescent="0.25">
      <c r="A343341" t="s">
        <v>171201</v>
      </c>
    </row>
    <row r="343343" spans="1:1" x14ac:dyDescent="0.25">
      <c r="A343343" t="s">
        <v>171202</v>
      </c>
    </row>
    <row r="343345" spans="1:1" x14ac:dyDescent="0.25">
      <c r="A343345" t="s">
        <v>171203</v>
      </c>
    </row>
    <row r="343347" spans="1:1" x14ac:dyDescent="0.25">
      <c r="A343347" t="s">
        <v>171204</v>
      </c>
    </row>
    <row r="343349" spans="1:1" x14ac:dyDescent="0.25">
      <c r="A343349" t="s">
        <v>171205</v>
      </c>
    </row>
    <row r="343351" spans="1:1" x14ac:dyDescent="0.25">
      <c r="A343351" t="s">
        <v>171206</v>
      </c>
    </row>
    <row r="343353" spans="1:1" x14ac:dyDescent="0.25">
      <c r="A343353" t="s">
        <v>171207</v>
      </c>
    </row>
    <row r="343355" spans="1:1" x14ac:dyDescent="0.25">
      <c r="A343355" t="s">
        <v>171208</v>
      </c>
    </row>
    <row r="343357" spans="1:1" x14ac:dyDescent="0.25">
      <c r="A343357" t="s">
        <v>171209</v>
      </c>
    </row>
    <row r="343359" spans="1:1" x14ac:dyDescent="0.25">
      <c r="A343359" t="s">
        <v>171210</v>
      </c>
    </row>
    <row r="343361" spans="1:1" x14ac:dyDescent="0.25">
      <c r="A343361" t="s">
        <v>171211</v>
      </c>
    </row>
    <row r="343363" spans="1:1" x14ac:dyDescent="0.25">
      <c r="A343363" t="s">
        <v>171212</v>
      </c>
    </row>
    <row r="343365" spans="1:1" x14ac:dyDescent="0.25">
      <c r="A343365" t="s">
        <v>171213</v>
      </c>
    </row>
    <row r="343367" spans="1:1" x14ac:dyDescent="0.25">
      <c r="A343367" t="s">
        <v>171214</v>
      </c>
    </row>
    <row r="343369" spans="1:1" x14ac:dyDescent="0.25">
      <c r="A343369" t="s">
        <v>171215</v>
      </c>
    </row>
    <row r="343371" spans="1:1" x14ac:dyDescent="0.25">
      <c r="A343371" t="s">
        <v>171216</v>
      </c>
    </row>
    <row r="343373" spans="1:1" x14ac:dyDescent="0.25">
      <c r="A343373" t="s">
        <v>171217</v>
      </c>
    </row>
    <row r="343375" spans="1:1" x14ac:dyDescent="0.25">
      <c r="A343375" t="s">
        <v>171218</v>
      </c>
    </row>
    <row r="343377" spans="1:1" x14ac:dyDescent="0.25">
      <c r="A343377" t="s">
        <v>171219</v>
      </c>
    </row>
    <row r="343379" spans="1:1" x14ac:dyDescent="0.25">
      <c r="A343379" t="s">
        <v>171220</v>
      </c>
    </row>
    <row r="343381" spans="1:1" x14ac:dyDescent="0.25">
      <c r="A343381" t="s">
        <v>171221</v>
      </c>
    </row>
    <row r="343383" spans="1:1" x14ac:dyDescent="0.25">
      <c r="A343383" t="s">
        <v>171222</v>
      </c>
    </row>
    <row r="343385" spans="1:1" x14ac:dyDescent="0.25">
      <c r="A343385" t="s">
        <v>171223</v>
      </c>
    </row>
    <row r="343387" spans="1:1" x14ac:dyDescent="0.25">
      <c r="A343387" t="s">
        <v>171224</v>
      </c>
    </row>
    <row r="343389" spans="1:1" x14ac:dyDescent="0.25">
      <c r="A343389" t="s">
        <v>171225</v>
      </c>
    </row>
    <row r="343391" spans="1:1" x14ac:dyDescent="0.25">
      <c r="A343391" t="s">
        <v>171226</v>
      </c>
    </row>
    <row r="343393" spans="1:1" x14ac:dyDescent="0.25">
      <c r="A343393" t="s">
        <v>171227</v>
      </c>
    </row>
    <row r="343395" spans="1:1" x14ac:dyDescent="0.25">
      <c r="A343395" t="s">
        <v>171228</v>
      </c>
    </row>
    <row r="343397" spans="1:1" x14ac:dyDescent="0.25">
      <c r="A343397" t="s">
        <v>171229</v>
      </c>
    </row>
    <row r="343399" spans="1:1" x14ac:dyDescent="0.25">
      <c r="A343399" t="s">
        <v>171230</v>
      </c>
    </row>
    <row r="343401" spans="1:1" x14ac:dyDescent="0.25">
      <c r="A343401" t="s">
        <v>171231</v>
      </c>
    </row>
    <row r="343403" spans="1:1" x14ac:dyDescent="0.25">
      <c r="A343403" t="s">
        <v>171232</v>
      </c>
    </row>
    <row r="343405" spans="1:1" x14ac:dyDescent="0.25">
      <c r="A343405" t="s">
        <v>171233</v>
      </c>
    </row>
    <row r="343407" spans="1:1" x14ac:dyDescent="0.25">
      <c r="A343407" t="s">
        <v>171234</v>
      </c>
    </row>
    <row r="343409" spans="1:1" x14ac:dyDescent="0.25">
      <c r="A343409" t="s">
        <v>171235</v>
      </c>
    </row>
    <row r="343411" spans="1:1" x14ac:dyDescent="0.25">
      <c r="A343411" t="s">
        <v>171236</v>
      </c>
    </row>
    <row r="343413" spans="1:1" x14ac:dyDescent="0.25">
      <c r="A343413" t="s">
        <v>171237</v>
      </c>
    </row>
    <row r="343415" spans="1:1" x14ac:dyDescent="0.25">
      <c r="A343415" t="s">
        <v>171238</v>
      </c>
    </row>
    <row r="343417" spans="1:1" x14ac:dyDescent="0.25">
      <c r="A343417" t="s">
        <v>171239</v>
      </c>
    </row>
    <row r="343419" spans="1:1" x14ac:dyDescent="0.25">
      <c r="A343419" t="s">
        <v>171240</v>
      </c>
    </row>
    <row r="343421" spans="1:1" x14ac:dyDescent="0.25">
      <c r="A343421" t="s">
        <v>171241</v>
      </c>
    </row>
    <row r="343423" spans="1:1" x14ac:dyDescent="0.25">
      <c r="A343423" t="s">
        <v>171242</v>
      </c>
    </row>
    <row r="343425" spans="1:1" x14ac:dyDescent="0.25">
      <c r="A343425" t="s">
        <v>171243</v>
      </c>
    </row>
    <row r="343427" spans="1:1" x14ac:dyDescent="0.25">
      <c r="A343427" t="s">
        <v>171244</v>
      </c>
    </row>
    <row r="343429" spans="1:1" x14ac:dyDescent="0.25">
      <c r="A343429" t="s">
        <v>171245</v>
      </c>
    </row>
    <row r="343431" spans="1:1" x14ac:dyDescent="0.25">
      <c r="A343431" t="s">
        <v>171246</v>
      </c>
    </row>
    <row r="343433" spans="1:1" x14ac:dyDescent="0.25">
      <c r="A343433" t="s">
        <v>171247</v>
      </c>
    </row>
    <row r="343435" spans="1:1" x14ac:dyDescent="0.25">
      <c r="A343435" t="s">
        <v>171248</v>
      </c>
    </row>
    <row r="343437" spans="1:1" x14ac:dyDescent="0.25">
      <c r="A343437" t="s">
        <v>171249</v>
      </c>
    </row>
    <row r="343439" spans="1:1" x14ac:dyDescent="0.25">
      <c r="A343439" t="s">
        <v>171250</v>
      </c>
    </row>
    <row r="343441" spans="1:1" x14ac:dyDescent="0.25">
      <c r="A343441" t="s">
        <v>171251</v>
      </c>
    </row>
    <row r="343443" spans="1:1" x14ac:dyDescent="0.25">
      <c r="A343443" t="s">
        <v>171252</v>
      </c>
    </row>
    <row r="343445" spans="1:1" x14ac:dyDescent="0.25">
      <c r="A343445" t="s">
        <v>171253</v>
      </c>
    </row>
    <row r="343447" spans="1:1" x14ac:dyDescent="0.25">
      <c r="A343447" t="s">
        <v>171254</v>
      </c>
    </row>
    <row r="343449" spans="1:1" x14ac:dyDescent="0.25">
      <c r="A343449" t="s">
        <v>171255</v>
      </c>
    </row>
    <row r="343451" spans="1:1" x14ac:dyDescent="0.25">
      <c r="A343451" t="s">
        <v>171256</v>
      </c>
    </row>
    <row r="343453" spans="1:1" x14ac:dyDescent="0.25">
      <c r="A343453" t="s">
        <v>171257</v>
      </c>
    </row>
    <row r="343455" spans="1:1" x14ac:dyDescent="0.25">
      <c r="A343455" t="s">
        <v>171258</v>
      </c>
    </row>
    <row r="343457" spans="1:1" x14ac:dyDescent="0.25">
      <c r="A343457" t="s">
        <v>171259</v>
      </c>
    </row>
    <row r="343459" spans="1:1" x14ac:dyDescent="0.25">
      <c r="A343459" t="s">
        <v>171260</v>
      </c>
    </row>
    <row r="343461" spans="1:1" x14ac:dyDescent="0.25">
      <c r="A343461" t="s">
        <v>171261</v>
      </c>
    </row>
    <row r="343463" spans="1:1" x14ac:dyDescent="0.25">
      <c r="A343463" t="s">
        <v>171262</v>
      </c>
    </row>
    <row r="343465" spans="1:1" x14ac:dyDescent="0.25">
      <c r="A343465" t="s">
        <v>171263</v>
      </c>
    </row>
    <row r="343467" spans="1:1" x14ac:dyDescent="0.25">
      <c r="A343467" t="s">
        <v>171264</v>
      </c>
    </row>
    <row r="343469" spans="1:1" x14ac:dyDescent="0.25">
      <c r="A343469" t="s">
        <v>171265</v>
      </c>
    </row>
    <row r="343471" spans="1:1" x14ac:dyDescent="0.25">
      <c r="A343471" t="s">
        <v>171266</v>
      </c>
    </row>
    <row r="343473" spans="1:1" x14ac:dyDescent="0.25">
      <c r="A343473" t="s">
        <v>171267</v>
      </c>
    </row>
    <row r="343475" spans="1:1" x14ac:dyDescent="0.25">
      <c r="A343475" t="s">
        <v>171268</v>
      </c>
    </row>
    <row r="343477" spans="1:1" x14ac:dyDescent="0.25">
      <c r="A343477" t="s">
        <v>171269</v>
      </c>
    </row>
    <row r="343479" spans="1:1" x14ac:dyDescent="0.25">
      <c r="A343479" t="s">
        <v>171270</v>
      </c>
    </row>
    <row r="343481" spans="1:1" x14ac:dyDescent="0.25">
      <c r="A343481" t="s">
        <v>171271</v>
      </c>
    </row>
    <row r="343483" spans="1:1" x14ac:dyDescent="0.25">
      <c r="A343483" t="s">
        <v>171272</v>
      </c>
    </row>
    <row r="343485" spans="1:1" x14ac:dyDescent="0.25">
      <c r="A343485" t="s">
        <v>171273</v>
      </c>
    </row>
    <row r="343487" spans="1:1" x14ac:dyDescent="0.25">
      <c r="A343487" t="s">
        <v>171274</v>
      </c>
    </row>
    <row r="343489" spans="1:1" x14ac:dyDescent="0.25">
      <c r="A343489" t="s">
        <v>171275</v>
      </c>
    </row>
    <row r="343491" spans="1:1" x14ac:dyDescent="0.25">
      <c r="A343491" t="s">
        <v>171276</v>
      </c>
    </row>
    <row r="343493" spans="1:1" x14ac:dyDescent="0.25">
      <c r="A343493" t="s">
        <v>171277</v>
      </c>
    </row>
    <row r="343495" spans="1:1" x14ac:dyDescent="0.25">
      <c r="A343495" t="s">
        <v>171278</v>
      </c>
    </row>
    <row r="343497" spans="1:1" x14ac:dyDescent="0.25">
      <c r="A343497" t="s">
        <v>171279</v>
      </c>
    </row>
    <row r="343499" spans="1:1" x14ac:dyDescent="0.25">
      <c r="A343499" t="s">
        <v>171280</v>
      </c>
    </row>
    <row r="343501" spans="1:1" x14ac:dyDescent="0.25">
      <c r="A343501" t="s">
        <v>171281</v>
      </c>
    </row>
    <row r="343503" spans="1:1" x14ac:dyDescent="0.25">
      <c r="A343503" t="s">
        <v>171282</v>
      </c>
    </row>
    <row r="343505" spans="1:1" x14ac:dyDescent="0.25">
      <c r="A343505" t="s">
        <v>171283</v>
      </c>
    </row>
    <row r="343507" spans="1:1" x14ac:dyDescent="0.25">
      <c r="A343507" t="s">
        <v>171284</v>
      </c>
    </row>
    <row r="343509" spans="1:1" x14ac:dyDescent="0.25">
      <c r="A343509" t="s">
        <v>171285</v>
      </c>
    </row>
    <row r="343511" spans="1:1" x14ac:dyDescent="0.25">
      <c r="A343511" t="s">
        <v>171286</v>
      </c>
    </row>
    <row r="343513" spans="1:1" x14ac:dyDescent="0.25">
      <c r="A343513" t="s">
        <v>171287</v>
      </c>
    </row>
    <row r="343515" spans="1:1" x14ac:dyDescent="0.25">
      <c r="A343515" t="s">
        <v>171288</v>
      </c>
    </row>
    <row r="343517" spans="1:1" x14ac:dyDescent="0.25">
      <c r="A343517" t="s">
        <v>171289</v>
      </c>
    </row>
    <row r="343519" spans="1:1" x14ac:dyDescent="0.25">
      <c r="A343519" t="s">
        <v>171290</v>
      </c>
    </row>
    <row r="343521" spans="1:1" x14ac:dyDescent="0.25">
      <c r="A343521" t="s">
        <v>171291</v>
      </c>
    </row>
    <row r="343523" spans="1:1" x14ac:dyDescent="0.25">
      <c r="A343523" t="s">
        <v>171292</v>
      </c>
    </row>
    <row r="343525" spans="1:1" x14ac:dyDescent="0.25">
      <c r="A343525" t="s">
        <v>171293</v>
      </c>
    </row>
    <row r="343527" spans="1:1" x14ac:dyDescent="0.25">
      <c r="A343527" t="s">
        <v>171294</v>
      </c>
    </row>
    <row r="343529" spans="1:1" x14ac:dyDescent="0.25">
      <c r="A343529" t="s">
        <v>171295</v>
      </c>
    </row>
    <row r="343531" spans="1:1" x14ac:dyDescent="0.25">
      <c r="A343531" t="s">
        <v>171296</v>
      </c>
    </row>
    <row r="343533" spans="1:1" x14ac:dyDescent="0.25">
      <c r="A343533" t="s">
        <v>171297</v>
      </c>
    </row>
    <row r="343535" spans="1:1" x14ac:dyDescent="0.25">
      <c r="A343535" t="s">
        <v>171298</v>
      </c>
    </row>
    <row r="343537" spans="1:1" x14ac:dyDescent="0.25">
      <c r="A343537" t="s">
        <v>171299</v>
      </c>
    </row>
    <row r="343539" spans="1:1" x14ac:dyDescent="0.25">
      <c r="A343539" t="s">
        <v>171300</v>
      </c>
    </row>
    <row r="343541" spans="1:1" x14ac:dyDescent="0.25">
      <c r="A343541" t="s">
        <v>171301</v>
      </c>
    </row>
    <row r="343543" spans="1:1" x14ac:dyDescent="0.25">
      <c r="A343543" t="s">
        <v>171302</v>
      </c>
    </row>
    <row r="343545" spans="1:1" x14ac:dyDescent="0.25">
      <c r="A343545" t="s">
        <v>171303</v>
      </c>
    </row>
    <row r="343547" spans="1:1" x14ac:dyDescent="0.25">
      <c r="A343547" t="s">
        <v>171304</v>
      </c>
    </row>
    <row r="343549" spans="1:1" x14ac:dyDescent="0.25">
      <c r="A343549" t="s">
        <v>171305</v>
      </c>
    </row>
    <row r="343551" spans="1:1" x14ac:dyDescent="0.25">
      <c r="A343551" t="s">
        <v>171306</v>
      </c>
    </row>
    <row r="343553" spans="1:1" x14ac:dyDescent="0.25">
      <c r="A343553" t="s">
        <v>171307</v>
      </c>
    </row>
    <row r="343555" spans="1:1" x14ac:dyDescent="0.25">
      <c r="A343555" t="s">
        <v>171308</v>
      </c>
    </row>
    <row r="343557" spans="1:1" x14ac:dyDescent="0.25">
      <c r="A343557" t="s">
        <v>171309</v>
      </c>
    </row>
    <row r="343559" spans="1:1" x14ac:dyDescent="0.25">
      <c r="A343559" t="s">
        <v>171310</v>
      </c>
    </row>
    <row r="343561" spans="1:1" x14ac:dyDescent="0.25">
      <c r="A343561" t="s">
        <v>171311</v>
      </c>
    </row>
    <row r="343563" spans="1:1" x14ac:dyDescent="0.25">
      <c r="A343563" t="s">
        <v>171312</v>
      </c>
    </row>
    <row r="343565" spans="1:1" x14ac:dyDescent="0.25">
      <c r="A343565" t="s">
        <v>171313</v>
      </c>
    </row>
    <row r="343567" spans="1:1" x14ac:dyDescent="0.25">
      <c r="A343567" t="s">
        <v>171314</v>
      </c>
    </row>
    <row r="343569" spans="1:1" x14ac:dyDescent="0.25">
      <c r="A343569" t="s">
        <v>171315</v>
      </c>
    </row>
    <row r="343571" spans="1:1" x14ac:dyDescent="0.25">
      <c r="A343571" t="s">
        <v>171316</v>
      </c>
    </row>
    <row r="343573" spans="1:1" x14ac:dyDescent="0.25">
      <c r="A343573" t="s">
        <v>171317</v>
      </c>
    </row>
    <row r="343575" spans="1:1" x14ac:dyDescent="0.25">
      <c r="A343575" t="s">
        <v>171318</v>
      </c>
    </row>
    <row r="343577" spans="1:1" x14ac:dyDescent="0.25">
      <c r="A343577" t="s">
        <v>171319</v>
      </c>
    </row>
    <row r="343579" spans="1:1" x14ac:dyDescent="0.25">
      <c r="A343579" t="s">
        <v>171320</v>
      </c>
    </row>
    <row r="343581" spans="1:1" x14ac:dyDescent="0.25">
      <c r="A343581" t="s">
        <v>171321</v>
      </c>
    </row>
    <row r="343583" spans="1:1" x14ac:dyDescent="0.25">
      <c r="A343583" t="s">
        <v>171322</v>
      </c>
    </row>
    <row r="343585" spans="1:1" x14ac:dyDescent="0.25">
      <c r="A343585" t="s">
        <v>171323</v>
      </c>
    </row>
    <row r="343587" spans="1:1" x14ac:dyDescent="0.25">
      <c r="A343587" t="s">
        <v>171324</v>
      </c>
    </row>
    <row r="343589" spans="1:1" x14ac:dyDescent="0.25">
      <c r="A343589" t="s">
        <v>171325</v>
      </c>
    </row>
    <row r="343591" spans="1:1" x14ac:dyDescent="0.25">
      <c r="A343591" t="s">
        <v>171326</v>
      </c>
    </row>
    <row r="343593" spans="1:1" x14ac:dyDescent="0.25">
      <c r="A343593" t="s">
        <v>171327</v>
      </c>
    </row>
    <row r="343595" spans="1:1" x14ac:dyDescent="0.25">
      <c r="A343595" t="s">
        <v>171328</v>
      </c>
    </row>
    <row r="343597" spans="1:1" x14ac:dyDescent="0.25">
      <c r="A343597" t="s">
        <v>171329</v>
      </c>
    </row>
    <row r="343599" spans="1:1" x14ac:dyDescent="0.25">
      <c r="A343599" t="s">
        <v>171330</v>
      </c>
    </row>
    <row r="343601" spans="1:1" x14ac:dyDescent="0.25">
      <c r="A343601" t="s">
        <v>171331</v>
      </c>
    </row>
    <row r="343603" spans="1:1" x14ac:dyDescent="0.25">
      <c r="A343603" t="s">
        <v>171332</v>
      </c>
    </row>
    <row r="343605" spans="1:1" x14ac:dyDescent="0.25">
      <c r="A343605" t="s">
        <v>171333</v>
      </c>
    </row>
    <row r="343607" spans="1:1" x14ac:dyDescent="0.25">
      <c r="A343607" t="s">
        <v>171334</v>
      </c>
    </row>
    <row r="343609" spans="1:1" x14ac:dyDescent="0.25">
      <c r="A343609" t="s">
        <v>171335</v>
      </c>
    </row>
    <row r="343611" spans="1:1" x14ac:dyDescent="0.25">
      <c r="A343611" t="s">
        <v>171336</v>
      </c>
    </row>
    <row r="343613" spans="1:1" x14ac:dyDescent="0.25">
      <c r="A343613" t="s">
        <v>171337</v>
      </c>
    </row>
    <row r="343615" spans="1:1" x14ac:dyDescent="0.25">
      <c r="A343615" t="s">
        <v>171338</v>
      </c>
    </row>
    <row r="343617" spans="1:1" x14ac:dyDescent="0.25">
      <c r="A343617" t="s">
        <v>171339</v>
      </c>
    </row>
    <row r="343619" spans="1:1" x14ac:dyDescent="0.25">
      <c r="A343619" t="s">
        <v>171340</v>
      </c>
    </row>
    <row r="343621" spans="1:1" x14ac:dyDescent="0.25">
      <c r="A343621" t="s">
        <v>171341</v>
      </c>
    </row>
    <row r="343623" spans="1:1" x14ac:dyDescent="0.25">
      <c r="A343623" t="s">
        <v>171342</v>
      </c>
    </row>
    <row r="343625" spans="1:1" x14ac:dyDescent="0.25">
      <c r="A343625" t="s">
        <v>171343</v>
      </c>
    </row>
    <row r="343627" spans="1:1" x14ac:dyDescent="0.25">
      <c r="A343627" t="s">
        <v>171344</v>
      </c>
    </row>
    <row r="343629" spans="1:1" x14ac:dyDescent="0.25">
      <c r="A343629" t="s">
        <v>171345</v>
      </c>
    </row>
    <row r="343631" spans="1:1" x14ac:dyDescent="0.25">
      <c r="A343631" t="s">
        <v>171346</v>
      </c>
    </row>
    <row r="343633" spans="1:1" x14ac:dyDescent="0.25">
      <c r="A343633" t="s">
        <v>171347</v>
      </c>
    </row>
    <row r="343635" spans="1:1" x14ac:dyDescent="0.25">
      <c r="A343635" t="s">
        <v>171348</v>
      </c>
    </row>
    <row r="343637" spans="1:1" x14ac:dyDescent="0.25">
      <c r="A343637" t="s">
        <v>171349</v>
      </c>
    </row>
    <row r="343639" spans="1:1" x14ac:dyDescent="0.25">
      <c r="A343639" t="s">
        <v>171350</v>
      </c>
    </row>
    <row r="343641" spans="1:1" x14ac:dyDescent="0.25">
      <c r="A343641" t="s">
        <v>171351</v>
      </c>
    </row>
    <row r="343643" spans="1:1" x14ac:dyDescent="0.25">
      <c r="A343643" t="s">
        <v>171352</v>
      </c>
    </row>
    <row r="343645" spans="1:1" x14ac:dyDescent="0.25">
      <c r="A343645" t="s">
        <v>171353</v>
      </c>
    </row>
    <row r="343647" spans="1:1" x14ac:dyDescent="0.25">
      <c r="A343647" t="s">
        <v>171354</v>
      </c>
    </row>
    <row r="343649" spans="1:1" x14ac:dyDescent="0.25">
      <c r="A343649" t="s">
        <v>171355</v>
      </c>
    </row>
    <row r="343651" spans="1:1" x14ac:dyDescent="0.25">
      <c r="A343651" t="s">
        <v>171356</v>
      </c>
    </row>
    <row r="343653" spans="1:1" x14ac:dyDescent="0.25">
      <c r="A343653" t="s">
        <v>171357</v>
      </c>
    </row>
    <row r="343655" spans="1:1" x14ac:dyDescent="0.25">
      <c r="A343655" t="s">
        <v>171358</v>
      </c>
    </row>
    <row r="343657" spans="1:1" x14ac:dyDescent="0.25">
      <c r="A343657" t="s">
        <v>171359</v>
      </c>
    </row>
    <row r="343659" spans="1:1" x14ac:dyDescent="0.25">
      <c r="A343659" t="s">
        <v>171360</v>
      </c>
    </row>
    <row r="343661" spans="1:1" x14ac:dyDescent="0.25">
      <c r="A343661" t="s">
        <v>171361</v>
      </c>
    </row>
    <row r="343663" spans="1:1" x14ac:dyDescent="0.25">
      <c r="A343663" t="s">
        <v>171362</v>
      </c>
    </row>
    <row r="343665" spans="1:1" x14ac:dyDescent="0.25">
      <c r="A343665" t="s">
        <v>171363</v>
      </c>
    </row>
    <row r="343667" spans="1:1" x14ac:dyDescent="0.25">
      <c r="A343667" t="s">
        <v>171364</v>
      </c>
    </row>
    <row r="343669" spans="1:1" x14ac:dyDescent="0.25">
      <c r="A343669" t="s">
        <v>171365</v>
      </c>
    </row>
    <row r="343671" spans="1:1" x14ac:dyDescent="0.25">
      <c r="A343671" t="s">
        <v>171366</v>
      </c>
    </row>
    <row r="343673" spans="1:1" x14ac:dyDescent="0.25">
      <c r="A343673" t="s">
        <v>171367</v>
      </c>
    </row>
    <row r="343675" spans="1:1" x14ac:dyDescent="0.25">
      <c r="A343675" t="s">
        <v>171368</v>
      </c>
    </row>
    <row r="343677" spans="1:1" x14ac:dyDescent="0.25">
      <c r="A343677" t="s">
        <v>171369</v>
      </c>
    </row>
    <row r="343679" spans="1:1" x14ac:dyDescent="0.25">
      <c r="A343679" t="s">
        <v>171370</v>
      </c>
    </row>
    <row r="343681" spans="1:1" x14ac:dyDescent="0.25">
      <c r="A343681" t="s">
        <v>171371</v>
      </c>
    </row>
    <row r="343683" spans="1:1" x14ac:dyDescent="0.25">
      <c r="A343683" t="s">
        <v>171372</v>
      </c>
    </row>
    <row r="343685" spans="1:1" x14ac:dyDescent="0.25">
      <c r="A343685" t="s">
        <v>171373</v>
      </c>
    </row>
    <row r="343687" spans="1:1" x14ac:dyDescent="0.25">
      <c r="A343687" t="s">
        <v>171374</v>
      </c>
    </row>
    <row r="343689" spans="1:1" x14ac:dyDescent="0.25">
      <c r="A343689" t="s">
        <v>171375</v>
      </c>
    </row>
    <row r="343691" spans="1:1" x14ac:dyDescent="0.25">
      <c r="A343691" t="s">
        <v>171376</v>
      </c>
    </row>
    <row r="343693" spans="1:1" x14ac:dyDescent="0.25">
      <c r="A343693" t="s">
        <v>171377</v>
      </c>
    </row>
    <row r="343695" spans="1:1" x14ac:dyDescent="0.25">
      <c r="A343695" t="s">
        <v>171378</v>
      </c>
    </row>
    <row r="343697" spans="1:1" x14ac:dyDescent="0.25">
      <c r="A343697" t="s">
        <v>171379</v>
      </c>
    </row>
    <row r="343699" spans="1:1" x14ac:dyDescent="0.25">
      <c r="A343699" t="s">
        <v>171380</v>
      </c>
    </row>
    <row r="343701" spans="1:1" x14ac:dyDescent="0.25">
      <c r="A343701" t="s">
        <v>171381</v>
      </c>
    </row>
    <row r="343703" spans="1:1" x14ac:dyDescent="0.25">
      <c r="A343703" t="s">
        <v>171382</v>
      </c>
    </row>
    <row r="343705" spans="1:1" x14ac:dyDescent="0.25">
      <c r="A343705" t="s">
        <v>171383</v>
      </c>
    </row>
    <row r="343707" spans="1:1" x14ac:dyDescent="0.25">
      <c r="A343707" t="s">
        <v>171384</v>
      </c>
    </row>
    <row r="343709" spans="1:1" x14ac:dyDescent="0.25">
      <c r="A343709" t="s">
        <v>171385</v>
      </c>
    </row>
    <row r="343711" spans="1:1" x14ac:dyDescent="0.25">
      <c r="A343711" t="s">
        <v>171386</v>
      </c>
    </row>
    <row r="343713" spans="1:1" x14ac:dyDescent="0.25">
      <c r="A343713" t="s">
        <v>171387</v>
      </c>
    </row>
    <row r="343715" spans="1:1" x14ac:dyDescent="0.25">
      <c r="A343715" t="s">
        <v>171388</v>
      </c>
    </row>
    <row r="343717" spans="1:1" x14ac:dyDescent="0.25">
      <c r="A343717" t="s">
        <v>171389</v>
      </c>
    </row>
    <row r="343719" spans="1:1" x14ac:dyDescent="0.25">
      <c r="A343719" t="s">
        <v>171390</v>
      </c>
    </row>
    <row r="343721" spans="1:1" x14ac:dyDescent="0.25">
      <c r="A343721" t="s">
        <v>171391</v>
      </c>
    </row>
    <row r="343723" spans="1:1" x14ac:dyDescent="0.25">
      <c r="A343723" t="s">
        <v>171392</v>
      </c>
    </row>
    <row r="343725" spans="1:1" x14ac:dyDescent="0.25">
      <c r="A343725" t="s">
        <v>171393</v>
      </c>
    </row>
    <row r="343727" spans="1:1" x14ac:dyDescent="0.25">
      <c r="A343727" t="s">
        <v>171394</v>
      </c>
    </row>
    <row r="343729" spans="1:1" x14ac:dyDescent="0.25">
      <c r="A343729" t="s">
        <v>171395</v>
      </c>
    </row>
    <row r="343731" spans="1:1" x14ac:dyDescent="0.25">
      <c r="A343731" t="s">
        <v>171396</v>
      </c>
    </row>
    <row r="343733" spans="1:1" x14ac:dyDescent="0.25">
      <c r="A343733" t="s">
        <v>171397</v>
      </c>
    </row>
    <row r="343735" spans="1:1" x14ac:dyDescent="0.25">
      <c r="A343735" t="s">
        <v>171398</v>
      </c>
    </row>
    <row r="343737" spans="1:1" x14ac:dyDescent="0.25">
      <c r="A343737" t="s">
        <v>171399</v>
      </c>
    </row>
    <row r="343739" spans="1:1" x14ac:dyDescent="0.25">
      <c r="A343739" t="s">
        <v>171400</v>
      </c>
    </row>
    <row r="343741" spans="1:1" x14ac:dyDescent="0.25">
      <c r="A343741" t="s">
        <v>171401</v>
      </c>
    </row>
    <row r="343743" spans="1:1" x14ac:dyDescent="0.25">
      <c r="A343743" t="s">
        <v>171402</v>
      </c>
    </row>
    <row r="343745" spans="1:1" x14ac:dyDescent="0.25">
      <c r="A343745" t="s">
        <v>171403</v>
      </c>
    </row>
    <row r="343747" spans="1:1" x14ac:dyDescent="0.25">
      <c r="A343747" t="s">
        <v>171404</v>
      </c>
    </row>
    <row r="343749" spans="1:1" x14ac:dyDescent="0.25">
      <c r="A343749" t="s">
        <v>171405</v>
      </c>
    </row>
    <row r="343751" spans="1:1" x14ac:dyDescent="0.25">
      <c r="A343751" t="s">
        <v>171406</v>
      </c>
    </row>
    <row r="343753" spans="1:1" x14ac:dyDescent="0.25">
      <c r="A343753" t="s">
        <v>171407</v>
      </c>
    </row>
    <row r="343755" spans="1:1" x14ac:dyDescent="0.25">
      <c r="A343755" t="s">
        <v>171408</v>
      </c>
    </row>
    <row r="343757" spans="1:1" x14ac:dyDescent="0.25">
      <c r="A343757" t="s">
        <v>171409</v>
      </c>
    </row>
    <row r="343759" spans="1:1" x14ac:dyDescent="0.25">
      <c r="A343759" t="s">
        <v>171410</v>
      </c>
    </row>
    <row r="343761" spans="1:1" x14ac:dyDescent="0.25">
      <c r="A343761" t="s">
        <v>171411</v>
      </c>
    </row>
    <row r="343763" spans="1:1" x14ac:dyDescent="0.25">
      <c r="A343763" t="s">
        <v>171412</v>
      </c>
    </row>
    <row r="343765" spans="1:1" x14ac:dyDescent="0.25">
      <c r="A343765" t="s">
        <v>171413</v>
      </c>
    </row>
    <row r="343767" spans="1:1" x14ac:dyDescent="0.25">
      <c r="A343767" t="s">
        <v>171414</v>
      </c>
    </row>
    <row r="343769" spans="1:1" x14ac:dyDescent="0.25">
      <c r="A343769" t="s">
        <v>171415</v>
      </c>
    </row>
    <row r="343771" spans="1:1" x14ac:dyDescent="0.25">
      <c r="A343771" t="s">
        <v>171416</v>
      </c>
    </row>
    <row r="343773" spans="1:1" x14ac:dyDescent="0.25">
      <c r="A343773" t="s">
        <v>171417</v>
      </c>
    </row>
    <row r="343775" spans="1:1" x14ac:dyDescent="0.25">
      <c r="A343775" t="s">
        <v>171418</v>
      </c>
    </row>
    <row r="343777" spans="1:1" x14ac:dyDescent="0.25">
      <c r="A343777" t="s">
        <v>171419</v>
      </c>
    </row>
    <row r="343779" spans="1:1" x14ac:dyDescent="0.25">
      <c r="A343779" t="s">
        <v>171420</v>
      </c>
    </row>
    <row r="343781" spans="1:1" x14ac:dyDescent="0.25">
      <c r="A343781" t="s">
        <v>171421</v>
      </c>
    </row>
    <row r="343783" spans="1:1" x14ac:dyDescent="0.25">
      <c r="A343783" t="s">
        <v>171422</v>
      </c>
    </row>
    <row r="343785" spans="1:1" x14ac:dyDescent="0.25">
      <c r="A343785" t="s">
        <v>171423</v>
      </c>
    </row>
    <row r="343787" spans="1:1" x14ac:dyDescent="0.25">
      <c r="A343787" t="s">
        <v>171424</v>
      </c>
    </row>
    <row r="343789" spans="1:1" x14ac:dyDescent="0.25">
      <c r="A343789" t="s">
        <v>171425</v>
      </c>
    </row>
    <row r="343791" spans="1:1" x14ac:dyDescent="0.25">
      <c r="A343791" t="s">
        <v>171426</v>
      </c>
    </row>
    <row r="343793" spans="1:1" x14ac:dyDescent="0.25">
      <c r="A343793" t="s">
        <v>171427</v>
      </c>
    </row>
    <row r="343795" spans="1:1" x14ac:dyDescent="0.25">
      <c r="A343795" t="s">
        <v>171428</v>
      </c>
    </row>
    <row r="343797" spans="1:1" x14ac:dyDescent="0.25">
      <c r="A343797" t="s">
        <v>171429</v>
      </c>
    </row>
    <row r="343799" spans="1:1" x14ac:dyDescent="0.25">
      <c r="A343799" t="s">
        <v>171430</v>
      </c>
    </row>
    <row r="343801" spans="1:1" x14ac:dyDescent="0.25">
      <c r="A343801" t="s">
        <v>171431</v>
      </c>
    </row>
    <row r="343803" spans="1:1" x14ac:dyDescent="0.25">
      <c r="A343803" t="s">
        <v>171432</v>
      </c>
    </row>
    <row r="343805" spans="1:1" x14ac:dyDescent="0.25">
      <c r="A343805" t="s">
        <v>171433</v>
      </c>
    </row>
    <row r="343807" spans="1:1" x14ac:dyDescent="0.25">
      <c r="A343807" t="s">
        <v>171434</v>
      </c>
    </row>
    <row r="343809" spans="1:1" x14ac:dyDescent="0.25">
      <c r="A343809" t="s">
        <v>171435</v>
      </c>
    </row>
    <row r="343811" spans="1:1" x14ac:dyDescent="0.25">
      <c r="A343811" t="s">
        <v>171436</v>
      </c>
    </row>
    <row r="343813" spans="1:1" x14ac:dyDescent="0.25">
      <c r="A343813" t="s">
        <v>171437</v>
      </c>
    </row>
    <row r="343815" spans="1:1" x14ac:dyDescent="0.25">
      <c r="A343815" t="s">
        <v>171438</v>
      </c>
    </row>
    <row r="343817" spans="1:1" x14ac:dyDescent="0.25">
      <c r="A343817" t="s">
        <v>171439</v>
      </c>
    </row>
    <row r="343819" spans="1:1" x14ac:dyDescent="0.25">
      <c r="A343819" t="s">
        <v>171440</v>
      </c>
    </row>
    <row r="343821" spans="1:1" x14ac:dyDescent="0.25">
      <c r="A343821" t="s">
        <v>171441</v>
      </c>
    </row>
    <row r="343823" spans="1:1" x14ac:dyDescent="0.25">
      <c r="A343823" t="s">
        <v>171442</v>
      </c>
    </row>
    <row r="343825" spans="1:1" x14ac:dyDescent="0.25">
      <c r="A343825" t="s">
        <v>171443</v>
      </c>
    </row>
    <row r="343827" spans="1:1" x14ac:dyDescent="0.25">
      <c r="A343827" t="s">
        <v>171444</v>
      </c>
    </row>
    <row r="343829" spans="1:1" x14ac:dyDescent="0.25">
      <c r="A343829" t="s">
        <v>171445</v>
      </c>
    </row>
    <row r="343831" spans="1:1" x14ac:dyDescent="0.25">
      <c r="A343831" t="s">
        <v>171446</v>
      </c>
    </row>
    <row r="343833" spans="1:1" x14ac:dyDescent="0.25">
      <c r="A343833" t="s">
        <v>171447</v>
      </c>
    </row>
    <row r="343835" spans="1:1" x14ac:dyDescent="0.25">
      <c r="A343835" t="s">
        <v>171448</v>
      </c>
    </row>
    <row r="343837" spans="1:1" x14ac:dyDescent="0.25">
      <c r="A343837" t="s">
        <v>171449</v>
      </c>
    </row>
    <row r="343839" spans="1:1" x14ac:dyDescent="0.25">
      <c r="A343839" t="s">
        <v>171450</v>
      </c>
    </row>
    <row r="343841" spans="1:1" x14ac:dyDescent="0.25">
      <c r="A343841" t="s">
        <v>171451</v>
      </c>
    </row>
    <row r="343843" spans="1:1" x14ac:dyDescent="0.25">
      <c r="A343843" t="s">
        <v>171452</v>
      </c>
    </row>
    <row r="343845" spans="1:1" x14ac:dyDescent="0.25">
      <c r="A343845" t="s">
        <v>171453</v>
      </c>
    </row>
    <row r="343847" spans="1:1" x14ac:dyDescent="0.25">
      <c r="A343847" t="s">
        <v>171454</v>
      </c>
    </row>
    <row r="343849" spans="1:1" x14ac:dyDescent="0.25">
      <c r="A343849" t="s">
        <v>171455</v>
      </c>
    </row>
    <row r="343851" spans="1:1" x14ac:dyDescent="0.25">
      <c r="A343851" t="s">
        <v>171456</v>
      </c>
    </row>
    <row r="343853" spans="1:1" x14ac:dyDescent="0.25">
      <c r="A343853" t="s">
        <v>171457</v>
      </c>
    </row>
    <row r="343855" spans="1:1" x14ac:dyDescent="0.25">
      <c r="A343855" t="s">
        <v>171458</v>
      </c>
    </row>
    <row r="343857" spans="1:1" x14ac:dyDescent="0.25">
      <c r="A343857" t="s">
        <v>171459</v>
      </c>
    </row>
    <row r="343859" spans="1:1" x14ac:dyDescent="0.25">
      <c r="A343859" t="s">
        <v>171460</v>
      </c>
    </row>
    <row r="343861" spans="1:1" x14ac:dyDescent="0.25">
      <c r="A343861" t="s">
        <v>171461</v>
      </c>
    </row>
    <row r="343863" spans="1:1" x14ac:dyDescent="0.25">
      <c r="A343863" t="s">
        <v>171462</v>
      </c>
    </row>
    <row r="343865" spans="1:1" x14ac:dyDescent="0.25">
      <c r="A343865" t="s">
        <v>171463</v>
      </c>
    </row>
    <row r="343867" spans="1:1" x14ac:dyDescent="0.25">
      <c r="A343867" t="s">
        <v>171464</v>
      </c>
    </row>
    <row r="343869" spans="1:1" x14ac:dyDescent="0.25">
      <c r="A343869" t="s">
        <v>171465</v>
      </c>
    </row>
    <row r="343871" spans="1:1" x14ac:dyDescent="0.25">
      <c r="A343871" t="s">
        <v>171466</v>
      </c>
    </row>
    <row r="343873" spans="1:1" x14ac:dyDescent="0.25">
      <c r="A343873" t="s">
        <v>171467</v>
      </c>
    </row>
    <row r="343875" spans="1:1" x14ac:dyDescent="0.25">
      <c r="A343875" t="s">
        <v>171468</v>
      </c>
    </row>
    <row r="343877" spans="1:1" x14ac:dyDescent="0.25">
      <c r="A343877" t="s">
        <v>171469</v>
      </c>
    </row>
    <row r="343879" spans="1:1" x14ac:dyDescent="0.25">
      <c r="A343879" t="s">
        <v>171470</v>
      </c>
    </row>
    <row r="343881" spans="1:1" x14ac:dyDescent="0.25">
      <c r="A343881" t="s">
        <v>171471</v>
      </c>
    </row>
    <row r="343883" spans="1:1" x14ac:dyDescent="0.25">
      <c r="A343883" t="s">
        <v>171472</v>
      </c>
    </row>
    <row r="343885" spans="1:1" x14ac:dyDescent="0.25">
      <c r="A343885" t="s">
        <v>171473</v>
      </c>
    </row>
    <row r="343887" spans="1:1" x14ac:dyDescent="0.25">
      <c r="A343887" t="s">
        <v>171474</v>
      </c>
    </row>
    <row r="343889" spans="1:1" x14ac:dyDescent="0.25">
      <c r="A343889" t="s">
        <v>171475</v>
      </c>
    </row>
    <row r="343891" spans="1:1" x14ac:dyDescent="0.25">
      <c r="A343891" t="s">
        <v>171476</v>
      </c>
    </row>
    <row r="343893" spans="1:1" x14ac:dyDescent="0.25">
      <c r="A343893" t="s">
        <v>171477</v>
      </c>
    </row>
    <row r="343895" spans="1:1" x14ac:dyDescent="0.25">
      <c r="A343895" t="s">
        <v>171478</v>
      </c>
    </row>
    <row r="343897" spans="1:1" x14ac:dyDescent="0.25">
      <c r="A343897" t="s">
        <v>171479</v>
      </c>
    </row>
    <row r="343899" spans="1:1" x14ac:dyDescent="0.25">
      <c r="A343899" t="s">
        <v>171480</v>
      </c>
    </row>
    <row r="343901" spans="1:1" x14ac:dyDescent="0.25">
      <c r="A343901" t="s">
        <v>171481</v>
      </c>
    </row>
    <row r="343903" spans="1:1" x14ac:dyDescent="0.25">
      <c r="A343903" t="s">
        <v>171482</v>
      </c>
    </row>
    <row r="343905" spans="1:1" x14ac:dyDescent="0.25">
      <c r="A343905" t="s">
        <v>171483</v>
      </c>
    </row>
    <row r="343907" spans="1:1" x14ac:dyDescent="0.25">
      <c r="A343907" t="s">
        <v>171484</v>
      </c>
    </row>
    <row r="343909" spans="1:1" x14ac:dyDescent="0.25">
      <c r="A343909" t="s">
        <v>171485</v>
      </c>
    </row>
    <row r="343911" spans="1:1" x14ac:dyDescent="0.25">
      <c r="A343911" t="s">
        <v>171486</v>
      </c>
    </row>
    <row r="343913" spans="1:1" x14ac:dyDescent="0.25">
      <c r="A343913" t="s">
        <v>171487</v>
      </c>
    </row>
    <row r="343915" spans="1:1" x14ac:dyDescent="0.25">
      <c r="A343915" t="s">
        <v>171488</v>
      </c>
    </row>
    <row r="343917" spans="1:1" x14ac:dyDescent="0.25">
      <c r="A343917" t="s">
        <v>171489</v>
      </c>
    </row>
    <row r="343919" spans="1:1" x14ac:dyDescent="0.25">
      <c r="A343919" t="s">
        <v>171490</v>
      </c>
    </row>
    <row r="343921" spans="1:1" x14ac:dyDescent="0.25">
      <c r="A343921" t="s">
        <v>171491</v>
      </c>
    </row>
    <row r="343923" spans="1:1" x14ac:dyDescent="0.25">
      <c r="A343923" t="s">
        <v>171492</v>
      </c>
    </row>
    <row r="343925" spans="1:1" x14ac:dyDescent="0.25">
      <c r="A343925" t="s">
        <v>171493</v>
      </c>
    </row>
    <row r="343927" spans="1:1" x14ac:dyDescent="0.25">
      <c r="A343927" t="s">
        <v>171494</v>
      </c>
    </row>
    <row r="343929" spans="1:1" x14ac:dyDescent="0.25">
      <c r="A343929" t="s">
        <v>171495</v>
      </c>
    </row>
    <row r="343931" spans="1:1" x14ac:dyDescent="0.25">
      <c r="A343931" t="s">
        <v>171496</v>
      </c>
    </row>
    <row r="343933" spans="1:1" x14ac:dyDescent="0.25">
      <c r="A343933" t="s">
        <v>171497</v>
      </c>
    </row>
    <row r="343935" spans="1:1" x14ac:dyDescent="0.25">
      <c r="A343935" t="s">
        <v>171498</v>
      </c>
    </row>
    <row r="343937" spans="1:1" x14ac:dyDescent="0.25">
      <c r="A343937" t="s">
        <v>171499</v>
      </c>
    </row>
    <row r="343939" spans="1:1" x14ac:dyDescent="0.25">
      <c r="A343939" t="s">
        <v>171500</v>
      </c>
    </row>
    <row r="343941" spans="1:1" x14ac:dyDescent="0.25">
      <c r="A343941" t="s">
        <v>171501</v>
      </c>
    </row>
    <row r="343943" spans="1:1" x14ac:dyDescent="0.25">
      <c r="A343943" t="s">
        <v>171502</v>
      </c>
    </row>
    <row r="343945" spans="1:1" x14ac:dyDescent="0.25">
      <c r="A343945" t="s">
        <v>171503</v>
      </c>
    </row>
    <row r="343947" spans="1:1" x14ac:dyDescent="0.25">
      <c r="A343947" t="s">
        <v>171504</v>
      </c>
    </row>
    <row r="343949" spans="1:1" x14ac:dyDescent="0.25">
      <c r="A343949" t="s">
        <v>171505</v>
      </c>
    </row>
    <row r="343951" spans="1:1" x14ac:dyDescent="0.25">
      <c r="A343951" t="s">
        <v>171506</v>
      </c>
    </row>
    <row r="343953" spans="1:1" x14ac:dyDescent="0.25">
      <c r="A343953" t="s">
        <v>171507</v>
      </c>
    </row>
    <row r="343955" spans="1:1" x14ac:dyDescent="0.25">
      <c r="A343955" t="s">
        <v>171508</v>
      </c>
    </row>
    <row r="343957" spans="1:1" x14ac:dyDescent="0.25">
      <c r="A343957" t="s">
        <v>171509</v>
      </c>
    </row>
    <row r="343959" spans="1:1" x14ac:dyDescent="0.25">
      <c r="A343959" t="s">
        <v>171510</v>
      </c>
    </row>
    <row r="343961" spans="1:1" x14ac:dyDescent="0.25">
      <c r="A343961" t="s">
        <v>171511</v>
      </c>
    </row>
    <row r="343963" spans="1:1" x14ac:dyDescent="0.25">
      <c r="A343963" t="s">
        <v>171512</v>
      </c>
    </row>
    <row r="343965" spans="1:1" x14ac:dyDescent="0.25">
      <c r="A343965" t="s">
        <v>171513</v>
      </c>
    </row>
    <row r="343967" spans="1:1" x14ac:dyDescent="0.25">
      <c r="A343967" t="s">
        <v>171514</v>
      </c>
    </row>
    <row r="343969" spans="1:1" x14ac:dyDescent="0.25">
      <c r="A343969" t="s">
        <v>171515</v>
      </c>
    </row>
    <row r="343971" spans="1:1" x14ac:dyDescent="0.25">
      <c r="A343971" t="s">
        <v>171516</v>
      </c>
    </row>
    <row r="343973" spans="1:1" x14ac:dyDescent="0.25">
      <c r="A343973" t="s">
        <v>171517</v>
      </c>
    </row>
    <row r="343975" spans="1:1" x14ac:dyDescent="0.25">
      <c r="A343975" t="s">
        <v>171518</v>
      </c>
    </row>
    <row r="343977" spans="1:1" x14ac:dyDescent="0.25">
      <c r="A343977" t="s">
        <v>171519</v>
      </c>
    </row>
    <row r="343979" spans="1:1" x14ac:dyDescent="0.25">
      <c r="A343979" t="s">
        <v>171520</v>
      </c>
    </row>
    <row r="343981" spans="1:1" x14ac:dyDescent="0.25">
      <c r="A343981" t="s">
        <v>171521</v>
      </c>
    </row>
    <row r="343983" spans="1:1" x14ac:dyDescent="0.25">
      <c r="A343983" t="s">
        <v>171522</v>
      </c>
    </row>
    <row r="343985" spans="1:1" x14ac:dyDescent="0.25">
      <c r="A343985" t="s">
        <v>171523</v>
      </c>
    </row>
    <row r="343987" spans="1:1" x14ac:dyDescent="0.25">
      <c r="A343987" t="s">
        <v>171524</v>
      </c>
    </row>
    <row r="343989" spans="1:1" x14ac:dyDescent="0.25">
      <c r="A343989" t="s">
        <v>171525</v>
      </c>
    </row>
    <row r="343991" spans="1:1" x14ac:dyDescent="0.25">
      <c r="A343991" t="s">
        <v>171526</v>
      </c>
    </row>
    <row r="343993" spans="1:1" x14ac:dyDescent="0.25">
      <c r="A343993" t="s">
        <v>171527</v>
      </c>
    </row>
    <row r="343995" spans="1:1" x14ac:dyDescent="0.25">
      <c r="A343995" t="s">
        <v>171528</v>
      </c>
    </row>
    <row r="343997" spans="1:1" x14ac:dyDescent="0.25">
      <c r="A343997" t="s">
        <v>171529</v>
      </c>
    </row>
    <row r="343999" spans="1:1" x14ac:dyDescent="0.25">
      <c r="A343999" t="s">
        <v>171530</v>
      </c>
    </row>
    <row r="344001" spans="1:1" x14ac:dyDescent="0.25">
      <c r="A344001" t="s">
        <v>171531</v>
      </c>
    </row>
    <row r="344003" spans="1:1" x14ac:dyDescent="0.25">
      <c r="A344003" t="s">
        <v>171532</v>
      </c>
    </row>
    <row r="344005" spans="1:1" x14ac:dyDescent="0.25">
      <c r="A344005" t="s">
        <v>171533</v>
      </c>
    </row>
    <row r="344007" spans="1:1" x14ac:dyDescent="0.25">
      <c r="A344007" t="s">
        <v>171534</v>
      </c>
    </row>
    <row r="344009" spans="1:1" x14ac:dyDescent="0.25">
      <c r="A344009" t="s">
        <v>171535</v>
      </c>
    </row>
    <row r="344011" spans="1:1" x14ac:dyDescent="0.25">
      <c r="A344011" t="s">
        <v>171536</v>
      </c>
    </row>
    <row r="344013" spans="1:1" x14ac:dyDescent="0.25">
      <c r="A344013" t="s">
        <v>171537</v>
      </c>
    </row>
    <row r="344015" spans="1:1" x14ac:dyDescent="0.25">
      <c r="A344015" t="s">
        <v>171538</v>
      </c>
    </row>
    <row r="344017" spans="1:1" x14ac:dyDescent="0.25">
      <c r="A344017" t="s">
        <v>171539</v>
      </c>
    </row>
    <row r="344019" spans="1:1" x14ac:dyDescent="0.25">
      <c r="A344019" t="s">
        <v>171540</v>
      </c>
    </row>
    <row r="344021" spans="1:1" x14ac:dyDescent="0.25">
      <c r="A344021" t="s">
        <v>171541</v>
      </c>
    </row>
    <row r="344023" spans="1:1" x14ac:dyDescent="0.25">
      <c r="A344023" t="s">
        <v>171542</v>
      </c>
    </row>
    <row r="344025" spans="1:1" x14ac:dyDescent="0.25">
      <c r="A344025" t="s">
        <v>171543</v>
      </c>
    </row>
    <row r="344027" spans="1:1" x14ac:dyDescent="0.25">
      <c r="A344027" t="s">
        <v>171544</v>
      </c>
    </row>
    <row r="344029" spans="1:1" x14ac:dyDescent="0.25">
      <c r="A344029" t="s">
        <v>171545</v>
      </c>
    </row>
    <row r="344031" spans="1:1" x14ac:dyDescent="0.25">
      <c r="A344031" t="s">
        <v>171546</v>
      </c>
    </row>
    <row r="344033" spans="1:1" x14ac:dyDescent="0.25">
      <c r="A344033" t="s">
        <v>171547</v>
      </c>
    </row>
    <row r="344035" spans="1:1" x14ac:dyDescent="0.25">
      <c r="A344035" t="s">
        <v>171548</v>
      </c>
    </row>
    <row r="344037" spans="1:1" x14ac:dyDescent="0.25">
      <c r="A344037" t="s">
        <v>171549</v>
      </c>
    </row>
    <row r="344039" spans="1:1" x14ac:dyDescent="0.25">
      <c r="A344039" t="s">
        <v>171550</v>
      </c>
    </row>
    <row r="344041" spans="1:1" x14ac:dyDescent="0.25">
      <c r="A344041" t="s">
        <v>171551</v>
      </c>
    </row>
    <row r="344043" spans="1:1" x14ac:dyDescent="0.25">
      <c r="A344043" t="s">
        <v>171552</v>
      </c>
    </row>
    <row r="344045" spans="1:1" x14ac:dyDescent="0.25">
      <c r="A344045" t="s">
        <v>171553</v>
      </c>
    </row>
    <row r="344047" spans="1:1" x14ac:dyDescent="0.25">
      <c r="A344047" t="s">
        <v>171554</v>
      </c>
    </row>
    <row r="344049" spans="1:1" x14ac:dyDescent="0.25">
      <c r="A344049" t="s">
        <v>171555</v>
      </c>
    </row>
    <row r="344051" spans="1:1" x14ac:dyDescent="0.25">
      <c r="A344051" t="s">
        <v>171556</v>
      </c>
    </row>
    <row r="344053" spans="1:1" x14ac:dyDescent="0.25">
      <c r="A344053" t="s">
        <v>171557</v>
      </c>
    </row>
    <row r="344055" spans="1:1" x14ac:dyDescent="0.25">
      <c r="A344055" t="s">
        <v>171558</v>
      </c>
    </row>
    <row r="344057" spans="1:1" x14ac:dyDescent="0.25">
      <c r="A344057" t="s">
        <v>171559</v>
      </c>
    </row>
    <row r="344059" spans="1:1" x14ac:dyDescent="0.25">
      <c r="A344059" t="s">
        <v>171560</v>
      </c>
    </row>
    <row r="344061" spans="1:1" x14ac:dyDescent="0.25">
      <c r="A344061" t="s">
        <v>171561</v>
      </c>
    </row>
    <row r="344063" spans="1:1" x14ac:dyDescent="0.25">
      <c r="A344063" t="s">
        <v>171562</v>
      </c>
    </row>
    <row r="344065" spans="1:1" x14ac:dyDescent="0.25">
      <c r="A344065" t="s">
        <v>171563</v>
      </c>
    </row>
    <row r="344067" spans="1:1" x14ac:dyDescent="0.25">
      <c r="A344067" t="s">
        <v>171564</v>
      </c>
    </row>
    <row r="344069" spans="1:1" x14ac:dyDescent="0.25">
      <c r="A344069" t="s">
        <v>171565</v>
      </c>
    </row>
    <row r="344071" spans="1:1" x14ac:dyDescent="0.25">
      <c r="A344071" t="s">
        <v>171566</v>
      </c>
    </row>
    <row r="344073" spans="1:1" x14ac:dyDescent="0.25">
      <c r="A344073" t="s">
        <v>171567</v>
      </c>
    </row>
    <row r="344075" spans="1:1" x14ac:dyDescent="0.25">
      <c r="A344075" t="s">
        <v>171568</v>
      </c>
    </row>
    <row r="344077" spans="1:1" x14ac:dyDescent="0.25">
      <c r="A344077" t="s">
        <v>171569</v>
      </c>
    </row>
    <row r="344079" spans="1:1" x14ac:dyDescent="0.25">
      <c r="A344079" t="s">
        <v>171570</v>
      </c>
    </row>
    <row r="344081" spans="1:1" x14ac:dyDescent="0.25">
      <c r="A344081" t="s">
        <v>171571</v>
      </c>
    </row>
    <row r="344083" spans="1:1" x14ac:dyDescent="0.25">
      <c r="A344083" t="s">
        <v>171572</v>
      </c>
    </row>
    <row r="344085" spans="1:1" x14ac:dyDescent="0.25">
      <c r="A344085" t="s">
        <v>171573</v>
      </c>
    </row>
    <row r="344087" spans="1:1" x14ac:dyDescent="0.25">
      <c r="A344087" t="s">
        <v>171574</v>
      </c>
    </row>
    <row r="344089" spans="1:1" x14ac:dyDescent="0.25">
      <c r="A344089" t="s">
        <v>171575</v>
      </c>
    </row>
    <row r="344091" spans="1:1" x14ac:dyDescent="0.25">
      <c r="A344091" t="s">
        <v>171576</v>
      </c>
    </row>
    <row r="344093" spans="1:1" x14ac:dyDescent="0.25">
      <c r="A344093" t="s">
        <v>171577</v>
      </c>
    </row>
    <row r="344095" spans="1:1" x14ac:dyDescent="0.25">
      <c r="A344095" t="s">
        <v>171578</v>
      </c>
    </row>
    <row r="344097" spans="1:1" x14ac:dyDescent="0.25">
      <c r="A344097" t="s">
        <v>171579</v>
      </c>
    </row>
    <row r="344099" spans="1:1" x14ac:dyDescent="0.25">
      <c r="A344099" t="s">
        <v>171580</v>
      </c>
    </row>
    <row r="344101" spans="1:1" x14ac:dyDescent="0.25">
      <c r="A344101" t="s">
        <v>171581</v>
      </c>
    </row>
    <row r="344103" spans="1:1" x14ac:dyDescent="0.25">
      <c r="A344103" t="s">
        <v>171582</v>
      </c>
    </row>
    <row r="344105" spans="1:1" x14ac:dyDescent="0.25">
      <c r="A344105" t="s">
        <v>171583</v>
      </c>
    </row>
    <row r="344107" spans="1:1" x14ac:dyDescent="0.25">
      <c r="A344107" t="s">
        <v>171584</v>
      </c>
    </row>
    <row r="344109" spans="1:1" x14ac:dyDescent="0.25">
      <c r="A344109" t="s">
        <v>171585</v>
      </c>
    </row>
    <row r="344111" spans="1:1" x14ac:dyDescent="0.25">
      <c r="A344111" t="s">
        <v>171586</v>
      </c>
    </row>
    <row r="344113" spans="1:1" x14ac:dyDescent="0.25">
      <c r="A344113" t="s">
        <v>171587</v>
      </c>
    </row>
    <row r="344115" spans="1:1" x14ac:dyDescent="0.25">
      <c r="A344115" t="s">
        <v>171588</v>
      </c>
    </row>
    <row r="344117" spans="1:1" x14ac:dyDescent="0.25">
      <c r="A344117" t="s">
        <v>171589</v>
      </c>
    </row>
    <row r="344119" spans="1:1" x14ac:dyDescent="0.25">
      <c r="A344119" t="s">
        <v>171590</v>
      </c>
    </row>
    <row r="344121" spans="1:1" x14ac:dyDescent="0.25">
      <c r="A344121" t="s">
        <v>171591</v>
      </c>
    </row>
    <row r="344123" spans="1:1" x14ac:dyDescent="0.25">
      <c r="A344123" t="s">
        <v>171592</v>
      </c>
    </row>
    <row r="344125" spans="1:1" x14ac:dyDescent="0.25">
      <c r="A344125" t="s">
        <v>171593</v>
      </c>
    </row>
    <row r="344127" spans="1:1" x14ac:dyDescent="0.25">
      <c r="A344127" t="s">
        <v>171594</v>
      </c>
    </row>
    <row r="344129" spans="1:1" x14ac:dyDescent="0.25">
      <c r="A344129" t="s">
        <v>171595</v>
      </c>
    </row>
    <row r="344131" spans="1:1" x14ac:dyDescent="0.25">
      <c r="A344131" t="s">
        <v>171596</v>
      </c>
    </row>
    <row r="344133" spans="1:1" x14ac:dyDescent="0.25">
      <c r="A344133" t="s">
        <v>171597</v>
      </c>
    </row>
    <row r="344135" spans="1:1" x14ac:dyDescent="0.25">
      <c r="A344135" t="s">
        <v>171598</v>
      </c>
    </row>
    <row r="344137" spans="1:1" x14ac:dyDescent="0.25">
      <c r="A344137" t="s">
        <v>171599</v>
      </c>
    </row>
    <row r="344139" spans="1:1" x14ac:dyDescent="0.25">
      <c r="A344139" t="s">
        <v>171600</v>
      </c>
    </row>
    <row r="344141" spans="1:1" x14ac:dyDescent="0.25">
      <c r="A344141" t="s">
        <v>171601</v>
      </c>
    </row>
    <row r="344143" spans="1:1" x14ac:dyDescent="0.25">
      <c r="A344143" t="s">
        <v>171602</v>
      </c>
    </row>
    <row r="344145" spans="1:1" x14ac:dyDescent="0.25">
      <c r="A344145" t="s">
        <v>171603</v>
      </c>
    </row>
    <row r="344147" spans="1:1" x14ac:dyDescent="0.25">
      <c r="A344147" t="s">
        <v>171604</v>
      </c>
    </row>
    <row r="344149" spans="1:1" x14ac:dyDescent="0.25">
      <c r="A344149" t="s">
        <v>171605</v>
      </c>
    </row>
    <row r="344151" spans="1:1" x14ac:dyDescent="0.25">
      <c r="A344151" t="s">
        <v>171606</v>
      </c>
    </row>
    <row r="344153" spans="1:1" x14ac:dyDescent="0.25">
      <c r="A344153" t="s">
        <v>171607</v>
      </c>
    </row>
    <row r="344155" spans="1:1" x14ac:dyDescent="0.25">
      <c r="A344155" t="s">
        <v>171608</v>
      </c>
    </row>
    <row r="344157" spans="1:1" x14ac:dyDescent="0.25">
      <c r="A344157" t="s">
        <v>171609</v>
      </c>
    </row>
    <row r="344159" spans="1:1" x14ac:dyDescent="0.25">
      <c r="A344159" t="s">
        <v>171610</v>
      </c>
    </row>
    <row r="344161" spans="1:1" x14ac:dyDescent="0.25">
      <c r="A344161" t="s">
        <v>171611</v>
      </c>
    </row>
    <row r="344163" spans="1:1" x14ac:dyDescent="0.25">
      <c r="A344163" t="s">
        <v>171612</v>
      </c>
    </row>
    <row r="344165" spans="1:1" x14ac:dyDescent="0.25">
      <c r="A344165" t="s">
        <v>171613</v>
      </c>
    </row>
    <row r="344167" spans="1:1" x14ac:dyDescent="0.25">
      <c r="A344167" t="s">
        <v>171614</v>
      </c>
    </row>
    <row r="344169" spans="1:1" x14ac:dyDescent="0.25">
      <c r="A344169" t="s">
        <v>171615</v>
      </c>
    </row>
    <row r="344171" spans="1:1" x14ac:dyDescent="0.25">
      <c r="A344171" t="s">
        <v>171616</v>
      </c>
    </row>
    <row r="344173" spans="1:1" x14ac:dyDescent="0.25">
      <c r="A344173" t="s">
        <v>171617</v>
      </c>
    </row>
    <row r="344175" spans="1:1" x14ac:dyDescent="0.25">
      <c r="A344175" t="s">
        <v>171618</v>
      </c>
    </row>
    <row r="344177" spans="1:1" x14ac:dyDescent="0.25">
      <c r="A344177" t="s">
        <v>171619</v>
      </c>
    </row>
    <row r="344179" spans="1:1" x14ac:dyDescent="0.25">
      <c r="A344179" t="s">
        <v>171620</v>
      </c>
    </row>
    <row r="344181" spans="1:1" x14ac:dyDescent="0.25">
      <c r="A344181" t="s">
        <v>171621</v>
      </c>
    </row>
    <row r="344183" spans="1:1" x14ac:dyDescent="0.25">
      <c r="A344183" t="s">
        <v>171622</v>
      </c>
    </row>
    <row r="344185" spans="1:1" x14ac:dyDescent="0.25">
      <c r="A344185" t="s">
        <v>171623</v>
      </c>
    </row>
    <row r="344187" spans="1:1" x14ac:dyDescent="0.25">
      <c r="A344187" t="s">
        <v>171624</v>
      </c>
    </row>
    <row r="344189" spans="1:1" x14ac:dyDescent="0.25">
      <c r="A344189" t="s">
        <v>171625</v>
      </c>
    </row>
    <row r="344191" spans="1:1" x14ac:dyDescent="0.25">
      <c r="A344191" t="s">
        <v>171626</v>
      </c>
    </row>
    <row r="344193" spans="1:1" x14ac:dyDescent="0.25">
      <c r="A344193" t="s">
        <v>171627</v>
      </c>
    </row>
    <row r="344195" spans="1:1" x14ac:dyDescent="0.25">
      <c r="A344195" t="s">
        <v>171628</v>
      </c>
    </row>
    <row r="344197" spans="1:1" x14ac:dyDescent="0.25">
      <c r="A344197" t="s">
        <v>171629</v>
      </c>
    </row>
    <row r="344199" spans="1:1" x14ac:dyDescent="0.25">
      <c r="A344199" t="s">
        <v>171630</v>
      </c>
    </row>
    <row r="344201" spans="1:1" x14ac:dyDescent="0.25">
      <c r="A344201" t="s">
        <v>171631</v>
      </c>
    </row>
    <row r="344203" spans="1:1" x14ac:dyDescent="0.25">
      <c r="A344203" t="s">
        <v>171632</v>
      </c>
    </row>
    <row r="344205" spans="1:1" x14ac:dyDescent="0.25">
      <c r="A344205" t="s">
        <v>171633</v>
      </c>
    </row>
    <row r="344207" spans="1:1" x14ac:dyDescent="0.25">
      <c r="A344207" t="s">
        <v>171634</v>
      </c>
    </row>
    <row r="344209" spans="1:1" x14ac:dyDescent="0.25">
      <c r="A344209" t="s">
        <v>171635</v>
      </c>
    </row>
    <row r="344211" spans="1:1" x14ac:dyDescent="0.25">
      <c r="A344211" t="s">
        <v>171636</v>
      </c>
    </row>
    <row r="344213" spans="1:1" x14ac:dyDescent="0.25">
      <c r="A344213" t="s">
        <v>171637</v>
      </c>
    </row>
    <row r="344215" spans="1:1" x14ac:dyDescent="0.25">
      <c r="A344215" t="s">
        <v>171638</v>
      </c>
    </row>
    <row r="344217" spans="1:1" x14ac:dyDescent="0.25">
      <c r="A344217" t="s">
        <v>171639</v>
      </c>
    </row>
    <row r="344219" spans="1:1" x14ac:dyDescent="0.25">
      <c r="A344219" t="s">
        <v>171640</v>
      </c>
    </row>
    <row r="344221" spans="1:1" x14ac:dyDescent="0.25">
      <c r="A344221" t="s">
        <v>171641</v>
      </c>
    </row>
    <row r="344223" spans="1:1" x14ac:dyDescent="0.25">
      <c r="A344223" t="s">
        <v>171642</v>
      </c>
    </row>
    <row r="344225" spans="1:1" x14ac:dyDescent="0.25">
      <c r="A344225" t="s">
        <v>171643</v>
      </c>
    </row>
    <row r="344227" spans="1:1" x14ac:dyDescent="0.25">
      <c r="A344227" t="s">
        <v>171644</v>
      </c>
    </row>
    <row r="344229" spans="1:1" x14ac:dyDescent="0.25">
      <c r="A344229" t="s">
        <v>171645</v>
      </c>
    </row>
    <row r="344231" spans="1:1" x14ac:dyDescent="0.25">
      <c r="A344231" t="s">
        <v>171646</v>
      </c>
    </row>
    <row r="344233" spans="1:1" x14ac:dyDescent="0.25">
      <c r="A344233" t="s">
        <v>171647</v>
      </c>
    </row>
    <row r="344235" spans="1:1" x14ac:dyDescent="0.25">
      <c r="A344235" t="s">
        <v>171648</v>
      </c>
    </row>
    <row r="344237" spans="1:1" x14ac:dyDescent="0.25">
      <c r="A344237" t="s">
        <v>171649</v>
      </c>
    </row>
    <row r="344239" spans="1:1" x14ac:dyDescent="0.25">
      <c r="A344239" t="s">
        <v>171650</v>
      </c>
    </row>
    <row r="344241" spans="1:1" x14ac:dyDescent="0.25">
      <c r="A344241" t="s">
        <v>171651</v>
      </c>
    </row>
    <row r="344243" spans="1:1" x14ac:dyDescent="0.25">
      <c r="A344243" t="s">
        <v>171652</v>
      </c>
    </row>
    <row r="344245" spans="1:1" x14ac:dyDescent="0.25">
      <c r="A344245" t="s">
        <v>171653</v>
      </c>
    </row>
    <row r="344247" spans="1:1" x14ac:dyDescent="0.25">
      <c r="A344247" t="s">
        <v>171654</v>
      </c>
    </row>
    <row r="344249" spans="1:1" x14ac:dyDescent="0.25">
      <c r="A344249" t="s">
        <v>171655</v>
      </c>
    </row>
    <row r="344251" spans="1:1" x14ac:dyDescent="0.25">
      <c r="A344251" t="s">
        <v>171656</v>
      </c>
    </row>
    <row r="344253" spans="1:1" x14ac:dyDescent="0.25">
      <c r="A344253" t="s">
        <v>171657</v>
      </c>
    </row>
    <row r="344255" spans="1:1" x14ac:dyDescent="0.25">
      <c r="A344255" t="s">
        <v>171658</v>
      </c>
    </row>
    <row r="344257" spans="1:1" x14ac:dyDescent="0.25">
      <c r="A344257" t="s">
        <v>171659</v>
      </c>
    </row>
    <row r="344259" spans="1:1" x14ac:dyDescent="0.25">
      <c r="A344259" t="s">
        <v>171660</v>
      </c>
    </row>
    <row r="344261" spans="1:1" x14ac:dyDescent="0.25">
      <c r="A344261" t="s">
        <v>171661</v>
      </c>
    </row>
    <row r="344263" spans="1:1" x14ac:dyDescent="0.25">
      <c r="A344263" t="s">
        <v>171662</v>
      </c>
    </row>
    <row r="344265" spans="1:1" x14ac:dyDescent="0.25">
      <c r="A344265" t="s">
        <v>171663</v>
      </c>
    </row>
    <row r="344267" spans="1:1" x14ac:dyDescent="0.25">
      <c r="A344267" t="s">
        <v>171664</v>
      </c>
    </row>
    <row r="344269" spans="1:1" x14ac:dyDescent="0.25">
      <c r="A344269" t="s">
        <v>171665</v>
      </c>
    </row>
    <row r="344271" spans="1:1" x14ac:dyDescent="0.25">
      <c r="A344271" t="s">
        <v>171666</v>
      </c>
    </row>
    <row r="344273" spans="1:1" x14ac:dyDescent="0.25">
      <c r="A344273" t="s">
        <v>171667</v>
      </c>
    </row>
    <row r="344275" spans="1:1" x14ac:dyDescent="0.25">
      <c r="A344275" t="s">
        <v>171668</v>
      </c>
    </row>
    <row r="344277" spans="1:1" x14ac:dyDescent="0.25">
      <c r="A344277" t="s">
        <v>171669</v>
      </c>
    </row>
    <row r="344279" spans="1:1" x14ac:dyDescent="0.25">
      <c r="A344279" t="s">
        <v>171670</v>
      </c>
    </row>
    <row r="344281" spans="1:1" x14ac:dyDescent="0.25">
      <c r="A344281" t="s">
        <v>171671</v>
      </c>
    </row>
    <row r="344283" spans="1:1" x14ac:dyDescent="0.25">
      <c r="A344283" t="s">
        <v>171672</v>
      </c>
    </row>
    <row r="344285" spans="1:1" x14ac:dyDescent="0.25">
      <c r="A344285" t="s">
        <v>171673</v>
      </c>
    </row>
    <row r="344287" spans="1:1" x14ac:dyDescent="0.25">
      <c r="A344287" t="s">
        <v>171674</v>
      </c>
    </row>
    <row r="344289" spans="1:1" x14ac:dyDescent="0.25">
      <c r="A344289" t="s">
        <v>171675</v>
      </c>
    </row>
    <row r="344291" spans="1:1" x14ac:dyDescent="0.25">
      <c r="A344291" t="s">
        <v>171676</v>
      </c>
    </row>
    <row r="344293" spans="1:1" x14ac:dyDescent="0.25">
      <c r="A344293" t="s">
        <v>171677</v>
      </c>
    </row>
    <row r="344295" spans="1:1" x14ac:dyDescent="0.25">
      <c r="A344295" t="s">
        <v>171678</v>
      </c>
    </row>
    <row r="344297" spans="1:1" x14ac:dyDescent="0.25">
      <c r="A344297" t="s">
        <v>171679</v>
      </c>
    </row>
    <row r="344299" spans="1:1" x14ac:dyDescent="0.25">
      <c r="A344299" t="s">
        <v>171680</v>
      </c>
    </row>
    <row r="344301" spans="1:1" x14ac:dyDescent="0.25">
      <c r="A344301" t="s">
        <v>171681</v>
      </c>
    </row>
    <row r="344303" spans="1:1" x14ac:dyDescent="0.25">
      <c r="A344303" t="s">
        <v>171682</v>
      </c>
    </row>
    <row r="344305" spans="1:1" x14ac:dyDescent="0.25">
      <c r="A344305" t="s">
        <v>171683</v>
      </c>
    </row>
    <row r="344307" spans="1:1" x14ac:dyDescent="0.25">
      <c r="A344307" t="s">
        <v>171684</v>
      </c>
    </row>
    <row r="344309" spans="1:1" x14ac:dyDescent="0.25">
      <c r="A344309" t="s">
        <v>171685</v>
      </c>
    </row>
    <row r="344311" spans="1:1" x14ac:dyDescent="0.25">
      <c r="A344311" t="s">
        <v>171686</v>
      </c>
    </row>
    <row r="344313" spans="1:1" x14ac:dyDescent="0.25">
      <c r="A344313" t="s">
        <v>171687</v>
      </c>
    </row>
    <row r="344315" spans="1:1" x14ac:dyDescent="0.25">
      <c r="A344315" t="s">
        <v>171688</v>
      </c>
    </row>
    <row r="344317" spans="1:1" x14ac:dyDescent="0.25">
      <c r="A344317" t="s">
        <v>171689</v>
      </c>
    </row>
    <row r="344319" spans="1:1" x14ac:dyDescent="0.25">
      <c r="A344319" t="s">
        <v>171690</v>
      </c>
    </row>
    <row r="344321" spans="1:1" x14ac:dyDescent="0.25">
      <c r="A344321" t="s">
        <v>171691</v>
      </c>
    </row>
    <row r="344323" spans="1:1" x14ac:dyDescent="0.25">
      <c r="A344323" t="s">
        <v>171692</v>
      </c>
    </row>
    <row r="344325" spans="1:1" x14ac:dyDescent="0.25">
      <c r="A344325" t="s">
        <v>171693</v>
      </c>
    </row>
    <row r="344327" spans="1:1" x14ac:dyDescent="0.25">
      <c r="A344327" t="s">
        <v>171694</v>
      </c>
    </row>
    <row r="344329" spans="1:1" x14ac:dyDescent="0.25">
      <c r="A344329" t="s">
        <v>171695</v>
      </c>
    </row>
    <row r="344331" spans="1:1" x14ac:dyDescent="0.25">
      <c r="A344331" t="s">
        <v>171696</v>
      </c>
    </row>
    <row r="344333" spans="1:1" x14ac:dyDescent="0.25">
      <c r="A344333" t="s">
        <v>171697</v>
      </c>
    </row>
    <row r="344335" spans="1:1" x14ac:dyDescent="0.25">
      <c r="A344335" t="s">
        <v>171698</v>
      </c>
    </row>
    <row r="344337" spans="1:1" x14ac:dyDescent="0.25">
      <c r="A344337" t="s">
        <v>171699</v>
      </c>
    </row>
    <row r="344339" spans="1:1" x14ac:dyDescent="0.25">
      <c r="A344339" t="s">
        <v>171700</v>
      </c>
    </row>
    <row r="344341" spans="1:1" x14ac:dyDescent="0.25">
      <c r="A344341" t="s">
        <v>171701</v>
      </c>
    </row>
    <row r="344343" spans="1:1" x14ac:dyDescent="0.25">
      <c r="A344343" t="s">
        <v>171702</v>
      </c>
    </row>
    <row r="344345" spans="1:1" x14ac:dyDescent="0.25">
      <c r="A344345" t="s">
        <v>171703</v>
      </c>
    </row>
    <row r="344347" spans="1:1" x14ac:dyDescent="0.25">
      <c r="A344347" t="s">
        <v>171704</v>
      </c>
    </row>
    <row r="344349" spans="1:1" x14ac:dyDescent="0.25">
      <c r="A344349" t="s">
        <v>171705</v>
      </c>
    </row>
    <row r="344351" spans="1:1" x14ac:dyDescent="0.25">
      <c r="A344351" t="s">
        <v>171706</v>
      </c>
    </row>
    <row r="344353" spans="1:1" x14ac:dyDescent="0.25">
      <c r="A344353" t="s">
        <v>171707</v>
      </c>
    </row>
    <row r="344355" spans="1:1" x14ac:dyDescent="0.25">
      <c r="A344355" t="s">
        <v>171708</v>
      </c>
    </row>
    <row r="344357" spans="1:1" x14ac:dyDescent="0.25">
      <c r="A344357" t="s">
        <v>171709</v>
      </c>
    </row>
    <row r="344359" spans="1:1" x14ac:dyDescent="0.25">
      <c r="A344359" t="s">
        <v>171710</v>
      </c>
    </row>
    <row r="344361" spans="1:1" x14ac:dyDescent="0.25">
      <c r="A344361" t="s">
        <v>171711</v>
      </c>
    </row>
    <row r="344363" spans="1:1" x14ac:dyDescent="0.25">
      <c r="A344363" t="s">
        <v>171712</v>
      </c>
    </row>
    <row r="344365" spans="1:1" x14ac:dyDescent="0.25">
      <c r="A344365" t="s">
        <v>171713</v>
      </c>
    </row>
    <row r="344367" spans="1:1" x14ac:dyDescent="0.25">
      <c r="A344367" t="s">
        <v>171714</v>
      </c>
    </row>
    <row r="344369" spans="1:1" x14ac:dyDescent="0.25">
      <c r="A344369" t="s">
        <v>171715</v>
      </c>
    </row>
    <row r="344371" spans="1:1" x14ac:dyDescent="0.25">
      <c r="A344371" t="s">
        <v>171716</v>
      </c>
    </row>
    <row r="344373" spans="1:1" x14ac:dyDescent="0.25">
      <c r="A344373" t="s">
        <v>171717</v>
      </c>
    </row>
    <row r="344375" spans="1:1" x14ac:dyDescent="0.25">
      <c r="A344375" t="s">
        <v>171718</v>
      </c>
    </row>
    <row r="344377" spans="1:1" x14ac:dyDescent="0.25">
      <c r="A344377" t="s">
        <v>171719</v>
      </c>
    </row>
    <row r="344379" spans="1:1" x14ac:dyDescent="0.25">
      <c r="A344379" t="s">
        <v>171720</v>
      </c>
    </row>
    <row r="344381" spans="1:1" x14ac:dyDescent="0.25">
      <c r="A344381" t="s">
        <v>171721</v>
      </c>
    </row>
    <row r="344383" spans="1:1" x14ac:dyDescent="0.25">
      <c r="A344383" t="s">
        <v>171722</v>
      </c>
    </row>
    <row r="344385" spans="1:1" x14ac:dyDescent="0.25">
      <c r="A344385" t="s">
        <v>171723</v>
      </c>
    </row>
    <row r="344387" spans="1:1" x14ac:dyDescent="0.25">
      <c r="A344387" t="s">
        <v>171724</v>
      </c>
    </row>
    <row r="344389" spans="1:1" x14ac:dyDescent="0.25">
      <c r="A344389" t="s">
        <v>171725</v>
      </c>
    </row>
    <row r="344391" spans="1:1" x14ac:dyDescent="0.25">
      <c r="A344391" t="s">
        <v>171726</v>
      </c>
    </row>
    <row r="344393" spans="1:1" x14ac:dyDescent="0.25">
      <c r="A344393" t="s">
        <v>171727</v>
      </c>
    </row>
    <row r="344395" spans="1:1" x14ac:dyDescent="0.25">
      <c r="A344395" t="s">
        <v>171728</v>
      </c>
    </row>
    <row r="344397" spans="1:1" x14ac:dyDescent="0.25">
      <c r="A344397" t="s">
        <v>171173</v>
      </c>
    </row>
    <row r="344399" spans="1:1" x14ac:dyDescent="0.25">
      <c r="A344399" t="s">
        <v>171729</v>
      </c>
    </row>
    <row r="344401" spans="1:1" x14ac:dyDescent="0.25">
      <c r="A344401" t="s">
        <v>171730</v>
      </c>
    </row>
    <row r="344403" spans="1:1" x14ac:dyDescent="0.25">
      <c r="A344403" t="s">
        <v>171731</v>
      </c>
    </row>
    <row r="344405" spans="1:1" x14ac:dyDescent="0.25">
      <c r="A344405" t="s">
        <v>171732</v>
      </c>
    </row>
    <row r="344407" spans="1:1" x14ac:dyDescent="0.25">
      <c r="A344407" t="s">
        <v>171733</v>
      </c>
    </row>
    <row r="344409" spans="1:1" x14ac:dyDescent="0.25">
      <c r="A344409" t="s">
        <v>171734</v>
      </c>
    </row>
    <row r="344411" spans="1:1" x14ac:dyDescent="0.25">
      <c r="A344411" t="s">
        <v>171735</v>
      </c>
    </row>
    <row r="344413" spans="1:1" x14ac:dyDescent="0.25">
      <c r="A344413" t="s">
        <v>171736</v>
      </c>
    </row>
    <row r="344415" spans="1:1" x14ac:dyDescent="0.25">
      <c r="A344415" t="s">
        <v>171737</v>
      </c>
    </row>
    <row r="344417" spans="1:1" x14ac:dyDescent="0.25">
      <c r="A344417" t="s">
        <v>171738</v>
      </c>
    </row>
    <row r="344419" spans="1:1" x14ac:dyDescent="0.25">
      <c r="A344419" t="s">
        <v>171739</v>
      </c>
    </row>
    <row r="344421" spans="1:1" x14ac:dyDescent="0.25">
      <c r="A344421" t="s">
        <v>171740</v>
      </c>
    </row>
    <row r="344423" spans="1:1" x14ac:dyDescent="0.25">
      <c r="A344423" t="s">
        <v>171741</v>
      </c>
    </row>
    <row r="344425" spans="1:1" x14ac:dyDescent="0.25">
      <c r="A344425" t="s">
        <v>171742</v>
      </c>
    </row>
    <row r="344427" spans="1:1" x14ac:dyDescent="0.25">
      <c r="A344427" t="s">
        <v>171743</v>
      </c>
    </row>
    <row r="344429" spans="1:1" x14ac:dyDescent="0.25">
      <c r="A344429" t="s">
        <v>171744</v>
      </c>
    </row>
    <row r="344431" spans="1:1" x14ac:dyDescent="0.25">
      <c r="A344431" t="s">
        <v>171745</v>
      </c>
    </row>
    <row r="344433" spans="1:1" x14ac:dyDescent="0.25">
      <c r="A344433" t="s">
        <v>171746</v>
      </c>
    </row>
    <row r="344435" spans="1:1" x14ac:dyDescent="0.25">
      <c r="A344435" t="s">
        <v>171747</v>
      </c>
    </row>
    <row r="344437" spans="1:1" x14ac:dyDescent="0.25">
      <c r="A344437" t="s">
        <v>171748</v>
      </c>
    </row>
    <row r="344439" spans="1:1" x14ac:dyDescent="0.25">
      <c r="A344439" t="s">
        <v>171749</v>
      </c>
    </row>
    <row r="344441" spans="1:1" x14ac:dyDescent="0.25">
      <c r="A344441" t="s">
        <v>171750</v>
      </c>
    </row>
    <row r="344443" spans="1:1" x14ac:dyDescent="0.25">
      <c r="A344443" t="s">
        <v>171751</v>
      </c>
    </row>
    <row r="344445" spans="1:1" x14ac:dyDescent="0.25">
      <c r="A344445" t="s">
        <v>171752</v>
      </c>
    </row>
    <row r="344447" spans="1:1" x14ac:dyDescent="0.25">
      <c r="A344447" t="s">
        <v>171753</v>
      </c>
    </row>
    <row r="344449" spans="1:1" x14ac:dyDescent="0.25">
      <c r="A344449" t="s">
        <v>171754</v>
      </c>
    </row>
    <row r="344451" spans="1:1" x14ac:dyDescent="0.25">
      <c r="A344451" t="s">
        <v>171755</v>
      </c>
    </row>
    <row r="344453" spans="1:1" x14ac:dyDescent="0.25">
      <c r="A344453" t="s">
        <v>171756</v>
      </c>
    </row>
    <row r="344455" spans="1:1" x14ac:dyDescent="0.25">
      <c r="A344455" t="s">
        <v>171757</v>
      </c>
    </row>
    <row r="344457" spans="1:1" x14ac:dyDescent="0.25">
      <c r="A344457" t="s">
        <v>171758</v>
      </c>
    </row>
    <row r="344459" spans="1:1" x14ac:dyDescent="0.25">
      <c r="A344459" t="s">
        <v>171759</v>
      </c>
    </row>
    <row r="344461" spans="1:1" x14ac:dyDescent="0.25">
      <c r="A344461" t="s">
        <v>171760</v>
      </c>
    </row>
    <row r="344463" spans="1:1" x14ac:dyDescent="0.25">
      <c r="A344463" t="s">
        <v>171761</v>
      </c>
    </row>
    <row r="344465" spans="1:1" x14ac:dyDescent="0.25">
      <c r="A344465" t="s">
        <v>171762</v>
      </c>
    </row>
    <row r="344467" spans="1:1" x14ac:dyDescent="0.25">
      <c r="A344467" t="s">
        <v>171763</v>
      </c>
    </row>
    <row r="344469" spans="1:1" x14ac:dyDescent="0.25">
      <c r="A344469" t="s">
        <v>171764</v>
      </c>
    </row>
    <row r="344471" spans="1:1" x14ac:dyDescent="0.25">
      <c r="A344471" t="s">
        <v>171765</v>
      </c>
    </row>
    <row r="344473" spans="1:1" x14ac:dyDescent="0.25">
      <c r="A344473" t="s">
        <v>171766</v>
      </c>
    </row>
    <row r="344475" spans="1:1" x14ac:dyDescent="0.25">
      <c r="A344475" t="s">
        <v>171767</v>
      </c>
    </row>
    <row r="344477" spans="1:1" x14ac:dyDescent="0.25">
      <c r="A344477" t="s">
        <v>171768</v>
      </c>
    </row>
    <row r="344479" spans="1:1" x14ac:dyDescent="0.25">
      <c r="A344479" t="s">
        <v>171769</v>
      </c>
    </row>
    <row r="344481" spans="1:1" x14ac:dyDescent="0.25">
      <c r="A344481" t="s">
        <v>171770</v>
      </c>
    </row>
    <row r="344483" spans="1:1" x14ac:dyDescent="0.25">
      <c r="A344483" t="s">
        <v>171771</v>
      </c>
    </row>
    <row r="344485" spans="1:1" x14ac:dyDescent="0.25">
      <c r="A344485" t="s">
        <v>171772</v>
      </c>
    </row>
    <row r="344487" spans="1:1" x14ac:dyDescent="0.25">
      <c r="A344487" t="s">
        <v>171773</v>
      </c>
    </row>
    <row r="344489" spans="1:1" x14ac:dyDescent="0.25">
      <c r="A344489" t="s">
        <v>171774</v>
      </c>
    </row>
    <row r="344491" spans="1:1" x14ac:dyDescent="0.25">
      <c r="A344491" t="s">
        <v>171775</v>
      </c>
    </row>
    <row r="344493" spans="1:1" x14ac:dyDescent="0.25">
      <c r="A344493" t="s">
        <v>171776</v>
      </c>
    </row>
    <row r="344495" spans="1:1" x14ac:dyDescent="0.25">
      <c r="A344495" t="s">
        <v>171777</v>
      </c>
    </row>
    <row r="344497" spans="1:1" x14ac:dyDescent="0.25">
      <c r="A344497" t="s">
        <v>171778</v>
      </c>
    </row>
    <row r="344499" spans="1:1" x14ac:dyDescent="0.25">
      <c r="A344499" t="s">
        <v>171779</v>
      </c>
    </row>
    <row r="344501" spans="1:1" x14ac:dyDescent="0.25">
      <c r="A344501" t="s">
        <v>171780</v>
      </c>
    </row>
    <row r="344503" spans="1:1" x14ac:dyDescent="0.25">
      <c r="A344503" t="s">
        <v>171781</v>
      </c>
    </row>
    <row r="344505" spans="1:1" x14ac:dyDescent="0.25">
      <c r="A344505" t="s">
        <v>171782</v>
      </c>
    </row>
    <row r="344507" spans="1:1" x14ac:dyDescent="0.25">
      <c r="A344507" t="s">
        <v>171783</v>
      </c>
    </row>
    <row r="344509" spans="1:1" x14ac:dyDescent="0.25">
      <c r="A344509" t="s">
        <v>171784</v>
      </c>
    </row>
    <row r="344511" spans="1:1" x14ac:dyDescent="0.25">
      <c r="A344511" t="s">
        <v>171785</v>
      </c>
    </row>
    <row r="344513" spans="1:1" x14ac:dyDescent="0.25">
      <c r="A344513" t="s">
        <v>171786</v>
      </c>
    </row>
    <row r="344515" spans="1:1" x14ac:dyDescent="0.25">
      <c r="A344515" t="s">
        <v>171787</v>
      </c>
    </row>
    <row r="344517" spans="1:1" x14ac:dyDescent="0.25">
      <c r="A344517" t="s">
        <v>171788</v>
      </c>
    </row>
    <row r="344519" spans="1:1" x14ac:dyDescent="0.25">
      <c r="A344519" t="s">
        <v>171789</v>
      </c>
    </row>
    <row r="344521" spans="1:1" x14ac:dyDescent="0.25">
      <c r="A344521" t="s">
        <v>171790</v>
      </c>
    </row>
    <row r="344523" spans="1:1" x14ac:dyDescent="0.25">
      <c r="A344523" t="s">
        <v>171791</v>
      </c>
    </row>
    <row r="344525" spans="1:1" x14ac:dyDescent="0.25">
      <c r="A344525" t="s">
        <v>171792</v>
      </c>
    </row>
    <row r="344527" spans="1:1" x14ac:dyDescent="0.25">
      <c r="A344527" t="s">
        <v>171793</v>
      </c>
    </row>
    <row r="344529" spans="1:1" x14ac:dyDescent="0.25">
      <c r="A344529" t="s">
        <v>171794</v>
      </c>
    </row>
    <row r="344531" spans="1:1" x14ac:dyDescent="0.25">
      <c r="A344531" t="s">
        <v>171795</v>
      </c>
    </row>
    <row r="344533" spans="1:1" x14ac:dyDescent="0.25">
      <c r="A344533" t="s">
        <v>171796</v>
      </c>
    </row>
    <row r="344535" spans="1:1" x14ac:dyDescent="0.25">
      <c r="A344535" t="s">
        <v>171797</v>
      </c>
    </row>
    <row r="344537" spans="1:1" x14ac:dyDescent="0.25">
      <c r="A344537" t="s">
        <v>171798</v>
      </c>
    </row>
    <row r="344539" spans="1:1" x14ac:dyDescent="0.25">
      <c r="A344539" t="s">
        <v>171799</v>
      </c>
    </row>
    <row r="344541" spans="1:1" x14ac:dyDescent="0.25">
      <c r="A344541" t="s">
        <v>171800</v>
      </c>
    </row>
    <row r="344543" spans="1:1" x14ac:dyDescent="0.25">
      <c r="A344543" t="s">
        <v>171801</v>
      </c>
    </row>
    <row r="344545" spans="1:1" x14ac:dyDescent="0.25">
      <c r="A344545" t="s">
        <v>171802</v>
      </c>
    </row>
    <row r="344547" spans="1:1" x14ac:dyDescent="0.25">
      <c r="A344547" t="s">
        <v>171803</v>
      </c>
    </row>
    <row r="344549" spans="1:1" x14ac:dyDescent="0.25">
      <c r="A344549" t="s">
        <v>171804</v>
      </c>
    </row>
    <row r="344551" spans="1:1" x14ac:dyDescent="0.25">
      <c r="A344551" t="s">
        <v>171805</v>
      </c>
    </row>
    <row r="344553" spans="1:1" x14ac:dyDescent="0.25">
      <c r="A344553" t="s">
        <v>171806</v>
      </c>
    </row>
    <row r="344555" spans="1:1" x14ac:dyDescent="0.25">
      <c r="A344555" t="s">
        <v>171807</v>
      </c>
    </row>
    <row r="344557" spans="1:1" x14ac:dyDescent="0.25">
      <c r="A344557" t="s">
        <v>171808</v>
      </c>
    </row>
    <row r="344559" spans="1:1" x14ac:dyDescent="0.25">
      <c r="A344559" t="s">
        <v>171809</v>
      </c>
    </row>
    <row r="344561" spans="1:1" x14ac:dyDescent="0.25">
      <c r="A344561" t="s">
        <v>171810</v>
      </c>
    </row>
    <row r="344563" spans="1:1" x14ac:dyDescent="0.25">
      <c r="A344563" t="s">
        <v>171811</v>
      </c>
    </row>
    <row r="344565" spans="1:1" x14ac:dyDescent="0.25">
      <c r="A344565" t="s">
        <v>171812</v>
      </c>
    </row>
    <row r="344567" spans="1:1" x14ac:dyDescent="0.25">
      <c r="A344567" t="s">
        <v>171813</v>
      </c>
    </row>
    <row r="344569" spans="1:1" x14ac:dyDescent="0.25">
      <c r="A344569" t="s">
        <v>171814</v>
      </c>
    </row>
    <row r="344571" spans="1:1" x14ac:dyDescent="0.25">
      <c r="A344571" t="s">
        <v>171815</v>
      </c>
    </row>
    <row r="344573" spans="1:1" x14ac:dyDescent="0.25">
      <c r="A344573" t="s">
        <v>171816</v>
      </c>
    </row>
    <row r="344575" spans="1:1" x14ac:dyDescent="0.25">
      <c r="A344575" t="s">
        <v>171817</v>
      </c>
    </row>
    <row r="344577" spans="1:1" x14ac:dyDescent="0.25">
      <c r="A344577" t="s">
        <v>171818</v>
      </c>
    </row>
    <row r="344579" spans="1:1" x14ac:dyDescent="0.25">
      <c r="A344579" t="s">
        <v>171819</v>
      </c>
    </row>
    <row r="344581" spans="1:1" x14ac:dyDescent="0.25">
      <c r="A344581" t="s">
        <v>171820</v>
      </c>
    </row>
    <row r="344583" spans="1:1" x14ac:dyDescent="0.25">
      <c r="A344583" t="s">
        <v>171821</v>
      </c>
    </row>
    <row r="344585" spans="1:1" x14ac:dyDescent="0.25">
      <c r="A344585" t="s">
        <v>171822</v>
      </c>
    </row>
    <row r="344587" spans="1:1" x14ac:dyDescent="0.25">
      <c r="A344587" t="s">
        <v>171823</v>
      </c>
    </row>
    <row r="344589" spans="1:1" x14ac:dyDescent="0.25">
      <c r="A344589" t="s">
        <v>171824</v>
      </c>
    </row>
    <row r="344591" spans="1:1" x14ac:dyDescent="0.25">
      <c r="A344591" t="s">
        <v>171825</v>
      </c>
    </row>
    <row r="344593" spans="1:1" x14ac:dyDescent="0.25">
      <c r="A344593" t="s">
        <v>171826</v>
      </c>
    </row>
    <row r="344595" spans="1:1" x14ac:dyDescent="0.25">
      <c r="A344595" t="s">
        <v>171827</v>
      </c>
    </row>
    <row r="344597" spans="1:1" x14ac:dyDescent="0.25">
      <c r="A344597" t="s">
        <v>171828</v>
      </c>
    </row>
    <row r="344599" spans="1:1" x14ac:dyDescent="0.25">
      <c r="A344599" t="s">
        <v>171829</v>
      </c>
    </row>
    <row r="344601" spans="1:1" x14ac:dyDescent="0.25">
      <c r="A344601" t="s">
        <v>171830</v>
      </c>
    </row>
    <row r="344603" spans="1:1" x14ac:dyDescent="0.25">
      <c r="A344603" t="s">
        <v>171831</v>
      </c>
    </row>
    <row r="344605" spans="1:1" x14ac:dyDescent="0.25">
      <c r="A344605" t="s">
        <v>171832</v>
      </c>
    </row>
    <row r="344607" spans="1:1" x14ac:dyDescent="0.25">
      <c r="A344607" t="s">
        <v>171833</v>
      </c>
    </row>
    <row r="344609" spans="1:1" x14ac:dyDescent="0.25">
      <c r="A344609" t="s">
        <v>171834</v>
      </c>
    </row>
    <row r="344611" spans="1:1" x14ac:dyDescent="0.25">
      <c r="A344611" t="s">
        <v>171835</v>
      </c>
    </row>
    <row r="344613" spans="1:1" x14ac:dyDescent="0.25">
      <c r="A344613" t="s">
        <v>171836</v>
      </c>
    </row>
    <row r="344615" spans="1:1" x14ac:dyDescent="0.25">
      <c r="A344615" t="s">
        <v>171837</v>
      </c>
    </row>
    <row r="344617" spans="1:1" x14ac:dyDescent="0.25">
      <c r="A344617" t="s">
        <v>171838</v>
      </c>
    </row>
    <row r="344619" spans="1:1" x14ac:dyDescent="0.25">
      <c r="A344619" t="s">
        <v>171839</v>
      </c>
    </row>
    <row r="344621" spans="1:1" x14ac:dyDescent="0.25">
      <c r="A344621" t="s">
        <v>171840</v>
      </c>
    </row>
    <row r="344623" spans="1:1" x14ac:dyDescent="0.25">
      <c r="A344623" t="s">
        <v>171841</v>
      </c>
    </row>
    <row r="344625" spans="1:1" x14ac:dyDescent="0.25">
      <c r="A344625" t="s">
        <v>171842</v>
      </c>
    </row>
    <row r="344627" spans="1:1" x14ac:dyDescent="0.25">
      <c r="A344627" t="s">
        <v>171843</v>
      </c>
    </row>
    <row r="344629" spans="1:1" x14ac:dyDescent="0.25">
      <c r="A344629" t="s">
        <v>171844</v>
      </c>
    </row>
    <row r="344631" spans="1:1" x14ac:dyDescent="0.25">
      <c r="A344631" t="s">
        <v>171845</v>
      </c>
    </row>
    <row r="344633" spans="1:1" x14ac:dyDescent="0.25">
      <c r="A344633" t="s">
        <v>171846</v>
      </c>
    </row>
    <row r="344635" spans="1:1" x14ac:dyDescent="0.25">
      <c r="A344635" t="s">
        <v>171847</v>
      </c>
    </row>
    <row r="344637" spans="1:1" x14ac:dyDescent="0.25">
      <c r="A344637" t="s">
        <v>171848</v>
      </c>
    </row>
    <row r="344639" spans="1:1" x14ac:dyDescent="0.25">
      <c r="A344639" t="s">
        <v>171849</v>
      </c>
    </row>
    <row r="344641" spans="1:1" x14ac:dyDescent="0.25">
      <c r="A344641" t="s">
        <v>171850</v>
      </c>
    </row>
    <row r="344643" spans="1:1" x14ac:dyDescent="0.25">
      <c r="A344643" t="s">
        <v>171851</v>
      </c>
    </row>
    <row r="344645" spans="1:1" x14ac:dyDescent="0.25">
      <c r="A344645" t="s">
        <v>171852</v>
      </c>
    </row>
    <row r="344647" spans="1:1" x14ac:dyDescent="0.25">
      <c r="A344647" t="s">
        <v>171853</v>
      </c>
    </row>
    <row r="344649" spans="1:1" x14ac:dyDescent="0.25">
      <c r="A344649" t="s">
        <v>171854</v>
      </c>
    </row>
    <row r="344651" spans="1:1" x14ac:dyDescent="0.25">
      <c r="A344651" t="s">
        <v>171855</v>
      </c>
    </row>
    <row r="344653" spans="1:1" x14ac:dyDescent="0.25">
      <c r="A344653" t="s">
        <v>171856</v>
      </c>
    </row>
    <row r="344655" spans="1:1" x14ac:dyDescent="0.25">
      <c r="A344655" t="s">
        <v>171857</v>
      </c>
    </row>
    <row r="344657" spans="1:1" x14ac:dyDescent="0.25">
      <c r="A344657" t="s">
        <v>171858</v>
      </c>
    </row>
    <row r="344659" spans="1:1" x14ac:dyDescent="0.25">
      <c r="A344659" t="s">
        <v>171859</v>
      </c>
    </row>
    <row r="344661" spans="1:1" x14ac:dyDescent="0.25">
      <c r="A344661" t="s">
        <v>171860</v>
      </c>
    </row>
    <row r="344663" spans="1:1" x14ac:dyDescent="0.25">
      <c r="A344663" t="s">
        <v>171861</v>
      </c>
    </row>
    <row r="344665" spans="1:1" x14ac:dyDescent="0.25">
      <c r="A344665" t="s">
        <v>171862</v>
      </c>
    </row>
    <row r="344667" spans="1:1" x14ac:dyDescent="0.25">
      <c r="A344667" t="s">
        <v>171863</v>
      </c>
    </row>
    <row r="344669" spans="1:1" x14ac:dyDescent="0.25">
      <c r="A344669" t="s">
        <v>171864</v>
      </c>
    </row>
    <row r="344671" spans="1:1" x14ac:dyDescent="0.25">
      <c r="A344671" t="s">
        <v>171865</v>
      </c>
    </row>
    <row r="344673" spans="1:1" x14ac:dyDescent="0.25">
      <c r="A344673" t="s">
        <v>171866</v>
      </c>
    </row>
    <row r="344675" spans="1:1" x14ac:dyDescent="0.25">
      <c r="A344675" t="s">
        <v>171867</v>
      </c>
    </row>
    <row r="344677" spans="1:1" x14ac:dyDescent="0.25">
      <c r="A344677" t="s">
        <v>171868</v>
      </c>
    </row>
    <row r="344679" spans="1:1" x14ac:dyDescent="0.25">
      <c r="A344679" t="s">
        <v>171869</v>
      </c>
    </row>
    <row r="344681" spans="1:1" x14ac:dyDescent="0.25">
      <c r="A344681" t="s">
        <v>171870</v>
      </c>
    </row>
    <row r="344683" spans="1:1" x14ac:dyDescent="0.25">
      <c r="A344683" t="s">
        <v>171871</v>
      </c>
    </row>
    <row r="344685" spans="1:1" x14ac:dyDescent="0.25">
      <c r="A344685" t="s">
        <v>171872</v>
      </c>
    </row>
    <row r="344687" spans="1:1" x14ac:dyDescent="0.25">
      <c r="A344687" t="s">
        <v>171873</v>
      </c>
    </row>
    <row r="344689" spans="1:1" x14ac:dyDescent="0.25">
      <c r="A344689" t="s">
        <v>171874</v>
      </c>
    </row>
    <row r="344691" spans="1:1" x14ac:dyDescent="0.25">
      <c r="A344691" t="s">
        <v>171875</v>
      </c>
    </row>
    <row r="344693" spans="1:1" x14ac:dyDescent="0.25">
      <c r="A344693" t="s">
        <v>171876</v>
      </c>
    </row>
    <row r="344695" spans="1:1" x14ac:dyDescent="0.25">
      <c r="A344695" t="s">
        <v>171877</v>
      </c>
    </row>
    <row r="344697" spans="1:1" x14ac:dyDescent="0.25">
      <c r="A344697" t="s">
        <v>171878</v>
      </c>
    </row>
    <row r="344699" spans="1:1" x14ac:dyDescent="0.25">
      <c r="A344699" t="s">
        <v>171879</v>
      </c>
    </row>
    <row r="344701" spans="1:1" x14ac:dyDescent="0.25">
      <c r="A344701" t="s">
        <v>171880</v>
      </c>
    </row>
    <row r="344703" spans="1:1" x14ac:dyDescent="0.25">
      <c r="A344703" t="s">
        <v>171881</v>
      </c>
    </row>
    <row r="344705" spans="1:1" x14ac:dyDescent="0.25">
      <c r="A344705" t="s">
        <v>171882</v>
      </c>
    </row>
    <row r="344707" spans="1:1" x14ac:dyDescent="0.25">
      <c r="A344707" t="s">
        <v>171883</v>
      </c>
    </row>
    <row r="344709" spans="1:1" x14ac:dyDescent="0.25">
      <c r="A344709" t="s">
        <v>171884</v>
      </c>
    </row>
    <row r="344711" spans="1:1" x14ac:dyDescent="0.25">
      <c r="A344711" t="s">
        <v>171885</v>
      </c>
    </row>
    <row r="344713" spans="1:1" x14ac:dyDescent="0.25">
      <c r="A344713" t="s">
        <v>171886</v>
      </c>
    </row>
    <row r="344715" spans="1:1" x14ac:dyDescent="0.25">
      <c r="A344715" t="s">
        <v>171887</v>
      </c>
    </row>
    <row r="344717" spans="1:1" x14ac:dyDescent="0.25">
      <c r="A344717" t="s">
        <v>171888</v>
      </c>
    </row>
    <row r="344719" spans="1:1" x14ac:dyDescent="0.25">
      <c r="A344719" t="s">
        <v>171889</v>
      </c>
    </row>
    <row r="344721" spans="1:1" x14ac:dyDescent="0.25">
      <c r="A344721" t="s">
        <v>171890</v>
      </c>
    </row>
    <row r="344723" spans="1:1" x14ac:dyDescent="0.25">
      <c r="A344723" t="s">
        <v>171891</v>
      </c>
    </row>
    <row r="344725" spans="1:1" x14ac:dyDescent="0.25">
      <c r="A344725" t="s">
        <v>171892</v>
      </c>
    </row>
    <row r="344727" spans="1:1" x14ac:dyDescent="0.25">
      <c r="A344727" t="s">
        <v>171893</v>
      </c>
    </row>
    <row r="344729" spans="1:1" x14ac:dyDescent="0.25">
      <c r="A344729" t="s">
        <v>171894</v>
      </c>
    </row>
    <row r="344731" spans="1:1" x14ac:dyDescent="0.25">
      <c r="A344731" t="s">
        <v>171895</v>
      </c>
    </row>
    <row r="344733" spans="1:1" x14ac:dyDescent="0.25">
      <c r="A344733" t="s">
        <v>171896</v>
      </c>
    </row>
    <row r="344735" spans="1:1" x14ac:dyDescent="0.25">
      <c r="A344735" t="s">
        <v>171897</v>
      </c>
    </row>
    <row r="344737" spans="1:1" x14ac:dyDescent="0.25">
      <c r="A344737" t="s">
        <v>171898</v>
      </c>
    </row>
    <row r="344739" spans="1:1" x14ac:dyDescent="0.25">
      <c r="A344739" t="s">
        <v>171899</v>
      </c>
    </row>
    <row r="344741" spans="1:1" x14ac:dyDescent="0.25">
      <c r="A344741" t="s">
        <v>171900</v>
      </c>
    </row>
    <row r="344743" spans="1:1" x14ac:dyDescent="0.25">
      <c r="A344743" t="s">
        <v>171901</v>
      </c>
    </row>
    <row r="344745" spans="1:1" x14ac:dyDescent="0.25">
      <c r="A344745" t="s">
        <v>171902</v>
      </c>
    </row>
    <row r="344747" spans="1:1" x14ac:dyDescent="0.25">
      <c r="A344747" t="s">
        <v>171903</v>
      </c>
    </row>
    <row r="344749" spans="1:1" x14ac:dyDescent="0.25">
      <c r="A344749" t="s">
        <v>171904</v>
      </c>
    </row>
    <row r="344751" spans="1:1" x14ac:dyDescent="0.25">
      <c r="A344751" t="s">
        <v>171905</v>
      </c>
    </row>
    <row r="344753" spans="1:1" x14ac:dyDescent="0.25">
      <c r="A344753" t="s">
        <v>171906</v>
      </c>
    </row>
    <row r="344755" spans="1:1" x14ac:dyDescent="0.25">
      <c r="A344755" t="s">
        <v>171907</v>
      </c>
    </row>
    <row r="344757" spans="1:1" x14ac:dyDescent="0.25">
      <c r="A344757" t="s">
        <v>171908</v>
      </c>
    </row>
    <row r="344759" spans="1:1" x14ac:dyDescent="0.25">
      <c r="A344759" t="s">
        <v>171909</v>
      </c>
    </row>
    <row r="344761" spans="1:1" x14ac:dyDescent="0.25">
      <c r="A344761" t="s">
        <v>171910</v>
      </c>
    </row>
    <row r="344763" spans="1:1" x14ac:dyDescent="0.25">
      <c r="A344763" t="s">
        <v>171911</v>
      </c>
    </row>
    <row r="344765" spans="1:1" x14ac:dyDescent="0.25">
      <c r="A344765" t="s">
        <v>171912</v>
      </c>
    </row>
    <row r="344767" spans="1:1" x14ac:dyDescent="0.25">
      <c r="A344767" t="s">
        <v>171913</v>
      </c>
    </row>
    <row r="344769" spans="1:1" x14ac:dyDescent="0.25">
      <c r="A344769" t="s">
        <v>171914</v>
      </c>
    </row>
    <row r="344771" spans="1:1" x14ac:dyDescent="0.25">
      <c r="A344771" t="s">
        <v>171915</v>
      </c>
    </row>
    <row r="344773" spans="1:1" x14ac:dyDescent="0.25">
      <c r="A344773" t="s">
        <v>171916</v>
      </c>
    </row>
    <row r="344775" spans="1:1" x14ac:dyDescent="0.25">
      <c r="A344775" t="s">
        <v>171917</v>
      </c>
    </row>
    <row r="344777" spans="1:1" x14ac:dyDescent="0.25">
      <c r="A344777" t="s">
        <v>171918</v>
      </c>
    </row>
    <row r="344779" spans="1:1" x14ac:dyDescent="0.25">
      <c r="A344779" t="s">
        <v>171919</v>
      </c>
    </row>
    <row r="344781" spans="1:1" x14ac:dyDescent="0.25">
      <c r="A344781" t="s">
        <v>171920</v>
      </c>
    </row>
    <row r="344783" spans="1:1" x14ac:dyDescent="0.25">
      <c r="A344783" t="s">
        <v>171921</v>
      </c>
    </row>
    <row r="344785" spans="1:1" x14ac:dyDescent="0.25">
      <c r="A344785" t="s">
        <v>171922</v>
      </c>
    </row>
    <row r="344787" spans="1:1" x14ac:dyDescent="0.25">
      <c r="A344787" t="s">
        <v>171923</v>
      </c>
    </row>
    <row r="344789" spans="1:1" x14ac:dyDescent="0.25">
      <c r="A344789" t="s">
        <v>171924</v>
      </c>
    </row>
    <row r="344791" spans="1:1" x14ac:dyDescent="0.25">
      <c r="A344791" t="s">
        <v>171925</v>
      </c>
    </row>
    <row r="344793" spans="1:1" x14ac:dyDescent="0.25">
      <c r="A344793" t="s">
        <v>171926</v>
      </c>
    </row>
    <row r="344795" spans="1:1" x14ac:dyDescent="0.25">
      <c r="A344795" t="s">
        <v>171927</v>
      </c>
    </row>
    <row r="344797" spans="1:1" x14ac:dyDescent="0.25">
      <c r="A344797" t="s">
        <v>171928</v>
      </c>
    </row>
    <row r="344799" spans="1:1" x14ac:dyDescent="0.25">
      <c r="A344799" t="s">
        <v>171929</v>
      </c>
    </row>
    <row r="344801" spans="1:1" x14ac:dyDescent="0.25">
      <c r="A344801" t="s">
        <v>171930</v>
      </c>
    </row>
    <row r="344803" spans="1:1" x14ac:dyDescent="0.25">
      <c r="A344803" t="s">
        <v>171931</v>
      </c>
    </row>
    <row r="344805" spans="1:1" x14ac:dyDescent="0.25">
      <c r="A344805" t="s">
        <v>171932</v>
      </c>
    </row>
    <row r="344807" spans="1:1" x14ac:dyDescent="0.25">
      <c r="A344807" t="s">
        <v>171933</v>
      </c>
    </row>
    <row r="344809" spans="1:1" x14ac:dyDescent="0.25">
      <c r="A344809" t="s">
        <v>171934</v>
      </c>
    </row>
    <row r="344811" spans="1:1" x14ac:dyDescent="0.25">
      <c r="A344811" t="s">
        <v>171935</v>
      </c>
    </row>
    <row r="344813" spans="1:1" x14ac:dyDescent="0.25">
      <c r="A344813" t="s">
        <v>171936</v>
      </c>
    </row>
    <row r="344815" spans="1:1" x14ac:dyDescent="0.25">
      <c r="A344815" t="s">
        <v>171729</v>
      </c>
    </row>
    <row r="344817" spans="1:1" x14ac:dyDescent="0.25">
      <c r="A344817" t="s">
        <v>171937</v>
      </c>
    </row>
    <row r="344819" spans="1:1" x14ac:dyDescent="0.25">
      <c r="A344819" t="s">
        <v>171938</v>
      </c>
    </row>
    <row r="344821" spans="1:1" x14ac:dyDescent="0.25">
      <c r="A344821" t="s">
        <v>171939</v>
      </c>
    </row>
    <row r="344823" spans="1:1" x14ac:dyDescent="0.25">
      <c r="A344823" t="s">
        <v>171940</v>
      </c>
    </row>
    <row r="344825" spans="1:1" x14ac:dyDescent="0.25">
      <c r="A344825" t="s">
        <v>171941</v>
      </c>
    </row>
    <row r="344827" spans="1:1" x14ac:dyDescent="0.25">
      <c r="A344827" t="s">
        <v>171942</v>
      </c>
    </row>
    <row r="344829" spans="1:1" x14ac:dyDescent="0.25">
      <c r="A344829" t="s">
        <v>171943</v>
      </c>
    </row>
    <row r="344831" spans="1:1" x14ac:dyDescent="0.25">
      <c r="A344831" t="s">
        <v>171944</v>
      </c>
    </row>
    <row r="344833" spans="1:1" x14ac:dyDescent="0.25">
      <c r="A344833" t="s">
        <v>171945</v>
      </c>
    </row>
    <row r="344835" spans="1:1" x14ac:dyDescent="0.25">
      <c r="A344835" t="s">
        <v>171946</v>
      </c>
    </row>
    <row r="344837" spans="1:1" x14ac:dyDescent="0.25">
      <c r="A344837" t="s">
        <v>171947</v>
      </c>
    </row>
    <row r="344839" spans="1:1" x14ac:dyDescent="0.25">
      <c r="A344839" t="s">
        <v>171948</v>
      </c>
    </row>
    <row r="344841" spans="1:1" x14ac:dyDescent="0.25">
      <c r="A344841" t="s">
        <v>171949</v>
      </c>
    </row>
    <row r="344843" spans="1:1" x14ac:dyDescent="0.25">
      <c r="A344843" t="s">
        <v>171950</v>
      </c>
    </row>
    <row r="344845" spans="1:1" x14ac:dyDescent="0.25">
      <c r="A344845" t="s">
        <v>171951</v>
      </c>
    </row>
    <row r="344847" spans="1:1" x14ac:dyDescent="0.25">
      <c r="A344847" t="s">
        <v>171952</v>
      </c>
    </row>
    <row r="344849" spans="1:1" x14ac:dyDescent="0.25">
      <c r="A344849" t="s">
        <v>171953</v>
      </c>
    </row>
    <row r="344851" spans="1:1" x14ac:dyDescent="0.25">
      <c r="A344851" t="s">
        <v>171954</v>
      </c>
    </row>
    <row r="344853" spans="1:1" x14ac:dyDescent="0.25">
      <c r="A344853" t="s">
        <v>171955</v>
      </c>
    </row>
    <row r="344855" spans="1:1" x14ac:dyDescent="0.25">
      <c r="A344855" t="s">
        <v>171956</v>
      </c>
    </row>
    <row r="344857" spans="1:1" x14ac:dyDescent="0.25">
      <c r="A344857" t="s">
        <v>171957</v>
      </c>
    </row>
    <row r="344859" spans="1:1" x14ac:dyDescent="0.25">
      <c r="A344859" t="s">
        <v>171958</v>
      </c>
    </row>
    <row r="344861" spans="1:1" x14ac:dyDescent="0.25">
      <c r="A344861" t="s">
        <v>171959</v>
      </c>
    </row>
    <row r="344863" spans="1:1" x14ac:dyDescent="0.25">
      <c r="A344863" t="s">
        <v>171960</v>
      </c>
    </row>
    <row r="344865" spans="1:1" x14ac:dyDescent="0.25">
      <c r="A344865" t="s">
        <v>171961</v>
      </c>
    </row>
    <row r="344867" spans="1:1" x14ac:dyDescent="0.25">
      <c r="A344867" t="s">
        <v>171962</v>
      </c>
    </row>
    <row r="344869" spans="1:1" x14ac:dyDescent="0.25">
      <c r="A344869" t="s">
        <v>171963</v>
      </c>
    </row>
    <row r="344871" spans="1:1" x14ac:dyDescent="0.25">
      <c r="A344871" t="s">
        <v>171964</v>
      </c>
    </row>
    <row r="344873" spans="1:1" x14ac:dyDescent="0.25">
      <c r="A344873" t="s">
        <v>171965</v>
      </c>
    </row>
    <row r="344875" spans="1:1" x14ac:dyDescent="0.25">
      <c r="A344875" t="s">
        <v>171966</v>
      </c>
    </row>
    <row r="344877" spans="1:1" x14ac:dyDescent="0.25">
      <c r="A344877" t="s">
        <v>171967</v>
      </c>
    </row>
    <row r="344879" spans="1:1" x14ac:dyDescent="0.25">
      <c r="A344879" t="s">
        <v>171968</v>
      </c>
    </row>
    <row r="344881" spans="1:1" x14ac:dyDescent="0.25">
      <c r="A344881" t="s">
        <v>171969</v>
      </c>
    </row>
    <row r="344883" spans="1:1" x14ac:dyDescent="0.25">
      <c r="A344883" t="s">
        <v>171970</v>
      </c>
    </row>
    <row r="344885" spans="1:1" x14ac:dyDescent="0.25">
      <c r="A344885" t="s">
        <v>171971</v>
      </c>
    </row>
    <row r="344887" spans="1:1" x14ac:dyDescent="0.25">
      <c r="A344887" t="s">
        <v>171972</v>
      </c>
    </row>
    <row r="344889" spans="1:1" x14ac:dyDescent="0.25">
      <c r="A344889" t="s">
        <v>171973</v>
      </c>
    </row>
    <row r="344891" spans="1:1" x14ac:dyDescent="0.25">
      <c r="A344891" t="s">
        <v>171974</v>
      </c>
    </row>
    <row r="344893" spans="1:1" x14ac:dyDescent="0.25">
      <c r="A344893" t="s">
        <v>171975</v>
      </c>
    </row>
    <row r="344895" spans="1:1" x14ac:dyDescent="0.25">
      <c r="A344895" t="s">
        <v>171976</v>
      </c>
    </row>
    <row r="344897" spans="1:1" x14ac:dyDescent="0.25">
      <c r="A344897" t="s">
        <v>171977</v>
      </c>
    </row>
    <row r="344899" spans="1:1" x14ac:dyDescent="0.25">
      <c r="A344899" t="s">
        <v>171978</v>
      </c>
    </row>
    <row r="344901" spans="1:1" x14ac:dyDescent="0.25">
      <c r="A344901" t="s">
        <v>171979</v>
      </c>
    </row>
    <row r="344903" spans="1:1" x14ac:dyDescent="0.25">
      <c r="A344903" t="s">
        <v>171980</v>
      </c>
    </row>
    <row r="344905" spans="1:1" x14ac:dyDescent="0.25">
      <c r="A344905" t="s">
        <v>171981</v>
      </c>
    </row>
    <row r="344907" spans="1:1" x14ac:dyDescent="0.25">
      <c r="A344907" t="s">
        <v>171982</v>
      </c>
    </row>
    <row r="344909" spans="1:1" x14ac:dyDescent="0.25">
      <c r="A344909" t="s">
        <v>171983</v>
      </c>
    </row>
    <row r="344911" spans="1:1" x14ac:dyDescent="0.25">
      <c r="A344911" t="s">
        <v>171984</v>
      </c>
    </row>
    <row r="344913" spans="1:1" x14ac:dyDescent="0.25">
      <c r="A344913" t="s">
        <v>171985</v>
      </c>
    </row>
    <row r="344915" spans="1:1" x14ac:dyDescent="0.25">
      <c r="A344915" t="s">
        <v>171986</v>
      </c>
    </row>
    <row r="344917" spans="1:1" x14ac:dyDescent="0.25">
      <c r="A344917" t="s">
        <v>171987</v>
      </c>
    </row>
    <row r="344919" spans="1:1" x14ac:dyDescent="0.25">
      <c r="A344919" t="s">
        <v>171988</v>
      </c>
    </row>
    <row r="344921" spans="1:1" x14ac:dyDescent="0.25">
      <c r="A344921" t="s">
        <v>171989</v>
      </c>
    </row>
    <row r="344923" spans="1:1" x14ac:dyDescent="0.25">
      <c r="A344923" t="s">
        <v>171990</v>
      </c>
    </row>
    <row r="344925" spans="1:1" x14ac:dyDescent="0.25">
      <c r="A344925" t="s">
        <v>171991</v>
      </c>
    </row>
    <row r="344927" spans="1:1" x14ac:dyDescent="0.25">
      <c r="A344927" t="s">
        <v>171992</v>
      </c>
    </row>
    <row r="344929" spans="1:1" x14ac:dyDescent="0.25">
      <c r="A344929" t="s">
        <v>171993</v>
      </c>
    </row>
    <row r="344931" spans="1:1" x14ac:dyDescent="0.25">
      <c r="A344931" t="s">
        <v>171994</v>
      </c>
    </row>
    <row r="344933" spans="1:1" x14ac:dyDescent="0.25">
      <c r="A344933" t="s">
        <v>171995</v>
      </c>
    </row>
    <row r="344935" spans="1:1" x14ac:dyDescent="0.25">
      <c r="A344935" t="s">
        <v>171996</v>
      </c>
    </row>
    <row r="344937" spans="1:1" x14ac:dyDescent="0.25">
      <c r="A344937" t="s">
        <v>171997</v>
      </c>
    </row>
    <row r="344939" spans="1:1" x14ac:dyDescent="0.25">
      <c r="A344939" t="s">
        <v>171998</v>
      </c>
    </row>
    <row r="344941" spans="1:1" x14ac:dyDescent="0.25">
      <c r="A344941" t="s">
        <v>171999</v>
      </c>
    </row>
    <row r="344943" spans="1:1" x14ac:dyDescent="0.25">
      <c r="A344943" t="s">
        <v>172000</v>
      </c>
    </row>
    <row r="344945" spans="1:1" x14ac:dyDescent="0.25">
      <c r="A344945" t="s">
        <v>172001</v>
      </c>
    </row>
    <row r="344947" spans="1:1" x14ac:dyDescent="0.25">
      <c r="A344947" t="s">
        <v>172002</v>
      </c>
    </row>
    <row r="344949" spans="1:1" x14ac:dyDescent="0.25">
      <c r="A344949" t="s">
        <v>172003</v>
      </c>
    </row>
    <row r="344951" spans="1:1" x14ac:dyDescent="0.25">
      <c r="A344951" t="s">
        <v>172004</v>
      </c>
    </row>
    <row r="344953" spans="1:1" x14ac:dyDescent="0.25">
      <c r="A344953" t="s">
        <v>172005</v>
      </c>
    </row>
    <row r="344955" spans="1:1" x14ac:dyDescent="0.25">
      <c r="A344955" t="s">
        <v>172006</v>
      </c>
    </row>
    <row r="344957" spans="1:1" x14ac:dyDescent="0.25">
      <c r="A344957" t="s">
        <v>172007</v>
      </c>
    </row>
    <row r="344959" spans="1:1" x14ac:dyDescent="0.25">
      <c r="A344959" t="s">
        <v>172008</v>
      </c>
    </row>
    <row r="344961" spans="1:1" x14ac:dyDescent="0.25">
      <c r="A344961" t="s">
        <v>172009</v>
      </c>
    </row>
    <row r="344963" spans="1:1" x14ac:dyDescent="0.25">
      <c r="A344963" t="s">
        <v>172010</v>
      </c>
    </row>
    <row r="344965" spans="1:1" x14ac:dyDescent="0.25">
      <c r="A344965" t="s">
        <v>172011</v>
      </c>
    </row>
    <row r="344967" spans="1:1" x14ac:dyDescent="0.25">
      <c r="A344967" t="s">
        <v>172012</v>
      </c>
    </row>
    <row r="344969" spans="1:1" x14ac:dyDescent="0.25">
      <c r="A344969" t="s">
        <v>172013</v>
      </c>
    </row>
    <row r="344971" spans="1:1" x14ac:dyDescent="0.25">
      <c r="A344971" t="s">
        <v>172014</v>
      </c>
    </row>
    <row r="344973" spans="1:1" x14ac:dyDescent="0.25">
      <c r="A344973" t="s">
        <v>172015</v>
      </c>
    </row>
    <row r="344975" spans="1:1" x14ac:dyDescent="0.25">
      <c r="A344975" t="s">
        <v>172016</v>
      </c>
    </row>
    <row r="344977" spans="1:1" x14ac:dyDescent="0.25">
      <c r="A344977" t="s">
        <v>171937</v>
      </c>
    </row>
    <row r="344979" spans="1:1" x14ac:dyDescent="0.25">
      <c r="A344979" t="s">
        <v>172017</v>
      </c>
    </row>
    <row r="344981" spans="1:1" x14ac:dyDescent="0.25">
      <c r="A344981" t="s">
        <v>172018</v>
      </c>
    </row>
    <row r="344983" spans="1:1" x14ac:dyDescent="0.25">
      <c r="A344983" t="s">
        <v>172019</v>
      </c>
    </row>
    <row r="344985" spans="1:1" x14ac:dyDescent="0.25">
      <c r="A344985" t="s">
        <v>172020</v>
      </c>
    </row>
    <row r="344987" spans="1:1" x14ac:dyDescent="0.25">
      <c r="A344987" t="s">
        <v>172021</v>
      </c>
    </row>
    <row r="344989" spans="1:1" x14ac:dyDescent="0.25">
      <c r="A344989" t="s">
        <v>172022</v>
      </c>
    </row>
    <row r="344991" spans="1:1" x14ac:dyDescent="0.25">
      <c r="A344991" t="s">
        <v>172023</v>
      </c>
    </row>
    <row r="344993" spans="1:1" x14ac:dyDescent="0.25">
      <c r="A344993" t="s">
        <v>172024</v>
      </c>
    </row>
    <row r="344995" spans="1:1" x14ac:dyDescent="0.25">
      <c r="A344995" t="s">
        <v>172025</v>
      </c>
    </row>
    <row r="344997" spans="1:1" x14ac:dyDescent="0.25">
      <c r="A344997" t="s">
        <v>172026</v>
      </c>
    </row>
    <row r="344999" spans="1:1" x14ac:dyDescent="0.25">
      <c r="A344999" t="s">
        <v>172027</v>
      </c>
    </row>
    <row r="345001" spans="1:1" x14ac:dyDescent="0.25">
      <c r="A345001" t="s">
        <v>172028</v>
      </c>
    </row>
    <row r="345003" spans="1:1" x14ac:dyDescent="0.25">
      <c r="A345003" t="s">
        <v>172029</v>
      </c>
    </row>
    <row r="345005" spans="1:1" x14ac:dyDescent="0.25">
      <c r="A345005" t="s">
        <v>172030</v>
      </c>
    </row>
    <row r="345007" spans="1:1" x14ac:dyDescent="0.25">
      <c r="A345007" t="s">
        <v>172031</v>
      </c>
    </row>
    <row r="345009" spans="1:1" x14ac:dyDescent="0.25">
      <c r="A345009" t="s">
        <v>172032</v>
      </c>
    </row>
    <row r="345011" spans="1:1" x14ac:dyDescent="0.25">
      <c r="A345011" t="s">
        <v>172033</v>
      </c>
    </row>
    <row r="345013" spans="1:1" x14ac:dyDescent="0.25">
      <c r="A345013" t="s">
        <v>172034</v>
      </c>
    </row>
    <row r="345015" spans="1:1" x14ac:dyDescent="0.25">
      <c r="A345015" t="s">
        <v>172035</v>
      </c>
    </row>
    <row r="345017" spans="1:1" x14ac:dyDescent="0.25">
      <c r="A345017" t="s">
        <v>172036</v>
      </c>
    </row>
    <row r="345019" spans="1:1" x14ac:dyDescent="0.25">
      <c r="A345019" t="s">
        <v>172037</v>
      </c>
    </row>
    <row r="345021" spans="1:1" x14ac:dyDescent="0.25">
      <c r="A345021" t="s">
        <v>172038</v>
      </c>
    </row>
    <row r="345023" spans="1:1" x14ac:dyDescent="0.25">
      <c r="A345023" t="s">
        <v>172039</v>
      </c>
    </row>
    <row r="345025" spans="1:1" x14ac:dyDescent="0.25">
      <c r="A345025" t="s">
        <v>172040</v>
      </c>
    </row>
    <row r="345027" spans="1:1" x14ac:dyDescent="0.25">
      <c r="A345027" t="s">
        <v>172041</v>
      </c>
    </row>
    <row r="345029" spans="1:1" x14ac:dyDescent="0.25">
      <c r="A345029" t="s">
        <v>172042</v>
      </c>
    </row>
    <row r="345031" spans="1:1" x14ac:dyDescent="0.25">
      <c r="A345031" t="s">
        <v>172043</v>
      </c>
    </row>
    <row r="345033" spans="1:1" x14ac:dyDescent="0.25">
      <c r="A345033" t="s">
        <v>172044</v>
      </c>
    </row>
    <row r="345035" spans="1:1" x14ac:dyDescent="0.25">
      <c r="A345035" t="s">
        <v>172045</v>
      </c>
    </row>
    <row r="345037" spans="1:1" x14ac:dyDescent="0.25">
      <c r="A345037" t="s">
        <v>172046</v>
      </c>
    </row>
    <row r="345039" spans="1:1" x14ac:dyDescent="0.25">
      <c r="A345039" t="s">
        <v>172047</v>
      </c>
    </row>
    <row r="345041" spans="1:1" x14ac:dyDescent="0.25">
      <c r="A345041" t="s">
        <v>172048</v>
      </c>
    </row>
    <row r="345043" spans="1:1" x14ac:dyDescent="0.25">
      <c r="A345043" t="s">
        <v>172049</v>
      </c>
    </row>
    <row r="345045" spans="1:1" x14ac:dyDescent="0.25">
      <c r="A345045" t="s">
        <v>172050</v>
      </c>
    </row>
    <row r="345047" spans="1:1" x14ac:dyDescent="0.25">
      <c r="A345047" t="s">
        <v>172051</v>
      </c>
    </row>
    <row r="345049" spans="1:1" x14ac:dyDescent="0.25">
      <c r="A345049" t="s">
        <v>172052</v>
      </c>
    </row>
    <row r="345051" spans="1:1" x14ac:dyDescent="0.25">
      <c r="A345051" t="s">
        <v>172053</v>
      </c>
    </row>
    <row r="345053" spans="1:1" x14ac:dyDescent="0.25">
      <c r="A345053" t="s">
        <v>172054</v>
      </c>
    </row>
    <row r="345055" spans="1:1" x14ac:dyDescent="0.25">
      <c r="A345055" t="s">
        <v>172055</v>
      </c>
    </row>
    <row r="345057" spans="1:1" x14ac:dyDescent="0.25">
      <c r="A345057" t="s">
        <v>172056</v>
      </c>
    </row>
    <row r="345059" spans="1:1" x14ac:dyDescent="0.25">
      <c r="A345059" t="s">
        <v>172057</v>
      </c>
    </row>
    <row r="345061" spans="1:1" x14ac:dyDescent="0.25">
      <c r="A345061" t="s">
        <v>172058</v>
      </c>
    </row>
    <row r="345063" spans="1:1" x14ac:dyDescent="0.25">
      <c r="A345063" t="s">
        <v>172059</v>
      </c>
    </row>
    <row r="345065" spans="1:1" x14ac:dyDescent="0.25">
      <c r="A345065" t="s">
        <v>172060</v>
      </c>
    </row>
    <row r="345067" spans="1:1" x14ac:dyDescent="0.25">
      <c r="A345067" t="s">
        <v>172061</v>
      </c>
    </row>
    <row r="345069" spans="1:1" x14ac:dyDescent="0.25">
      <c r="A345069" t="s">
        <v>172062</v>
      </c>
    </row>
    <row r="345071" spans="1:1" x14ac:dyDescent="0.25">
      <c r="A345071" t="s">
        <v>172063</v>
      </c>
    </row>
    <row r="345073" spans="1:1" x14ac:dyDescent="0.25">
      <c r="A345073" t="s">
        <v>172064</v>
      </c>
    </row>
    <row r="345075" spans="1:1" x14ac:dyDescent="0.25">
      <c r="A345075" t="s">
        <v>172065</v>
      </c>
    </row>
    <row r="345077" spans="1:1" x14ac:dyDescent="0.25">
      <c r="A345077" t="s">
        <v>172066</v>
      </c>
    </row>
    <row r="345079" spans="1:1" x14ac:dyDescent="0.25">
      <c r="A345079" t="s">
        <v>172067</v>
      </c>
    </row>
    <row r="345081" spans="1:1" x14ac:dyDescent="0.25">
      <c r="A345081" t="s">
        <v>172068</v>
      </c>
    </row>
    <row r="345083" spans="1:1" x14ac:dyDescent="0.25">
      <c r="A345083" t="s">
        <v>172069</v>
      </c>
    </row>
    <row r="345085" spans="1:1" x14ac:dyDescent="0.25">
      <c r="A345085" t="s">
        <v>172070</v>
      </c>
    </row>
    <row r="345087" spans="1:1" x14ac:dyDescent="0.25">
      <c r="A345087" t="s">
        <v>172071</v>
      </c>
    </row>
    <row r="345089" spans="1:1" x14ac:dyDescent="0.25">
      <c r="A345089" t="s">
        <v>172072</v>
      </c>
    </row>
    <row r="345091" spans="1:1" x14ac:dyDescent="0.25">
      <c r="A345091" t="s">
        <v>172073</v>
      </c>
    </row>
    <row r="345093" spans="1:1" x14ac:dyDescent="0.25">
      <c r="A345093" t="s">
        <v>172074</v>
      </c>
    </row>
    <row r="345095" spans="1:1" x14ac:dyDescent="0.25">
      <c r="A345095" t="s">
        <v>172075</v>
      </c>
    </row>
    <row r="345097" spans="1:1" x14ac:dyDescent="0.25">
      <c r="A345097" t="s">
        <v>172076</v>
      </c>
    </row>
    <row r="345099" spans="1:1" x14ac:dyDescent="0.25">
      <c r="A345099" t="s">
        <v>172077</v>
      </c>
    </row>
    <row r="345101" spans="1:1" x14ac:dyDescent="0.25">
      <c r="A345101" t="s">
        <v>172078</v>
      </c>
    </row>
    <row r="345103" spans="1:1" x14ac:dyDescent="0.25">
      <c r="A345103" t="s">
        <v>172079</v>
      </c>
    </row>
    <row r="345105" spans="1:1" x14ac:dyDescent="0.25">
      <c r="A345105" t="s">
        <v>172080</v>
      </c>
    </row>
    <row r="345107" spans="1:1" x14ac:dyDescent="0.25">
      <c r="A345107" t="s">
        <v>172081</v>
      </c>
    </row>
    <row r="345109" spans="1:1" x14ac:dyDescent="0.25">
      <c r="A345109" t="s">
        <v>172082</v>
      </c>
    </row>
    <row r="345111" spans="1:1" x14ac:dyDescent="0.25">
      <c r="A345111" t="s">
        <v>172083</v>
      </c>
    </row>
    <row r="345113" spans="1:1" x14ac:dyDescent="0.25">
      <c r="A345113" t="s">
        <v>172084</v>
      </c>
    </row>
    <row r="345115" spans="1:1" x14ac:dyDescent="0.25">
      <c r="A345115" t="s">
        <v>172085</v>
      </c>
    </row>
    <row r="345117" spans="1:1" x14ac:dyDescent="0.25">
      <c r="A345117" t="s">
        <v>172086</v>
      </c>
    </row>
    <row r="345119" spans="1:1" x14ac:dyDescent="0.25">
      <c r="A345119" t="s">
        <v>172087</v>
      </c>
    </row>
    <row r="345121" spans="1:1" x14ac:dyDescent="0.25">
      <c r="A345121" t="s">
        <v>172088</v>
      </c>
    </row>
    <row r="345123" spans="1:1" x14ac:dyDescent="0.25">
      <c r="A345123" t="s">
        <v>172089</v>
      </c>
    </row>
    <row r="345125" spans="1:1" x14ac:dyDescent="0.25">
      <c r="A345125" t="s">
        <v>172090</v>
      </c>
    </row>
    <row r="345127" spans="1:1" x14ac:dyDescent="0.25">
      <c r="A345127" t="s">
        <v>172091</v>
      </c>
    </row>
    <row r="345129" spans="1:1" x14ac:dyDescent="0.25">
      <c r="A345129" t="s">
        <v>172092</v>
      </c>
    </row>
    <row r="345131" spans="1:1" x14ac:dyDescent="0.25">
      <c r="A345131" t="s">
        <v>172093</v>
      </c>
    </row>
    <row r="345133" spans="1:1" x14ac:dyDescent="0.25">
      <c r="A345133" t="s">
        <v>172094</v>
      </c>
    </row>
    <row r="345135" spans="1:1" x14ac:dyDescent="0.25">
      <c r="A345135" t="s">
        <v>172095</v>
      </c>
    </row>
    <row r="345137" spans="1:1" x14ac:dyDescent="0.25">
      <c r="A345137" t="s">
        <v>172096</v>
      </c>
    </row>
    <row r="345139" spans="1:1" x14ac:dyDescent="0.25">
      <c r="A345139" t="s">
        <v>172097</v>
      </c>
    </row>
    <row r="345141" spans="1:1" x14ac:dyDescent="0.25">
      <c r="A345141" t="s">
        <v>172098</v>
      </c>
    </row>
    <row r="345143" spans="1:1" x14ac:dyDescent="0.25">
      <c r="A345143" t="s">
        <v>172099</v>
      </c>
    </row>
    <row r="345145" spans="1:1" x14ac:dyDescent="0.25">
      <c r="A345145" t="s">
        <v>172100</v>
      </c>
    </row>
    <row r="345147" spans="1:1" x14ac:dyDescent="0.25">
      <c r="A345147" t="s">
        <v>172101</v>
      </c>
    </row>
    <row r="345149" spans="1:1" x14ac:dyDescent="0.25">
      <c r="A345149" t="s">
        <v>172102</v>
      </c>
    </row>
    <row r="345151" spans="1:1" x14ac:dyDescent="0.25">
      <c r="A345151" t="s">
        <v>172103</v>
      </c>
    </row>
    <row r="345153" spans="1:1" x14ac:dyDescent="0.25">
      <c r="A345153" t="s">
        <v>172104</v>
      </c>
    </row>
    <row r="345155" spans="1:1" x14ac:dyDescent="0.25">
      <c r="A345155" t="s">
        <v>172105</v>
      </c>
    </row>
    <row r="345157" spans="1:1" x14ac:dyDescent="0.25">
      <c r="A345157" t="s">
        <v>172106</v>
      </c>
    </row>
    <row r="345159" spans="1:1" x14ac:dyDescent="0.25">
      <c r="A345159" t="s">
        <v>172107</v>
      </c>
    </row>
    <row r="345161" spans="1:1" x14ac:dyDescent="0.25">
      <c r="A345161" t="s">
        <v>172108</v>
      </c>
    </row>
    <row r="345163" spans="1:1" x14ac:dyDescent="0.25">
      <c r="A345163" t="s">
        <v>172109</v>
      </c>
    </row>
    <row r="345165" spans="1:1" x14ac:dyDescent="0.25">
      <c r="A345165" t="s">
        <v>172110</v>
      </c>
    </row>
    <row r="345167" spans="1:1" x14ac:dyDescent="0.25">
      <c r="A345167" t="s">
        <v>172111</v>
      </c>
    </row>
    <row r="345169" spans="1:1" x14ac:dyDescent="0.25">
      <c r="A345169" t="s">
        <v>172112</v>
      </c>
    </row>
    <row r="345171" spans="1:1" x14ac:dyDescent="0.25">
      <c r="A345171" t="s">
        <v>172113</v>
      </c>
    </row>
    <row r="345173" spans="1:1" x14ac:dyDescent="0.25">
      <c r="A345173" t="s">
        <v>172114</v>
      </c>
    </row>
    <row r="345175" spans="1:1" x14ac:dyDescent="0.25">
      <c r="A345175" t="s">
        <v>172115</v>
      </c>
    </row>
    <row r="345177" spans="1:1" x14ac:dyDescent="0.25">
      <c r="A345177" t="s">
        <v>172116</v>
      </c>
    </row>
    <row r="345179" spans="1:1" x14ac:dyDescent="0.25">
      <c r="A345179" t="s">
        <v>172117</v>
      </c>
    </row>
    <row r="345181" spans="1:1" x14ac:dyDescent="0.25">
      <c r="A345181" t="s">
        <v>172118</v>
      </c>
    </row>
    <row r="345183" spans="1:1" x14ac:dyDescent="0.25">
      <c r="A345183" t="s">
        <v>172119</v>
      </c>
    </row>
    <row r="345185" spans="1:1" x14ac:dyDescent="0.25">
      <c r="A345185" t="s">
        <v>172120</v>
      </c>
    </row>
    <row r="345187" spans="1:1" x14ac:dyDescent="0.25">
      <c r="A345187" t="s">
        <v>172121</v>
      </c>
    </row>
    <row r="345189" spans="1:1" x14ac:dyDescent="0.25">
      <c r="A345189" t="s">
        <v>172122</v>
      </c>
    </row>
    <row r="345191" spans="1:1" x14ac:dyDescent="0.25">
      <c r="A345191" t="s">
        <v>172123</v>
      </c>
    </row>
    <row r="345193" spans="1:1" x14ac:dyDescent="0.25">
      <c r="A345193" t="s">
        <v>172124</v>
      </c>
    </row>
    <row r="345195" spans="1:1" x14ac:dyDescent="0.25">
      <c r="A345195" t="s">
        <v>172125</v>
      </c>
    </row>
    <row r="345197" spans="1:1" x14ac:dyDescent="0.25">
      <c r="A345197" t="s">
        <v>172126</v>
      </c>
    </row>
    <row r="345199" spans="1:1" x14ac:dyDescent="0.25">
      <c r="A345199" t="s">
        <v>172127</v>
      </c>
    </row>
    <row r="345201" spans="1:1" x14ac:dyDescent="0.25">
      <c r="A345201" t="s">
        <v>172128</v>
      </c>
    </row>
    <row r="345203" spans="1:1" x14ac:dyDescent="0.25">
      <c r="A345203" t="s">
        <v>172129</v>
      </c>
    </row>
    <row r="345205" spans="1:1" x14ac:dyDescent="0.25">
      <c r="A345205" t="s">
        <v>172130</v>
      </c>
    </row>
    <row r="345207" spans="1:1" x14ac:dyDescent="0.25">
      <c r="A345207" t="s">
        <v>172131</v>
      </c>
    </row>
    <row r="345209" spans="1:1" x14ac:dyDescent="0.25">
      <c r="A345209" t="s">
        <v>172132</v>
      </c>
    </row>
    <row r="345211" spans="1:1" x14ac:dyDescent="0.25">
      <c r="A345211" t="s">
        <v>172133</v>
      </c>
    </row>
    <row r="345213" spans="1:1" x14ac:dyDescent="0.25">
      <c r="A345213" t="s">
        <v>172134</v>
      </c>
    </row>
    <row r="345215" spans="1:1" x14ac:dyDescent="0.25">
      <c r="A345215" t="s">
        <v>172135</v>
      </c>
    </row>
    <row r="345217" spans="1:1" x14ac:dyDescent="0.25">
      <c r="A345217" t="s">
        <v>172136</v>
      </c>
    </row>
    <row r="345219" spans="1:1" x14ac:dyDescent="0.25">
      <c r="A345219" t="s">
        <v>172137</v>
      </c>
    </row>
    <row r="345221" spans="1:1" x14ac:dyDescent="0.25">
      <c r="A345221" t="s">
        <v>172138</v>
      </c>
    </row>
    <row r="345223" spans="1:1" x14ac:dyDescent="0.25">
      <c r="A345223" t="s">
        <v>172139</v>
      </c>
    </row>
    <row r="345225" spans="1:1" x14ac:dyDescent="0.25">
      <c r="A345225" t="s">
        <v>172140</v>
      </c>
    </row>
    <row r="345227" spans="1:1" x14ac:dyDescent="0.25">
      <c r="A345227" t="s">
        <v>172141</v>
      </c>
    </row>
    <row r="345229" spans="1:1" x14ac:dyDescent="0.25">
      <c r="A345229" t="s">
        <v>172142</v>
      </c>
    </row>
    <row r="345231" spans="1:1" x14ac:dyDescent="0.25">
      <c r="A345231" t="s">
        <v>172143</v>
      </c>
    </row>
    <row r="345233" spans="1:1" x14ac:dyDescent="0.25">
      <c r="A345233" t="s">
        <v>172144</v>
      </c>
    </row>
    <row r="345235" spans="1:1" x14ac:dyDescent="0.25">
      <c r="A345235" t="s">
        <v>172145</v>
      </c>
    </row>
    <row r="345237" spans="1:1" x14ac:dyDescent="0.25">
      <c r="A345237" t="s">
        <v>172146</v>
      </c>
    </row>
    <row r="345239" spans="1:1" x14ac:dyDescent="0.25">
      <c r="A345239" t="s">
        <v>172147</v>
      </c>
    </row>
    <row r="345241" spans="1:1" x14ac:dyDescent="0.25">
      <c r="A345241" t="s">
        <v>172148</v>
      </c>
    </row>
    <row r="345243" spans="1:1" x14ac:dyDescent="0.25">
      <c r="A345243" t="s">
        <v>172149</v>
      </c>
    </row>
    <row r="345245" spans="1:1" x14ac:dyDescent="0.25">
      <c r="A345245" t="s">
        <v>172150</v>
      </c>
    </row>
    <row r="345247" spans="1:1" x14ac:dyDescent="0.25">
      <c r="A345247" t="s">
        <v>172151</v>
      </c>
    </row>
    <row r="345249" spans="1:1" x14ac:dyDescent="0.25">
      <c r="A345249" t="s">
        <v>172152</v>
      </c>
    </row>
    <row r="345251" spans="1:1" x14ac:dyDescent="0.25">
      <c r="A345251" t="s">
        <v>172153</v>
      </c>
    </row>
    <row r="345253" spans="1:1" x14ac:dyDescent="0.25">
      <c r="A345253" t="s">
        <v>172154</v>
      </c>
    </row>
    <row r="345255" spans="1:1" x14ac:dyDescent="0.25">
      <c r="A345255" t="s">
        <v>172155</v>
      </c>
    </row>
    <row r="345257" spans="1:1" x14ac:dyDescent="0.25">
      <c r="A345257" t="s">
        <v>172156</v>
      </c>
    </row>
    <row r="345259" spans="1:1" x14ac:dyDescent="0.25">
      <c r="A345259" t="s">
        <v>172157</v>
      </c>
    </row>
    <row r="345261" spans="1:1" x14ac:dyDescent="0.25">
      <c r="A345261" t="s">
        <v>172158</v>
      </c>
    </row>
    <row r="345263" spans="1:1" x14ac:dyDescent="0.25">
      <c r="A345263" t="s">
        <v>172159</v>
      </c>
    </row>
    <row r="345265" spans="1:1" x14ac:dyDescent="0.25">
      <c r="A345265" t="s">
        <v>172160</v>
      </c>
    </row>
    <row r="345267" spans="1:1" x14ac:dyDescent="0.25">
      <c r="A345267" t="s">
        <v>172161</v>
      </c>
    </row>
    <row r="345269" spans="1:1" x14ac:dyDescent="0.25">
      <c r="A345269" t="s">
        <v>172162</v>
      </c>
    </row>
    <row r="345271" spans="1:1" x14ac:dyDescent="0.25">
      <c r="A345271" t="s">
        <v>172163</v>
      </c>
    </row>
    <row r="345273" spans="1:1" x14ac:dyDescent="0.25">
      <c r="A345273" t="s">
        <v>172164</v>
      </c>
    </row>
    <row r="345275" spans="1:1" x14ac:dyDescent="0.25">
      <c r="A345275" t="s">
        <v>172165</v>
      </c>
    </row>
    <row r="345277" spans="1:1" x14ac:dyDescent="0.25">
      <c r="A345277" t="s">
        <v>172166</v>
      </c>
    </row>
    <row r="345279" spans="1:1" x14ac:dyDescent="0.25">
      <c r="A345279" t="s">
        <v>172167</v>
      </c>
    </row>
    <row r="345281" spans="1:1" x14ac:dyDescent="0.25">
      <c r="A345281" t="s">
        <v>172168</v>
      </c>
    </row>
    <row r="345283" spans="1:1" x14ac:dyDescent="0.25">
      <c r="A345283" t="s">
        <v>172169</v>
      </c>
    </row>
    <row r="345285" spans="1:1" x14ac:dyDescent="0.25">
      <c r="A345285" t="s">
        <v>172170</v>
      </c>
    </row>
    <row r="345287" spans="1:1" x14ac:dyDescent="0.25">
      <c r="A345287" t="s">
        <v>172171</v>
      </c>
    </row>
    <row r="345289" spans="1:1" x14ac:dyDescent="0.25">
      <c r="A345289" t="s">
        <v>172172</v>
      </c>
    </row>
    <row r="345291" spans="1:1" x14ac:dyDescent="0.25">
      <c r="A345291" t="s">
        <v>172173</v>
      </c>
    </row>
    <row r="345293" spans="1:1" x14ac:dyDescent="0.25">
      <c r="A345293" t="s">
        <v>172174</v>
      </c>
    </row>
    <row r="345295" spans="1:1" x14ac:dyDescent="0.25">
      <c r="A345295" t="s">
        <v>172175</v>
      </c>
    </row>
    <row r="345297" spans="1:1" x14ac:dyDescent="0.25">
      <c r="A345297" t="s">
        <v>172176</v>
      </c>
    </row>
    <row r="345299" spans="1:1" x14ac:dyDescent="0.25">
      <c r="A345299" t="s">
        <v>172177</v>
      </c>
    </row>
    <row r="345301" spans="1:1" x14ac:dyDescent="0.25">
      <c r="A345301" t="s">
        <v>172178</v>
      </c>
    </row>
    <row r="345303" spans="1:1" x14ac:dyDescent="0.25">
      <c r="A345303" t="s">
        <v>172179</v>
      </c>
    </row>
    <row r="345305" spans="1:1" x14ac:dyDescent="0.25">
      <c r="A345305" t="s">
        <v>172180</v>
      </c>
    </row>
    <row r="345307" spans="1:1" x14ac:dyDescent="0.25">
      <c r="A345307" t="s">
        <v>172181</v>
      </c>
    </row>
    <row r="345309" spans="1:1" x14ac:dyDescent="0.25">
      <c r="A345309" t="s">
        <v>172182</v>
      </c>
    </row>
    <row r="345311" spans="1:1" x14ac:dyDescent="0.25">
      <c r="A345311" t="s">
        <v>172183</v>
      </c>
    </row>
    <row r="345313" spans="1:1" x14ac:dyDescent="0.25">
      <c r="A345313" t="s">
        <v>172184</v>
      </c>
    </row>
    <row r="345315" spans="1:1" x14ac:dyDescent="0.25">
      <c r="A345315" t="s">
        <v>172185</v>
      </c>
    </row>
    <row r="345317" spans="1:1" x14ac:dyDescent="0.25">
      <c r="A345317" t="s">
        <v>172186</v>
      </c>
    </row>
    <row r="345319" spans="1:1" x14ac:dyDescent="0.25">
      <c r="A345319" t="s">
        <v>172187</v>
      </c>
    </row>
    <row r="345321" spans="1:1" x14ac:dyDescent="0.25">
      <c r="A345321" t="s">
        <v>172188</v>
      </c>
    </row>
    <row r="345323" spans="1:1" x14ac:dyDescent="0.25">
      <c r="A345323" t="s">
        <v>172189</v>
      </c>
    </row>
    <row r="345325" spans="1:1" x14ac:dyDescent="0.25">
      <c r="A345325" t="s">
        <v>172190</v>
      </c>
    </row>
    <row r="345327" spans="1:1" x14ac:dyDescent="0.25">
      <c r="A345327" t="s">
        <v>172191</v>
      </c>
    </row>
    <row r="345329" spans="1:1" x14ac:dyDescent="0.25">
      <c r="A345329" t="s">
        <v>172192</v>
      </c>
    </row>
    <row r="345331" spans="1:1" x14ac:dyDescent="0.25">
      <c r="A345331" t="s">
        <v>172193</v>
      </c>
    </row>
    <row r="345333" spans="1:1" x14ac:dyDescent="0.25">
      <c r="A345333" t="s">
        <v>172194</v>
      </c>
    </row>
    <row r="345335" spans="1:1" x14ac:dyDescent="0.25">
      <c r="A345335" t="s">
        <v>172195</v>
      </c>
    </row>
    <row r="345337" spans="1:1" x14ac:dyDescent="0.25">
      <c r="A345337" t="s">
        <v>172017</v>
      </c>
    </row>
    <row r="345339" spans="1:1" x14ac:dyDescent="0.25">
      <c r="A345339" t="s">
        <v>172196</v>
      </c>
    </row>
    <row r="345341" spans="1:1" x14ac:dyDescent="0.25">
      <c r="A345341" t="s">
        <v>172197</v>
      </c>
    </row>
    <row r="345343" spans="1:1" x14ac:dyDescent="0.25">
      <c r="A345343" t="s">
        <v>172198</v>
      </c>
    </row>
    <row r="345345" spans="1:1" x14ac:dyDescent="0.25">
      <c r="A345345" t="s">
        <v>172199</v>
      </c>
    </row>
    <row r="345347" spans="1:1" x14ac:dyDescent="0.25">
      <c r="A345347" t="s">
        <v>172200</v>
      </c>
    </row>
    <row r="345349" spans="1:1" x14ac:dyDescent="0.25">
      <c r="A345349" t="s">
        <v>172201</v>
      </c>
    </row>
    <row r="345351" spans="1:1" x14ac:dyDescent="0.25">
      <c r="A345351" t="s">
        <v>172202</v>
      </c>
    </row>
    <row r="345353" spans="1:1" x14ac:dyDescent="0.25">
      <c r="A345353" t="s">
        <v>172203</v>
      </c>
    </row>
    <row r="345355" spans="1:1" x14ac:dyDescent="0.25">
      <c r="A345355" t="s">
        <v>172204</v>
      </c>
    </row>
    <row r="345357" spans="1:1" x14ac:dyDescent="0.25">
      <c r="A345357" t="s">
        <v>172205</v>
      </c>
    </row>
    <row r="345359" spans="1:1" x14ac:dyDescent="0.25">
      <c r="A345359" t="s">
        <v>172206</v>
      </c>
    </row>
    <row r="345361" spans="1:1" x14ac:dyDescent="0.25">
      <c r="A345361" t="s">
        <v>172207</v>
      </c>
    </row>
    <row r="345363" spans="1:1" x14ac:dyDescent="0.25">
      <c r="A345363" t="s">
        <v>172208</v>
      </c>
    </row>
    <row r="345365" spans="1:1" x14ac:dyDescent="0.25">
      <c r="A345365" t="s">
        <v>172209</v>
      </c>
    </row>
    <row r="345367" spans="1:1" x14ac:dyDescent="0.25">
      <c r="A345367" t="s">
        <v>172210</v>
      </c>
    </row>
    <row r="345369" spans="1:1" x14ac:dyDescent="0.25">
      <c r="A345369" t="s">
        <v>172211</v>
      </c>
    </row>
    <row r="345371" spans="1:1" x14ac:dyDescent="0.25">
      <c r="A345371" t="s">
        <v>172212</v>
      </c>
    </row>
    <row r="345373" spans="1:1" x14ac:dyDescent="0.25">
      <c r="A345373" t="s">
        <v>172213</v>
      </c>
    </row>
    <row r="345375" spans="1:1" x14ac:dyDescent="0.25">
      <c r="A345375" t="s">
        <v>172214</v>
      </c>
    </row>
    <row r="345377" spans="1:1" x14ac:dyDescent="0.25">
      <c r="A345377" t="s">
        <v>172215</v>
      </c>
    </row>
    <row r="345379" spans="1:1" x14ac:dyDescent="0.25">
      <c r="A345379" t="s">
        <v>172216</v>
      </c>
    </row>
    <row r="345381" spans="1:1" x14ac:dyDescent="0.25">
      <c r="A345381" t="s">
        <v>172217</v>
      </c>
    </row>
    <row r="345383" spans="1:1" x14ac:dyDescent="0.25">
      <c r="A345383" t="s">
        <v>172218</v>
      </c>
    </row>
    <row r="345385" spans="1:1" x14ac:dyDescent="0.25">
      <c r="A345385" t="s">
        <v>172219</v>
      </c>
    </row>
    <row r="345387" spans="1:1" x14ac:dyDescent="0.25">
      <c r="A345387" t="s">
        <v>172220</v>
      </c>
    </row>
    <row r="345389" spans="1:1" x14ac:dyDescent="0.25">
      <c r="A345389" t="s">
        <v>172221</v>
      </c>
    </row>
    <row r="345391" spans="1:1" x14ac:dyDescent="0.25">
      <c r="A345391" t="s">
        <v>172222</v>
      </c>
    </row>
    <row r="345393" spans="1:1" x14ac:dyDescent="0.25">
      <c r="A345393" t="s">
        <v>172223</v>
      </c>
    </row>
    <row r="345395" spans="1:1" x14ac:dyDescent="0.25">
      <c r="A345395" t="s">
        <v>172224</v>
      </c>
    </row>
    <row r="345397" spans="1:1" x14ac:dyDescent="0.25">
      <c r="A345397" t="s">
        <v>172225</v>
      </c>
    </row>
    <row r="345399" spans="1:1" x14ac:dyDescent="0.25">
      <c r="A345399" t="s">
        <v>172226</v>
      </c>
    </row>
    <row r="345401" spans="1:1" x14ac:dyDescent="0.25">
      <c r="A345401" t="s">
        <v>172227</v>
      </c>
    </row>
    <row r="345403" spans="1:1" x14ac:dyDescent="0.25">
      <c r="A345403" t="s">
        <v>172228</v>
      </c>
    </row>
    <row r="345405" spans="1:1" x14ac:dyDescent="0.25">
      <c r="A345405" t="s">
        <v>172229</v>
      </c>
    </row>
    <row r="345407" spans="1:1" x14ac:dyDescent="0.25">
      <c r="A345407" t="s">
        <v>172230</v>
      </c>
    </row>
    <row r="345409" spans="1:1" x14ac:dyDescent="0.25">
      <c r="A345409" t="s">
        <v>172231</v>
      </c>
    </row>
    <row r="345411" spans="1:1" x14ac:dyDescent="0.25">
      <c r="A345411" t="s">
        <v>172232</v>
      </c>
    </row>
    <row r="345413" spans="1:1" x14ac:dyDescent="0.25">
      <c r="A345413" t="s">
        <v>172233</v>
      </c>
    </row>
    <row r="345415" spans="1:1" x14ac:dyDescent="0.25">
      <c r="A345415" t="s">
        <v>172234</v>
      </c>
    </row>
    <row r="345417" spans="1:1" x14ac:dyDescent="0.25">
      <c r="A345417" t="s">
        <v>172235</v>
      </c>
    </row>
    <row r="345419" spans="1:1" x14ac:dyDescent="0.25">
      <c r="A345419" t="s">
        <v>172236</v>
      </c>
    </row>
    <row r="345421" spans="1:1" x14ac:dyDescent="0.25">
      <c r="A345421" t="s">
        <v>172237</v>
      </c>
    </row>
    <row r="345423" spans="1:1" x14ac:dyDescent="0.25">
      <c r="A345423" t="s">
        <v>172238</v>
      </c>
    </row>
    <row r="345425" spans="1:1" x14ac:dyDescent="0.25">
      <c r="A345425" t="s">
        <v>172239</v>
      </c>
    </row>
    <row r="345427" spans="1:1" x14ac:dyDescent="0.25">
      <c r="A345427" t="s">
        <v>172240</v>
      </c>
    </row>
    <row r="345429" spans="1:1" x14ac:dyDescent="0.25">
      <c r="A345429" t="s">
        <v>172241</v>
      </c>
    </row>
    <row r="345431" spans="1:1" x14ac:dyDescent="0.25">
      <c r="A345431" t="s">
        <v>172242</v>
      </c>
    </row>
    <row r="345433" spans="1:1" x14ac:dyDescent="0.25">
      <c r="A345433" t="s">
        <v>172243</v>
      </c>
    </row>
    <row r="345435" spans="1:1" x14ac:dyDescent="0.25">
      <c r="A345435" t="s">
        <v>172244</v>
      </c>
    </row>
    <row r="345437" spans="1:1" x14ac:dyDescent="0.25">
      <c r="A345437" t="s">
        <v>172245</v>
      </c>
    </row>
    <row r="345439" spans="1:1" x14ac:dyDescent="0.25">
      <c r="A345439" t="s">
        <v>172246</v>
      </c>
    </row>
    <row r="345441" spans="1:1" x14ac:dyDescent="0.25">
      <c r="A345441" t="s">
        <v>172247</v>
      </c>
    </row>
    <row r="345443" spans="1:1" x14ac:dyDescent="0.25">
      <c r="A345443" t="s">
        <v>172248</v>
      </c>
    </row>
    <row r="345445" spans="1:1" x14ac:dyDescent="0.25">
      <c r="A345445" t="s">
        <v>172249</v>
      </c>
    </row>
    <row r="345447" spans="1:1" x14ac:dyDescent="0.25">
      <c r="A345447" t="s">
        <v>172250</v>
      </c>
    </row>
    <row r="345449" spans="1:1" x14ac:dyDescent="0.25">
      <c r="A345449" t="s">
        <v>172251</v>
      </c>
    </row>
    <row r="345451" spans="1:1" x14ac:dyDescent="0.25">
      <c r="A345451" t="s">
        <v>172252</v>
      </c>
    </row>
    <row r="345453" spans="1:1" x14ac:dyDescent="0.25">
      <c r="A345453" t="s">
        <v>172253</v>
      </c>
    </row>
    <row r="345455" spans="1:1" x14ac:dyDescent="0.25">
      <c r="A345455" t="s">
        <v>172254</v>
      </c>
    </row>
    <row r="345457" spans="1:1" x14ac:dyDescent="0.25">
      <c r="A345457" t="s">
        <v>172255</v>
      </c>
    </row>
    <row r="345459" spans="1:1" x14ac:dyDescent="0.25">
      <c r="A345459" t="s">
        <v>172256</v>
      </c>
    </row>
    <row r="345461" spans="1:1" x14ac:dyDescent="0.25">
      <c r="A345461" t="s">
        <v>172257</v>
      </c>
    </row>
    <row r="345463" spans="1:1" x14ac:dyDescent="0.25">
      <c r="A345463" t="s">
        <v>172258</v>
      </c>
    </row>
    <row r="345465" spans="1:1" x14ac:dyDescent="0.25">
      <c r="A345465" t="s">
        <v>172259</v>
      </c>
    </row>
    <row r="345467" spans="1:1" x14ac:dyDescent="0.25">
      <c r="A345467" t="s">
        <v>172260</v>
      </c>
    </row>
    <row r="345469" spans="1:1" x14ac:dyDescent="0.25">
      <c r="A345469" t="s">
        <v>172261</v>
      </c>
    </row>
    <row r="345471" spans="1:1" x14ac:dyDescent="0.25">
      <c r="A345471" t="s">
        <v>172262</v>
      </c>
    </row>
    <row r="345473" spans="1:1" x14ac:dyDescent="0.25">
      <c r="A345473" t="s">
        <v>172263</v>
      </c>
    </row>
    <row r="345475" spans="1:1" x14ac:dyDescent="0.25">
      <c r="A345475" t="s">
        <v>172264</v>
      </c>
    </row>
    <row r="345477" spans="1:1" x14ac:dyDescent="0.25">
      <c r="A345477" t="s">
        <v>172265</v>
      </c>
    </row>
    <row r="345479" spans="1:1" x14ac:dyDescent="0.25">
      <c r="A345479" t="s">
        <v>172266</v>
      </c>
    </row>
    <row r="345481" spans="1:1" x14ac:dyDescent="0.25">
      <c r="A345481" t="s">
        <v>172267</v>
      </c>
    </row>
    <row r="345483" spans="1:1" x14ac:dyDescent="0.25">
      <c r="A345483" t="s">
        <v>172268</v>
      </c>
    </row>
    <row r="345485" spans="1:1" x14ac:dyDescent="0.25">
      <c r="A345485" t="s">
        <v>172269</v>
      </c>
    </row>
    <row r="345487" spans="1:1" x14ac:dyDescent="0.25">
      <c r="A345487" t="s">
        <v>172270</v>
      </c>
    </row>
    <row r="345489" spans="1:1" x14ac:dyDescent="0.25">
      <c r="A345489" t="s">
        <v>172271</v>
      </c>
    </row>
    <row r="345491" spans="1:1" x14ac:dyDescent="0.25">
      <c r="A345491" t="s">
        <v>172272</v>
      </c>
    </row>
    <row r="345493" spans="1:1" x14ac:dyDescent="0.25">
      <c r="A345493" t="s">
        <v>172273</v>
      </c>
    </row>
    <row r="345495" spans="1:1" x14ac:dyDescent="0.25">
      <c r="A345495" t="s">
        <v>172274</v>
      </c>
    </row>
    <row r="345497" spans="1:1" x14ac:dyDescent="0.25">
      <c r="A345497" t="s">
        <v>172275</v>
      </c>
    </row>
    <row r="345499" spans="1:1" x14ac:dyDescent="0.25">
      <c r="A345499" t="s">
        <v>172276</v>
      </c>
    </row>
    <row r="345501" spans="1:1" x14ac:dyDescent="0.25">
      <c r="A345501" t="s">
        <v>172277</v>
      </c>
    </row>
    <row r="345503" spans="1:1" x14ac:dyDescent="0.25">
      <c r="A345503" t="s">
        <v>172278</v>
      </c>
    </row>
    <row r="345505" spans="1:1" x14ac:dyDescent="0.25">
      <c r="A345505" t="s">
        <v>172279</v>
      </c>
    </row>
    <row r="345507" spans="1:1" x14ac:dyDescent="0.25">
      <c r="A345507" t="s">
        <v>172280</v>
      </c>
    </row>
    <row r="345509" spans="1:1" x14ac:dyDescent="0.25">
      <c r="A345509" t="s">
        <v>172281</v>
      </c>
    </row>
    <row r="345511" spans="1:1" x14ac:dyDescent="0.25">
      <c r="A345511" t="s">
        <v>172282</v>
      </c>
    </row>
    <row r="345513" spans="1:1" x14ac:dyDescent="0.25">
      <c r="A345513" t="s">
        <v>172283</v>
      </c>
    </row>
    <row r="345515" spans="1:1" x14ac:dyDescent="0.25">
      <c r="A345515" t="s">
        <v>172284</v>
      </c>
    </row>
    <row r="345517" spans="1:1" x14ac:dyDescent="0.25">
      <c r="A345517" t="s">
        <v>172285</v>
      </c>
    </row>
    <row r="345519" spans="1:1" x14ac:dyDescent="0.25">
      <c r="A345519" t="s">
        <v>172286</v>
      </c>
    </row>
    <row r="345521" spans="1:1" x14ac:dyDescent="0.25">
      <c r="A345521" t="s">
        <v>172287</v>
      </c>
    </row>
    <row r="345523" spans="1:1" x14ac:dyDescent="0.25">
      <c r="A345523" t="s">
        <v>172288</v>
      </c>
    </row>
    <row r="345525" spans="1:1" x14ac:dyDescent="0.25">
      <c r="A345525" t="s">
        <v>172289</v>
      </c>
    </row>
    <row r="345527" spans="1:1" x14ac:dyDescent="0.25">
      <c r="A345527" t="s">
        <v>172290</v>
      </c>
    </row>
    <row r="345529" spans="1:1" x14ac:dyDescent="0.25">
      <c r="A345529" t="s">
        <v>172291</v>
      </c>
    </row>
    <row r="345531" spans="1:1" x14ac:dyDescent="0.25">
      <c r="A345531" t="s">
        <v>172292</v>
      </c>
    </row>
    <row r="345533" spans="1:1" x14ac:dyDescent="0.25">
      <c r="A345533" t="s">
        <v>172293</v>
      </c>
    </row>
    <row r="345535" spans="1:1" x14ac:dyDescent="0.25">
      <c r="A345535" t="s">
        <v>172294</v>
      </c>
    </row>
    <row r="345537" spans="1:1" x14ac:dyDescent="0.25">
      <c r="A345537" t="s">
        <v>172295</v>
      </c>
    </row>
    <row r="345539" spans="1:1" x14ac:dyDescent="0.25">
      <c r="A345539" t="s">
        <v>172296</v>
      </c>
    </row>
    <row r="345541" spans="1:1" x14ac:dyDescent="0.25">
      <c r="A345541" t="s">
        <v>172297</v>
      </c>
    </row>
    <row r="345543" spans="1:1" x14ac:dyDescent="0.25">
      <c r="A345543" t="s">
        <v>172298</v>
      </c>
    </row>
    <row r="345545" spans="1:1" x14ac:dyDescent="0.25">
      <c r="A345545" t="s">
        <v>172299</v>
      </c>
    </row>
    <row r="345547" spans="1:1" x14ac:dyDescent="0.25">
      <c r="A345547" t="s">
        <v>172300</v>
      </c>
    </row>
    <row r="345549" spans="1:1" x14ac:dyDescent="0.25">
      <c r="A345549" t="s">
        <v>172301</v>
      </c>
    </row>
    <row r="345551" spans="1:1" x14ac:dyDescent="0.25">
      <c r="A345551" t="s">
        <v>172302</v>
      </c>
    </row>
    <row r="345553" spans="1:1" x14ac:dyDescent="0.25">
      <c r="A345553" t="s">
        <v>172303</v>
      </c>
    </row>
    <row r="345555" spans="1:1" x14ac:dyDescent="0.25">
      <c r="A345555" t="s">
        <v>172304</v>
      </c>
    </row>
    <row r="345557" spans="1:1" x14ac:dyDescent="0.25">
      <c r="A345557" t="s">
        <v>172305</v>
      </c>
    </row>
    <row r="345559" spans="1:1" x14ac:dyDescent="0.25">
      <c r="A345559" t="s">
        <v>172306</v>
      </c>
    </row>
    <row r="345561" spans="1:1" x14ac:dyDescent="0.25">
      <c r="A345561" t="s">
        <v>172307</v>
      </c>
    </row>
    <row r="345563" spans="1:1" x14ac:dyDescent="0.25">
      <c r="A345563" t="s">
        <v>172308</v>
      </c>
    </row>
    <row r="345565" spans="1:1" x14ac:dyDescent="0.25">
      <c r="A345565" t="s">
        <v>172309</v>
      </c>
    </row>
    <row r="345567" spans="1:1" x14ac:dyDescent="0.25">
      <c r="A345567" t="s">
        <v>172310</v>
      </c>
    </row>
    <row r="345569" spans="1:1" x14ac:dyDescent="0.25">
      <c r="A345569" t="s">
        <v>172311</v>
      </c>
    </row>
    <row r="345571" spans="1:1" x14ac:dyDescent="0.25">
      <c r="A345571" t="s">
        <v>172312</v>
      </c>
    </row>
    <row r="345573" spans="1:1" x14ac:dyDescent="0.25">
      <c r="A345573" t="s">
        <v>172313</v>
      </c>
    </row>
    <row r="345575" spans="1:1" x14ac:dyDescent="0.25">
      <c r="A345575" t="s">
        <v>172314</v>
      </c>
    </row>
    <row r="345577" spans="1:1" x14ac:dyDescent="0.25">
      <c r="A345577" t="s">
        <v>172315</v>
      </c>
    </row>
    <row r="345579" spans="1:1" x14ac:dyDescent="0.25">
      <c r="A345579" t="s">
        <v>172316</v>
      </c>
    </row>
    <row r="345581" spans="1:1" x14ac:dyDescent="0.25">
      <c r="A345581" t="s">
        <v>172317</v>
      </c>
    </row>
    <row r="345583" spans="1:1" x14ac:dyDescent="0.25">
      <c r="A345583" t="s">
        <v>172318</v>
      </c>
    </row>
    <row r="345585" spans="1:1" x14ac:dyDescent="0.25">
      <c r="A345585" t="s">
        <v>172319</v>
      </c>
    </row>
    <row r="345587" spans="1:1" x14ac:dyDescent="0.25">
      <c r="A345587" t="s">
        <v>172320</v>
      </c>
    </row>
    <row r="345589" spans="1:1" x14ac:dyDescent="0.25">
      <c r="A345589" t="s">
        <v>172321</v>
      </c>
    </row>
    <row r="345591" spans="1:1" x14ac:dyDescent="0.25">
      <c r="A345591" t="s">
        <v>172322</v>
      </c>
    </row>
    <row r="345593" spans="1:1" x14ac:dyDescent="0.25">
      <c r="A345593" t="s">
        <v>172323</v>
      </c>
    </row>
    <row r="345595" spans="1:1" x14ac:dyDescent="0.25">
      <c r="A345595" t="s">
        <v>172324</v>
      </c>
    </row>
    <row r="345597" spans="1:1" x14ac:dyDescent="0.25">
      <c r="A345597" t="s">
        <v>172325</v>
      </c>
    </row>
    <row r="345599" spans="1:1" x14ac:dyDescent="0.25">
      <c r="A345599" t="s">
        <v>172326</v>
      </c>
    </row>
    <row r="345601" spans="1:1" x14ac:dyDescent="0.25">
      <c r="A345601" t="s">
        <v>172327</v>
      </c>
    </row>
    <row r="345603" spans="1:1" x14ac:dyDescent="0.25">
      <c r="A345603" t="s">
        <v>172328</v>
      </c>
    </row>
    <row r="345605" spans="1:1" x14ac:dyDescent="0.25">
      <c r="A345605" t="s">
        <v>172329</v>
      </c>
    </row>
    <row r="345607" spans="1:1" x14ac:dyDescent="0.25">
      <c r="A345607" t="s">
        <v>172330</v>
      </c>
    </row>
    <row r="345609" spans="1:1" x14ac:dyDescent="0.25">
      <c r="A345609" t="s">
        <v>172331</v>
      </c>
    </row>
    <row r="345611" spans="1:1" x14ac:dyDescent="0.25">
      <c r="A345611" t="s">
        <v>172332</v>
      </c>
    </row>
    <row r="345613" spans="1:1" x14ac:dyDescent="0.25">
      <c r="A345613" t="s">
        <v>172333</v>
      </c>
    </row>
    <row r="345615" spans="1:1" x14ac:dyDescent="0.25">
      <c r="A345615" t="s">
        <v>172334</v>
      </c>
    </row>
    <row r="345617" spans="1:1" x14ac:dyDescent="0.25">
      <c r="A345617" t="s">
        <v>172335</v>
      </c>
    </row>
    <row r="345619" spans="1:1" x14ac:dyDescent="0.25">
      <c r="A345619" t="s">
        <v>172336</v>
      </c>
    </row>
    <row r="345621" spans="1:1" x14ac:dyDescent="0.25">
      <c r="A345621" t="s">
        <v>172337</v>
      </c>
    </row>
    <row r="345623" spans="1:1" x14ac:dyDescent="0.25">
      <c r="A345623" t="s">
        <v>172338</v>
      </c>
    </row>
    <row r="345625" spans="1:1" x14ac:dyDescent="0.25">
      <c r="A345625" t="s">
        <v>172339</v>
      </c>
    </row>
    <row r="345627" spans="1:1" x14ac:dyDescent="0.25">
      <c r="A345627" t="s">
        <v>172340</v>
      </c>
    </row>
    <row r="345629" spans="1:1" x14ac:dyDescent="0.25">
      <c r="A345629" t="s">
        <v>172341</v>
      </c>
    </row>
    <row r="345631" spans="1:1" x14ac:dyDescent="0.25">
      <c r="A345631" t="s">
        <v>172342</v>
      </c>
    </row>
    <row r="345633" spans="1:1" x14ac:dyDescent="0.25">
      <c r="A345633" t="s">
        <v>172343</v>
      </c>
    </row>
    <row r="345635" spans="1:1" x14ac:dyDescent="0.25">
      <c r="A345635" t="s">
        <v>172344</v>
      </c>
    </row>
    <row r="345637" spans="1:1" x14ac:dyDescent="0.25">
      <c r="A345637" t="s">
        <v>172345</v>
      </c>
    </row>
    <row r="345639" spans="1:1" x14ac:dyDescent="0.25">
      <c r="A345639" t="s">
        <v>172346</v>
      </c>
    </row>
    <row r="345641" spans="1:1" x14ac:dyDescent="0.25">
      <c r="A345641" t="s">
        <v>172347</v>
      </c>
    </row>
    <row r="345643" spans="1:1" x14ac:dyDescent="0.25">
      <c r="A345643" t="s">
        <v>172348</v>
      </c>
    </row>
    <row r="345645" spans="1:1" x14ac:dyDescent="0.25">
      <c r="A345645" t="s">
        <v>172349</v>
      </c>
    </row>
    <row r="345647" spans="1:1" x14ac:dyDescent="0.25">
      <c r="A345647" t="s">
        <v>172350</v>
      </c>
    </row>
    <row r="345649" spans="1:1" x14ac:dyDescent="0.25">
      <c r="A345649" t="s">
        <v>172351</v>
      </c>
    </row>
    <row r="345651" spans="1:1" x14ac:dyDescent="0.25">
      <c r="A345651" t="s">
        <v>172352</v>
      </c>
    </row>
    <row r="345653" spans="1:1" x14ac:dyDescent="0.25">
      <c r="A345653" t="s">
        <v>172353</v>
      </c>
    </row>
    <row r="345655" spans="1:1" x14ac:dyDescent="0.25">
      <c r="A345655" t="s">
        <v>172354</v>
      </c>
    </row>
    <row r="345657" spans="1:1" x14ac:dyDescent="0.25">
      <c r="A345657" t="s">
        <v>172355</v>
      </c>
    </row>
    <row r="345659" spans="1:1" x14ac:dyDescent="0.25">
      <c r="A345659" t="s">
        <v>172356</v>
      </c>
    </row>
    <row r="345661" spans="1:1" x14ac:dyDescent="0.25">
      <c r="A345661" t="s">
        <v>172357</v>
      </c>
    </row>
    <row r="345663" spans="1:1" x14ac:dyDescent="0.25">
      <c r="A345663" t="s">
        <v>172358</v>
      </c>
    </row>
    <row r="345665" spans="1:1" x14ac:dyDescent="0.25">
      <c r="A345665" t="s">
        <v>172359</v>
      </c>
    </row>
    <row r="345667" spans="1:1" x14ac:dyDescent="0.25">
      <c r="A345667" t="s">
        <v>172360</v>
      </c>
    </row>
    <row r="345669" spans="1:1" x14ac:dyDescent="0.25">
      <c r="A345669" t="s">
        <v>172361</v>
      </c>
    </row>
    <row r="345671" spans="1:1" x14ac:dyDescent="0.25">
      <c r="A345671" t="s">
        <v>172362</v>
      </c>
    </row>
    <row r="345673" spans="1:1" x14ac:dyDescent="0.25">
      <c r="A345673" t="s">
        <v>172363</v>
      </c>
    </row>
    <row r="345675" spans="1:1" x14ac:dyDescent="0.25">
      <c r="A345675" t="s">
        <v>172364</v>
      </c>
    </row>
    <row r="345677" spans="1:1" x14ac:dyDescent="0.25">
      <c r="A345677" t="s">
        <v>172365</v>
      </c>
    </row>
    <row r="345679" spans="1:1" x14ac:dyDescent="0.25">
      <c r="A345679" t="s">
        <v>172366</v>
      </c>
    </row>
    <row r="345681" spans="1:1" x14ac:dyDescent="0.25">
      <c r="A345681" t="s">
        <v>172367</v>
      </c>
    </row>
    <row r="345683" spans="1:1" x14ac:dyDescent="0.25">
      <c r="A345683" t="s">
        <v>172368</v>
      </c>
    </row>
    <row r="345685" spans="1:1" x14ac:dyDescent="0.25">
      <c r="A345685" t="s">
        <v>172369</v>
      </c>
    </row>
    <row r="345687" spans="1:1" x14ac:dyDescent="0.25">
      <c r="A345687" t="s">
        <v>172370</v>
      </c>
    </row>
    <row r="345689" spans="1:1" x14ac:dyDescent="0.25">
      <c r="A345689" t="s">
        <v>172371</v>
      </c>
    </row>
    <row r="345691" spans="1:1" x14ac:dyDescent="0.25">
      <c r="A345691" t="s">
        <v>172372</v>
      </c>
    </row>
    <row r="345693" spans="1:1" x14ac:dyDescent="0.25">
      <c r="A345693" t="s">
        <v>172373</v>
      </c>
    </row>
    <row r="345695" spans="1:1" x14ac:dyDescent="0.25">
      <c r="A345695" t="s">
        <v>172374</v>
      </c>
    </row>
    <row r="345697" spans="1:1" x14ac:dyDescent="0.25">
      <c r="A345697" t="s">
        <v>172375</v>
      </c>
    </row>
    <row r="345699" spans="1:1" x14ac:dyDescent="0.25">
      <c r="A345699" t="s">
        <v>172376</v>
      </c>
    </row>
    <row r="345701" spans="1:1" x14ac:dyDescent="0.25">
      <c r="A345701" t="s">
        <v>172377</v>
      </c>
    </row>
    <row r="345703" spans="1:1" x14ac:dyDescent="0.25">
      <c r="A345703" t="s">
        <v>172378</v>
      </c>
    </row>
    <row r="345705" spans="1:1" x14ac:dyDescent="0.25">
      <c r="A345705" t="s">
        <v>172379</v>
      </c>
    </row>
    <row r="345707" spans="1:1" x14ac:dyDescent="0.25">
      <c r="A345707" t="s">
        <v>172380</v>
      </c>
    </row>
    <row r="345709" spans="1:1" x14ac:dyDescent="0.25">
      <c r="A345709" t="s">
        <v>172381</v>
      </c>
    </row>
    <row r="345711" spans="1:1" x14ac:dyDescent="0.25">
      <c r="A345711" t="s">
        <v>172382</v>
      </c>
    </row>
    <row r="345713" spans="1:1" x14ac:dyDescent="0.25">
      <c r="A345713" t="s">
        <v>172383</v>
      </c>
    </row>
    <row r="345715" spans="1:1" x14ac:dyDescent="0.25">
      <c r="A345715" t="s">
        <v>172384</v>
      </c>
    </row>
    <row r="345717" spans="1:1" x14ac:dyDescent="0.25">
      <c r="A345717" t="s">
        <v>172385</v>
      </c>
    </row>
    <row r="345719" spans="1:1" x14ac:dyDescent="0.25">
      <c r="A345719" t="s">
        <v>172386</v>
      </c>
    </row>
    <row r="345721" spans="1:1" x14ac:dyDescent="0.25">
      <c r="A345721" t="s">
        <v>172387</v>
      </c>
    </row>
    <row r="345723" spans="1:1" x14ac:dyDescent="0.25">
      <c r="A345723" t="s">
        <v>172388</v>
      </c>
    </row>
    <row r="345725" spans="1:1" x14ac:dyDescent="0.25">
      <c r="A345725" t="s">
        <v>172389</v>
      </c>
    </row>
    <row r="345727" spans="1:1" x14ac:dyDescent="0.25">
      <c r="A345727" t="s">
        <v>172390</v>
      </c>
    </row>
    <row r="345729" spans="1:1" x14ac:dyDescent="0.25">
      <c r="A345729" t="s">
        <v>172391</v>
      </c>
    </row>
    <row r="345731" spans="1:1" x14ac:dyDescent="0.25">
      <c r="A345731" t="s">
        <v>172392</v>
      </c>
    </row>
    <row r="345733" spans="1:1" x14ac:dyDescent="0.25">
      <c r="A345733" t="s">
        <v>172393</v>
      </c>
    </row>
    <row r="345735" spans="1:1" x14ac:dyDescent="0.25">
      <c r="A345735" t="s">
        <v>172394</v>
      </c>
    </row>
    <row r="345737" spans="1:1" x14ac:dyDescent="0.25">
      <c r="A345737" t="s">
        <v>172395</v>
      </c>
    </row>
    <row r="345739" spans="1:1" x14ac:dyDescent="0.25">
      <c r="A345739" t="s">
        <v>172396</v>
      </c>
    </row>
    <row r="345741" spans="1:1" x14ac:dyDescent="0.25">
      <c r="A345741" t="s">
        <v>172397</v>
      </c>
    </row>
    <row r="345743" spans="1:1" x14ac:dyDescent="0.25">
      <c r="A345743" t="s">
        <v>172398</v>
      </c>
    </row>
    <row r="345745" spans="1:1" x14ac:dyDescent="0.25">
      <c r="A345745" t="s">
        <v>172399</v>
      </c>
    </row>
    <row r="345747" spans="1:1" x14ac:dyDescent="0.25">
      <c r="A345747" t="s">
        <v>172400</v>
      </c>
    </row>
    <row r="345749" spans="1:1" x14ac:dyDescent="0.25">
      <c r="A345749" t="s">
        <v>172401</v>
      </c>
    </row>
    <row r="345751" spans="1:1" x14ac:dyDescent="0.25">
      <c r="A345751" t="s">
        <v>172402</v>
      </c>
    </row>
    <row r="345753" spans="1:1" x14ac:dyDescent="0.25">
      <c r="A345753" t="s">
        <v>172403</v>
      </c>
    </row>
    <row r="345755" spans="1:1" x14ac:dyDescent="0.25">
      <c r="A345755" t="s">
        <v>172404</v>
      </c>
    </row>
    <row r="345757" spans="1:1" x14ac:dyDescent="0.25">
      <c r="A345757" t="s">
        <v>172405</v>
      </c>
    </row>
    <row r="345759" spans="1:1" x14ac:dyDescent="0.25">
      <c r="A345759" t="s">
        <v>172406</v>
      </c>
    </row>
    <row r="345761" spans="1:1" x14ac:dyDescent="0.25">
      <c r="A345761" t="s">
        <v>172407</v>
      </c>
    </row>
    <row r="345763" spans="1:1" x14ac:dyDescent="0.25">
      <c r="A345763" t="s">
        <v>172408</v>
      </c>
    </row>
    <row r="345765" spans="1:1" x14ac:dyDescent="0.25">
      <c r="A345765" t="s">
        <v>172409</v>
      </c>
    </row>
    <row r="345767" spans="1:1" x14ac:dyDescent="0.25">
      <c r="A345767" t="s">
        <v>172410</v>
      </c>
    </row>
    <row r="345769" spans="1:1" x14ac:dyDescent="0.25">
      <c r="A345769" t="s">
        <v>172411</v>
      </c>
    </row>
    <row r="345771" spans="1:1" x14ac:dyDescent="0.25">
      <c r="A345771" t="s">
        <v>172412</v>
      </c>
    </row>
    <row r="345773" spans="1:1" x14ac:dyDescent="0.25">
      <c r="A345773" t="s">
        <v>172413</v>
      </c>
    </row>
    <row r="345775" spans="1:1" x14ac:dyDescent="0.25">
      <c r="A345775" t="s">
        <v>172414</v>
      </c>
    </row>
    <row r="345777" spans="1:1" x14ac:dyDescent="0.25">
      <c r="A345777" t="s">
        <v>172415</v>
      </c>
    </row>
    <row r="345779" spans="1:1" x14ac:dyDescent="0.25">
      <c r="A345779" t="s">
        <v>172416</v>
      </c>
    </row>
    <row r="345781" spans="1:1" x14ac:dyDescent="0.25">
      <c r="A345781" t="s">
        <v>172417</v>
      </c>
    </row>
    <row r="345783" spans="1:1" x14ac:dyDescent="0.25">
      <c r="A345783" t="s">
        <v>172418</v>
      </c>
    </row>
    <row r="345785" spans="1:1" x14ac:dyDescent="0.25">
      <c r="A345785" t="s">
        <v>172419</v>
      </c>
    </row>
    <row r="345787" spans="1:1" x14ac:dyDescent="0.25">
      <c r="A345787" t="s">
        <v>172420</v>
      </c>
    </row>
    <row r="345789" spans="1:1" x14ac:dyDescent="0.25">
      <c r="A345789" t="s">
        <v>172421</v>
      </c>
    </row>
    <row r="345791" spans="1:1" x14ac:dyDescent="0.25">
      <c r="A345791" t="s">
        <v>172422</v>
      </c>
    </row>
    <row r="345793" spans="1:1" x14ac:dyDescent="0.25">
      <c r="A345793" t="s">
        <v>172423</v>
      </c>
    </row>
    <row r="345795" spans="1:1" x14ac:dyDescent="0.25">
      <c r="A345795" t="s">
        <v>172424</v>
      </c>
    </row>
    <row r="345797" spans="1:1" x14ac:dyDescent="0.25">
      <c r="A345797" t="s">
        <v>172425</v>
      </c>
    </row>
    <row r="345799" spans="1:1" x14ac:dyDescent="0.25">
      <c r="A345799" t="s">
        <v>172426</v>
      </c>
    </row>
    <row r="345801" spans="1:1" x14ac:dyDescent="0.25">
      <c r="A345801" t="s">
        <v>172427</v>
      </c>
    </row>
    <row r="345803" spans="1:1" x14ac:dyDescent="0.25">
      <c r="A345803" t="s">
        <v>172428</v>
      </c>
    </row>
    <row r="345805" spans="1:1" x14ac:dyDescent="0.25">
      <c r="A345805" t="s">
        <v>172429</v>
      </c>
    </row>
    <row r="345807" spans="1:1" x14ac:dyDescent="0.25">
      <c r="A345807" t="s">
        <v>172430</v>
      </c>
    </row>
    <row r="345809" spans="1:1" x14ac:dyDescent="0.25">
      <c r="A345809" t="s">
        <v>172431</v>
      </c>
    </row>
    <row r="345811" spans="1:1" x14ac:dyDescent="0.25">
      <c r="A345811" t="s">
        <v>172432</v>
      </c>
    </row>
    <row r="345813" spans="1:1" x14ac:dyDescent="0.25">
      <c r="A345813" t="s">
        <v>172433</v>
      </c>
    </row>
    <row r="345815" spans="1:1" x14ac:dyDescent="0.25">
      <c r="A345815" t="s">
        <v>172434</v>
      </c>
    </row>
    <row r="345817" spans="1:1" x14ac:dyDescent="0.25">
      <c r="A345817" t="s">
        <v>172435</v>
      </c>
    </row>
    <row r="345819" spans="1:1" x14ac:dyDescent="0.25">
      <c r="A345819" t="s">
        <v>172436</v>
      </c>
    </row>
    <row r="345821" spans="1:1" x14ac:dyDescent="0.25">
      <c r="A345821" t="s">
        <v>172437</v>
      </c>
    </row>
    <row r="345823" spans="1:1" x14ac:dyDescent="0.25">
      <c r="A345823" t="s">
        <v>172438</v>
      </c>
    </row>
    <row r="345825" spans="1:1" x14ac:dyDescent="0.25">
      <c r="A345825" t="s">
        <v>172439</v>
      </c>
    </row>
    <row r="345827" spans="1:1" x14ac:dyDescent="0.25">
      <c r="A345827" t="s">
        <v>172440</v>
      </c>
    </row>
    <row r="345829" spans="1:1" x14ac:dyDescent="0.25">
      <c r="A345829" t="s">
        <v>172441</v>
      </c>
    </row>
    <row r="345831" spans="1:1" x14ac:dyDescent="0.25">
      <c r="A345831" t="s">
        <v>172442</v>
      </c>
    </row>
    <row r="345833" spans="1:1" x14ac:dyDescent="0.25">
      <c r="A345833" t="s">
        <v>172443</v>
      </c>
    </row>
    <row r="345835" spans="1:1" x14ac:dyDescent="0.25">
      <c r="A345835" t="s">
        <v>172444</v>
      </c>
    </row>
    <row r="345837" spans="1:1" x14ac:dyDescent="0.25">
      <c r="A345837" t="s">
        <v>172445</v>
      </c>
    </row>
    <row r="345839" spans="1:1" x14ac:dyDescent="0.25">
      <c r="A345839" t="s">
        <v>172446</v>
      </c>
    </row>
    <row r="345841" spans="1:1" x14ac:dyDescent="0.25">
      <c r="A345841" t="s">
        <v>172447</v>
      </c>
    </row>
    <row r="345843" spans="1:1" x14ac:dyDescent="0.25">
      <c r="A345843" t="s">
        <v>172448</v>
      </c>
    </row>
    <row r="345845" spans="1:1" x14ac:dyDescent="0.25">
      <c r="A345845" t="s">
        <v>172449</v>
      </c>
    </row>
    <row r="345847" spans="1:1" x14ac:dyDescent="0.25">
      <c r="A345847" t="s">
        <v>172450</v>
      </c>
    </row>
    <row r="345849" spans="1:1" x14ac:dyDescent="0.25">
      <c r="A345849" t="s">
        <v>172451</v>
      </c>
    </row>
    <row r="345851" spans="1:1" x14ac:dyDescent="0.25">
      <c r="A345851" t="s">
        <v>172452</v>
      </c>
    </row>
    <row r="345853" spans="1:1" x14ac:dyDescent="0.25">
      <c r="A345853" t="s">
        <v>172453</v>
      </c>
    </row>
    <row r="345855" spans="1:1" x14ac:dyDescent="0.25">
      <c r="A345855" t="s">
        <v>172454</v>
      </c>
    </row>
    <row r="345857" spans="1:1" x14ac:dyDescent="0.25">
      <c r="A345857" t="s">
        <v>172455</v>
      </c>
    </row>
    <row r="345859" spans="1:1" x14ac:dyDescent="0.25">
      <c r="A345859" t="s">
        <v>172456</v>
      </c>
    </row>
    <row r="345861" spans="1:1" x14ac:dyDescent="0.25">
      <c r="A345861" t="s">
        <v>172457</v>
      </c>
    </row>
    <row r="345863" spans="1:1" x14ac:dyDescent="0.25">
      <c r="A345863" t="s">
        <v>172458</v>
      </c>
    </row>
    <row r="345865" spans="1:1" x14ac:dyDescent="0.25">
      <c r="A345865" t="s">
        <v>172459</v>
      </c>
    </row>
    <row r="345867" spans="1:1" x14ac:dyDescent="0.25">
      <c r="A345867" t="s">
        <v>172460</v>
      </c>
    </row>
    <row r="345869" spans="1:1" x14ac:dyDescent="0.25">
      <c r="A345869" t="s">
        <v>172461</v>
      </c>
    </row>
    <row r="345871" spans="1:1" x14ac:dyDescent="0.25">
      <c r="A345871" t="s">
        <v>172462</v>
      </c>
    </row>
    <row r="345873" spans="1:1" x14ac:dyDescent="0.25">
      <c r="A345873" t="s">
        <v>172463</v>
      </c>
    </row>
    <row r="345875" spans="1:1" x14ac:dyDescent="0.25">
      <c r="A345875" t="s">
        <v>172464</v>
      </c>
    </row>
    <row r="345877" spans="1:1" x14ac:dyDescent="0.25">
      <c r="A345877" t="s">
        <v>172465</v>
      </c>
    </row>
    <row r="345879" spans="1:1" x14ac:dyDescent="0.25">
      <c r="A345879" t="s">
        <v>172466</v>
      </c>
    </row>
    <row r="345881" spans="1:1" x14ac:dyDescent="0.25">
      <c r="A345881" t="s">
        <v>172467</v>
      </c>
    </row>
    <row r="345883" spans="1:1" x14ac:dyDescent="0.25">
      <c r="A345883" t="s">
        <v>172468</v>
      </c>
    </row>
    <row r="345885" spans="1:1" x14ac:dyDescent="0.25">
      <c r="A345885" t="s">
        <v>172469</v>
      </c>
    </row>
    <row r="345887" spans="1:1" x14ac:dyDescent="0.25">
      <c r="A345887" t="s">
        <v>172470</v>
      </c>
    </row>
    <row r="345889" spans="1:1" x14ac:dyDescent="0.25">
      <c r="A345889" t="s">
        <v>172471</v>
      </c>
    </row>
    <row r="345891" spans="1:1" x14ac:dyDescent="0.25">
      <c r="A345891" t="s">
        <v>172472</v>
      </c>
    </row>
    <row r="345893" spans="1:1" x14ac:dyDescent="0.25">
      <c r="A345893" t="s">
        <v>172473</v>
      </c>
    </row>
    <row r="345895" spans="1:1" x14ac:dyDescent="0.25">
      <c r="A345895" t="s">
        <v>172474</v>
      </c>
    </row>
    <row r="345897" spans="1:1" x14ac:dyDescent="0.25">
      <c r="A345897" t="s">
        <v>172475</v>
      </c>
    </row>
    <row r="345899" spans="1:1" x14ac:dyDescent="0.25">
      <c r="A345899" t="s">
        <v>172476</v>
      </c>
    </row>
    <row r="345901" spans="1:1" x14ac:dyDescent="0.25">
      <c r="A345901" t="s">
        <v>172477</v>
      </c>
    </row>
    <row r="345903" spans="1:1" x14ac:dyDescent="0.25">
      <c r="A345903" t="s">
        <v>172478</v>
      </c>
    </row>
    <row r="345905" spans="1:1" x14ac:dyDescent="0.25">
      <c r="A345905" t="s">
        <v>172479</v>
      </c>
    </row>
    <row r="345907" spans="1:1" x14ac:dyDescent="0.25">
      <c r="A345907" t="s">
        <v>172480</v>
      </c>
    </row>
    <row r="345909" spans="1:1" x14ac:dyDescent="0.25">
      <c r="A345909" t="s">
        <v>172481</v>
      </c>
    </row>
    <row r="345911" spans="1:1" x14ac:dyDescent="0.25">
      <c r="A345911" t="s">
        <v>172482</v>
      </c>
    </row>
    <row r="345913" spans="1:1" x14ac:dyDescent="0.25">
      <c r="A345913" t="s">
        <v>172483</v>
      </c>
    </row>
    <row r="345915" spans="1:1" x14ac:dyDescent="0.25">
      <c r="A345915" t="s">
        <v>172484</v>
      </c>
    </row>
    <row r="345917" spans="1:1" x14ac:dyDescent="0.25">
      <c r="A345917" t="s">
        <v>172485</v>
      </c>
    </row>
    <row r="345919" spans="1:1" x14ac:dyDescent="0.25">
      <c r="A345919" t="s">
        <v>172486</v>
      </c>
    </row>
    <row r="345921" spans="1:1" x14ac:dyDescent="0.25">
      <c r="A345921" t="s">
        <v>172487</v>
      </c>
    </row>
    <row r="345923" spans="1:1" x14ac:dyDescent="0.25">
      <c r="A345923" t="s">
        <v>172488</v>
      </c>
    </row>
    <row r="345925" spans="1:1" x14ac:dyDescent="0.25">
      <c r="A345925" t="s">
        <v>172489</v>
      </c>
    </row>
    <row r="345927" spans="1:1" x14ac:dyDescent="0.25">
      <c r="A345927" t="s">
        <v>172490</v>
      </c>
    </row>
    <row r="345929" spans="1:1" x14ac:dyDescent="0.25">
      <c r="A345929" t="s">
        <v>172491</v>
      </c>
    </row>
    <row r="345931" spans="1:1" x14ac:dyDescent="0.25">
      <c r="A345931" t="s">
        <v>172492</v>
      </c>
    </row>
    <row r="345933" spans="1:1" x14ac:dyDescent="0.25">
      <c r="A345933" t="s">
        <v>172493</v>
      </c>
    </row>
    <row r="345935" spans="1:1" x14ac:dyDescent="0.25">
      <c r="A345935" t="s">
        <v>172494</v>
      </c>
    </row>
    <row r="345937" spans="1:1" x14ac:dyDescent="0.25">
      <c r="A345937" t="s">
        <v>172495</v>
      </c>
    </row>
    <row r="345939" spans="1:1" x14ac:dyDescent="0.25">
      <c r="A345939" t="s">
        <v>172496</v>
      </c>
    </row>
    <row r="345941" spans="1:1" x14ac:dyDescent="0.25">
      <c r="A345941" t="s">
        <v>172497</v>
      </c>
    </row>
    <row r="345943" spans="1:1" x14ac:dyDescent="0.25">
      <c r="A345943" t="s">
        <v>172498</v>
      </c>
    </row>
    <row r="345945" spans="1:1" x14ac:dyDescent="0.25">
      <c r="A345945" t="s">
        <v>172499</v>
      </c>
    </row>
    <row r="345947" spans="1:1" x14ac:dyDescent="0.25">
      <c r="A345947" t="s">
        <v>172500</v>
      </c>
    </row>
    <row r="345949" spans="1:1" x14ac:dyDescent="0.25">
      <c r="A345949" t="s">
        <v>172501</v>
      </c>
    </row>
    <row r="345951" spans="1:1" x14ac:dyDescent="0.25">
      <c r="A345951" t="s">
        <v>172502</v>
      </c>
    </row>
    <row r="345953" spans="1:1" x14ac:dyDescent="0.25">
      <c r="A345953" t="s">
        <v>172503</v>
      </c>
    </row>
    <row r="345955" spans="1:1" x14ac:dyDescent="0.25">
      <c r="A345955" t="s">
        <v>172504</v>
      </c>
    </row>
    <row r="345957" spans="1:1" x14ac:dyDescent="0.25">
      <c r="A345957" t="s">
        <v>172505</v>
      </c>
    </row>
    <row r="345959" spans="1:1" x14ac:dyDescent="0.25">
      <c r="A345959" t="s">
        <v>172506</v>
      </c>
    </row>
    <row r="345961" spans="1:1" x14ac:dyDescent="0.25">
      <c r="A345961" t="s">
        <v>172507</v>
      </c>
    </row>
    <row r="345963" spans="1:1" x14ac:dyDescent="0.25">
      <c r="A345963" t="s">
        <v>172508</v>
      </c>
    </row>
    <row r="345965" spans="1:1" x14ac:dyDescent="0.25">
      <c r="A345965" t="s">
        <v>172509</v>
      </c>
    </row>
    <row r="345967" spans="1:1" x14ac:dyDescent="0.25">
      <c r="A345967" t="s">
        <v>172510</v>
      </c>
    </row>
    <row r="345969" spans="1:1" x14ac:dyDescent="0.25">
      <c r="A345969" t="s">
        <v>172511</v>
      </c>
    </row>
    <row r="345971" spans="1:1" x14ac:dyDescent="0.25">
      <c r="A345971" t="s">
        <v>172512</v>
      </c>
    </row>
    <row r="345973" spans="1:1" x14ac:dyDescent="0.25">
      <c r="A345973" t="s">
        <v>172513</v>
      </c>
    </row>
    <row r="345975" spans="1:1" x14ac:dyDescent="0.25">
      <c r="A345975" t="s">
        <v>172514</v>
      </c>
    </row>
    <row r="345977" spans="1:1" x14ac:dyDescent="0.25">
      <c r="A345977" t="s">
        <v>172515</v>
      </c>
    </row>
    <row r="345979" spans="1:1" x14ac:dyDescent="0.25">
      <c r="A345979" t="s">
        <v>172516</v>
      </c>
    </row>
    <row r="345981" spans="1:1" x14ac:dyDescent="0.25">
      <c r="A345981" t="s">
        <v>172517</v>
      </c>
    </row>
    <row r="345983" spans="1:1" x14ac:dyDescent="0.25">
      <c r="A345983" t="s">
        <v>172518</v>
      </c>
    </row>
    <row r="345985" spans="1:1" x14ac:dyDescent="0.25">
      <c r="A345985" t="s">
        <v>172519</v>
      </c>
    </row>
    <row r="345987" spans="1:1" x14ac:dyDescent="0.25">
      <c r="A345987" t="s">
        <v>172520</v>
      </c>
    </row>
    <row r="345989" spans="1:1" x14ac:dyDescent="0.25">
      <c r="A345989" t="s">
        <v>172521</v>
      </c>
    </row>
    <row r="345991" spans="1:1" x14ac:dyDescent="0.25">
      <c r="A345991" t="s">
        <v>172522</v>
      </c>
    </row>
    <row r="345993" spans="1:1" x14ac:dyDescent="0.25">
      <c r="A345993" t="s">
        <v>172523</v>
      </c>
    </row>
    <row r="345995" spans="1:1" x14ac:dyDescent="0.25">
      <c r="A345995" t="s">
        <v>172524</v>
      </c>
    </row>
    <row r="345997" spans="1:1" x14ac:dyDescent="0.25">
      <c r="A345997" t="s">
        <v>172525</v>
      </c>
    </row>
    <row r="345999" spans="1:1" x14ac:dyDescent="0.25">
      <c r="A345999" t="s">
        <v>172526</v>
      </c>
    </row>
    <row r="346001" spans="1:1" x14ac:dyDescent="0.25">
      <c r="A346001" t="s">
        <v>172527</v>
      </c>
    </row>
    <row r="346003" spans="1:1" x14ac:dyDescent="0.25">
      <c r="A346003" t="s">
        <v>172528</v>
      </c>
    </row>
    <row r="346005" spans="1:1" x14ac:dyDescent="0.25">
      <c r="A346005" t="s">
        <v>172529</v>
      </c>
    </row>
    <row r="346007" spans="1:1" x14ac:dyDescent="0.25">
      <c r="A346007" t="s">
        <v>172530</v>
      </c>
    </row>
    <row r="346009" spans="1:1" x14ac:dyDescent="0.25">
      <c r="A346009" t="s">
        <v>172531</v>
      </c>
    </row>
    <row r="346011" spans="1:1" x14ac:dyDescent="0.25">
      <c r="A346011" t="s">
        <v>172532</v>
      </c>
    </row>
    <row r="346013" spans="1:1" x14ac:dyDescent="0.25">
      <c r="A346013" t="s">
        <v>172533</v>
      </c>
    </row>
    <row r="346015" spans="1:1" x14ac:dyDescent="0.25">
      <c r="A346015" t="s">
        <v>172534</v>
      </c>
    </row>
    <row r="346017" spans="1:1" x14ac:dyDescent="0.25">
      <c r="A346017" t="s">
        <v>172535</v>
      </c>
    </row>
    <row r="346019" spans="1:1" x14ac:dyDescent="0.25">
      <c r="A346019" t="s">
        <v>172536</v>
      </c>
    </row>
    <row r="346021" spans="1:1" x14ac:dyDescent="0.25">
      <c r="A346021" t="s">
        <v>172537</v>
      </c>
    </row>
    <row r="346023" spans="1:1" x14ac:dyDescent="0.25">
      <c r="A346023" t="s">
        <v>172538</v>
      </c>
    </row>
    <row r="346025" spans="1:1" x14ac:dyDescent="0.25">
      <c r="A346025" t="s">
        <v>172539</v>
      </c>
    </row>
    <row r="346027" spans="1:1" x14ac:dyDescent="0.25">
      <c r="A346027" t="s">
        <v>172540</v>
      </c>
    </row>
    <row r="346029" spans="1:1" x14ac:dyDescent="0.25">
      <c r="A346029" t="s">
        <v>172541</v>
      </c>
    </row>
    <row r="346031" spans="1:1" x14ac:dyDescent="0.25">
      <c r="A346031" t="s">
        <v>172542</v>
      </c>
    </row>
    <row r="346033" spans="1:1" x14ac:dyDescent="0.25">
      <c r="A346033" t="s">
        <v>172543</v>
      </c>
    </row>
    <row r="346035" spans="1:1" x14ac:dyDescent="0.25">
      <c r="A346035" t="s">
        <v>172544</v>
      </c>
    </row>
    <row r="346037" spans="1:1" x14ac:dyDescent="0.25">
      <c r="A346037" t="s">
        <v>172545</v>
      </c>
    </row>
    <row r="346039" spans="1:1" x14ac:dyDescent="0.25">
      <c r="A346039" t="s">
        <v>172546</v>
      </c>
    </row>
    <row r="346041" spans="1:1" x14ac:dyDescent="0.25">
      <c r="A346041" t="s">
        <v>172547</v>
      </c>
    </row>
    <row r="346043" spans="1:1" x14ac:dyDescent="0.25">
      <c r="A346043" t="s">
        <v>172548</v>
      </c>
    </row>
    <row r="346045" spans="1:1" x14ac:dyDescent="0.25">
      <c r="A346045" t="s">
        <v>172549</v>
      </c>
    </row>
    <row r="346047" spans="1:1" x14ac:dyDescent="0.25">
      <c r="A346047" t="s">
        <v>172550</v>
      </c>
    </row>
    <row r="346049" spans="1:1" x14ac:dyDescent="0.25">
      <c r="A346049" t="s">
        <v>172551</v>
      </c>
    </row>
    <row r="346051" spans="1:1" x14ac:dyDescent="0.25">
      <c r="A346051" t="s">
        <v>172552</v>
      </c>
    </row>
    <row r="346053" spans="1:1" x14ac:dyDescent="0.25">
      <c r="A346053" t="s">
        <v>172553</v>
      </c>
    </row>
    <row r="346055" spans="1:1" x14ac:dyDescent="0.25">
      <c r="A346055" t="s">
        <v>172554</v>
      </c>
    </row>
    <row r="346057" spans="1:1" x14ac:dyDescent="0.25">
      <c r="A346057" t="s">
        <v>172555</v>
      </c>
    </row>
    <row r="346059" spans="1:1" x14ac:dyDescent="0.25">
      <c r="A346059" t="s">
        <v>172556</v>
      </c>
    </row>
    <row r="346061" spans="1:1" x14ac:dyDescent="0.25">
      <c r="A346061" t="s">
        <v>172557</v>
      </c>
    </row>
    <row r="346063" spans="1:1" x14ac:dyDescent="0.25">
      <c r="A346063" t="s">
        <v>172558</v>
      </c>
    </row>
    <row r="346065" spans="1:1" x14ac:dyDescent="0.25">
      <c r="A346065" t="s">
        <v>172559</v>
      </c>
    </row>
    <row r="346067" spans="1:1" x14ac:dyDescent="0.25">
      <c r="A346067" t="s">
        <v>172560</v>
      </c>
    </row>
    <row r="346069" spans="1:1" x14ac:dyDescent="0.25">
      <c r="A346069" t="s">
        <v>172561</v>
      </c>
    </row>
    <row r="346071" spans="1:1" x14ac:dyDescent="0.25">
      <c r="A346071" t="s">
        <v>172562</v>
      </c>
    </row>
    <row r="346073" spans="1:1" x14ac:dyDescent="0.25">
      <c r="A346073" t="s">
        <v>172563</v>
      </c>
    </row>
    <row r="346075" spans="1:1" x14ac:dyDescent="0.25">
      <c r="A346075" t="s">
        <v>172564</v>
      </c>
    </row>
    <row r="346077" spans="1:1" x14ac:dyDescent="0.25">
      <c r="A346077" t="s">
        <v>172565</v>
      </c>
    </row>
    <row r="346079" spans="1:1" x14ac:dyDescent="0.25">
      <c r="A346079" t="s">
        <v>172566</v>
      </c>
    </row>
    <row r="346081" spans="1:1" x14ac:dyDescent="0.25">
      <c r="A346081" t="s">
        <v>172567</v>
      </c>
    </row>
    <row r="346083" spans="1:1" x14ac:dyDescent="0.25">
      <c r="A346083" t="s">
        <v>172568</v>
      </c>
    </row>
    <row r="346085" spans="1:1" x14ac:dyDescent="0.25">
      <c r="A346085" t="s">
        <v>172569</v>
      </c>
    </row>
    <row r="346087" spans="1:1" x14ac:dyDescent="0.25">
      <c r="A346087" t="s">
        <v>172570</v>
      </c>
    </row>
    <row r="346089" spans="1:1" x14ac:dyDescent="0.25">
      <c r="A346089" t="s">
        <v>172571</v>
      </c>
    </row>
    <row r="346091" spans="1:1" x14ac:dyDescent="0.25">
      <c r="A346091" t="s">
        <v>172572</v>
      </c>
    </row>
    <row r="346093" spans="1:1" x14ac:dyDescent="0.25">
      <c r="A346093" t="s">
        <v>172573</v>
      </c>
    </row>
    <row r="346095" spans="1:1" x14ac:dyDescent="0.25">
      <c r="A346095" t="s">
        <v>172574</v>
      </c>
    </row>
    <row r="346097" spans="1:1" x14ac:dyDescent="0.25">
      <c r="A346097" t="s">
        <v>172575</v>
      </c>
    </row>
    <row r="346099" spans="1:1" x14ac:dyDescent="0.25">
      <c r="A346099" t="s">
        <v>172576</v>
      </c>
    </row>
    <row r="346101" spans="1:1" x14ac:dyDescent="0.25">
      <c r="A346101" t="s">
        <v>172577</v>
      </c>
    </row>
    <row r="346103" spans="1:1" x14ac:dyDescent="0.25">
      <c r="A346103" t="s">
        <v>172578</v>
      </c>
    </row>
    <row r="346105" spans="1:1" x14ac:dyDescent="0.25">
      <c r="A346105" t="s">
        <v>172579</v>
      </c>
    </row>
    <row r="346107" spans="1:1" x14ac:dyDescent="0.25">
      <c r="A346107" t="s">
        <v>172580</v>
      </c>
    </row>
    <row r="346109" spans="1:1" x14ac:dyDescent="0.25">
      <c r="A346109" t="s">
        <v>172581</v>
      </c>
    </row>
    <row r="346111" spans="1:1" x14ac:dyDescent="0.25">
      <c r="A346111" t="s">
        <v>172582</v>
      </c>
    </row>
    <row r="346113" spans="1:1" x14ac:dyDescent="0.25">
      <c r="A346113" t="s">
        <v>172583</v>
      </c>
    </row>
    <row r="346115" spans="1:1" x14ac:dyDescent="0.25">
      <c r="A346115" t="s">
        <v>172584</v>
      </c>
    </row>
    <row r="346117" spans="1:1" x14ac:dyDescent="0.25">
      <c r="A346117" t="s">
        <v>172585</v>
      </c>
    </row>
    <row r="346119" spans="1:1" x14ac:dyDescent="0.25">
      <c r="A346119" t="s">
        <v>172586</v>
      </c>
    </row>
    <row r="346121" spans="1:1" x14ac:dyDescent="0.25">
      <c r="A346121" t="s">
        <v>172587</v>
      </c>
    </row>
    <row r="346123" spans="1:1" x14ac:dyDescent="0.25">
      <c r="A346123" t="s">
        <v>172588</v>
      </c>
    </row>
    <row r="346125" spans="1:1" x14ac:dyDescent="0.25">
      <c r="A346125" t="s">
        <v>172589</v>
      </c>
    </row>
    <row r="346127" spans="1:1" x14ac:dyDescent="0.25">
      <c r="A346127" t="s">
        <v>172590</v>
      </c>
    </row>
    <row r="346129" spans="1:1" x14ac:dyDescent="0.25">
      <c r="A346129" t="s">
        <v>172591</v>
      </c>
    </row>
    <row r="346131" spans="1:1" x14ac:dyDescent="0.25">
      <c r="A346131" t="s">
        <v>172592</v>
      </c>
    </row>
    <row r="346133" spans="1:1" x14ac:dyDescent="0.25">
      <c r="A346133" t="s">
        <v>172593</v>
      </c>
    </row>
    <row r="346135" spans="1:1" x14ac:dyDescent="0.25">
      <c r="A346135" t="s">
        <v>172594</v>
      </c>
    </row>
    <row r="346137" spans="1:1" x14ac:dyDescent="0.25">
      <c r="A346137" t="s">
        <v>172595</v>
      </c>
    </row>
    <row r="346139" spans="1:1" x14ac:dyDescent="0.25">
      <c r="A346139" t="s">
        <v>172596</v>
      </c>
    </row>
    <row r="346141" spans="1:1" x14ac:dyDescent="0.25">
      <c r="A346141" t="s">
        <v>172597</v>
      </c>
    </row>
    <row r="346143" spans="1:1" x14ac:dyDescent="0.25">
      <c r="A346143" t="s">
        <v>172598</v>
      </c>
    </row>
    <row r="346145" spans="1:1" x14ac:dyDescent="0.25">
      <c r="A346145" t="s">
        <v>172599</v>
      </c>
    </row>
    <row r="346147" spans="1:1" x14ac:dyDescent="0.25">
      <c r="A346147" t="s">
        <v>172600</v>
      </c>
    </row>
    <row r="346149" spans="1:1" x14ac:dyDescent="0.25">
      <c r="A346149" t="s">
        <v>172601</v>
      </c>
    </row>
    <row r="346151" spans="1:1" x14ac:dyDescent="0.25">
      <c r="A346151" t="s">
        <v>172602</v>
      </c>
    </row>
    <row r="346153" spans="1:1" x14ac:dyDescent="0.25">
      <c r="A346153" t="s">
        <v>172603</v>
      </c>
    </row>
    <row r="346155" spans="1:1" x14ac:dyDescent="0.25">
      <c r="A346155" t="s">
        <v>172604</v>
      </c>
    </row>
    <row r="346157" spans="1:1" x14ac:dyDescent="0.25">
      <c r="A346157" t="s">
        <v>172605</v>
      </c>
    </row>
    <row r="346159" spans="1:1" x14ac:dyDescent="0.25">
      <c r="A346159" t="s">
        <v>172606</v>
      </c>
    </row>
    <row r="346161" spans="1:1" x14ac:dyDescent="0.25">
      <c r="A346161" t="s">
        <v>172607</v>
      </c>
    </row>
    <row r="346163" spans="1:1" x14ac:dyDescent="0.25">
      <c r="A346163" t="s">
        <v>172608</v>
      </c>
    </row>
    <row r="346165" spans="1:1" x14ac:dyDescent="0.25">
      <c r="A346165" t="s">
        <v>172609</v>
      </c>
    </row>
    <row r="346167" spans="1:1" x14ac:dyDescent="0.25">
      <c r="A346167" t="s">
        <v>172610</v>
      </c>
    </row>
    <row r="346169" spans="1:1" x14ac:dyDescent="0.25">
      <c r="A346169" t="s">
        <v>172611</v>
      </c>
    </row>
    <row r="346171" spans="1:1" x14ac:dyDescent="0.25">
      <c r="A346171" t="s">
        <v>172612</v>
      </c>
    </row>
    <row r="346173" spans="1:1" x14ac:dyDescent="0.25">
      <c r="A346173" t="s">
        <v>172613</v>
      </c>
    </row>
    <row r="346175" spans="1:1" x14ac:dyDescent="0.25">
      <c r="A346175" t="s">
        <v>172614</v>
      </c>
    </row>
    <row r="346177" spans="1:1" x14ac:dyDescent="0.25">
      <c r="A346177" t="s">
        <v>172615</v>
      </c>
    </row>
    <row r="346179" spans="1:1" x14ac:dyDescent="0.25">
      <c r="A346179" t="s">
        <v>172616</v>
      </c>
    </row>
    <row r="346181" spans="1:1" x14ac:dyDescent="0.25">
      <c r="A346181" t="s">
        <v>172617</v>
      </c>
    </row>
    <row r="346183" spans="1:1" x14ac:dyDescent="0.25">
      <c r="A346183" t="s">
        <v>172618</v>
      </c>
    </row>
    <row r="346185" spans="1:1" x14ac:dyDescent="0.25">
      <c r="A346185" t="s">
        <v>172619</v>
      </c>
    </row>
    <row r="346187" spans="1:1" x14ac:dyDescent="0.25">
      <c r="A346187" t="s">
        <v>172620</v>
      </c>
    </row>
    <row r="346189" spans="1:1" x14ac:dyDescent="0.25">
      <c r="A346189" t="s">
        <v>172621</v>
      </c>
    </row>
    <row r="346191" spans="1:1" x14ac:dyDescent="0.25">
      <c r="A346191" t="s">
        <v>172622</v>
      </c>
    </row>
    <row r="346193" spans="1:1" x14ac:dyDescent="0.25">
      <c r="A346193" t="s">
        <v>172623</v>
      </c>
    </row>
    <row r="346195" spans="1:1" x14ac:dyDescent="0.25">
      <c r="A346195" t="s">
        <v>172624</v>
      </c>
    </row>
    <row r="346197" spans="1:1" x14ac:dyDescent="0.25">
      <c r="A346197" t="s">
        <v>172625</v>
      </c>
    </row>
    <row r="346199" spans="1:1" x14ac:dyDescent="0.25">
      <c r="A346199" t="s">
        <v>172626</v>
      </c>
    </row>
    <row r="346201" spans="1:1" x14ac:dyDescent="0.25">
      <c r="A346201" t="s">
        <v>172627</v>
      </c>
    </row>
    <row r="346203" spans="1:1" x14ac:dyDescent="0.25">
      <c r="A346203" t="s">
        <v>172628</v>
      </c>
    </row>
    <row r="346205" spans="1:1" x14ac:dyDescent="0.25">
      <c r="A346205" t="s">
        <v>172629</v>
      </c>
    </row>
    <row r="346207" spans="1:1" x14ac:dyDescent="0.25">
      <c r="A346207" t="s">
        <v>172630</v>
      </c>
    </row>
    <row r="346209" spans="1:1" x14ac:dyDescent="0.25">
      <c r="A346209" t="s">
        <v>172631</v>
      </c>
    </row>
    <row r="346211" spans="1:1" x14ac:dyDescent="0.25">
      <c r="A346211" t="s">
        <v>172632</v>
      </c>
    </row>
    <row r="346213" spans="1:1" x14ac:dyDescent="0.25">
      <c r="A346213" t="s">
        <v>172633</v>
      </c>
    </row>
    <row r="346215" spans="1:1" x14ac:dyDescent="0.25">
      <c r="A346215" t="s">
        <v>172634</v>
      </c>
    </row>
    <row r="346217" spans="1:1" x14ac:dyDescent="0.25">
      <c r="A346217" t="s">
        <v>172635</v>
      </c>
    </row>
    <row r="346219" spans="1:1" x14ac:dyDescent="0.25">
      <c r="A346219" t="s">
        <v>172636</v>
      </c>
    </row>
    <row r="346221" spans="1:1" x14ac:dyDescent="0.25">
      <c r="A346221" t="s">
        <v>172637</v>
      </c>
    </row>
    <row r="346223" spans="1:1" x14ac:dyDescent="0.25">
      <c r="A346223" t="s">
        <v>172638</v>
      </c>
    </row>
    <row r="346225" spans="1:1" x14ac:dyDescent="0.25">
      <c r="A346225" t="s">
        <v>172639</v>
      </c>
    </row>
    <row r="346227" spans="1:1" x14ac:dyDescent="0.25">
      <c r="A346227" t="s">
        <v>172640</v>
      </c>
    </row>
    <row r="346229" spans="1:1" x14ac:dyDescent="0.25">
      <c r="A346229" t="s">
        <v>172641</v>
      </c>
    </row>
    <row r="346231" spans="1:1" x14ac:dyDescent="0.25">
      <c r="A346231" t="s">
        <v>172642</v>
      </c>
    </row>
    <row r="346233" spans="1:1" x14ac:dyDescent="0.25">
      <c r="A346233" t="s">
        <v>172643</v>
      </c>
    </row>
    <row r="346235" spans="1:1" x14ac:dyDescent="0.25">
      <c r="A346235" t="s">
        <v>172644</v>
      </c>
    </row>
    <row r="346237" spans="1:1" x14ac:dyDescent="0.25">
      <c r="A346237" t="s">
        <v>172645</v>
      </c>
    </row>
    <row r="346239" spans="1:1" x14ac:dyDescent="0.25">
      <c r="A346239" t="s">
        <v>172646</v>
      </c>
    </row>
    <row r="346241" spans="1:1" x14ac:dyDescent="0.25">
      <c r="A346241" t="s">
        <v>172647</v>
      </c>
    </row>
    <row r="346243" spans="1:1" x14ac:dyDescent="0.25">
      <c r="A346243" t="s">
        <v>172648</v>
      </c>
    </row>
    <row r="346245" spans="1:1" x14ac:dyDescent="0.25">
      <c r="A346245" t="s">
        <v>172649</v>
      </c>
    </row>
    <row r="346247" spans="1:1" x14ac:dyDescent="0.25">
      <c r="A346247" t="s">
        <v>172650</v>
      </c>
    </row>
    <row r="346249" spans="1:1" x14ac:dyDescent="0.25">
      <c r="A346249" t="s">
        <v>172651</v>
      </c>
    </row>
    <row r="346251" spans="1:1" x14ac:dyDescent="0.25">
      <c r="A346251" t="s">
        <v>172652</v>
      </c>
    </row>
    <row r="346253" spans="1:1" x14ac:dyDescent="0.25">
      <c r="A346253" t="s">
        <v>172653</v>
      </c>
    </row>
    <row r="346255" spans="1:1" x14ac:dyDescent="0.25">
      <c r="A346255" t="s">
        <v>172654</v>
      </c>
    </row>
    <row r="346257" spans="1:1" x14ac:dyDescent="0.25">
      <c r="A346257" t="s">
        <v>172655</v>
      </c>
    </row>
    <row r="346259" spans="1:1" x14ac:dyDescent="0.25">
      <c r="A346259" t="s">
        <v>172656</v>
      </c>
    </row>
    <row r="346261" spans="1:1" x14ac:dyDescent="0.25">
      <c r="A346261" t="s">
        <v>172657</v>
      </c>
    </row>
    <row r="346263" spans="1:1" x14ac:dyDescent="0.25">
      <c r="A346263" t="s">
        <v>172658</v>
      </c>
    </row>
    <row r="346265" spans="1:1" x14ac:dyDescent="0.25">
      <c r="A346265" t="s">
        <v>172659</v>
      </c>
    </row>
    <row r="346267" spans="1:1" x14ac:dyDescent="0.25">
      <c r="A346267" t="s">
        <v>172660</v>
      </c>
    </row>
    <row r="346269" spans="1:1" x14ac:dyDescent="0.25">
      <c r="A346269" t="s">
        <v>172661</v>
      </c>
    </row>
    <row r="346271" spans="1:1" x14ac:dyDescent="0.25">
      <c r="A346271" t="s">
        <v>172662</v>
      </c>
    </row>
    <row r="346273" spans="1:1" x14ac:dyDescent="0.25">
      <c r="A346273" t="s">
        <v>172663</v>
      </c>
    </row>
    <row r="346275" spans="1:1" x14ac:dyDescent="0.25">
      <c r="A346275" t="s">
        <v>172664</v>
      </c>
    </row>
    <row r="346277" spans="1:1" x14ac:dyDescent="0.25">
      <c r="A346277" t="s">
        <v>172665</v>
      </c>
    </row>
    <row r="346279" spans="1:1" x14ac:dyDescent="0.25">
      <c r="A346279" t="s">
        <v>172666</v>
      </c>
    </row>
    <row r="346281" spans="1:1" x14ac:dyDescent="0.25">
      <c r="A346281" t="s">
        <v>172667</v>
      </c>
    </row>
    <row r="346283" spans="1:1" x14ac:dyDescent="0.25">
      <c r="A346283" t="s">
        <v>172668</v>
      </c>
    </row>
    <row r="346285" spans="1:1" x14ac:dyDescent="0.25">
      <c r="A346285" t="s">
        <v>172669</v>
      </c>
    </row>
    <row r="346287" spans="1:1" x14ac:dyDescent="0.25">
      <c r="A346287" t="s">
        <v>172670</v>
      </c>
    </row>
    <row r="346289" spans="1:1" x14ac:dyDescent="0.25">
      <c r="A346289" t="s">
        <v>172671</v>
      </c>
    </row>
    <row r="346291" spans="1:1" x14ac:dyDescent="0.25">
      <c r="A346291" t="s">
        <v>172672</v>
      </c>
    </row>
    <row r="346293" spans="1:1" x14ac:dyDescent="0.25">
      <c r="A346293" t="s">
        <v>172673</v>
      </c>
    </row>
    <row r="346295" spans="1:1" x14ac:dyDescent="0.25">
      <c r="A346295" t="s">
        <v>172674</v>
      </c>
    </row>
    <row r="346297" spans="1:1" x14ac:dyDescent="0.25">
      <c r="A346297" t="s">
        <v>172675</v>
      </c>
    </row>
    <row r="346299" spans="1:1" x14ac:dyDescent="0.25">
      <c r="A346299" t="s">
        <v>172676</v>
      </c>
    </row>
    <row r="346301" spans="1:1" x14ac:dyDescent="0.25">
      <c r="A346301" t="s">
        <v>172677</v>
      </c>
    </row>
    <row r="346303" spans="1:1" x14ac:dyDescent="0.25">
      <c r="A346303" t="s">
        <v>172678</v>
      </c>
    </row>
    <row r="346305" spans="1:1" x14ac:dyDescent="0.25">
      <c r="A346305" t="s">
        <v>172679</v>
      </c>
    </row>
    <row r="346307" spans="1:1" x14ac:dyDescent="0.25">
      <c r="A346307" t="s">
        <v>172680</v>
      </c>
    </row>
    <row r="346309" spans="1:1" x14ac:dyDescent="0.25">
      <c r="A346309" t="s">
        <v>172681</v>
      </c>
    </row>
    <row r="346311" spans="1:1" x14ac:dyDescent="0.25">
      <c r="A346311" t="s">
        <v>172682</v>
      </c>
    </row>
    <row r="346313" spans="1:1" x14ac:dyDescent="0.25">
      <c r="A346313" t="s">
        <v>172683</v>
      </c>
    </row>
    <row r="346315" spans="1:1" x14ac:dyDescent="0.25">
      <c r="A346315" t="s">
        <v>172684</v>
      </c>
    </row>
    <row r="346317" spans="1:1" x14ac:dyDescent="0.25">
      <c r="A346317" t="s">
        <v>172685</v>
      </c>
    </row>
    <row r="346319" spans="1:1" x14ac:dyDescent="0.25">
      <c r="A346319" t="s">
        <v>172686</v>
      </c>
    </row>
    <row r="346321" spans="1:1" x14ac:dyDescent="0.25">
      <c r="A346321" t="s">
        <v>172687</v>
      </c>
    </row>
    <row r="346323" spans="1:1" x14ac:dyDescent="0.25">
      <c r="A346323" t="s">
        <v>172688</v>
      </c>
    </row>
    <row r="346325" spans="1:1" x14ac:dyDescent="0.25">
      <c r="A346325" t="s">
        <v>172689</v>
      </c>
    </row>
    <row r="346327" spans="1:1" x14ac:dyDescent="0.25">
      <c r="A346327" t="s">
        <v>172690</v>
      </c>
    </row>
    <row r="346329" spans="1:1" x14ac:dyDescent="0.25">
      <c r="A346329" t="s">
        <v>172691</v>
      </c>
    </row>
    <row r="346331" spans="1:1" x14ac:dyDescent="0.25">
      <c r="A346331" t="s">
        <v>172692</v>
      </c>
    </row>
    <row r="346333" spans="1:1" x14ac:dyDescent="0.25">
      <c r="A346333" t="s">
        <v>172693</v>
      </c>
    </row>
    <row r="346335" spans="1:1" x14ac:dyDescent="0.25">
      <c r="A346335" t="s">
        <v>172694</v>
      </c>
    </row>
    <row r="346337" spans="1:1" x14ac:dyDescent="0.25">
      <c r="A346337" t="s">
        <v>172695</v>
      </c>
    </row>
    <row r="346339" spans="1:1" x14ac:dyDescent="0.25">
      <c r="A346339" t="s">
        <v>172696</v>
      </c>
    </row>
    <row r="346341" spans="1:1" x14ac:dyDescent="0.25">
      <c r="A346341" t="s">
        <v>172697</v>
      </c>
    </row>
    <row r="346343" spans="1:1" x14ac:dyDescent="0.25">
      <c r="A346343" t="s">
        <v>172698</v>
      </c>
    </row>
    <row r="346345" spans="1:1" x14ac:dyDescent="0.25">
      <c r="A346345" t="s">
        <v>172699</v>
      </c>
    </row>
    <row r="346347" spans="1:1" x14ac:dyDescent="0.25">
      <c r="A346347" t="s">
        <v>172700</v>
      </c>
    </row>
    <row r="346349" spans="1:1" x14ac:dyDescent="0.25">
      <c r="A346349" t="s">
        <v>172701</v>
      </c>
    </row>
    <row r="346351" spans="1:1" x14ac:dyDescent="0.25">
      <c r="A346351" t="s">
        <v>172702</v>
      </c>
    </row>
    <row r="346353" spans="1:1" x14ac:dyDescent="0.25">
      <c r="A346353" t="s">
        <v>172703</v>
      </c>
    </row>
    <row r="346355" spans="1:1" x14ac:dyDescent="0.25">
      <c r="A346355" t="s">
        <v>172704</v>
      </c>
    </row>
    <row r="346357" spans="1:1" x14ac:dyDescent="0.25">
      <c r="A346357" t="s">
        <v>172705</v>
      </c>
    </row>
    <row r="346359" spans="1:1" x14ac:dyDescent="0.25">
      <c r="A346359" t="s">
        <v>172706</v>
      </c>
    </row>
    <row r="346361" spans="1:1" x14ac:dyDescent="0.25">
      <c r="A346361" t="s">
        <v>172707</v>
      </c>
    </row>
    <row r="346363" spans="1:1" x14ac:dyDescent="0.25">
      <c r="A346363" t="s">
        <v>172708</v>
      </c>
    </row>
    <row r="346365" spans="1:1" x14ac:dyDescent="0.25">
      <c r="A346365" t="s">
        <v>172709</v>
      </c>
    </row>
    <row r="346367" spans="1:1" x14ac:dyDescent="0.25">
      <c r="A346367" t="s">
        <v>172710</v>
      </c>
    </row>
    <row r="346369" spans="1:1" x14ac:dyDescent="0.25">
      <c r="A346369" t="s">
        <v>172711</v>
      </c>
    </row>
    <row r="346371" spans="1:1" x14ac:dyDescent="0.25">
      <c r="A346371" t="s">
        <v>172712</v>
      </c>
    </row>
    <row r="346373" spans="1:1" x14ac:dyDescent="0.25">
      <c r="A346373" t="s">
        <v>172713</v>
      </c>
    </row>
    <row r="346375" spans="1:1" x14ac:dyDescent="0.25">
      <c r="A346375" t="s">
        <v>172714</v>
      </c>
    </row>
    <row r="346377" spans="1:1" x14ac:dyDescent="0.25">
      <c r="A346377" t="s">
        <v>172715</v>
      </c>
    </row>
    <row r="346379" spans="1:1" x14ac:dyDescent="0.25">
      <c r="A346379" t="s">
        <v>172716</v>
      </c>
    </row>
    <row r="346381" spans="1:1" x14ac:dyDescent="0.25">
      <c r="A346381" t="s">
        <v>172717</v>
      </c>
    </row>
    <row r="346383" spans="1:1" x14ac:dyDescent="0.25">
      <c r="A346383" t="s">
        <v>172718</v>
      </c>
    </row>
    <row r="346385" spans="1:1" x14ac:dyDescent="0.25">
      <c r="A346385" t="s">
        <v>172719</v>
      </c>
    </row>
    <row r="346387" spans="1:1" x14ac:dyDescent="0.25">
      <c r="A346387" t="s">
        <v>172720</v>
      </c>
    </row>
    <row r="346389" spans="1:1" x14ac:dyDescent="0.25">
      <c r="A346389" t="s">
        <v>172721</v>
      </c>
    </row>
    <row r="346391" spans="1:1" x14ac:dyDescent="0.25">
      <c r="A346391" t="s">
        <v>172722</v>
      </c>
    </row>
    <row r="346393" spans="1:1" x14ac:dyDescent="0.25">
      <c r="A346393" t="s">
        <v>172723</v>
      </c>
    </row>
    <row r="346395" spans="1:1" x14ac:dyDescent="0.25">
      <c r="A346395" t="s">
        <v>172724</v>
      </c>
    </row>
    <row r="346397" spans="1:1" x14ac:dyDescent="0.25">
      <c r="A346397" t="s">
        <v>172725</v>
      </c>
    </row>
    <row r="346399" spans="1:1" x14ac:dyDescent="0.25">
      <c r="A346399" t="s">
        <v>172726</v>
      </c>
    </row>
    <row r="346401" spans="1:1" x14ac:dyDescent="0.25">
      <c r="A346401" t="s">
        <v>172727</v>
      </c>
    </row>
    <row r="346403" spans="1:1" x14ac:dyDescent="0.25">
      <c r="A346403" t="s">
        <v>172728</v>
      </c>
    </row>
    <row r="346405" spans="1:1" x14ac:dyDescent="0.25">
      <c r="A346405" t="s">
        <v>172729</v>
      </c>
    </row>
    <row r="346407" spans="1:1" x14ac:dyDescent="0.25">
      <c r="A346407" t="s">
        <v>172730</v>
      </c>
    </row>
    <row r="346409" spans="1:1" x14ac:dyDescent="0.25">
      <c r="A346409" t="s">
        <v>172731</v>
      </c>
    </row>
    <row r="346411" spans="1:1" x14ac:dyDescent="0.25">
      <c r="A346411" t="s">
        <v>172732</v>
      </c>
    </row>
    <row r="346413" spans="1:1" x14ac:dyDescent="0.25">
      <c r="A346413" t="s">
        <v>172733</v>
      </c>
    </row>
    <row r="346415" spans="1:1" x14ac:dyDescent="0.25">
      <c r="A346415" t="s">
        <v>172734</v>
      </c>
    </row>
    <row r="346417" spans="1:1" x14ac:dyDescent="0.25">
      <c r="A346417" t="s">
        <v>172735</v>
      </c>
    </row>
    <row r="346419" spans="1:1" x14ac:dyDescent="0.25">
      <c r="A346419" t="s">
        <v>172736</v>
      </c>
    </row>
    <row r="346421" spans="1:1" x14ac:dyDescent="0.25">
      <c r="A346421" t="s">
        <v>172737</v>
      </c>
    </row>
    <row r="346423" spans="1:1" x14ac:dyDescent="0.25">
      <c r="A346423" t="s">
        <v>172738</v>
      </c>
    </row>
    <row r="346425" spans="1:1" x14ac:dyDescent="0.25">
      <c r="A346425" t="s">
        <v>172739</v>
      </c>
    </row>
    <row r="346427" spans="1:1" x14ac:dyDescent="0.25">
      <c r="A346427" t="s">
        <v>172740</v>
      </c>
    </row>
    <row r="346429" spans="1:1" x14ac:dyDescent="0.25">
      <c r="A346429" t="s">
        <v>172741</v>
      </c>
    </row>
    <row r="346431" spans="1:1" x14ac:dyDescent="0.25">
      <c r="A346431" t="s">
        <v>172742</v>
      </c>
    </row>
    <row r="346433" spans="1:1" x14ac:dyDescent="0.25">
      <c r="A346433" t="s">
        <v>172743</v>
      </c>
    </row>
    <row r="346435" spans="1:1" x14ac:dyDescent="0.25">
      <c r="A346435" t="s">
        <v>172744</v>
      </c>
    </row>
    <row r="346437" spans="1:1" x14ac:dyDescent="0.25">
      <c r="A346437" t="s">
        <v>172745</v>
      </c>
    </row>
    <row r="346439" spans="1:1" x14ac:dyDescent="0.25">
      <c r="A346439" t="s">
        <v>172746</v>
      </c>
    </row>
    <row r="346441" spans="1:1" x14ac:dyDescent="0.25">
      <c r="A346441" t="s">
        <v>172747</v>
      </c>
    </row>
    <row r="346443" spans="1:1" x14ac:dyDescent="0.25">
      <c r="A346443" t="s">
        <v>172748</v>
      </c>
    </row>
    <row r="346445" spans="1:1" x14ac:dyDescent="0.25">
      <c r="A346445" t="s">
        <v>172749</v>
      </c>
    </row>
    <row r="346447" spans="1:1" x14ac:dyDescent="0.25">
      <c r="A346447" t="s">
        <v>172750</v>
      </c>
    </row>
    <row r="346449" spans="1:1" x14ac:dyDescent="0.25">
      <c r="A346449" t="s">
        <v>172751</v>
      </c>
    </row>
    <row r="346451" spans="1:1" x14ac:dyDescent="0.25">
      <c r="A346451" t="s">
        <v>172752</v>
      </c>
    </row>
    <row r="346453" spans="1:1" x14ac:dyDescent="0.25">
      <c r="A346453" t="s">
        <v>172753</v>
      </c>
    </row>
    <row r="346455" spans="1:1" x14ac:dyDescent="0.25">
      <c r="A346455" t="s">
        <v>172754</v>
      </c>
    </row>
    <row r="346457" spans="1:1" x14ac:dyDescent="0.25">
      <c r="A346457" t="s">
        <v>172755</v>
      </c>
    </row>
    <row r="346459" spans="1:1" x14ac:dyDescent="0.25">
      <c r="A346459" t="s">
        <v>172756</v>
      </c>
    </row>
    <row r="346461" spans="1:1" x14ac:dyDescent="0.25">
      <c r="A346461" t="s">
        <v>172757</v>
      </c>
    </row>
    <row r="346463" spans="1:1" x14ac:dyDescent="0.25">
      <c r="A346463" t="s">
        <v>172758</v>
      </c>
    </row>
    <row r="346465" spans="1:1" x14ac:dyDescent="0.25">
      <c r="A346465" t="s">
        <v>172759</v>
      </c>
    </row>
    <row r="346467" spans="1:1" x14ac:dyDescent="0.25">
      <c r="A346467" t="s">
        <v>172760</v>
      </c>
    </row>
    <row r="346469" spans="1:1" x14ac:dyDescent="0.25">
      <c r="A346469" t="s">
        <v>172761</v>
      </c>
    </row>
    <row r="346471" spans="1:1" x14ac:dyDescent="0.25">
      <c r="A346471" t="s">
        <v>172762</v>
      </c>
    </row>
    <row r="346473" spans="1:1" x14ac:dyDescent="0.25">
      <c r="A346473" t="s">
        <v>172763</v>
      </c>
    </row>
    <row r="346475" spans="1:1" x14ac:dyDescent="0.25">
      <c r="A346475" t="s">
        <v>172764</v>
      </c>
    </row>
    <row r="346477" spans="1:1" x14ac:dyDescent="0.25">
      <c r="A346477" t="s">
        <v>172765</v>
      </c>
    </row>
    <row r="346479" spans="1:1" x14ac:dyDescent="0.25">
      <c r="A346479" t="s">
        <v>172766</v>
      </c>
    </row>
    <row r="346481" spans="1:1" x14ac:dyDescent="0.25">
      <c r="A346481" t="s">
        <v>172767</v>
      </c>
    </row>
    <row r="346483" spans="1:1" x14ac:dyDescent="0.25">
      <c r="A346483" t="s">
        <v>172768</v>
      </c>
    </row>
    <row r="346485" spans="1:1" x14ac:dyDescent="0.25">
      <c r="A346485" t="s">
        <v>172769</v>
      </c>
    </row>
    <row r="346487" spans="1:1" x14ac:dyDescent="0.25">
      <c r="A346487" t="s">
        <v>172770</v>
      </c>
    </row>
    <row r="346489" spans="1:1" x14ac:dyDescent="0.25">
      <c r="A346489" t="s">
        <v>172771</v>
      </c>
    </row>
    <row r="346491" spans="1:1" x14ac:dyDescent="0.25">
      <c r="A346491" t="s">
        <v>172772</v>
      </c>
    </row>
    <row r="346493" spans="1:1" x14ac:dyDescent="0.25">
      <c r="A346493" t="s">
        <v>172773</v>
      </c>
    </row>
    <row r="346495" spans="1:1" x14ac:dyDescent="0.25">
      <c r="A346495" t="s">
        <v>172774</v>
      </c>
    </row>
    <row r="346497" spans="1:1" x14ac:dyDescent="0.25">
      <c r="A346497" t="s">
        <v>172775</v>
      </c>
    </row>
    <row r="346499" spans="1:1" x14ac:dyDescent="0.25">
      <c r="A346499" t="s">
        <v>172776</v>
      </c>
    </row>
    <row r="346501" spans="1:1" x14ac:dyDescent="0.25">
      <c r="A346501" t="s">
        <v>172777</v>
      </c>
    </row>
    <row r="346503" spans="1:1" x14ac:dyDescent="0.25">
      <c r="A346503" t="s">
        <v>172778</v>
      </c>
    </row>
    <row r="346505" spans="1:1" x14ac:dyDescent="0.25">
      <c r="A346505" t="s">
        <v>172779</v>
      </c>
    </row>
    <row r="346507" spans="1:1" x14ac:dyDescent="0.25">
      <c r="A346507" t="s">
        <v>172780</v>
      </c>
    </row>
    <row r="346509" spans="1:1" x14ac:dyDescent="0.25">
      <c r="A346509" t="s">
        <v>172781</v>
      </c>
    </row>
    <row r="346511" spans="1:1" x14ac:dyDescent="0.25">
      <c r="A346511" t="s">
        <v>172782</v>
      </c>
    </row>
    <row r="346513" spans="1:1" x14ac:dyDescent="0.25">
      <c r="A346513" t="s">
        <v>172783</v>
      </c>
    </row>
    <row r="346515" spans="1:1" x14ac:dyDescent="0.25">
      <c r="A346515" t="s">
        <v>172784</v>
      </c>
    </row>
    <row r="346517" spans="1:1" x14ac:dyDescent="0.25">
      <c r="A346517" t="s">
        <v>172785</v>
      </c>
    </row>
    <row r="346519" spans="1:1" x14ac:dyDescent="0.25">
      <c r="A346519" t="s">
        <v>172786</v>
      </c>
    </row>
    <row r="346521" spans="1:1" x14ac:dyDescent="0.25">
      <c r="A346521" t="s">
        <v>172787</v>
      </c>
    </row>
    <row r="346523" spans="1:1" x14ac:dyDescent="0.25">
      <c r="A346523" t="s">
        <v>172788</v>
      </c>
    </row>
    <row r="346525" spans="1:1" x14ac:dyDescent="0.25">
      <c r="A346525" t="s">
        <v>172789</v>
      </c>
    </row>
    <row r="346527" spans="1:1" x14ac:dyDescent="0.25">
      <c r="A346527" t="s">
        <v>172790</v>
      </c>
    </row>
    <row r="346529" spans="1:1" x14ac:dyDescent="0.25">
      <c r="A346529" t="s">
        <v>172791</v>
      </c>
    </row>
    <row r="346531" spans="1:1" x14ac:dyDescent="0.25">
      <c r="A346531" t="s">
        <v>172792</v>
      </c>
    </row>
    <row r="346533" spans="1:1" x14ac:dyDescent="0.25">
      <c r="A346533" t="s">
        <v>172793</v>
      </c>
    </row>
    <row r="346535" spans="1:1" x14ac:dyDescent="0.25">
      <c r="A346535" t="s">
        <v>172794</v>
      </c>
    </row>
    <row r="346537" spans="1:1" x14ac:dyDescent="0.25">
      <c r="A346537" t="s">
        <v>172795</v>
      </c>
    </row>
    <row r="346539" spans="1:1" x14ac:dyDescent="0.25">
      <c r="A346539" t="s">
        <v>172796</v>
      </c>
    </row>
    <row r="346541" spans="1:1" x14ac:dyDescent="0.25">
      <c r="A346541" t="s">
        <v>172797</v>
      </c>
    </row>
    <row r="346543" spans="1:1" x14ac:dyDescent="0.25">
      <c r="A346543" t="s">
        <v>172798</v>
      </c>
    </row>
    <row r="346545" spans="1:1" x14ac:dyDescent="0.25">
      <c r="A346545" t="s">
        <v>172799</v>
      </c>
    </row>
    <row r="346547" spans="1:1" x14ac:dyDescent="0.25">
      <c r="A346547" t="s">
        <v>172800</v>
      </c>
    </row>
    <row r="346549" spans="1:1" x14ac:dyDescent="0.25">
      <c r="A346549" t="s">
        <v>172801</v>
      </c>
    </row>
    <row r="346551" spans="1:1" x14ac:dyDescent="0.25">
      <c r="A346551" t="s">
        <v>172802</v>
      </c>
    </row>
    <row r="346553" spans="1:1" x14ac:dyDescent="0.25">
      <c r="A346553" t="s">
        <v>172803</v>
      </c>
    </row>
    <row r="346555" spans="1:1" x14ac:dyDescent="0.25">
      <c r="A346555" t="s">
        <v>172804</v>
      </c>
    </row>
    <row r="346557" spans="1:1" x14ac:dyDescent="0.25">
      <c r="A346557" t="s">
        <v>172805</v>
      </c>
    </row>
    <row r="346559" spans="1:1" x14ac:dyDescent="0.25">
      <c r="A346559" t="s">
        <v>172806</v>
      </c>
    </row>
    <row r="346561" spans="1:1" x14ac:dyDescent="0.25">
      <c r="A346561" t="s">
        <v>172807</v>
      </c>
    </row>
    <row r="346563" spans="1:1" x14ac:dyDescent="0.25">
      <c r="A346563" t="s">
        <v>172808</v>
      </c>
    </row>
    <row r="346565" spans="1:1" x14ac:dyDescent="0.25">
      <c r="A346565" t="s">
        <v>172809</v>
      </c>
    </row>
    <row r="346567" spans="1:1" x14ac:dyDescent="0.25">
      <c r="A346567" t="s">
        <v>172810</v>
      </c>
    </row>
    <row r="346569" spans="1:1" x14ac:dyDescent="0.25">
      <c r="A346569" t="s">
        <v>172811</v>
      </c>
    </row>
    <row r="346571" spans="1:1" x14ac:dyDescent="0.25">
      <c r="A346571" t="s">
        <v>172812</v>
      </c>
    </row>
    <row r="346573" spans="1:1" x14ac:dyDescent="0.25">
      <c r="A346573" t="s">
        <v>172813</v>
      </c>
    </row>
    <row r="346575" spans="1:1" x14ac:dyDescent="0.25">
      <c r="A346575" t="s">
        <v>172814</v>
      </c>
    </row>
    <row r="346577" spans="1:1" x14ac:dyDescent="0.25">
      <c r="A346577" t="s">
        <v>172815</v>
      </c>
    </row>
    <row r="346579" spans="1:1" x14ac:dyDescent="0.25">
      <c r="A346579" t="s">
        <v>172816</v>
      </c>
    </row>
    <row r="346581" spans="1:1" x14ac:dyDescent="0.25">
      <c r="A346581" t="s">
        <v>172817</v>
      </c>
    </row>
    <row r="346583" spans="1:1" x14ac:dyDescent="0.25">
      <c r="A346583" t="s">
        <v>172818</v>
      </c>
    </row>
    <row r="346585" spans="1:1" x14ac:dyDescent="0.25">
      <c r="A346585" t="s">
        <v>172819</v>
      </c>
    </row>
    <row r="346587" spans="1:1" x14ac:dyDescent="0.25">
      <c r="A346587" t="s">
        <v>172820</v>
      </c>
    </row>
    <row r="346589" spans="1:1" x14ac:dyDescent="0.25">
      <c r="A346589" t="s">
        <v>172821</v>
      </c>
    </row>
    <row r="346591" spans="1:1" x14ac:dyDescent="0.25">
      <c r="A346591" t="s">
        <v>172822</v>
      </c>
    </row>
    <row r="346593" spans="1:1" x14ac:dyDescent="0.25">
      <c r="A346593" t="s">
        <v>172823</v>
      </c>
    </row>
    <row r="346595" spans="1:1" x14ac:dyDescent="0.25">
      <c r="A346595" t="s">
        <v>172824</v>
      </c>
    </row>
    <row r="346597" spans="1:1" x14ac:dyDescent="0.25">
      <c r="A346597" t="s">
        <v>172196</v>
      </c>
    </row>
    <row r="346599" spans="1:1" x14ac:dyDescent="0.25">
      <c r="A346599" t="s">
        <v>172825</v>
      </c>
    </row>
    <row r="346601" spans="1:1" x14ac:dyDescent="0.25">
      <c r="A346601" t="s">
        <v>172826</v>
      </c>
    </row>
    <row r="346603" spans="1:1" x14ac:dyDescent="0.25">
      <c r="A346603" t="s">
        <v>172827</v>
      </c>
    </row>
    <row r="346605" spans="1:1" x14ac:dyDescent="0.25">
      <c r="A346605" t="s">
        <v>172828</v>
      </c>
    </row>
    <row r="346607" spans="1:1" x14ac:dyDescent="0.25">
      <c r="A346607" t="s">
        <v>172829</v>
      </c>
    </row>
    <row r="346609" spans="1:1" x14ac:dyDescent="0.25">
      <c r="A346609" t="s">
        <v>172830</v>
      </c>
    </row>
    <row r="346611" spans="1:1" x14ac:dyDescent="0.25">
      <c r="A346611" t="s">
        <v>172831</v>
      </c>
    </row>
    <row r="346613" spans="1:1" x14ac:dyDescent="0.25">
      <c r="A346613" t="s">
        <v>172832</v>
      </c>
    </row>
    <row r="346615" spans="1:1" x14ac:dyDescent="0.25">
      <c r="A346615" t="s">
        <v>172833</v>
      </c>
    </row>
    <row r="346617" spans="1:1" x14ac:dyDescent="0.25">
      <c r="A346617" t="s">
        <v>172834</v>
      </c>
    </row>
    <row r="346619" spans="1:1" x14ac:dyDescent="0.25">
      <c r="A346619" t="s">
        <v>172835</v>
      </c>
    </row>
    <row r="346621" spans="1:1" x14ac:dyDescent="0.25">
      <c r="A346621" t="s">
        <v>172836</v>
      </c>
    </row>
    <row r="346623" spans="1:1" x14ac:dyDescent="0.25">
      <c r="A346623" t="s">
        <v>172837</v>
      </c>
    </row>
    <row r="346625" spans="1:1" x14ac:dyDescent="0.25">
      <c r="A346625" t="s">
        <v>172838</v>
      </c>
    </row>
    <row r="346627" spans="1:1" x14ac:dyDescent="0.25">
      <c r="A346627" t="s">
        <v>172839</v>
      </c>
    </row>
    <row r="346629" spans="1:1" x14ac:dyDescent="0.25">
      <c r="A346629" t="s">
        <v>172840</v>
      </c>
    </row>
    <row r="346631" spans="1:1" x14ac:dyDescent="0.25">
      <c r="A346631" t="s">
        <v>172841</v>
      </c>
    </row>
    <row r="346633" spans="1:1" x14ac:dyDescent="0.25">
      <c r="A346633" t="s">
        <v>172842</v>
      </c>
    </row>
    <row r="346635" spans="1:1" x14ac:dyDescent="0.25">
      <c r="A346635" t="s">
        <v>172843</v>
      </c>
    </row>
    <row r="346637" spans="1:1" x14ac:dyDescent="0.25">
      <c r="A346637" t="s">
        <v>172844</v>
      </c>
    </row>
    <row r="346639" spans="1:1" x14ac:dyDescent="0.25">
      <c r="A346639" t="s">
        <v>172845</v>
      </c>
    </row>
    <row r="346641" spans="1:1" x14ac:dyDescent="0.25">
      <c r="A346641" t="s">
        <v>172846</v>
      </c>
    </row>
    <row r="346643" spans="1:1" x14ac:dyDescent="0.25">
      <c r="A346643" t="s">
        <v>172847</v>
      </c>
    </row>
    <row r="346645" spans="1:1" x14ac:dyDescent="0.25">
      <c r="A346645" t="s">
        <v>172848</v>
      </c>
    </row>
    <row r="346647" spans="1:1" x14ac:dyDescent="0.25">
      <c r="A346647" t="s">
        <v>172849</v>
      </c>
    </row>
    <row r="346649" spans="1:1" x14ac:dyDescent="0.25">
      <c r="A346649" t="s">
        <v>172850</v>
      </c>
    </row>
    <row r="346651" spans="1:1" x14ac:dyDescent="0.25">
      <c r="A346651" t="s">
        <v>172851</v>
      </c>
    </row>
    <row r="346653" spans="1:1" x14ac:dyDescent="0.25">
      <c r="A346653" t="s">
        <v>172852</v>
      </c>
    </row>
    <row r="346655" spans="1:1" x14ac:dyDescent="0.25">
      <c r="A346655" t="s">
        <v>172853</v>
      </c>
    </row>
    <row r="346657" spans="1:1" x14ac:dyDescent="0.25">
      <c r="A346657" t="s">
        <v>172854</v>
      </c>
    </row>
    <row r="346659" spans="1:1" x14ac:dyDescent="0.25">
      <c r="A346659" t="s">
        <v>172855</v>
      </c>
    </row>
    <row r="346661" spans="1:1" x14ac:dyDescent="0.25">
      <c r="A346661" t="s">
        <v>172856</v>
      </c>
    </row>
    <row r="346663" spans="1:1" x14ac:dyDescent="0.25">
      <c r="A346663" t="s">
        <v>172857</v>
      </c>
    </row>
    <row r="346665" spans="1:1" x14ac:dyDescent="0.25">
      <c r="A346665" t="s">
        <v>172858</v>
      </c>
    </row>
    <row r="346667" spans="1:1" x14ac:dyDescent="0.25">
      <c r="A346667" t="s">
        <v>172859</v>
      </c>
    </row>
    <row r="346669" spans="1:1" x14ac:dyDescent="0.25">
      <c r="A346669" t="s">
        <v>172860</v>
      </c>
    </row>
    <row r="346671" spans="1:1" x14ac:dyDescent="0.25">
      <c r="A346671" t="s">
        <v>172861</v>
      </c>
    </row>
    <row r="346673" spans="1:1" x14ac:dyDescent="0.25">
      <c r="A346673" t="s">
        <v>172862</v>
      </c>
    </row>
    <row r="346675" spans="1:1" x14ac:dyDescent="0.25">
      <c r="A346675" t="s">
        <v>172863</v>
      </c>
    </row>
    <row r="346677" spans="1:1" x14ac:dyDescent="0.25">
      <c r="A346677" t="s">
        <v>172864</v>
      </c>
    </row>
    <row r="346679" spans="1:1" x14ac:dyDescent="0.25">
      <c r="A346679" t="s">
        <v>172865</v>
      </c>
    </row>
    <row r="346681" spans="1:1" x14ac:dyDescent="0.25">
      <c r="A346681" t="s">
        <v>172866</v>
      </c>
    </row>
    <row r="346683" spans="1:1" x14ac:dyDescent="0.25">
      <c r="A346683" t="s">
        <v>172867</v>
      </c>
    </row>
    <row r="346685" spans="1:1" x14ac:dyDescent="0.25">
      <c r="A346685" t="s">
        <v>172868</v>
      </c>
    </row>
    <row r="346687" spans="1:1" x14ac:dyDescent="0.25">
      <c r="A346687" t="s">
        <v>172869</v>
      </c>
    </row>
    <row r="346689" spans="1:1" x14ac:dyDescent="0.25">
      <c r="A346689" t="s">
        <v>172870</v>
      </c>
    </row>
    <row r="346691" spans="1:1" x14ac:dyDescent="0.25">
      <c r="A346691" t="s">
        <v>172871</v>
      </c>
    </row>
    <row r="346693" spans="1:1" x14ac:dyDescent="0.25">
      <c r="A346693" t="s">
        <v>172872</v>
      </c>
    </row>
    <row r="346695" spans="1:1" x14ac:dyDescent="0.25">
      <c r="A346695" t="s">
        <v>172873</v>
      </c>
    </row>
    <row r="346697" spans="1:1" x14ac:dyDescent="0.25">
      <c r="A346697" t="s">
        <v>172874</v>
      </c>
    </row>
    <row r="346699" spans="1:1" x14ac:dyDescent="0.25">
      <c r="A346699" t="s">
        <v>172875</v>
      </c>
    </row>
    <row r="346701" spans="1:1" x14ac:dyDescent="0.25">
      <c r="A346701" t="s">
        <v>172876</v>
      </c>
    </row>
    <row r="346703" spans="1:1" x14ac:dyDescent="0.25">
      <c r="A346703" t="s">
        <v>172877</v>
      </c>
    </row>
    <row r="346705" spans="1:1" x14ac:dyDescent="0.25">
      <c r="A346705" t="s">
        <v>172878</v>
      </c>
    </row>
    <row r="346707" spans="1:1" x14ac:dyDescent="0.25">
      <c r="A346707" t="s">
        <v>172879</v>
      </c>
    </row>
    <row r="346709" spans="1:1" x14ac:dyDescent="0.25">
      <c r="A346709" t="s">
        <v>172880</v>
      </c>
    </row>
    <row r="346711" spans="1:1" x14ac:dyDescent="0.25">
      <c r="A346711" t="s">
        <v>172881</v>
      </c>
    </row>
    <row r="346713" spans="1:1" x14ac:dyDescent="0.25">
      <c r="A346713" t="s">
        <v>172882</v>
      </c>
    </row>
    <row r="346715" spans="1:1" x14ac:dyDescent="0.25">
      <c r="A346715" t="s">
        <v>172883</v>
      </c>
    </row>
    <row r="346717" spans="1:1" x14ac:dyDescent="0.25">
      <c r="A346717" t="s">
        <v>172884</v>
      </c>
    </row>
    <row r="346719" spans="1:1" x14ac:dyDescent="0.25">
      <c r="A346719" t="s">
        <v>172885</v>
      </c>
    </row>
    <row r="346721" spans="1:1" x14ac:dyDescent="0.25">
      <c r="A346721" t="s">
        <v>172886</v>
      </c>
    </row>
    <row r="346723" spans="1:1" x14ac:dyDescent="0.25">
      <c r="A346723" t="s">
        <v>172887</v>
      </c>
    </row>
    <row r="346725" spans="1:1" x14ac:dyDescent="0.25">
      <c r="A346725" t="s">
        <v>172888</v>
      </c>
    </row>
    <row r="346727" spans="1:1" x14ac:dyDescent="0.25">
      <c r="A346727" t="s">
        <v>172889</v>
      </c>
    </row>
    <row r="346729" spans="1:1" x14ac:dyDescent="0.25">
      <c r="A346729" t="s">
        <v>172890</v>
      </c>
    </row>
    <row r="346731" spans="1:1" x14ac:dyDescent="0.25">
      <c r="A346731" t="s">
        <v>172891</v>
      </c>
    </row>
    <row r="346733" spans="1:1" x14ac:dyDescent="0.25">
      <c r="A346733" t="s">
        <v>172892</v>
      </c>
    </row>
    <row r="346735" spans="1:1" x14ac:dyDescent="0.25">
      <c r="A346735" t="s">
        <v>172893</v>
      </c>
    </row>
    <row r="346737" spans="1:1" x14ac:dyDescent="0.25">
      <c r="A346737" t="s">
        <v>172894</v>
      </c>
    </row>
    <row r="346739" spans="1:1" x14ac:dyDescent="0.25">
      <c r="A346739" t="s">
        <v>172895</v>
      </c>
    </row>
    <row r="346741" spans="1:1" x14ac:dyDescent="0.25">
      <c r="A346741" t="s">
        <v>172896</v>
      </c>
    </row>
    <row r="346743" spans="1:1" x14ac:dyDescent="0.25">
      <c r="A346743" t="s">
        <v>172897</v>
      </c>
    </row>
    <row r="346745" spans="1:1" x14ac:dyDescent="0.25">
      <c r="A346745" t="s">
        <v>172898</v>
      </c>
    </row>
    <row r="346747" spans="1:1" x14ac:dyDescent="0.25">
      <c r="A346747" t="s">
        <v>172899</v>
      </c>
    </row>
    <row r="346749" spans="1:1" x14ac:dyDescent="0.25">
      <c r="A346749" t="s">
        <v>172900</v>
      </c>
    </row>
    <row r="346751" spans="1:1" x14ac:dyDescent="0.25">
      <c r="A346751" t="s">
        <v>172901</v>
      </c>
    </row>
    <row r="346753" spans="1:1" x14ac:dyDescent="0.25">
      <c r="A346753" t="s">
        <v>172902</v>
      </c>
    </row>
    <row r="346755" spans="1:1" x14ac:dyDescent="0.25">
      <c r="A346755" t="s">
        <v>172903</v>
      </c>
    </row>
    <row r="346757" spans="1:1" x14ac:dyDescent="0.25">
      <c r="A346757" t="s">
        <v>172904</v>
      </c>
    </row>
    <row r="346759" spans="1:1" x14ac:dyDescent="0.25">
      <c r="A346759" t="s">
        <v>172905</v>
      </c>
    </row>
    <row r="346761" spans="1:1" x14ac:dyDescent="0.25">
      <c r="A346761" t="s">
        <v>172906</v>
      </c>
    </row>
    <row r="346763" spans="1:1" x14ac:dyDescent="0.25">
      <c r="A346763" t="s">
        <v>172907</v>
      </c>
    </row>
    <row r="346765" spans="1:1" x14ac:dyDescent="0.25">
      <c r="A346765" t="s">
        <v>172908</v>
      </c>
    </row>
    <row r="346767" spans="1:1" x14ac:dyDescent="0.25">
      <c r="A346767" t="s">
        <v>172909</v>
      </c>
    </row>
    <row r="346769" spans="1:1" x14ac:dyDescent="0.25">
      <c r="A346769" t="s">
        <v>172910</v>
      </c>
    </row>
    <row r="346771" spans="1:1" x14ac:dyDescent="0.25">
      <c r="A346771" t="s">
        <v>172911</v>
      </c>
    </row>
    <row r="346773" spans="1:1" x14ac:dyDescent="0.25">
      <c r="A346773" t="s">
        <v>172912</v>
      </c>
    </row>
    <row r="346775" spans="1:1" x14ac:dyDescent="0.25">
      <c r="A346775" t="s">
        <v>172913</v>
      </c>
    </row>
    <row r="346777" spans="1:1" x14ac:dyDescent="0.25">
      <c r="A346777" t="s">
        <v>172914</v>
      </c>
    </row>
    <row r="346779" spans="1:1" x14ac:dyDescent="0.25">
      <c r="A346779" t="s">
        <v>172915</v>
      </c>
    </row>
    <row r="346781" spans="1:1" x14ac:dyDescent="0.25">
      <c r="A346781" t="s">
        <v>172916</v>
      </c>
    </row>
    <row r="346783" spans="1:1" x14ac:dyDescent="0.25">
      <c r="A346783" t="s">
        <v>172917</v>
      </c>
    </row>
    <row r="346785" spans="1:1" x14ac:dyDescent="0.25">
      <c r="A346785" t="s">
        <v>172918</v>
      </c>
    </row>
    <row r="346787" spans="1:1" x14ac:dyDescent="0.25">
      <c r="A346787" t="s">
        <v>172919</v>
      </c>
    </row>
    <row r="346789" spans="1:1" x14ac:dyDescent="0.25">
      <c r="A346789" t="s">
        <v>172920</v>
      </c>
    </row>
    <row r="346791" spans="1:1" x14ac:dyDescent="0.25">
      <c r="A346791" t="s">
        <v>172921</v>
      </c>
    </row>
    <row r="346793" spans="1:1" x14ac:dyDescent="0.25">
      <c r="A346793" t="s">
        <v>172922</v>
      </c>
    </row>
    <row r="346795" spans="1:1" x14ac:dyDescent="0.25">
      <c r="A346795" t="s">
        <v>172923</v>
      </c>
    </row>
    <row r="346797" spans="1:1" x14ac:dyDescent="0.25">
      <c r="A346797" t="s">
        <v>172924</v>
      </c>
    </row>
    <row r="346799" spans="1:1" x14ac:dyDescent="0.25">
      <c r="A346799" t="s">
        <v>172925</v>
      </c>
    </row>
    <row r="346801" spans="1:1" x14ac:dyDescent="0.25">
      <c r="A346801" t="s">
        <v>172926</v>
      </c>
    </row>
    <row r="346803" spans="1:1" x14ac:dyDescent="0.25">
      <c r="A346803" t="s">
        <v>172927</v>
      </c>
    </row>
    <row r="346805" spans="1:1" x14ac:dyDescent="0.25">
      <c r="A346805" t="s">
        <v>172928</v>
      </c>
    </row>
    <row r="346807" spans="1:1" x14ac:dyDescent="0.25">
      <c r="A346807" t="s">
        <v>172929</v>
      </c>
    </row>
    <row r="346809" spans="1:1" x14ac:dyDescent="0.25">
      <c r="A346809" t="s">
        <v>172930</v>
      </c>
    </row>
    <row r="346811" spans="1:1" x14ac:dyDescent="0.25">
      <c r="A346811" t="s">
        <v>172931</v>
      </c>
    </row>
    <row r="346813" spans="1:1" x14ac:dyDescent="0.25">
      <c r="A346813" t="s">
        <v>172932</v>
      </c>
    </row>
    <row r="346815" spans="1:1" x14ac:dyDescent="0.25">
      <c r="A346815" t="s">
        <v>172933</v>
      </c>
    </row>
    <row r="346817" spans="1:1" x14ac:dyDescent="0.25">
      <c r="A346817" t="s">
        <v>172934</v>
      </c>
    </row>
    <row r="346819" spans="1:1" x14ac:dyDescent="0.25">
      <c r="A346819" t="s">
        <v>172935</v>
      </c>
    </row>
    <row r="346821" spans="1:1" x14ac:dyDescent="0.25">
      <c r="A346821" t="s">
        <v>172936</v>
      </c>
    </row>
    <row r="346823" spans="1:1" x14ac:dyDescent="0.25">
      <c r="A346823" t="s">
        <v>172937</v>
      </c>
    </row>
    <row r="346825" spans="1:1" x14ac:dyDescent="0.25">
      <c r="A346825" t="s">
        <v>172938</v>
      </c>
    </row>
    <row r="346827" spans="1:1" x14ac:dyDescent="0.25">
      <c r="A346827" t="s">
        <v>172939</v>
      </c>
    </row>
    <row r="346829" spans="1:1" x14ac:dyDescent="0.25">
      <c r="A346829" t="s">
        <v>172940</v>
      </c>
    </row>
    <row r="346831" spans="1:1" x14ac:dyDescent="0.25">
      <c r="A346831" t="s">
        <v>172941</v>
      </c>
    </row>
    <row r="346833" spans="1:1" x14ac:dyDescent="0.25">
      <c r="A346833" t="s">
        <v>172942</v>
      </c>
    </row>
    <row r="346835" spans="1:1" x14ac:dyDescent="0.25">
      <c r="A346835" t="s">
        <v>172943</v>
      </c>
    </row>
    <row r="346837" spans="1:1" x14ac:dyDescent="0.25">
      <c r="A346837" t="s">
        <v>172944</v>
      </c>
    </row>
    <row r="346839" spans="1:1" x14ac:dyDescent="0.25">
      <c r="A346839" t="s">
        <v>172945</v>
      </c>
    </row>
    <row r="346841" spans="1:1" x14ac:dyDescent="0.25">
      <c r="A346841" t="s">
        <v>172946</v>
      </c>
    </row>
    <row r="346843" spans="1:1" x14ac:dyDescent="0.25">
      <c r="A346843" t="s">
        <v>172947</v>
      </c>
    </row>
    <row r="346845" spans="1:1" x14ac:dyDescent="0.25">
      <c r="A346845" t="s">
        <v>172948</v>
      </c>
    </row>
    <row r="346847" spans="1:1" x14ac:dyDescent="0.25">
      <c r="A346847" t="s">
        <v>172949</v>
      </c>
    </row>
    <row r="346849" spans="1:1" x14ac:dyDescent="0.25">
      <c r="A346849" t="s">
        <v>172950</v>
      </c>
    </row>
    <row r="346851" spans="1:1" x14ac:dyDescent="0.25">
      <c r="A346851" t="s">
        <v>172951</v>
      </c>
    </row>
    <row r="346853" spans="1:1" x14ac:dyDescent="0.25">
      <c r="A346853" t="s">
        <v>172952</v>
      </c>
    </row>
    <row r="346855" spans="1:1" x14ac:dyDescent="0.25">
      <c r="A346855" t="s">
        <v>172953</v>
      </c>
    </row>
    <row r="346857" spans="1:1" x14ac:dyDescent="0.25">
      <c r="A346857" t="s">
        <v>172954</v>
      </c>
    </row>
    <row r="346859" spans="1:1" x14ac:dyDescent="0.25">
      <c r="A346859" t="s">
        <v>172955</v>
      </c>
    </row>
    <row r="346861" spans="1:1" x14ac:dyDescent="0.25">
      <c r="A346861" t="s">
        <v>172956</v>
      </c>
    </row>
    <row r="346863" spans="1:1" x14ac:dyDescent="0.25">
      <c r="A346863" t="s">
        <v>172957</v>
      </c>
    </row>
    <row r="346865" spans="1:1" x14ac:dyDescent="0.25">
      <c r="A346865" t="s">
        <v>172958</v>
      </c>
    </row>
    <row r="346867" spans="1:1" x14ac:dyDescent="0.25">
      <c r="A346867" t="s">
        <v>172959</v>
      </c>
    </row>
    <row r="346869" spans="1:1" x14ac:dyDescent="0.25">
      <c r="A346869" t="s">
        <v>172960</v>
      </c>
    </row>
    <row r="346871" spans="1:1" x14ac:dyDescent="0.25">
      <c r="A346871" t="s">
        <v>172961</v>
      </c>
    </row>
    <row r="346873" spans="1:1" x14ac:dyDescent="0.25">
      <c r="A346873" t="s">
        <v>172962</v>
      </c>
    </row>
    <row r="346875" spans="1:1" x14ac:dyDescent="0.25">
      <c r="A346875" t="s">
        <v>172963</v>
      </c>
    </row>
    <row r="346877" spans="1:1" x14ac:dyDescent="0.25">
      <c r="A346877" t="s">
        <v>172964</v>
      </c>
    </row>
    <row r="346879" spans="1:1" x14ac:dyDescent="0.25">
      <c r="A346879" t="s">
        <v>172965</v>
      </c>
    </row>
    <row r="346881" spans="1:1" x14ac:dyDescent="0.25">
      <c r="A346881" t="s">
        <v>172966</v>
      </c>
    </row>
    <row r="346883" spans="1:1" x14ac:dyDescent="0.25">
      <c r="A346883" t="s">
        <v>172967</v>
      </c>
    </row>
    <row r="346885" spans="1:1" x14ac:dyDescent="0.25">
      <c r="A346885" t="s">
        <v>172968</v>
      </c>
    </row>
    <row r="346887" spans="1:1" x14ac:dyDescent="0.25">
      <c r="A346887" t="s">
        <v>172969</v>
      </c>
    </row>
    <row r="346889" spans="1:1" x14ac:dyDescent="0.25">
      <c r="A346889" t="s">
        <v>172970</v>
      </c>
    </row>
    <row r="346891" spans="1:1" x14ac:dyDescent="0.25">
      <c r="A346891" t="s">
        <v>172971</v>
      </c>
    </row>
    <row r="346893" spans="1:1" x14ac:dyDescent="0.25">
      <c r="A346893" t="s">
        <v>172972</v>
      </c>
    </row>
    <row r="346895" spans="1:1" x14ac:dyDescent="0.25">
      <c r="A346895" t="s">
        <v>172973</v>
      </c>
    </row>
    <row r="346897" spans="1:1" x14ac:dyDescent="0.25">
      <c r="A346897" t="s">
        <v>172974</v>
      </c>
    </row>
    <row r="346899" spans="1:1" x14ac:dyDescent="0.25">
      <c r="A346899" t="s">
        <v>172975</v>
      </c>
    </row>
    <row r="346901" spans="1:1" x14ac:dyDescent="0.25">
      <c r="A346901" t="s">
        <v>172976</v>
      </c>
    </row>
    <row r="346903" spans="1:1" x14ac:dyDescent="0.25">
      <c r="A346903" t="s">
        <v>172977</v>
      </c>
    </row>
    <row r="346905" spans="1:1" x14ac:dyDescent="0.25">
      <c r="A346905" t="s">
        <v>172978</v>
      </c>
    </row>
    <row r="346907" spans="1:1" x14ac:dyDescent="0.25">
      <c r="A346907" t="s">
        <v>172979</v>
      </c>
    </row>
    <row r="346909" spans="1:1" x14ac:dyDescent="0.25">
      <c r="A346909" t="s">
        <v>172980</v>
      </c>
    </row>
    <row r="346911" spans="1:1" x14ac:dyDescent="0.25">
      <c r="A346911" t="s">
        <v>172981</v>
      </c>
    </row>
    <row r="346913" spans="1:1" x14ac:dyDescent="0.25">
      <c r="A346913" t="s">
        <v>172982</v>
      </c>
    </row>
    <row r="346915" spans="1:1" x14ac:dyDescent="0.25">
      <c r="A346915" t="s">
        <v>172983</v>
      </c>
    </row>
    <row r="346917" spans="1:1" x14ac:dyDescent="0.25">
      <c r="A346917" t="s">
        <v>172984</v>
      </c>
    </row>
    <row r="346919" spans="1:1" x14ac:dyDescent="0.25">
      <c r="A346919" t="s">
        <v>172985</v>
      </c>
    </row>
    <row r="346921" spans="1:1" x14ac:dyDescent="0.25">
      <c r="A346921" t="s">
        <v>172986</v>
      </c>
    </row>
    <row r="346923" spans="1:1" x14ac:dyDescent="0.25">
      <c r="A346923" t="s">
        <v>172987</v>
      </c>
    </row>
    <row r="346925" spans="1:1" x14ac:dyDescent="0.25">
      <c r="A346925" t="s">
        <v>172988</v>
      </c>
    </row>
    <row r="346927" spans="1:1" x14ac:dyDescent="0.25">
      <c r="A346927" t="s">
        <v>172989</v>
      </c>
    </row>
    <row r="346929" spans="1:1" x14ac:dyDescent="0.25">
      <c r="A346929" t="s">
        <v>172825</v>
      </c>
    </row>
    <row r="346931" spans="1:1" x14ac:dyDescent="0.25">
      <c r="A346931" t="s">
        <v>172990</v>
      </c>
    </row>
    <row r="346933" spans="1:1" x14ac:dyDescent="0.25">
      <c r="A346933" t="s">
        <v>172991</v>
      </c>
    </row>
    <row r="346935" spans="1:1" x14ac:dyDescent="0.25">
      <c r="A346935" t="s">
        <v>172992</v>
      </c>
    </row>
    <row r="346937" spans="1:1" x14ac:dyDescent="0.25">
      <c r="A346937" t="s">
        <v>172993</v>
      </c>
    </row>
    <row r="346939" spans="1:1" x14ac:dyDescent="0.25">
      <c r="A346939" t="s">
        <v>172994</v>
      </c>
    </row>
    <row r="346941" spans="1:1" x14ac:dyDescent="0.25">
      <c r="A346941" t="s">
        <v>172995</v>
      </c>
    </row>
    <row r="346943" spans="1:1" x14ac:dyDescent="0.25">
      <c r="A346943" t="s">
        <v>172996</v>
      </c>
    </row>
    <row r="346945" spans="1:1" x14ac:dyDescent="0.25">
      <c r="A346945" t="s">
        <v>172997</v>
      </c>
    </row>
    <row r="346947" spans="1:1" x14ac:dyDescent="0.25">
      <c r="A346947" t="s">
        <v>172998</v>
      </c>
    </row>
    <row r="346949" spans="1:1" x14ac:dyDescent="0.25">
      <c r="A346949" t="s">
        <v>172999</v>
      </c>
    </row>
    <row r="346951" spans="1:1" x14ac:dyDescent="0.25">
      <c r="A346951" t="s">
        <v>173000</v>
      </c>
    </row>
    <row r="346953" spans="1:1" x14ac:dyDescent="0.25">
      <c r="A346953" t="s">
        <v>173001</v>
      </c>
    </row>
    <row r="346955" spans="1:1" x14ac:dyDescent="0.25">
      <c r="A346955" t="s">
        <v>173002</v>
      </c>
    </row>
    <row r="346957" spans="1:1" x14ac:dyDescent="0.25">
      <c r="A346957" t="s">
        <v>173003</v>
      </c>
    </row>
    <row r="346959" spans="1:1" x14ac:dyDescent="0.25">
      <c r="A346959" t="s">
        <v>173004</v>
      </c>
    </row>
    <row r="346961" spans="1:1" x14ac:dyDescent="0.25">
      <c r="A346961" t="s">
        <v>173005</v>
      </c>
    </row>
    <row r="346963" spans="1:1" x14ac:dyDescent="0.25">
      <c r="A346963" t="s">
        <v>173006</v>
      </c>
    </row>
    <row r="346965" spans="1:1" x14ac:dyDescent="0.25">
      <c r="A346965" t="s">
        <v>173007</v>
      </c>
    </row>
    <row r="346967" spans="1:1" x14ac:dyDescent="0.25">
      <c r="A346967" t="s">
        <v>173008</v>
      </c>
    </row>
    <row r="346969" spans="1:1" x14ac:dyDescent="0.25">
      <c r="A346969" t="s">
        <v>173009</v>
      </c>
    </row>
    <row r="346971" spans="1:1" x14ac:dyDescent="0.25">
      <c r="A346971" t="s">
        <v>173010</v>
      </c>
    </row>
    <row r="346973" spans="1:1" x14ac:dyDescent="0.25">
      <c r="A346973" t="s">
        <v>173011</v>
      </c>
    </row>
    <row r="346975" spans="1:1" x14ac:dyDescent="0.25">
      <c r="A346975" t="s">
        <v>173012</v>
      </c>
    </row>
    <row r="346977" spans="1:1" x14ac:dyDescent="0.25">
      <c r="A346977" t="s">
        <v>173013</v>
      </c>
    </row>
    <row r="346979" spans="1:1" x14ac:dyDescent="0.25">
      <c r="A346979" t="s">
        <v>173014</v>
      </c>
    </row>
    <row r="346981" spans="1:1" x14ac:dyDescent="0.25">
      <c r="A346981" t="s">
        <v>173015</v>
      </c>
    </row>
    <row r="346983" spans="1:1" x14ac:dyDescent="0.25">
      <c r="A346983" t="s">
        <v>173016</v>
      </c>
    </row>
    <row r="346985" spans="1:1" x14ac:dyDescent="0.25">
      <c r="A346985" t="s">
        <v>173017</v>
      </c>
    </row>
    <row r="346987" spans="1:1" x14ac:dyDescent="0.25">
      <c r="A346987" t="s">
        <v>173018</v>
      </c>
    </row>
    <row r="346989" spans="1:1" x14ac:dyDescent="0.25">
      <c r="A346989" t="s">
        <v>173019</v>
      </c>
    </row>
    <row r="346991" spans="1:1" x14ac:dyDescent="0.25">
      <c r="A346991" t="s">
        <v>173020</v>
      </c>
    </row>
    <row r="346993" spans="1:1" x14ac:dyDescent="0.25">
      <c r="A346993" t="s">
        <v>173021</v>
      </c>
    </row>
    <row r="346995" spans="1:1" x14ac:dyDescent="0.25">
      <c r="A346995" t="s">
        <v>173022</v>
      </c>
    </row>
    <row r="346997" spans="1:1" x14ac:dyDescent="0.25">
      <c r="A346997" t="s">
        <v>173023</v>
      </c>
    </row>
    <row r="346999" spans="1:1" x14ac:dyDescent="0.25">
      <c r="A346999" t="s">
        <v>173024</v>
      </c>
    </row>
    <row r="347001" spans="1:1" x14ac:dyDescent="0.25">
      <c r="A347001" t="s">
        <v>173025</v>
      </c>
    </row>
    <row r="347003" spans="1:1" x14ac:dyDescent="0.25">
      <c r="A347003" t="s">
        <v>173026</v>
      </c>
    </row>
    <row r="347005" spans="1:1" x14ac:dyDescent="0.25">
      <c r="A347005" t="s">
        <v>173027</v>
      </c>
    </row>
    <row r="347007" spans="1:1" x14ac:dyDescent="0.25">
      <c r="A347007" t="s">
        <v>173028</v>
      </c>
    </row>
    <row r="347009" spans="1:1" x14ac:dyDescent="0.25">
      <c r="A347009" t="s">
        <v>173029</v>
      </c>
    </row>
    <row r="347011" spans="1:1" x14ac:dyDescent="0.25">
      <c r="A347011" t="s">
        <v>173030</v>
      </c>
    </row>
    <row r="347013" spans="1:1" x14ac:dyDescent="0.25">
      <c r="A347013" t="s">
        <v>173031</v>
      </c>
    </row>
    <row r="347015" spans="1:1" x14ac:dyDescent="0.25">
      <c r="A347015" t="s">
        <v>173032</v>
      </c>
    </row>
    <row r="347017" spans="1:1" x14ac:dyDescent="0.25">
      <c r="A347017" t="s">
        <v>173033</v>
      </c>
    </row>
    <row r="347019" spans="1:1" x14ac:dyDescent="0.25">
      <c r="A347019" t="s">
        <v>173034</v>
      </c>
    </row>
    <row r="347021" spans="1:1" x14ac:dyDescent="0.25">
      <c r="A347021" t="s">
        <v>173035</v>
      </c>
    </row>
    <row r="347023" spans="1:1" x14ac:dyDescent="0.25">
      <c r="A347023" t="s">
        <v>173036</v>
      </c>
    </row>
    <row r="347025" spans="1:1" x14ac:dyDescent="0.25">
      <c r="A347025" t="s">
        <v>173037</v>
      </c>
    </row>
    <row r="347027" spans="1:1" x14ac:dyDescent="0.25">
      <c r="A347027" t="s">
        <v>173038</v>
      </c>
    </row>
    <row r="347029" spans="1:1" x14ac:dyDescent="0.25">
      <c r="A347029" t="s">
        <v>173039</v>
      </c>
    </row>
    <row r="347031" spans="1:1" x14ac:dyDescent="0.25">
      <c r="A347031" t="s">
        <v>173040</v>
      </c>
    </row>
    <row r="347033" spans="1:1" x14ac:dyDescent="0.25">
      <c r="A347033" t="s">
        <v>173041</v>
      </c>
    </row>
    <row r="347035" spans="1:1" x14ac:dyDescent="0.25">
      <c r="A347035" t="s">
        <v>173042</v>
      </c>
    </row>
    <row r="347037" spans="1:1" x14ac:dyDescent="0.25">
      <c r="A347037" t="s">
        <v>173043</v>
      </c>
    </row>
    <row r="347039" spans="1:1" x14ac:dyDescent="0.25">
      <c r="A347039" t="s">
        <v>173044</v>
      </c>
    </row>
    <row r="347041" spans="1:1" x14ac:dyDescent="0.25">
      <c r="A347041" t="s">
        <v>173045</v>
      </c>
    </row>
    <row r="347043" spans="1:1" x14ac:dyDescent="0.25">
      <c r="A347043" t="s">
        <v>173046</v>
      </c>
    </row>
    <row r="347045" spans="1:1" x14ac:dyDescent="0.25">
      <c r="A347045" t="s">
        <v>173047</v>
      </c>
    </row>
    <row r="347047" spans="1:1" x14ac:dyDescent="0.25">
      <c r="A347047" t="s">
        <v>173048</v>
      </c>
    </row>
    <row r="347049" spans="1:1" x14ac:dyDescent="0.25">
      <c r="A347049" t="s">
        <v>173049</v>
      </c>
    </row>
    <row r="347051" spans="1:1" x14ac:dyDescent="0.25">
      <c r="A347051" t="s">
        <v>173050</v>
      </c>
    </row>
    <row r="347053" spans="1:1" x14ac:dyDescent="0.25">
      <c r="A347053" t="s">
        <v>173051</v>
      </c>
    </row>
    <row r="347055" spans="1:1" x14ac:dyDescent="0.25">
      <c r="A347055" t="s">
        <v>173052</v>
      </c>
    </row>
    <row r="347057" spans="1:1" x14ac:dyDescent="0.25">
      <c r="A347057" t="s">
        <v>173053</v>
      </c>
    </row>
    <row r="347059" spans="1:1" x14ac:dyDescent="0.25">
      <c r="A347059" t="s">
        <v>173054</v>
      </c>
    </row>
    <row r="347061" spans="1:1" x14ac:dyDescent="0.25">
      <c r="A347061" t="s">
        <v>173055</v>
      </c>
    </row>
    <row r="347063" spans="1:1" x14ac:dyDescent="0.25">
      <c r="A347063" t="s">
        <v>173056</v>
      </c>
    </row>
    <row r="347065" spans="1:1" x14ac:dyDescent="0.25">
      <c r="A347065" t="s">
        <v>173057</v>
      </c>
    </row>
    <row r="347067" spans="1:1" x14ac:dyDescent="0.25">
      <c r="A347067" t="s">
        <v>173058</v>
      </c>
    </row>
    <row r="347069" spans="1:1" x14ac:dyDescent="0.25">
      <c r="A347069" t="s">
        <v>173059</v>
      </c>
    </row>
    <row r="347071" spans="1:1" x14ac:dyDescent="0.25">
      <c r="A347071" t="s">
        <v>173060</v>
      </c>
    </row>
    <row r="347073" spans="1:1" x14ac:dyDescent="0.25">
      <c r="A347073" t="s">
        <v>173061</v>
      </c>
    </row>
    <row r="347075" spans="1:1" x14ac:dyDescent="0.25">
      <c r="A347075" t="s">
        <v>173062</v>
      </c>
    </row>
    <row r="347077" spans="1:1" x14ac:dyDescent="0.25">
      <c r="A347077" t="s">
        <v>173063</v>
      </c>
    </row>
    <row r="347079" spans="1:1" x14ac:dyDescent="0.25">
      <c r="A347079" t="s">
        <v>173064</v>
      </c>
    </row>
    <row r="347081" spans="1:1" x14ac:dyDescent="0.25">
      <c r="A347081" t="s">
        <v>173065</v>
      </c>
    </row>
    <row r="347083" spans="1:1" x14ac:dyDescent="0.25">
      <c r="A347083" t="s">
        <v>173066</v>
      </c>
    </row>
    <row r="347085" spans="1:1" x14ac:dyDescent="0.25">
      <c r="A347085" t="s">
        <v>173067</v>
      </c>
    </row>
    <row r="347087" spans="1:1" x14ac:dyDescent="0.25">
      <c r="A347087" t="s">
        <v>173068</v>
      </c>
    </row>
    <row r="347089" spans="1:1" x14ac:dyDescent="0.25">
      <c r="A347089" t="s">
        <v>173069</v>
      </c>
    </row>
    <row r="347091" spans="1:1" x14ac:dyDescent="0.25">
      <c r="A347091" t="s">
        <v>173070</v>
      </c>
    </row>
    <row r="347093" spans="1:1" x14ac:dyDescent="0.25">
      <c r="A347093" t="s">
        <v>173071</v>
      </c>
    </row>
    <row r="347095" spans="1:1" x14ac:dyDescent="0.25">
      <c r="A347095" t="s">
        <v>173072</v>
      </c>
    </row>
    <row r="347097" spans="1:1" x14ac:dyDescent="0.25">
      <c r="A347097" t="s">
        <v>173073</v>
      </c>
    </row>
    <row r="347099" spans="1:1" x14ac:dyDescent="0.25">
      <c r="A347099" t="s">
        <v>173074</v>
      </c>
    </row>
    <row r="347101" spans="1:1" x14ac:dyDescent="0.25">
      <c r="A347101" t="s">
        <v>173075</v>
      </c>
    </row>
    <row r="347103" spans="1:1" x14ac:dyDescent="0.25">
      <c r="A347103" t="s">
        <v>173076</v>
      </c>
    </row>
    <row r="347105" spans="1:1" x14ac:dyDescent="0.25">
      <c r="A347105" t="s">
        <v>173077</v>
      </c>
    </row>
    <row r="347107" spans="1:1" x14ac:dyDescent="0.25">
      <c r="A347107" t="s">
        <v>173078</v>
      </c>
    </row>
    <row r="347109" spans="1:1" x14ac:dyDescent="0.25">
      <c r="A347109" t="s">
        <v>173079</v>
      </c>
    </row>
    <row r="347111" spans="1:1" x14ac:dyDescent="0.25">
      <c r="A347111" t="s">
        <v>173080</v>
      </c>
    </row>
    <row r="347113" spans="1:1" x14ac:dyDescent="0.25">
      <c r="A347113" t="s">
        <v>173081</v>
      </c>
    </row>
    <row r="347115" spans="1:1" x14ac:dyDescent="0.25">
      <c r="A347115" t="s">
        <v>173082</v>
      </c>
    </row>
    <row r="347117" spans="1:1" x14ac:dyDescent="0.25">
      <c r="A347117" t="s">
        <v>173083</v>
      </c>
    </row>
    <row r="347119" spans="1:1" x14ac:dyDescent="0.25">
      <c r="A347119" t="s">
        <v>173084</v>
      </c>
    </row>
    <row r="347121" spans="1:1" x14ac:dyDescent="0.25">
      <c r="A347121" t="s">
        <v>173085</v>
      </c>
    </row>
    <row r="347123" spans="1:1" x14ac:dyDescent="0.25">
      <c r="A347123" t="s">
        <v>173086</v>
      </c>
    </row>
    <row r="347125" spans="1:1" x14ac:dyDescent="0.25">
      <c r="A347125" t="s">
        <v>173087</v>
      </c>
    </row>
    <row r="347127" spans="1:1" x14ac:dyDescent="0.25">
      <c r="A347127" t="s">
        <v>173088</v>
      </c>
    </row>
    <row r="347129" spans="1:1" x14ac:dyDescent="0.25">
      <c r="A347129" t="s">
        <v>173089</v>
      </c>
    </row>
    <row r="347131" spans="1:1" x14ac:dyDescent="0.25">
      <c r="A347131" t="s">
        <v>173090</v>
      </c>
    </row>
    <row r="347133" spans="1:1" x14ac:dyDescent="0.25">
      <c r="A347133" t="s">
        <v>173091</v>
      </c>
    </row>
    <row r="347135" spans="1:1" x14ac:dyDescent="0.25">
      <c r="A347135" t="s">
        <v>173092</v>
      </c>
    </row>
    <row r="347137" spans="1:1" x14ac:dyDescent="0.25">
      <c r="A347137" t="s">
        <v>173093</v>
      </c>
    </row>
    <row r="347139" spans="1:1" x14ac:dyDescent="0.25">
      <c r="A347139" t="s">
        <v>173094</v>
      </c>
    </row>
    <row r="347141" spans="1:1" x14ac:dyDescent="0.25">
      <c r="A347141" t="s">
        <v>173095</v>
      </c>
    </row>
    <row r="347143" spans="1:1" x14ac:dyDescent="0.25">
      <c r="A347143" t="s">
        <v>173096</v>
      </c>
    </row>
    <row r="347145" spans="1:1" x14ac:dyDescent="0.25">
      <c r="A347145" t="s">
        <v>173097</v>
      </c>
    </row>
    <row r="347147" spans="1:1" x14ac:dyDescent="0.25">
      <c r="A347147" t="s">
        <v>173098</v>
      </c>
    </row>
    <row r="347149" spans="1:1" x14ac:dyDescent="0.25">
      <c r="A347149" t="s">
        <v>173099</v>
      </c>
    </row>
    <row r="347151" spans="1:1" x14ac:dyDescent="0.25">
      <c r="A347151" t="s">
        <v>173100</v>
      </c>
    </row>
    <row r="347153" spans="1:1" x14ac:dyDescent="0.25">
      <c r="A347153" t="s">
        <v>173101</v>
      </c>
    </row>
    <row r="347155" spans="1:1" x14ac:dyDescent="0.25">
      <c r="A347155" t="s">
        <v>173102</v>
      </c>
    </row>
    <row r="347157" spans="1:1" x14ac:dyDescent="0.25">
      <c r="A347157" t="s">
        <v>173103</v>
      </c>
    </row>
    <row r="347159" spans="1:1" x14ac:dyDescent="0.25">
      <c r="A347159" t="s">
        <v>173104</v>
      </c>
    </row>
    <row r="347161" spans="1:1" x14ac:dyDescent="0.25">
      <c r="A347161" t="s">
        <v>173105</v>
      </c>
    </row>
    <row r="347163" spans="1:1" x14ac:dyDescent="0.25">
      <c r="A347163" t="s">
        <v>173106</v>
      </c>
    </row>
    <row r="347165" spans="1:1" x14ac:dyDescent="0.25">
      <c r="A347165" t="s">
        <v>173107</v>
      </c>
    </row>
    <row r="347167" spans="1:1" x14ac:dyDescent="0.25">
      <c r="A347167" t="s">
        <v>173108</v>
      </c>
    </row>
    <row r="347169" spans="1:1" x14ac:dyDescent="0.25">
      <c r="A347169" t="s">
        <v>173109</v>
      </c>
    </row>
    <row r="347171" spans="1:1" x14ac:dyDescent="0.25">
      <c r="A347171" t="s">
        <v>173110</v>
      </c>
    </row>
    <row r="347173" spans="1:1" x14ac:dyDescent="0.25">
      <c r="A347173" t="s">
        <v>173111</v>
      </c>
    </row>
    <row r="347175" spans="1:1" x14ac:dyDescent="0.25">
      <c r="A347175" t="s">
        <v>173112</v>
      </c>
    </row>
    <row r="347177" spans="1:1" x14ac:dyDescent="0.25">
      <c r="A347177" t="s">
        <v>173113</v>
      </c>
    </row>
    <row r="347179" spans="1:1" x14ac:dyDescent="0.25">
      <c r="A347179" t="s">
        <v>173114</v>
      </c>
    </row>
    <row r="347181" spans="1:1" x14ac:dyDescent="0.25">
      <c r="A347181" t="s">
        <v>173115</v>
      </c>
    </row>
    <row r="347183" spans="1:1" x14ac:dyDescent="0.25">
      <c r="A347183" t="s">
        <v>173116</v>
      </c>
    </row>
    <row r="347185" spans="1:1" x14ac:dyDescent="0.25">
      <c r="A347185" t="s">
        <v>173117</v>
      </c>
    </row>
    <row r="347187" spans="1:1" x14ac:dyDescent="0.25">
      <c r="A347187" t="s">
        <v>173118</v>
      </c>
    </row>
    <row r="347189" spans="1:1" x14ac:dyDescent="0.25">
      <c r="A347189" t="s">
        <v>173119</v>
      </c>
    </row>
    <row r="347191" spans="1:1" x14ac:dyDescent="0.25">
      <c r="A347191" t="s">
        <v>173120</v>
      </c>
    </row>
    <row r="347193" spans="1:1" x14ac:dyDescent="0.25">
      <c r="A347193" t="s">
        <v>173121</v>
      </c>
    </row>
    <row r="347195" spans="1:1" x14ac:dyDescent="0.25">
      <c r="A347195" t="s">
        <v>173122</v>
      </c>
    </row>
    <row r="347197" spans="1:1" x14ac:dyDescent="0.25">
      <c r="A347197" t="s">
        <v>173123</v>
      </c>
    </row>
    <row r="347199" spans="1:1" x14ac:dyDescent="0.25">
      <c r="A347199" t="s">
        <v>173124</v>
      </c>
    </row>
    <row r="347201" spans="1:1" x14ac:dyDescent="0.25">
      <c r="A347201" t="s">
        <v>173125</v>
      </c>
    </row>
    <row r="347203" spans="1:1" x14ac:dyDescent="0.25">
      <c r="A347203" t="s">
        <v>173126</v>
      </c>
    </row>
    <row r="347205" spans="1:1" x14ac:dyDescent="0.25">
      <c r="A347205" t="s">
        <v>173127</v>
      </c>
    </row>
    <row r="347207" spans="1:1" x14ac:dyDescent="0.25">
      <c r="A347207" t="s">
        <v>173128</v>
      </c>
    </row>
    <row r="347209" spans="1:1" x14ac:dyDescent="0.25">
      <c r="A347209" t="s">
        <v>173129</v>
      </c>
    </row>
    <row r="347211" spans="1:1" x14ac:dyDescent="0.25">
      <c r="A347211" t="s">
        <v>173130</v>
      </c>
    </row>
    <row r="347213" spans="1:1" x14ac:dyDescent="0.25">
      <c r="A347213" t="s">
        <v>173131</v>
      </c>
    </row>
    <row r="347215" spans="1:1" x14ac:dyDescent="0.25">
      <c r="A347215" t="s">
        <v>173132</v>
      </c>
    </row>
    <row r="347217" spans="1:1" x14ac:dyDescent="0.25">
      <c r="A347217" t="s">
        <v>173133</v>
      </c>
    </row>
    <row r="347219" spans="1:1" x14ac:dyDescent="0.25">
      <c r="A347219" t="s">
        <v>173134</v>
      </c>
    </row>
    <row r="347221" spans="1:1" x14ac:dyDescent="0.25">
      <c r="A347221" t="s">
        <v>173135</v>
      </c>
    </row>
    <row r="347223" spans="1:1" x14ac:dyDescent="0.25">
      <c r="A347223" t="s">
        <v>173136</v>
      </c>
    </row>
    <row r="347225" spans="1:1" x14ac:dyDescent="0.25">
      <c r="A347225" t="s">
        <v>173137</v>
      </c>
    </row>
    <row r="347227" spans="1:1" x14ac:dyDescent="0.25">
      <c r="A347227" t="s">
        <v>173138</v>
      </c>
    </row>
    <row r="347229" spans="1:1" x14ac:dyDescent="0.25">
      <c r="A347229" t="s">
        <v>173139</v>
      </c>
    </row>
    <row r="347231" spans="1:1" x14ac:dyDescent="0.25">
      <c r="A347231" t="s">
        <v>173140</v>
      </c>
    </row>
    <row r="347233" spans="1:1" x14ac:dyDescent="0.25">
      <c r="A347233" t="s">
        <v>173141</v>
      </c>
    </row>
    <row r="347235" spans="1:1" x14ac:dyDescent="0.25">
      <c r="A347235" t="s">
        <v>173142</v>
      </c>
    </row>
    <row r="347237" spans="1:1" x14ac:dyDescent="0.25">
      <c r="A347237" t="s">
        <v>173143</v>
      </c>
    </row>
    <row r="347239" spans="1:1" x14ac:dyDescent="0.25">
      <c r="A347239" t="s">
        <v>173144</v>
      </c>
    </row>
    <row r="347241" spans="1:1" x14ac:dyDescent="0.25">
      <c r="A347241" t="s">
        <v>173145</v>
      </c>
    </row>
    <row r="347243" spans="1:1" x14ac:dyDescent="0.25">
      <c r="A347243" t="s">
        <v>173146</v>
      </c>
    </row>
    <row r="347245" spans="1:1" x14ac:dyDescent="0.25">
      <c r="A347245" t="s">
        <v>173147</v>
      </c>
    </row>
    <row r="347247" spans="1:1" x14ac:dyDescent="0.25">
      <c r="A347247" t="s">
        <v>173148</v>
      </c>
    </row>
    <row r="347249" spans="1:1" x14ac:dyDescent="0.25">
      <c r="A347249" t="s">
        <v>173149</v>
      </c>
    </row>
    <row r="347251" spans="1:1" x14ac:dyDescent="0.25">
      <c r="A347251" t="s">
        <v>173150</v>
      </c>
    </row>
    <row r="347253" spans="1:1" x14ac:dyDescent="0.25">
      <c r="A347253" t="s">
        <v>173151</v>
      </c>
    </row>
    <row r="347255" spans="1:1" x14ac:dyDescent="0.25">
      <c r="A347255" t="s">
        <v>173152</v>
      </c>
    </row>
    <row r="347257" spans="1:1" x14ac:dyDescent="0.25">
      <c r="A347257" t="s">
        <v>173153</v>
      </c>
    </row>
    <row r="347259" spans="1:1" x14ac:dyDescent="0.25">
      <c r="A347259" t="s">
        <v>173154</v>
      </c>
    </row>
    <row r="347261" spans="1:1" x14ac:dyDescent="0.25">
      <c r="A347261" t="s">
        <v>173155</v>
      </c>
    </row>
    <row r="347263" spans="1:1" x14ac:dyDescent="0.25">
      <c r="A347263" t="s">
        <v>173156</v>
      </c>
    </row>
    <row r="347265" spans="1:1" x14ac:dyDescent="0.25">
      <c r="A347265" t="s">
        <v>173157</v>
      </c>
    </row>
    <row r="347267" spans="1:1" x14ac:dyDescent="0.25">
      <c r="A347267" t="s">
        <v>173158</v>
      </c>
    </row>
    <row r="347269" spans="1:1" x14ac:dyDescent="0.25">
      <c r="A347269" t="s">
        <v>173159</v>
      </c>
    </row>
    <row r="347271" spans="1:1" x14ac:dyDescent="0.25">
      <c r="A347271" t="s">
        <v>173160</v>
      </c>
    </row>
    <row r="347273" spans="1:1" x14ac:dyDescent="0.25">
      <c r="A347273" t="s">
        <v>173161</v>
      </c>
    </row>
    <row r="347275" spans="1:1" x14ac:dyDescent="0.25">
      <c r="A347275" t="s">
        <v>173162</v>
      </c>
    </row>
    <row r="347277" spans="1:1" x14ac:dyDescent="0.25">
      <c r="A347277" t="s">
        <v>173163</v>
      </c>
    </row>
    <row r="347279" spans="1:1" x14ac:dyDescent="0.25">
      <c r="A347279" t="s">
        <v>173164</v>
      </c>
    </row>
    <row r="347281" spans="1:1" x14ac:dyDescent="0.25">
      <c r="A347281" t="s">
        <v>173165</v>
      </c>
    </row>
    <row r="347283" spans="1:1" x14ac:dyDescent="0.25">
      <c r="A347283" t="s">
        <v>173166</v>
      </c>
    </row>
    <row r="347285" spans="1:1" x14ac:dyDescent="0.25">
      <c r="A347285" t="s">
        <v>173167</v>
      </c>
    </row>
    <row r="347287" spans="1:1" x14ac:dyDescent="0.25">
      <c r="A347287" t="s">
        <v>173168</v>
      </c>
    </row>
    <row r="347289" spans="1:1" x14ac:dyDescent="0.25">
      <c r="A347289" t="s">
        <v>173169</v>
      </c>
    </row>
    <row r="347291" spans="1:1" x14ac:dyDescent="0.25">
      <c r="A347291" t="s">
        <v>173170</v>
      </c>
    </row>
    <row r="347293" spans="1:1" x14ac:dyDescent="0.25">
      <c r="A347293" t="s">
        <v>173171</v>
      </c>
    </row>
    <row r="347295" spans="1:1" x14ac:dyDescent="0.25">
      <c r="A347295" t="s">
        <v>173172</v>
      </c>
    </row>
    <row r="347297" spans="1:1" x14ac:dyDescent="0.25">
      <c r="A347297" t="s">
        <v>173173</v>
      </c>
    </row>
    <row r="347299" spans="1:1" x14ac:dyDescent="0.25">
      <c r="A347299" t="s">
        <v>173174</v>
      </c>
    </row>
    <row r="347301" spans="1:1" x14ac:dyDescent="0.25">
      <c r="A347301" t="s">
        <v>173175</v>
      </c>
    </row>
    <row r="347303" spans="1:1" x14ac:dyDescent="0.25">
      <c r="A347303" t="s">
        <v>173176</v>
      </c>
    </row>
    <row r="347305" spans="1:1" x14ac:dyDescent="0.25">
      <c r="A347305" t="s">
        <v>173177</v>
      </c>
    </row>
    <row r="347307" spans="1:1" x14ac:dyDescent="0.25">
      <c r="A347307" t="s">
        <v>173178</v>
      </c>
    </row>
    <row r="347309" spans="1:1" x14ac:dyDescent="0.25">
      <c r="A347309" t="s">
        <v>173179</v>
      </c>
    </row>
    <row r="347311" spans="1:1" x14ac:dyDescent="0.25">
      <c r="A347311" t="s">
        <v>173180</v>
      </c>
    </row>
    <row r="347313" spans="1:1" x14ac:dyDescent="0.25">
      <c r="A347313" t="s">
        <v>173181</v>
      </c>
    </row>
    <row r="347315" spans="1:1" x14ac:dyDescent="0.25">
      <c r="A347315" t="s">
        <v>173182</v>
      </c>
    </row>
    <row r="347317" spans="1:1" x14ac:dyDescent="0.25">
      <c r="A347317" t="s">
        <v>173183</v>
      </c>
    </row>
    <row r="347319" spans="1:1" x14ac:dyDescent="0.25">
      <c r="A347319" t="s">
        <v>173184</v>
      </c>
    </row>
    <row r="347321" spans="1:1" x14ac:dyDescent="0.25">
      <c r="A347321" t="s">
        <v>173185</v>
      </c>
    </row>
    <row r="347323" spans="1:1" x14ac:dyDescent="0.25">
      <c r="A347323" t="s">
        <v>173186</v>
      </c>
    </row>
    <row r="347325" spans="1:1" x14ac:dyDescent="0.25">
      <c r="A347325" t="s">
        <v>173187</v>
      </c>
    </row>
    <row r="347327" spans="1:1" x14ac:dyDescent="0.25">
      <c r="A347327" t="s">
        <v>173188</v>
      </c>
    </row>
    <row r="347329" spans="1:1" x14ac:dyDescent="0.25">
      <c r="A347329" t="s">
        <v>173189</v>
      </c>
    </row>
    <row r="347331" spans="1:1" x14ac:dyDescent="0.25">
      <c r="A347331" t="s">
        <v>173190</v>
      </c>
    </row>
    <row r="347333" spans="1:1" x14ac:dyDescent="0.25">
      <c r="A347333" t="s">
        <v>173191</v>
      </c>
    </row>
    <row r="347335" spans="1:1" x14ac:dyDescent="0.25">
      <c r="A347335" t="s">
        <v>173192</v>
      </c>
    </row>
    <row r="347337" spans="1:1" x14ac:dyDescent="0.25">
      <c r="A347337" t="s">
        <v>173193</v>
      </c>
    </row>
    <row r="347339" spans="1:1" x14ac:dyDescent="0.25">
      <c r="A347339" t="s">
        <v>173194</v>
      </c>
    </row>
    <row r="347341" spans="1:1" x14ac:dyDescent="0.25">
      <c r="A347341" t="s">
        <v>173195</v>
      </c>
    </row>
    <row r="347343" spans="1:1" x14ac:dyDescent="0.25">
      <c r="A347343" t="s">
        <v>173196</v>
      </c>
    </row>
    <row r="347345" spans="1:1" x14ac:dyDescent="0.25">
      <c r="A347345" t="s">
        <v>173197</v>
      </c>
    </row>
    <row r="347347" spans="1:1" x14ac:dyDescent="0.25">
      <c r="A347347" t="s">
        <v>173198</v>
      </c>
    </row>
    <row r="347349" spans="1:1" x14ac:dyDescent="0.25">
      <c r="A347349" t="s">
        <v>173199</v>
      </c>
    </row>
    <row r="347351" spans="1:1" x14ac:dyDescent="0.25">
      <c r="A347351" t="s">
        <v>173200</v>
      </c>
    </row>
    <row r="347353" spans="1:1" x14ac:dyDescent="0.25">
      <c r="A347353" t="s">
        <v>173201</v>
      </c>
    </row>
    <row r="347355" spans="1:1" x14ac:dyDescent="0.25">
      <c r="A347355" t="s">
        <v>173202</v>
      </c>
    </row>
    <row r="347357" spans="1:1" x14ac:dyDescent="0.25">
      <c r="A347357" t="s">
        <v>173203</v>
      </c>
    </row>
    <row r="347359" spans="1:1" x14ac:dyDescent="0.25">
      <c r="A347359" t="s">
        <v>173204</v>
      </c>
    </row>
    <row r="347361" spans="1:1" x14ac:dyDescent="0.25">
      <c r="A347361" t="s">
        <v>173205</v>
      </c>
    </row>
    <row r="347363" spans="1:1" x14ac:dyDescent="0.25">
      <c r="A347363" t="s">
        <v>173206</v>
      </c>
    </row>
    <row r="347365" spans="1:1" x14ac:dyDescent="0.25">
      <c r="A347365" t="s">
        <v>173207</v>
      </c>
    </row>
    <row r="347367" spans="1:1" x14ac:dyDescent="0.25">
      <c r="A347367" t="s">
        <v>173208</v>
      </c>
    </row>
    <row r="347369" spans="1:1" x14ac:dyDescent="0.25">
      <c r="A347369" t="s">
        <v>173209</v>
      </c>
    </row>
    <row r="347371" spans="1:1" x14ac:dyDescent="0.25">
      <c r="A347371" t="s">
        <v>173210</v>
      </c>
    </row>
    <row r="347373" spans="1:1" x14ac:dyDescent="0.25">
      <c r="A347373" t="s">
        <v>173211</v>
      </c>
    </row>
    <row r="347375" spans="1:1" x14ac:dyDescent="0.25">
      <c r="A347375" t="s">
        <v>173212</v>
      </c>
    </row>
    <row r="347377" spans="1:1" x14ac:dyDescent="0.25">
      <c r="A347377" t="s">
        <v>173213</v>
      </c>
    </row>
    <row r="347379" spans="1:1" x14ac:dyDescent="0.25">
      <c r="A347379" t="s">
        <v>173214</v>
      </c>
    </row>
    <row r="347381" spans="1:1" x14ac:dyDescent="0.25">
      <c r="A347381" t="s">
        <v>173215</v>
      </c>
    </row>
    <row r="347383" spans="1:1" x14ac:dyDescent="0.25">
      <c r="A347383" t="s">
        <v>173216</v>
      </c>
    </row>
    <row r="347385" spans="1:1" x14ac:dyDescent="0.25">
      <c r="A347385" t="s">
        <v>173217</v>
      </c>
    </row>
    <row r="347387" spans="1:1" x14ac:dyDescent="0.25">
      <c r="A347387" t="s">
        <v>173218</v>
      </c>
    </row>
    <row r="347389" spans="1:1" x14ac:dyDescent="0.25">
      <c r="A347389" t="s">
        <v>173219</v>
      </c>
    </row>
    <row r="347391" spans="1:1" x14ac:dyDescent="0.25">
      <c r="A347391" t="s">
        <v>173220</v>
      </c>
    </row>
    <row r="347393" spans="1:1" x14ac:dyDescent="0.25">
      <c r="A347393" t="s">
        <v>173221</v>
      </c>
    </row>
    <row r="347395" spans="1:1" x14ac:dyDescent="0.25">
      <c r="A347395" t="s">
        <v>173222</v>
      </c>
    </row>
    <row r="347397" spans="1:1" x14ac:dyDescent="0.25">
      <c r="A347397" t="s">
        <v>173223</v>
      </c>
    </row>
    <row r="347399" spans="1:1" x14ac:dyDescent="0.25">
      <c r="A347399" t="s">
        <v>173224</v>
      </c>
    </row>
    <row r="347401" spans="1:1" x14ac:dyDescent="0.25">
      <c r="A347401" t="s">
        <v>173225</v>
      </c>
    </row>
    <row r="347403" spans="1:1" x14ac:dyDescent="0.25">
      <c r="A347403" t="s">
        <v>173226</v>
      </c>
    </row>
    <row r="347405" spans="1:1" x14ac:dyDescent="0.25">
      <c r="A347405" t="s">
        <v>173227</v>
      </c>
    </row>
    <row r="347407" spans="1:1" x14ac:dyDescent="0.25">
      <c r="A347407" t="s">
        <v>173228</v>
      </c>
    </row>
    <row r="347409" spans="1:1" x14ac:dyDescent="0.25">
      <c r="A347409" t="s">
        <v>173229</v>
      </c>
    </row>
    <row r="347411" spans="1:1" x14ac:dyDescent="0.25">
      <c r="A347411" t="s">
        <v>173230</v>
      </c>
    </row>
    <row r="347413" spans="1:1" x14ac:dyDescent="0.25">
      <c r="A347413" t="s">
        <v>173231</v>
      </c>
    </row>
    <row r="347415" spans="1:1" x14ac:dyDescent="0.25">
      <c r="A347415" t="s">
        <v>173232</v>
      </c>
    </row>
    <row r="347417" spans="1:1" x14ac:dyDescent="0.25">
      <c r="A347417" t="s">
        <v>173233</v>
      </c>
    </row>
    <row r="347419" spans="1:1" x14ac:dyDescent="0.25">
      <c r="A347419" t="s">
        <v>173234</v>
      </c>
    </row>
    <row r="347421" spans="1:1" x14ac:dyDescent="0.25">
      <c r="A347421" t="s">
        <v>173235</v>
      </c>
    </row>
    <row r="347423" spans="1:1" x14ac:dyDescent="0.25">
      <c r="A347423" t="s">
        <v>173236</v>
      </c>
    </row>
    <row r="347425" spans="1:1" x14ac:dyDescent="0.25">
      <c r="A347425" t="s">
        <v>173237</v>
      </c>
    </row>
    <row r="347427" spans="1:1" x14ac:dyDescent="0.25">
      <c r="A347427" t="s">
        <v>173238</v>
      </c>
    </row>
    <row r="347429" spans="1:1" x14ac:dyDescent="0.25">
      <c r="A347429" t="s">
        <v>173239</v>
      </c>
    </row>
    <row r="347431" spans="1:1" x14ac:dyDescent="0.25">
      <c r="A347431" t="s">
        <v>173240</v>
      </c>
    </row>
    <row r="347433" spans="1:1" x14ac:dyDescent="0.25">
      <c r="A347433" t="s">
        <v>173241</v>
      </c>
    </row>
    <row r="347435" spans="1:1" x14ac:dyDescent="0.25">
      <c r="A347435" t="s">
        <v>173242</v>
      </c>
    </row>
    <row r="347437" spans="1:1" x14ac:dyDescent="0.25">
      <c r="A347437" t="s">
        <v>173243</v>
      </c>
    </row>
    <row r="347439" spans="1:1" x14ac:dyDescent="0.25">
      <c r="A347439" t="s">
        <v>173244</v>
      </c>
    </row>
    <row r="347441" spans="1:1" x14ac:dyDescent="0.25">
      <c r="A347441" t="s">
        <v>173245</v>
      </c>
    </row>
    <row r="347443" spans="1:1" x14ac:dyDescent="0.25">
      <c r="A347443" t="s">
        <v>173246</v>
      </c>
    </row>
    <row r="347445" spans="1:1" x14ac:dyDescent="0.25">
      <c r="A347445" t="s">
        <v>173247</v>
      </c>
    </row>
    <row r="347447" spans="1:1" x14ac:dyDescent="0.25">
      <c r="A347447" t="s">
        <v>173248</v>
      </c>
    </row>
    <row r="347449" spans="1:1" x14ac:dyDescent="0.25">
      <c r="A347449" t="s">
        <v>173249</v>
      </c>
    </row>
    <row r="347451" spans="1:1" x14ac:dyDescent="0.25">
      <c r="A347451" t="s">
        <v>173250</v>
      </c>
    </row>
    <row r="347453" spans="1:1" x14ac:dyDescent="0.25">
      <c r="A347453" t="s">
        <v>173251</v>
      </c>
    </row>
    <row r="347455" spans="1:1" x14ac:dyDescent="0.25">
      <c r="A347455" t="s">
        <v>173252</v>
      </c>
    </row>
    <row r="347457" spans="1:1" x14ac:dyDescent="0.25">
      <c r="A347457" t="s">
        <v>173253</v>
      </c>
    </row>
    <row r="347459" spans="1:1" x14ac:dyDescent="0.25">
      <c r="A347459" t="s">
        <v>173254</v>
      </c>
    </row>
    <row r="347461" spans="1:1" x14ac:dyDescent="0.25">
      <c r="A347461" t="s">
        <v>173255</v>
      </c>
    </row>
    <row r="347463" spans="1:1" x14ac:dyDescent="0.25">
      <c r="A347463" t="s">
        <v>173256</v>
      </c>
    </row>
    <row r="347465" spans="1:1" x14ac:dyDescent="0.25">
      <c r="A347465" t="s">
        <v>173257</v>
      </c>
    </row>
    <row r="347467" spans="1:1" x14ac:dyDescent="0.25">
      <c r="A347467" t="s">
        <v>173258</v>
      </c>
    </row>
    <row r="347469" spans="1:1" x14ac:dyDescent="0.25">
      <c r="A347469" t="s">
        <v>173259</v>
      </c>
    </row>
    <row r="347471" spans="1:1" x14ac:dyDescent="0.25">
      <c r="A347471" t="s">
        <v>173260</v>
      </c>
    </row>
    <row r="347473" spans="1:1" x14ac:dyDescent="0.25">
      <c r="A347473" t="s">
        <v>173261</v>
      </c>
    </row>
    <row r="347475" spans="1:1" x14ac:dyDescent="0.25">
      <c r="A347475" t="s">
        <v>173262</v>
      </c>
    </row>
    <row r="347477" spans="1:1" x14ac:dyDescent="0.25">
      <c r="A347477" t="s">
        <v>173263</v>
      </c>
    </row>
    <row r="347479" spans="1:1" x14ac:dyDescent="0.25">
      <c r="A347479" t="s">
        <v>173264</v>
      </c>
    </row>
    <row r="347481" spans="1:1" x14ac:dyDescent="0.25">
      <c r="A347481" t="s">
        <v>173265</v>
      </c>
    </row>
    <row r="347483" spans="1:1" x14ac:dyDescent="0.25">
      <c r="A347483" t="s">
        <v>173266</v>
      </c>
    </row>
    <row r="347485" spans="1:1" x14ac:dyDescent="0.25">
      <c r="A347485" t="s">
        <v>173267</v>
      </c>
    </row>
    <row r="347487" spans="1:1" x14ac:dyDescent="0.25">
      <c r="A347487" t="s">
        <v>173268</v>
      </c>
    </row>
    <row r="347489" spans="1:1" x14ac:dyDescent="0.25">
      <c r="A347489" t="s">
        <v>173269</v>
      </c>
    </row>
    <row r="347491" spans="1:1" x14ac:dyDescent="0.25">
      <c r="A347491" t="s">
        <v>173270</v>
      </c>
    </row>
    <row r="347493" spans="1:1" x14ac:dyDescent="0.25">
      <c r="A347493" t="s">
        <v>173271</v>
      </c>
    </row>
    <row r="347495" spans="1:1" x14ac:dyDescent="0.25">
      <c r="A347495" t="s">
        <v>173272</v>
      </c>
    </row>
    <row r="347497" spans="1:1" x14ac:dyDescent="0.25">
      <c r="A347497" t="s">
        <v>173273</v>
      </c>
    </row>
    <row r="347499" spans="1:1" x14ac:dyDescent="0.25">
      <c r="A347499" t="s">
        <v>173274</v>
      </c>
    </row>
    <row r="347501" spans="1:1" x14ac:dyDescent="0.25">
      <c r="A347501" t="s">
        <v>173275</v>
      </c>
    </row>
    <row r="347503" spans="1:1" x14ac:dyDescent="0.25">
      <c r="A347503" t="s">
        <v>173276</v>
      </c>
    </row>
    <row r="347505" spans="1:1" x14ac:dyDescent="0.25">
      <c r="A347505" t="s">
        <v>173277</v>
      </c>
    </row>
    <row r="347507" spans="1:1" x14ac:dyDescent="0.25">
      <c r="A347507" t="s">
        <v>173278</v>
      </c>
    </row>
    <row r="347509" spans="1:1" x14ac:dyDescent="0.25">
      <c r="A347509" t="s">
        <v>173279</v>
      </c>
    </row>
    <row r="347511" spans="1:1" x14ac:dyDescent="0.25">
      <c r="A347511" t="s">
        <v>173280</v>
      </c>
    </row>
    <row r="347513" spans="1:1" x14ac:dyDescent="0.25">
      <c r="A347513" t="s">
        <v>173281</v>
      </c>
    </row>
    <row r="347515" spans="1:1" x14ac:dyDescent="0.25">
      <c r="A347515" t="s">
        <v>173282</v>
      </c>
    </row>
    <row r="347517" spans="1:1" x14ac:dyDescent="0.25">
      <c r="A347517" t="s">
        <v>173283</v>
      </c>
    </row>
    <row r="347519" spans="1:1" x14ac:dyDescent="0.25">
      <c r="A347519" t="s">
        <v>173284</v>
      </c>
    </row>
    <row r="347521" spans="1:1" x14ac:dyDescent="0.25">
      <c r="A347521" t="s">
        <v>173285</v>
      </c>
    </row>
    <row r="347523" spans="1:1" x14ac:dyDescent="0.25">
      <c r="A347523" t="s">
        <v>173286</v>
      </c>
    </row>
    <row r="347525" spans="1:1" x14ac:dyDescent="0.25">
      <c r="A347525" t="s">
        <v>173287</v>
      </c>
    </row>
    <row r="347527" spans="1:1" x14ac:dyDescent="0.25">
      <c r="A347527" t="s">
        <v>173288</v>
      </c>
    </row>
    <row r="347529" spans="1:1" x14ac:dyDescent="0.25">
      <c r="A347529" t="s">
        <v>173289</v>
      </c>
    </row>
    <row r="347531" spans="1:1" x14ac:dyDescent="0.25">
      <c r="A347531" t="s">
        <v>173290</v>
      </c>
    </row>
    <row r="347533" spans="1:1" x14ac:dyDescent="0.25">
      <c r="A347533" t="s">
        <v>173291</v>
      </c>
    </row>
    <row r="347535" spans="1:1" x14ac:dyDescent="0.25">
      <c r="A347535" t="s">
        <v>173292</v>
      </c>
    </row>
    <row r="347537" spans="1:1" x14ac:dyDescent="0.25">
      <c r="A347537" t="s">
        <v>173293</v>
      </c>
    </row>
    <row r="347539" spans="1:1" x14ac:dyDescent="0.25">
      <c r="A347539" t="s">
        <v>173294</v>
      </c>
    </row>
    <row r="347541" spans="1:1" x14ac:dyDescent="0.25">
      <c r="A347541" t="s">
        <v>173295</v>
      </c>
    </row>
    <row r="347543" spans="1:1" x14ac:dyDescent="0.25">
      <c r="A347543" t="s">
        <v>173296</v>
      </c>
    </row>
    <row r="347545" spans="1:1" x14ac:dyDescent="0.25">
      <c r="A347545" t="s">
        <v>173297</v>
      </c>
    </row>
    <row r="347547" spans="1:1" x14ac:dyDescent="0.25">
      <c r="A347547" t="s">
        <v>173298</v>
      </c>
    </row>
    <row r="347549" spans="1:1" x14ac:dyDescent="0.25">
      <c r="A347549" t="s">
        <v>173299</v>
      </c>
    </row>
    <row r="347551" spans="1:1" x14ac:dyDescent="0.25">
      <c r="A347551" t="s">
        <v>173300</v>
      </c>
    </row>
    <row r="347553" spans="1:1" x14ac:dyDescent="0.25">
      <c r="A347553" t="s">
        <v>173301</v>
      </c>
    </row>
    <row r="347555" spans="1:1" x14ac:dyDescent="0.25">
      <c r="A347555" t="s">
        <v>173302</v>
      </c>
    </row>
    <row r="347557" spans="1:1" x14ac:dyDescent="0.25">
      <c r="A347557" t="s">
        <v>173303</v>
      </c>
    </row>
    <row r="347559" spans="1:1" x14ac:dyDescent="0.25">
      <c r="A347559" t="s">
        <v>173304</v>
      </c>
    </row>
    <row r="347561" spans="1:1" x14ac:dyDescent="0.25">
      <c r="A347561" t="s">
        <v>173305</v>
      </c>
    </row>
    <row r="347563" spans="1:1" x14ac:dyDescent="0.25">
      <c r="A347563" t="s">
        <v>173306</v>
      </c>
    </row>
    <row r="347565" spans="1:1" x14ac:dyDescent="0.25">
      <c r="A347565" t="s">
        <v>173307</v>
      </c>
    </row>
    <row r="347567" spans="1:1" x14ac:dyDescent="0.25">
      <c r="A347567" t="s">
        <v>172990</v>
      </c>
    </row>
    <row r="347569" spans="1:1" x14ac:dyDescent="0.25">
      <c r="A347569" t="s">
        <v>173308</v>
      </c>
    </row>
    <row r="347571" spans="1:1" x14ac:dyDescent="0.25">
      <c r="A347571" t="s">
        <v>173309</v>
      </c>
    </row>
    <row r="347573" spans="1:1" x14ac:dyDescent="0.25">
      <c r="A347573" t="s">
        <v>173310</v>
      </c>
    </row>
    <row r="347575" spans="1:1" x14ac:dyDescent="0.25">
      <c r="A347575" t="s">
        <v>173311</v>
      </c>
    </row>
    <row r="347577" spans="1:1" x14ac:dyDescent="0.25">
      <c r="A347577" t="s">
        <v>173312</v>
      </c>
    </row>
    <row r="347579" spans="1:1" x14ac:dyDescent="0.25">
      <c r="A347579" t="s">
        <v>173313</v>
      </c>
    </row>
    <row r="347581" spans="1:1" x14ac:dyDescent="0.25">
      <c r="A347581" t="s">
        <v>173314</v>
      </c>
    </row>
    <row r="347583" spans="1:1" x14ac:dyDescent="0.25">
      <c r="A347583" t="s">
        <v>173315</v>
      </c>
    </row>
    <row r="347585" spans="1:1" x14ac:dyDescent="0.25">
      <c r="A347585" t="s">
        <v>173316</v>
      </c>
    </row>
    <row r="347587" spans="1:1" x14ac:dyDescent="0.25">
      <c r="A347587" t="s">
        <v>173317</v>
      </c>
    </row>
    <row r="347589" spans="1:1" x14ac:dyDescent="0.25">
      <c r="A347589" t="s">
        <v>173318</v>
      </c>
    </row>
    <row r="347591" spans="1:1" x14ac:dyDescent="0.25">
      <c r="A347591" t="s">
        <v>173319</v>
      </c>
    </row>
    <row r="347593" spans="1:1" x14ac:dyDescent="0.25">
      <c r="A347593" t="s">
        <v>173320</v>
      </c>
    </row>
    <row r="347595" spans="1:1" x14ac:dyDescent="0.25">
      <c r="A347595" t="s">
        <v>173321</v>
      </c>
    </row>
    <row r="347597" spans="1:1" x14ac:dyDescent="0.25">
      <c r="A347597" t="s">
        <v>173322</v>
      </c>
    </row>
    <row r="347599" spans="1:1" x14ac:dyDescent="0.25">
      <c r="A347599" t="s">
        <v>173323</v>
      </c>
    </row>
    <row r="347601" spans="1:1" x14ac:dyDescent="0.25">
      <c r="A347601" t="s">
        <v>173324</v>
      </c>
    </row>
    <row r="347603" spans="1:1" x14ac:dyDescent="0.25">
      <c r="A347603" t="s">
        <v>173325</v>
      </c>
    </row>
    <row r="347605" spans="1:1" x14ac:dyDescent="0.25">
      <c r="A347605" t="s">
        <v>173326</v>
      </c>
    </row>
    <row r="347607" spans="1:1" x14ac:dyDescent="0.25">
      <c r="A347607" t="s">
        <v>173327</v>
      </c>
    </row>
    <row r="347609" spans="1:1" x14ac:dyDescent="0.25">
      <c r="A347609" t="s">
        <v>173328</v>
      </c>
    </row>
    <row r="347611" spans="1:1" x14ac:dyDescent="0.25">
      <c r="A347611" t="s">
        <v>173329</v>
      </c>
    </row>
    <row r="347613" spans="1:1" x14ac:dyDescent="0.25">
      <c r="A347613" t="s">
        <v>173330</v>
      </c>
    </row>
    <row r="347615" spans="1:1" x14ac:dyDescent="0.25">
      <c r="A347615" t="s">
        <v>173331</v>
      </c>
    </row>
    <row r="347617" spans="1:1" x14ac:dyDescent="0.25">
      <c r="A347617" t="s">
        <v>173332</v>
      </c>
    </row>
    <row r="347619" spans="1:1" x14ac:dyDescent="0.25">
      <c r="A347619" t="s">
        <v>173333</v>
      </c>
    </row>
    <row r="347621" spans="1:1" x14ac:dyDescent="0.25">
      <c r="A347621" t="s">
        <v>173334</v>
      </c>
    </row>
    <row r="347623" spans="1:1" x14ac:dyDescent="0.25">
      <c r="A347623" t="s">
        <v>173335</v>
      </c>
    </row>
    <row r="347625" spans="1:1" x14ac:dyDescent="0.25">
      <c r="A347625" t="s">
        <v>173336</v>
      </c>
    </row>
    <row r="347627" spans="1:1" x14ac:dyDescent="0.25">
      <c r="A347627" t="s">
        <v>173337</v>
      </c>
    </row>
    <row r="347629" spans="1:1" x14ac:dyDescent="0.25">
      <c r="A347629" t="s">
        <v>173338</v>
      </c>
    </row>
    <row r="347631" spans="1:1" x14ac:dyDescent="0.25">
      <c r="A347631" t="s">
        <v>173339</v>
      </c>
    </row>
    <row r="347633" spans="1:1" x14ac:dyDescent="0.25">
      <c r="A347633" t="s">
        <v>173340</v>
      </c>
    </row>
    <row r="347635" spans="1:1" x14ac:dyDescent="0.25">
      <c r="A347635" t="s">
        <v>173341</v>
      </c>
    </row>
    <row r="347637" spans="1:1" x14ac:dyDescent="0.25">
      <c r="A347637" t="s">
        <v>173342</v>
      </c>
    </row>
    <row r="347639" spans="1:1" x14ac:dyDescent="0.25">
      <c r="A347639" t="s">
        <v>173343</v>
      </c>
    </row>
    <row r="347641" spans="1:1" x14ac:dyDescent="0.25">
      <c r="A347641" t="s">
        <v>173344</v>
      </c>
    </row>
    <row r="347643" spans="1:1" x14ac:dyDescent="0.25">
      <c r="A347643" t="s">
        <v>173345</v>
      </c>
    </row>
    <row r="347645" spans="1:1" x14ac:dyDescent="0.25">
      <c r="A347645" t="s">
        <v>173346</v>
      </c>
    </row>
    <row r="347647" spans="1:1" x14ac:dyDescent="0.25">
      <c r="A347647" t="s">
        <v>173347</v>
      </c>
    </row>
    <row r="347649" spans="1:1" x14ac:dyDescent="0.25">
      <c r="A347649" t="s">
        <v>173348</v>
      </c>
    </row>
    <row r="347651" spans="1:1" x14ac:dyDescent="0.25">
      <c r="A347651" t="s">
        <v>173349</v>
      </c>
    </row>
    <row r="347653" spans="1:1" x14ac:dyDescent="0.25">
      <c r="A347653" t="s">
        <v>173350</v>
      </c>
    </row>
    <row r="347655" spans="1:1" x14ac:dyDescent="0.25">
      <c r="A347655" t="s">
        <v>173351</v>
      </c>
    </row>
    <row r="347657" spans="1:1" x14ac:dyDescent="0.25">
      <c r="A347657" t="s">
        <v>173352</v>
      </c>
    </row>
    <row r="347659" spans="1:1" x14ac:dyDescent="0.25">
      <c r="A347659" t="s">
        <v>173353</v>
      </c>
    </row>
    <row r="347661" spans="1:1" x14ac:dyDescent="0.25">
      <c r="A347661" t="s">
        <v>173354</v>
      </c>
    </row>
    <row r="347663" spans="1:1" x14ac:dyDescent="0.25">
      <c r="A347663" t="s">
        <v>173355</v>
      </c>
    </row>
    <row r="347665" spans="1:1" x14ac:dyDescent="0.25">
      <c r="A347665" t="s">
        <v>173356</v>
      </c>
    </row>
    <row r="347667" spans="1:1" x14ac:dyDescent="0.25">
      <c r="A347667" t="s">
        <v>173357</v>
      </c>
    </row>
    <row r="347669" spans="1:1" x14ac:dyDescent="0.25">
      <c r="A347669" t="s">
        <v>173358</v>
      </c>
    </row>
    <row r="347671" spans="1:1" x14ac:dyDescent="0.25">
      <c r="A347671" t="s">
        <v>173359</v>
      </c>
    </row>
    <row r="347673" spans="1:1" x14ac:dyDescent="0.25">
      <c r="A347673" t="s">
        <v>173360</v>
      </c>
    </row>
    <row r="347675" spans="1:1" x14ac:dyDescent="0.25">
      <c r="A347675" t="s">
        <v>173361</v>
      </c>
    </row>
    <row r="347677" spans="1:1" x14ac:dyDescent="0.25">
      <c r="A347677" t="s">
        <v>173362</v>
      </c>
    </row>
    <row r="347679" spans="1:1" x14ac:dyDescent="0.25">
      <c r="A347679" t="s">
        <v>173363</v>
      </c>
    </row>
    <row r="347681" spans="1:1" x14ac:dyDescent="0.25">
      <c r="A347681" t="s">
        <v>173364</v>
      </c>
    </row>
    <row r="347683" spans="1:1" x14ac:dyDescent="0.25">
      <c r="A347683" t="s">
        <v>173365</v>
      </c>
    </row>
    <row r="347685" spans="1:1" x14ac:dyDescent="0.25">
      <c r="A347685" t="s">
        <v>173366</v>
      </c>
    </row>
    <row r="347687" spans="1:1" x14ac:dyDescent="0.25">
      <c r="A347687" t="s">
        <v>173367</v>
      </c>
    </row>
    <row r="347689" spans="1:1" x14ac:dyDescent="0.25">
      <c r="A347689" t="s">
        <v>173368</v>
      </c>
    </row>
    <row r="347691" spans="1:1" x14ac:dyDescent="0.25">
      <c r="A347691" t="s">
        <v>173369</v>
      </c>
    </row>
    <row r="347693" spans="1:1" x14ac:dyDescent="0.25">
      <c r="A347693" t="s">
        <v>173370</v>
      </c>
    </row>
    <row r="347695" spans="1:1" x14ac:dyDescent="0.25">
      <c r="A347695" t="s">
        <v>173371</v>
      </c>
    </row>
    <row r="347697" spans="1:1" x14ac:dyDescent="0.25">
      <c r="A347697" t="s">
        <v>173372</v>
      </c>
    </row>
    <row r="347699" spans="1:1" x14ac:dyDescent="0.25">
      <c r="A347699" t="s">
        <v>173373</v>
      </c>
    </row>
    <row r="347701" spans="1:1" x14ac:dyDescent="0.25">
      <c r="A347701" t="s">
        <v>173374</v>
      </c>
    </row>
    <row r="347703" spans="1:1" x14ac:dyDescent="0.25">
      <c r="A347703" t="s">
        <v>173375</v>
      </c>
    </row>
    <row r="347705" spans="1:1" x14ac:dyDescent="0.25">
      <c r="A347705" t="s">
        <v>173376</v>
      </c>
    </row>
    <row r="347707" spans="1:1" x14ac:dyDescent="0.25">
      <c r="A347707" t="s">
        <v>173377</v>
      </c>
    </row>
    <row r="347709" spans="1:1" x14ac:dyDescent="0.25">
      <c r="A347709" t="s">
        <v>173378</v>
      </c>
    </row>
    <row r="347711" spans="1:1" x14ac:dyDescent="0.25">
      <c r="A347711" t="s">
        <v>173379</v>
      </c>
    </row>
    <row r="347713" spans="1:1" x14ac:dyDescent="0.25">
      <c r="A347713" t="s">
        <v>173380</v>
      </c>
    </row>
    <row r="347715" spans="1:1" x14ac:dyDescent="0.25">
      <c r="A347715" t="s">
        <v>173381</v>
      </c>
    </row>
    <row r="347717" spans="1:1" x14ac:dyDescent="0.25">
      <c r="A347717" t="s">
        <v>173382</v>
      </c>
    </row>
    <row r="347719" spans="1:1" x14ac:dyDescent="0.25">
      <c r="A347719" t="s">
        <v>173383</v>
      </c>
    </row>
    <row r="347721" spans="1:1" x14ac:dyDescent="0.25">
      <c r="A347721" t="s">
        <v>173384</v>
      </c>
    </row>
    <row r="347723" spans="1:1" x14ac:dyDescent="0.25">
      <c r="A347723" t="s">
        <v>173385</v>
      </c>
    </row>
    <row r="347725" spans="1:1" x14ac:dyDescent="0.25">
      <c r="A347725" t="s">
        <v>173386</v>
      </c>
    </row>
    <row r="347727" spans="1:1" x14ac:dyDescent="0.25">
      <c r="A347727" t="s">
        <v>173387</v>
      </c>
    </row>
    <row r="347729" spans="1:1" x14ac:dyDescent="0.25">
      <c r="A347729" t="s">
        <v>173388</v>
      </c>
    </row>
    <row r="347731" spans="1:1" x14ac:dyDescent="0.25">
      <c r="A347731" t="s">
        <v>173389</v>
      </c>
    </row>
    <row r="347733" spans="1:1" x14ac:dyDescent="0.25">
      <c r="A347733" t="s">
        <v>173390</v>
      </c>
    </row>
    <row r="347735" spans="1:1" x14ac:dyDescent="0.25">
      <c r="A347735" t="s">
        <v>173391</v>
      </c>
    </row>
    <row r="347737" spans="1:1" x14ac:dyDescent="0.25">
      <c r="A347737" t="s">
        <v>173392</v>
      </c>
    </row>
    <row r="347739" spans="1:1" x14ac:dyDescent="0.25">
      <c r="A347739" t="s">
        <v>173393</v>
      </c>
    </row>
    <row r="347741" spans="1:1" x14ac:dyDescent="0.25">
      <c r="A347741" t="s">
        <v>173394</v>
      </c>
    </row>
    <row r="347743" spans="1:1" x14ac:dyDescent="0.25">
      <c r="A347743" t="s">
        <v>173395</v>
      </c>
    </row>
    <row r="347745" spans="1:1" x14ac:dyDescent="0.25">
      <c r="A347745" t="s">
        <v>173396</v>
      </c>
    </row>
    <row r="347747" spans="1:1" x14ac:dyDescent="0.25">
      <c r="A347747" t="s">
        <v>173397</v>
      </c>
    </row>
    <row r="347749" spans="1:1" x14ac:dyDescent="0.25">
      <c r="A347749" t="s">
        <v>173398</v>
      </c>
    </row>
    <row r="347751" spans="1:1" x14ac:dyDescent="0.25">
      <c r="A347751" t="s">
        <v>173399</v>
      </c>
    </row>
    <row r="347753" spans="1:1" x14ac:dyDescent="0.25">
      <c r="A347753" t="s">
        <v>173400</v>
      </c>
    </row>
    <row r="347755" spans="1:1" x14ac:dyDescent="0.25">
      <c r="A347755" t="s">
        <v>173401</v>
      </c>
    </row>
    <row r="347757" spans="1:1" x14ac:dyDescent="0.25">
      <c r="A347757" t="s">
        <v>173402</v>
      </c>
    </row>
    <row r="347759" spans="1:1" x14ac:dyDescent="0.25">
      <c r="A347759" t="s">
        <v>173403</v>
      </c>
    </row>
    <row r="347761" spans="1:1" x14ac:dyDescent="0.25">
      <c r="A347761" t="s">
        <v>173404</v>
      </c>
    </row>
    <row r="347763" spans="1:1" x14ac:dyDescent="0.25">
      <c r="A347763" t="s">
        <v>173405</v>
      </c>
    </row>
    <row r="347765" spans="1:1" x14ac:dyDescent="0.25">
      <c r="A347765" t="s">
        <v>173406</v>
      </c>
    </row>
    <row r="347767" spans="1:1" x14ac:dyDescent="0.25">
      <c r="A347767" t="s">
        <v>173407</v>
      </c>
    </row>
    <row r="347769" spans="1:1" x14ac:dyDescent="0.25">
      <c r="A347769" t="s">
        <v>173408</v>
      </c>
    </row>
    <row r="347771" spans="1:1" x14ac:dyDescent="0.25">
      <c r="A347771" t="s">
        <v>173409</v>
      </c>
    </row>
    <row r="347773" spans="1:1" x14ac:dyDescent="0.25">
      <c r="A347773" t="s">
        <v>173410</v>
      </c>
    </row>
    <row r="347775" spans="1:1" x14ac:dyDescent="0.25">
      <c r="A347775" t="s">
        <v>173411</v>
      </c>
    </row>
    <row r="347777" spans="1:1" x14ac:dyDescent="0.25">
      <c r="A347777" t="s">
        <v>173412</v>
      </c>
    </row>
    <row r="347779" spans="1:1" x14ac:dyDescent="0.25">
      <c r="A347779" t="s">
        <v>173413</v>
      </c>
    </row>
    <row r="347781" spans="1:1" x14ac:dyDescent="0.25">
      <c r="A347781" t="s">
        <v>173414</v>
      </c>
    </row>
    <row r="347783" spans="1:1" x14ac:dyDescent="0.25">
      <c r="A347783" t="s">
        <v>173415</v>
      </c>
    </row>
    <row r="347785" spans="1:1" x14ac:dyDescent="0.25">
      <c r="A347785" t="s">
        <v>173416</v>
      </c>
    </row>
    <row r="347787" spans="1:1" x14ac:dyDescent="0.25">
      <c r="A347787" t="s">
        <v>173417</v>
      </c>
    </row>
    <row r="347789" spans="1:1" x14ac:dyDescent="0.25">
      <c r="A347789" t="s">
        <v>173418</v>
      </c>
    </row>
    <row r="347791" spans="1:1" x14ac:dyDescent="0.25">
      <c r="A347791" t="s">
        <v>173419</v>
      </c>
    </row>
    <row r="347793" spans="1:1" x14ac:dyDescent="0.25">
      <c r="A347793" t="s">
        <v>173420</v>
      </c>
    </row>
    <row r="347795" spans="1:1" x14ac:dyDescent="0.25">
      <c r="A347795" t="s">
        <v>173421</v>
      </c>
    </row>
    <row r="347797" spans="1:1" x14ac:dyDescent="0.25">
      <c r="A347797" t="s">
        <v>173422</v>
      </c>
    </row>
    <row r="347799" spans="1:1" x14ac:dyDescent="0.25">
      <c r="A347799" t="s">
        <v>173423</v>
      </c>
    </row>
    <row r="347801" spans="1:1" x14ac:dyDescent="0.25">
      <c r="A347801" t="s">
        <v>173424</v>
      </c>
    </row>
    <row r="347803" spans="1:1" x14ac:dyDescent="0.25">
      <c r="A347803" t="s">
        <v>173425</v>
      </c>
    </row>
    <row r="347805" spans="1:1" x14ac:dyDescent="0.25">
      <c r="A347805" t="s">
        <v>173426</v>
      </c>
    </row>
    <row r="347807" spans="1:1" x14ac:dyDescent="0.25">
      <c r="A347807" t="s">
        <v>173427</v>
      </c>
    </row>
    <row r="347809" spans="1:1" x14ac:dyDescent="0.25">
      <c r="A347809" t="s">
        <v>173428</v>
      </c>
    </row>
    <row r="347811" spans="1:1" x14ac:dyDescent="0.25">
      <c r="A347811" t="s">
        <v>173429</v>
      </c>
    </row>
    <row r="347813" spans="1:1" x14ac:dyDescent="0.25">
      <c r="A347813" t="s">
        <v>173430</v>
      </c>
    </row>
    <row r="347815" spans="1:1" x14ac:dyDescent="0.25">
      <c r="A347815" t="s">
        <v>173431</v>
      </c>
    </row>
    <row r="347817" spans="1:1" x14ac:dyDescent="0.25">
      <c r="A347817" t="s">
        <v>173432</v>
      </c>
    </row>
    <row r="347819" spans="1:1" x14ac:dyDescent="0.25">
      <c r="A347819" t="s">
        <v>173433</v>
      </c>
    </row>
    <row r="347821" spans="1:1" x14ac:dyDescent="0.25">
      <c r="A347821" t="s">
        <v>173434</v>
      </c>
    </row>
    <row r="347823" spans="1:1" x14ac:dyDescent="0.25">
      <c r="A347823" t="s">
        <v>173435</v>
      </c>
    </row>
    <row r="347825" spans="1:1" x14ac:dyDescent="0.25">
      <c r="A347825" t="s">
        <v>173436</v>
      </c>
    </row>
    <row r="347827" spans="1:1" x14ac:dyDescent="0.25">
      <c r="A347827" t="s">
        <v>173437</v>
      </c>
    </row>
    <row r="347829" spans="1:1" x14ac:dyDescent="0.25">
      <c r="A347829" t="s">
        <v>173438</v>
      </c>
    </row>
    <row r="347831" spans="1:1" x14ac:dyDescent="0.25">
      <c r="A347831" t="s">
        <v>173439</v>
      </c>
    </row>
    <row r="347833" spans="1:1" x14ac:dyDescent="0.25">
      <c r="A347833" t="s">
        <v>173440</v>
      </c>
    </row>
    <row r="347835" spans="1:1" x14ac:dyDescent="0.25">
      <c r="A347835" t="s">
        <v>173441</v>
      </c>
    </row>
    <row r="347837" spans="1:1" x14ac:dyDescent="0.25">
      <c r="A347837" t="s">
        <v>173442</v>
      </c>
    </row>
    <row r="347839" spans="1:1" x14ac:dyDescent="0.25">
      <c r="A347839" t="s">
        <v>173443</v>
      </c>
    </row>
    <row r="347841" spans="1:1" x14ac:dyDescent="0.25">
      <c r="A347841" t="s">
        <v>173444</v>
      </c>
    </row>
    <row r="347843" spans="1:1" x14ac:dyDescent="0.25">
      <c r="A347843" t="s">
        <v>173445</v>
      </c>
    </row>
    <row r="347845" spans="1:1" x14ac:dyDescent="0.25">
      <c r="A347845" t="s">
        <v>173446</v>
      </c>
    </row>
    <row r="347847" spans="1:1" x14ac:dyDescent="0.25">
      <c r="A347847" t="s">
        <v>173447</v>
      </c>
    </row>
    <row r="347849" spans="1:1" x14ac:dyDescent="0.25">
      <c r="A347849" t="s">
        <v>173448</v>
      </c>
    </row>
    <row r="347851" spans="1:1" x14ac:dyDescent="0.25">
      <c r="A347851" t="s">
        <v>173449</v>
      </c>
    </row>
    <row r="347853" spans="1:1" x14ac:dyDescent="0.25">
      <c r="A347853" t="s">
        <v>173450</v>
      </c>
    </row>
    <row r="347855" spans="1:1" x14ac:dyDescent="0.25">
      <c r="A347855" t="s">
        <v>173451</v>
      </c>
    </row>
    <row r="347857" spans="1:1" x14ac:dyDescent="0.25">
      <c r="A347857" t="s">
        <v>173452</v>
      </c>
    </row>
    <row r="347859" spans="1:1" x14ac:dyDescent="0.25">
      <c r="A347859" t="s">
        <v>173453</v>
      </c>
    </row>
    <row r="347861" spans="1:1" x14ac:dyDescent="0.25">
      <c r="A347861" t="s">
        <v>173454</v>
      </c>
    </row>
    <row r="347863" spans="1:1" x14ac:dyDescent="0.25">
      <c r="A347863" t="s">
        <v>173455</v>
      </c>
    </row>
    <row r="347865" spans="1:1" x14ac:dyDescent="0.25">
      <c r="A347865" t="s">
        <v>173456</v>
      </c>
    </row>
    <row r="347867" spans="1:1" x14ac:dyDescent="0.25">
      <c r="A347867" t="s">
        <v>173457</v>
      </c>
    </row>
    <row r="347869" spans="1:1" x14ac:dyDescent="0.25">
      <c r="A347869" t="s">
        <v>173458</v>
      </c>
    </row>
    <row r="347871" spans="1:1" x14ac:dyDescent="0.25">
      <c r="A347871" t="s">
        <v>173459</v>
      </c>
    </row>
    <row r="347873" spans="1:1" x14ac:dyDescent="0.25">
      <c r="A347873" t="s">
        <v>173460</v>
      </c>
    </row>
    <row r="347875" spans="1:1" x14ac:dyDescent="0.25">
      <c r="A347875" t="s">
        <v>173461</v>
      </c>
    </row>
    <row r="347877" spans="1:1" x14ac:dyDescent="0.25">
      <c r="A347877" t="s">
        <v>173462</v>
      </c>
    </row>
    <row r="347879" spans="1:1" x14ac:dyDescent="0.25">
      <c r="A347879" t="s">
        <v>173463</v>
      </c>
    </row>
    <row r="347881" spans="1:1" x14ac:dyDescent="0.25">
      <c r="A347881" t="s">
        <v>173464</v>
      </c>
    </row>
    <row r="347883" spans="1:1" x14ac:dyDescent="0.25">
      <c r="A347883" t="s">
        <v>173465</v>
      </c>
    </row>
    <row r="347885" spans="1:1" x14ac:dyDescent="0.25">
      <c r="A347885" t="s">
        <v>173466</v>
      </c>
    </row>
    <row r="347887" spans="1:1" x14ac:dyDescent="0.25">
      <c r="A347887" t="s">
        <v>173467</v>
      </c>
    </row>
    <row r="347889" spans="1:1" x14ac:dyDescent="0.25">
      <c r="A347889" t="s">
        <v>173468</v>
      </c>
    </row>
    <row r="347891" spans="1:1" x14ac:dyDescent="0.25">
      <c r="A347891" t="s">
        <v>173469</v>
      </c>
    </row>
    <row r="347893" spans="1:1" x14ac:dyDescent="0.25">
      <c r="A347893" t="s">
        <v>173470</v>
      </c>
    </row>
    <row r="347895" spans="1:1" x14ac:dyDescent="0.25">
      <c r="A347895" t="s">
        <v>173471</v>
      </c>
    </row>
    <row r="347897" spans="1:1" x14ac:dyDescent="0.25">
      <c r="A347897" t="s">
        <v>173472</v>
      </c>
    </row>
    <row r="347899" spans="1:1" x14ac:dyDescent="0.25">
      <c r="A347899" t="s">
        <v>173473</v>
      </c>
    </row>
    <row r="347901" spans="1:1" x14ac:dyDescent="0.25">
      <c r="A347901" t="s">
        <v>173474</v>
      </c>
    </row>
    <row r="347903" spans="1:1" x14ac:dyDescent="0.25">
      <c r="A347903" t="s">
        <v>173475</v>
      </c>
    </row>
    <row r="347905" spans="1:1" x14ac:dyDescent="0.25">
      <c r="A347905" t="s">
        <v>173476</v>
      </c>
    </row>
    <row r="347907" spans="1:1" x14ac:dyDescent="0.25">
      <c r="A347907" t="s">
        <v>173477</v>
      </c>
    </row>
    <row r="347909" spans="1:1" x14ac:dyDescent="0.25">
      <c r="A347909" t="s">
        <v>173478</v>
      </c>
    </row>
    <row r="347911" spans="1:1" x14ac:dyDescent="0.25">
      <c r="A347911" t="s">
        <v>173479</v>
      </c>
    </row>
    <row r="347913" spans="1:1" x14ac:dyDescent="0.25">
      <c r="A347913" t="s">
        <v>173480</v>
      </c>
    </row>
    <row r="347915" spans="1:1" x14ac:dyDescent="0.25">
      <c r="A347915" t="s">
        <v>173481</v>
      </c>
    </row>
    <row r="347917" spans="1:1" x14ac:dyDescent="0.25">
      <c r="A347917" t="s">
        <v>173482</v>
      </c>
    </row>
    <row r="347919" spans="1:1" x14ac:dyDescent="0.25">
      <c r="A347919" t="s">
        <v>173483</v>
      </c>
    </row>
    <row r="347921" spans="1:1" x14ac:dyDescent="0.25">
      <c r="A347921" t="s">
        <v>173484</v>
      </c>
    </row>
    <row r="347923" spans="1:1" x14ac:dyDescent="0.25">
      <c r="A347923" t="s">
        <v>173485</v>
      </c>
    </row>
    <row r="347925" spans="1:1" x14ac:dyDescent="0.25">
      <c r="A347925" t="s">
        <v>173486</v>
      </c>
    </row>
    <row r="347927" spans="1:1" x14ac:dyDescent="0.25">
      <c r="A347927" t="s">
        <v>173487</v>
      </c>
    </row>
    <row r="347929" spans="1:1" x14ac:dyDescent="0.25">
      <c r="A347929" t="s">
        <v>173488</v>
      </c>
    </row>
    <row r="347931" spans="1:1" x14ac:dyDescent="0.25">
      <c r="A347931" t="s">
        <v>173489</v>
      </c>
    </row>
    <row r="347933" spans="1:1" x14ac:dyDescent="0.25">
      <c r="A347933" t="s">
        <v>173490</v>
      </c>
    </row>
    <row r="347935" spans="1:1" x14ac:dyDescent="0.25">
      <c r="A347935" t="s">
        <v>173491</v>
      </c>
    </row>
    <row r="347937" spans="1:1" x14ac:dyDescent="0.25">
      <c r="A347937" t="s">
        <v>173492</v>
      </c>
    </row>
    <row r="347939" spans="1:1" x14ac:dyDescent="0.25">
      <c r="A347939" t="s">
        <v>173493</v>
      </c>
    </row>
    <row r="347941" spans="1:1" x14ac:dyDescent="0.25">
      <c r="A347941" t="s">
        <v>173494</v>
      </c>
    </row>
    <row r="347943" spans="1:1" x14ac:dyDescent="0.25">
      <c r="A347943" t="s">
        <v>173495</v>
      </c>
    </row>
    <row r="347945" spans="1:1" x14ac:dyDescent="0.25">
      <c r="A347945" t="s">
        <v>173496</v>
      </c>
    </row>
    <row r="347947" spans="1:1" x14ac:dyDescent="0.25">
      <c r="A347947" t="s">
        <v>173497</v>
      </c>
    </row>
    <row r="347949" spans="1:1" x14ac:dyDescent="0.25">
      <c r="A347949" t="s">
        <v>173498</v>
      </c>
    </row>
    <row r="347951" spans="1:1" x14ac:dyDescent="0.25">
      <c r="A347951" t="s">
        <v>173499</v>
      </c>
    </row>
    <row r="347953" spans="1:1" x14ac:dyDescent="0.25">
      <c r="A347953" t="s">
        <v>173500</v>
      </c>
    </row>
    <row r="347955" spans="1:1" x14ac:dyDescent="0.25">
      <c r="A347955" t="s">
        <v>173501</v>
      </c>
    </row>
    <row r="347957" spans="1:1" x14ac:dyDescent="0.25">
      <c r="A347957" t="s">
        <v>173502</v>
      </c>
    </row>
    <row r="347959" spans="1:1" x14ac:dyDescent="0.25">
      <c r="A347959" t="s">
        <v>173503</v>
      </c>
    </row>
    <row r="347961" spans="1:1" x14ac:dyDescent="0.25">
      <c r="A347961" t="s">
        <v>173504</v>
      </c>
    </row>
    <row r="347963" spans="1:1" x14ac:dyDescent="0.25">
      <c r="A347963" t="s">
        <v>173505</v>
      </c>
    </row>
    <row r="347965" spans="1:1" x14ac:dyDescent="0.25">
      <c r="A347965" t="s">
        <v>173506</v>
      </c>
    </row>
    <row r="347967" spans="1:1" x14ac:dyDescent="0.25">
      <c r="A347967" t="s">
        <v>173507</v>
      </c>
    </row>
    <row r="347969" spans="1:1" x14ac:dyDescent="0.25">
      <c r="A347969" t="s">
        <v>173508</v>
      </c>
    </row>
    <row r="347971" spans="1:1" x14ac:dyDescent="0.25">
      <c r="A347971" t="s">
        <v>173509</v>
      </c>
    </row>
    <row r="347973" spans="1:1" x14ac:dyDescent="0.25">
      <c r="A347973" t="s">
        <v>173510</v>
      </c>
    </row>
    <row r="347975" spans="1:1" x14ac:dyDescent="0.25">
      <c r="A347975" t="s">
        <v>173511</v>
      </c>
    </row>
    <row r="347977" spans="1:1" x14ac:dyDescent="0.25">
      <c r="A347977" t="s">
        <v>173512</v>
      </c>
    </row>
    <row r="347979" spans="1:1" x14ac:dyDescent="0.25">
      <c r="A347979" t="s">
        <v>173513</v>
      </c>
    </row>
    <row r="347981" spans="1:1" x14ac:dyDescent="0.25">
      <c r="A347981" t="s">
        <v>173514</v>
      </c>
    </row>
    <row r="347983" spans="1:1" x14ac:dyDescent="0.25">
      <c r="A347983" t="s">
        <v>173515</v>
      </c>
    </row>
    <row r="347985" spans="1:1" x14ac:dyDescent="0.25">
      <c r="A347985" t="s">
        <v>173516</v>
      </c>
    </row>
    <row r="347987" spans="1:1" x14ac:dyDescent="0.25">
      <c r="A347987" t="s">
        <v>173517</v>
      </c>
    </row>
    <row r="347989" spans="1:1" x14ac:dyDescent="0.25">
      <c r="A347989" t="s">
        <v>173518</v>
      </c>
    </row>
    <row r="347991" spans="1:1" x14ac:dyDescent="0.25">
      <c r="A347991" t="s">
        <v>173519</v>
      </c>
    </row>
    <row r="347993" spans="1:1" x14ac:dyDescent="0.25">
      <c r="A347993" t="s">
        <v>173520</v>
      </c>
    </row>
    <row r="347995" spans="1:1" x14ac:dyDescent="0.25">
      <c r="A347995" t="s">
        <v>173521</v>
      </c>
    </row>
    <row r="347997" spans="1:1" x14ac:dyDescent="0.25">
      <c r="A347997" t="s">
        <v>173522</v>
      </c>
    </row>
    <row r="347999" spans="1:1" x14ac:dyDescent="0.25">
      <c r="A347999" t="s">
        <v>173523</v>
      </c>
    </row>
    <row r="348001" spans="1:1" x14ac:dyDescent="0.25">
      <c r="A348001" t="s">
        <v>173524</v>
      </c>
    </row>
    <row r="348003" spans="1:1" x14ac:dyDescent="0.25">
      <c r="A348003" t="s">
        <v>173525</v>
      </c>
    </row>
    <row r="348005" spans="1:1" x14ac:dyDescent="0.25">
      <c r="A348005" t="s">
        <v>173526</v>
      </c>
    </row>
    <row r="348007" spans="1:1" x14ac:dyDescent="0.25">
      <c r="A348007" t="s">
        <v>173527</v>
      </c>
    </row>
    <row r="348009" spans="1:1" x14ac:dyDescent="0.25">
      <c r="A348009" t="s">
        <v>173528</v>
      </c>
    </row>
    <row r="348011" spans="1:1" x14ac:dyDescent="0.25">
      <c r="A348011" t="s">
        <v>173529</v>
      </c>
    </row>
    <row r="348013" spans="1:1" x14ac:dyDescent="0.25">
      <c r="A348013" t="s">
        <v>173530</v>
      </c>
    </row>
    <row r="348015" spans="1:1" x14ac:dyDescent="0.25">
      <c r="A348015" t="s">
        <v>173531</v>
      </c>
    </row>
    <row r="348017" spans="1:1" x14ac:dyDescent="0.25">
      <c r="A348017" t="s">
        <v>173532</v>
      </c>
    </row>
    <row r="348019" spans="1:1" x14ac:dyDescent="0.25">
      <c r="A348019" t="s">
        <v>173533</v>
      </c>
    </row>
    <row r="348021" spans="1:1" x14ac:dyDescent="0.25">
      <c r="A348021" t="s">
        <v>173534</v>
      </c>
    </row>
    <row r="348023" spans="1:1" x14ac:dyDescent="0.25">
      <c r="A348023" t="s">
        <v>173535</v>
      </c>
    </row>
    <row r="348025" spans="1:1" x14ac:dyDescent="0.25">
      <c r="A348025" t="s">
        <v>173536</v>
      </c>
    </row>
    <row r="348027" spans="1:1" x14ac:dyDescent="0.25">
      <c r="A348027" t="s">
        <v>173537</v>
      </c>
    </row>
    <row r="348029" spans="1:1" x14ac:dyDescent="0.25">
      <c r="A348029" t="s">
        <v>173538</v>
      </c>
    </row>
    <row r="348031" spans="1:1" x14ac:dyDescent="0.25">
      <c r="A348031" t="s">
        <v>173539</v>
      </c>
    </row>
    <row r="348033" spans="1:1" x14ac:dyDescent="0.25">
      <c r="A348033" t="s">
        <v>173540</v>
      </c>
    </row>
    <row r="348035" spans="1:1" x14ac:dyDescent="0.25">
      <c r="A348035" t="s">
        <v>173541</v>
      </c>
    </row>
    <row r="348037" spans="1:1" x14ac:dyDescent="0.25">
      <c r="A348037" t="s">
        <v>173542</v>
      </c>
    </row>
    <row r="348039" spans="1:1" x14ac:dyDescent="0.25">
      <c r="A348039" t="s">
        <v>173543</v>
      </c>
    </row>
    <row r="348041" spans="1:1" x14ac:dyDescent="0.25">
      <c r="A348041" t="s">
        <v>173544</v>
      </c>
    </row>
    <row r="348043" spans="1:1" x14ac:dyDescent="0.25">
      <c r="A348043" t="s">
        <v>173545</v>
      </c>
    </row>
    <row r="348045" spans="1:1" x14ac:dyDescent="0.25">
      <c r="A348045" t="s">
        <v>173546</v>
      </c>
    </row>
    <row r="348047" spans="1:1" x14ac:dyDescent="0.25">
      <c r="A348047" t="s">
        <v>173547</v>
      </c>
    </row>
    <row r="348049" spans="1:1" x14ac:dyDescent="0.25">
      <c r="A348049" t="s">
        <v>173548</v>
      </c>
    </row>
    <row r="348051" spans="1:1" x14ac:dyDescent="0.25">
      <c r="A348051" t="s">
        <v>173549</v>
      </c>
    </row>
    <row r="348053" spans="1:1" x14ac:dyDescent="0.25">
      <c r="A348053" t="s">
        <v>173550</v>
      </c>
    </row>
    <row r="348055" spans="1:1" x14ac:dyDescent="0.25">
      <c r="A348055" t="s">
        <v>173551</v>
      </c>
    </row>
    <row r="348057" spans="1:1" x14ac:dyDescent="0.25">
      <c r="A348057" t="s">
        <v>173552</v>
      </c>
    </row>
    <row r="348059" spans="1:1" x14ac:dyDescent="0.25">
      <c r="A348059" t="s">
        <v>173553</v>
      </c>
    </row>
    <row r="348061" spans="1:1" x14ac:dyDescent="0.25">
      <c r="A348061" t="s">
        <v>173554</v>
      </c>
    </row>
    <row r="348063" spans="1:1" x14ac:dyDescent="0.25">
      <c r="A348063" t="s">
        <v>173555</v>
      </c>
    </row>
    <row r="348065" spans="1:1" x14ac:dyDescent="0.25">
      <c r="A348065" t="s">
        <v>173556</v>
      </c>
    </row>
    <row r="348067" spans="1:1" x14ac:dyDescent="0.25">
      <c r="A348067" t="s">
        <v>173557</v>
      </c>
    </row>
    <row r="348069" spans="1:1" x14ac:dyDescent="0.25">
      <c r="A348069" t="s">
        <v>173558</v>
      </c>
    </row>
    <row r="348071" spans="1:1" x14ac:dyDescent="0.25">
      <c r="A348071" t="s">
        <v>173559</v>
      </c>
    </row>
    <row r="348073" spans="1:1" x14ac:dyDescent="0.25">
      <c r="A348073" t="s">
        <v>173560</v>
      </c>
    </row>
    <row r="348075" spans="1:1" x14ac:dyDescent="0.25">
      <c r="A348075" t="s">
        <v>173561</v>
      </c>
    </row>
    <row r="348077" spans="1:1" x14ac:dyDescent="0.25">
      <c r="A348077" t="s">
        <v>173562</v>
      </c>
    </row>
    <row r="348079" spans="1:1" x14ac:dyDescent="0.25">
      <c r="A348079" t="s">
        <v>173563</v>
      </c>
    </row>
    <row r="348081" spans="1:1" x14ac:dyDescent="0.25">
      <c r="A348081" t="s">
        <v>173564</v>
      </c>
    </row>
    <row r="348083" spans="1:1" x14ac:dyDescent="0.25">
      <c r="A348083" t="s">
        <v>173565</v>
      </c>
    </row>
    <row r="348085" spans="1:1" x14ac:dyDescent="0.25">
      <c r="A348085" t="s">
        <v>173566</v>
      </c>
    </row>
    <row r="348087" spans="1:1" x14ac:dyDescent="0.25">
      <c r="A348087" t="s">
        <v>173567</v>
      </c>
    </row>
    <row r="348089" spans="1:1" x14ac:dyDescent="0.25">
      <c r="A348089" t="s">
        <v>173568</v>
      </c>
    </row>
    <row r="348091" spans="1:1" x14ac:dyDescent="0.25">
      <c r="A348091" t="s">
        <v>173569</v>
      </c>
    </row>
    <row r="348093" spans="1:1" x14ac:dyDescent="0.25">
      <c r="A348093" t="s">
        <v>173570</v>
      </c>
    </row>
    <row r="348095" spans="1:1" x14ac:dyDescent="0.25">
      <c r="A348095" t="s">
        <v>173571</v>
      </c>
    </row>
    <row r="348097" spans="1:1" x14ac:dyDescent="0.25">
      <c r="A348097" t="s">
        <v>173572</v>
      </c>
    </row>
    <row r="348099" spans="1:1" x14ac:dyDescent="0.25">
      <c r="A348099" t="s">
        <v>173573</v>
      </c>
    </row>
    <row r="348101" spans="1:1" x14ac:dyDescent="0.25">
      <c r="A348101" t="s">
        <v>173574</v>
      </c>
    </row>
    <row r="348103" spans="1:1" x14ac:dyDescent="0.25">
      <c r="A348103" t="s">
        <v>173575</v>
      </c>
    </row>
    <row r="348105" spans="1:1" x14ac:dyDescent="0.25">
      <c r="A348105" t="s">
        <v>173576</v>
      </c>
    </row>
    <row r="348107" spans="1:1" x14ac:dyDescent="0.25">
      <c r="A348107" t="s">
        <v>173577</v>
      </c>
    </row>
    <row r="348109" spans="1:1" x14ac:dyDescent="0.25">
      <c r="A348109" t="s">
        <v>173578</v>
      </c>
    </row>
    <row r="348111" spans="1:1" x14ac:dyDescent="0.25">
      <c r="A348111" t="s">
        <v>173579</v>
      </c>
    </row>
    <row r="348113" spans="1:1" x14ac:dyDescent="0.25">
      <c r="A348113" t="s">
        <v>173580</v>
      </c>
    </row>
    <row r="348115" spans="1:1" x14ac:dyDescent="0.25">
      <c r="A348115" t="s">
        <v>173581</v>
      </c>
    </row>
    <row r="348117" spans="1:1" x14ac:dyDescent="0.25">
      <c r="A348117" t="s">
        <v>173582</v>
      </c>
    </row>
    <row r="348119" spans="1:1" x14ac:dyDescent="0.25">
      <c r="A348119" t="s">
        <v>173583</v>
      </c>
    </row>
    <row r="348121" spans="1:1" x14ac:dyDescent="0.25">
      <c r="A348121" t="s">
        <v>173584</v>
      </c>
    </row>
    <row r="348123" spans="1:1" x14ac:dyDescent="0.25">
      <c r="A348123" t="s">
        <v>173585</v>
      </c>
    </row>
    <row r="348125" spans="1:1" x14ac:dyDescent="0.25">
      <c r="A348125" t="s">
        <v>173586</v>
      </c>
    </row>
    <row r="348127" spans="1:1" x14ac:dyDescent="0.25">
      <c r="A348127" t="s">
        <v>173587</v>
      </c>
    </row>
    <row r="348129" spans="1:1" x14ac:dyDescent="0.25">
      <c r="A348129" t="s">
        <v>173588</v>
      </c>
    </row>
    <row r="348131" spans="1:1" x14ac:dyDescent="0.25">
      <c r="A348131" t="s">
        <v>173589</v>
      </c>
    </row>
    <row r="348133" spans="1:1" x14ac:dyDescent="0.25">
      <c r="A348133" t="s">
        <v>173590</v>
      </c>
    </row>
    <row r="348135" spans="1:1" x14ac:dyDescent="0.25">
      <c r="A348135" t="s">
        <v>173591</v>
      </c>
    </row>
    <row r="348137" spans="1:1" x14ac:dyDescent="0.25">
      <c r="A348137" t="s">
        <v>173592</v>
      </c>
    </row>
    <row r="348139" spans="1:1" x14ac:dyDescent="0.25">
      <c r="A348139" t="s">
        <v>173593</v>
      </c>
    </row>
    <row r="348141" spans="1:1" x14ac:dyDescent="0.25">
      <c r="A348141" t="s">
        <v>173594</v>
      </c>
    </row>
    <row r="348143" spans="1:1" x14ac:dyDescent="0.25">
      <c r="A348143" t="s">
        <v>173595</v>
      </c>
    </row>
    <row r="348145" spans="1:1" x14ac:dyDescent="0.25">
      <c r="A348145" t="s">
        <v>173596</v>
      </c>
    </row>
    <row r="348147" spans="1:1" x14ac:dyDescent="0.25">
      <c r="A348147" t="s">
        <v>173597</v>
      </c>
    </row>
    <row r="348149" spans="1:1" x14ac:dyDescent="0.25">
      <c r="A348149" t="s">
        <v>173598</v>
      </c>
    </row>
    <row r="348151" spans="1:1" x14ac:dyDescent="0.25">
      <c r="A348151" t="s">
        <v>173599</v>
      </c>
    </row>
    <row r="348153" spans="1:1" x14ac:dyDescent="0.25">
      <c r="A348153" t="s">
        <v>173600</v>
      </c>
    </row>
    <row r="348155" spans="1:1" x14ac:dyDescent="0.25">
      <c r="A348155" t="s">
        <v>173601</v>
      </c>
    </row>
    <row r="348157" spans="1:1" x14ac:dyDescent="0.25">
      <c r="A348157" t="s">
        <v>173602</v>
      </c>
    </row>
    <row r="348159" spans="1:1" x14ac:dyDescent="0.25">
      <c r="A348159" t="s">
        <v>173603</v>
      </c>
    </row>
    <row r="348161" spans="1:1" x14ac:dyDescent="0.25">
      <c r="A348161" t="s">
        <v>173604</v>
      </c>
    </row>
    <row r="348163" spans="1:1" x14ac:dyDescent="0.25">
      <c r="A348163" t="s">
        <v>173605</v>
      </c>
    </row>
    <row r="348165" spans="1:1" x14ac:dyDescent="0.25">
      <c r="A348165" t="s">
        <v>173606</v>
      </c>
    </row>
    <row r="348167" spans="1:1" x14ac:dyDescent="0.25">
      <c r="A348167" t="s">
        <v>173607</v>
      </c>
    </row>
    <row r="348169" spans="1:1" x14ac:dyDescent="0.25">
      <c r="A348169" t="s">
        <v>173608</v>
      </c>
    </row>
    <row r="348171" spans="1:1" x14ac:dyDescent="0.25">
      <c r="A348171" t="s">
        <v>173609</v>
      </c>
    </row>
    <row r="348173" spans="1:1" x14ac:dyDescent="0.25">
      <c r="A348173" t="s">
        <v>173610</v>
      </c>
    </row>
    <row r="348175" spans="1:1" x14ac:dyDescent="0.25">
      <c r="A348175" t="s">
        <v>173611</v>
      </c>
    </row>
    <row r="348177" spans="1:1" x14ac:dyDescent="0.25">
      <c r="A348177" t="s">
        <v>173612</v>
      </c>
    </row>
    <row r="348179" spans="1:1" x14ac:dyDescent="0.25">
      <c r="A348179" t="s">
        <v>173613</v>
      </c>
    </row>
    <row r="348181" spans="1:1" x14ac:dyDescent="0.25">
      <c r="A348181" t="s">
        <v>173614</v>
      </c>
    </row>
    <row r="348183" spans="1:1" x14ac:dyDescent="0.25">
      <c r="A348183" t="s">
        <v>173615</v>
      </c>
    </row>
    <row r="348185" spans="1:1" x14ac:dyDescent="0.25">
      <c r="A348185" t="s">
        <v>173616</v>
      </c>
    </row>
    <row r="348187" spans="1:1" x14ac:dyDescent="0.25">
      <c r="A348187" t="s">
        <v>173617</v>
      </c>
    </row>
    <row r="348189" spans="1:1" x14ac:dyDescent="0.25">
      <c r="A348189" t="s">
        <v>173618</v>
      </c>
    </row>
    <row r="348191" spans="1:1" x14ac:dyDescent="0.25">
      <c r="A348191" t="s">
        <v>173619</v>
      </c>
    </row>
    <row r="348193" spans="1:1" x14ac:dyDescent="0.25">
      <c r="A348193" t="s">
        <v>173620</v>
      </c>
    </row>
    <row r="348195" spans="1:1" x14ac:dyDescent="0.25">
      <c r="A348195" t="s">
        <v>173621</v>
      </c>
    </row>
    <row r="348197" spans="1:1" x14ac:dyDescent="0.25">
      <c r="A348197" t="s">
        <v>173622</v>
      </c>
    </row>
    <row r="348199" spans="1:1" x14ac:dyDescent="0.25">
      <c r="A348199" t="s">
        <v>173623</v>
      </c>
    </row>
    <row r="348201" spans="1:1" x14ac:dyDescent="0.25">
      <c r="A348201" t="s">
        <v>173624</v>
      </c>
    </row>
    <row r="348203" spans="1:1" x14ac:dyDescent="0.25">
      <c r="A348203" t="s">
        <v>173625</v>
      </c>
    </row>
    <row r="348205" spans="1:1" x14ac:dyDescent="0.25">
      <c r="A348205" t="s">
        <v>173626</v>
      </c>
    </row>
    <row r="348207" spans="1:1" x14ac:dyDescent="0.25">
      <c r="A348207" t="s">
        <v>173627</v>
      </c>
    </row>
    <row r="348209" spans="1:1" x14ac:dyDescent="0.25">
      <c r="A348209" t="s">
        <v>173628</v>
      </c>
    </row>
    <row r="348211" spans="1:1" x14ac:dyDescent="0.25">
      <c r="A348211" t="s">
        <v>173629</v>
      </c>
    </row>
    <row r="348213" spans="1:1" x14ac:dyDescent="0.25">
      <c r="A348213" t="s">
        <v>173630</v>
      </c>
    </row>
    <row r="348215" spans="1:1" x14ac:dyDescent="0.25">
      <c r="A348215" t="s">
        <v>173631</v>
      </c>
    </row>
    <row r="348217" spans="1:1" x14ac:dyDescent="0.25">
      <c r="A348217" t="s">
        <v>173632</v>
      </c>
    </row>
    <row r="348219" spans="1:1" x14ac:dyDescent="0.25">
      <c r="A348219" t="s">
        <v>173633</v>
      </c>
    </row>
    <row r="348221" spans="1:1" x14ac:dyDescent="0.25">
      <c r="A348221" t="s">
        <v>173634</v>
      </c>
    </row>
    <row r="348223" spans="1:1" x14ac:dyDescent="0.25">
      <c r="A348223" t="s">
        <v>173635</v>
      </c>
    </row>
    <row r="348225" spans="1:1" x14ac:dyDescent="0.25">
      <c r="A348225" t="s">
        <v>173636</v>
      </c>
    </row>
    <row r="348227" spans="1:1" x14ac:dyDescent="0.25">
      <c r="A348227" t="s">
        <v>173637</v>
      </c>
    </row>
    <row r="348229" spans="1:1" x14ac:dyDescent="0.25">
      <c r="A348229" t="s">
        <v>173638</v>
      </c>
    </row>
    <row r="348231" spans="1:1" x14ac:dyDescent="0.25">
      <c r="A348231" t="s">
        <v>173639</v>
      </c>
    </row>
    <row r="348233" spans="1:1" x14ac:dyDescent="0.25">
      <c r="A348233" t="s">
        <v>173640</v>
      </c>
    </row>
    <row r="348235" spans="1:1" x14ac:dyDescent="0.25">
      <c r="A348235" t="s">
        <v>173641</v>
      </c>
    </row>
    <row r="348237" spans="1:1" x14ac:dyDescent="0.25">
      <c r="A348237" t="s">
        <v>173642</v>
      </c>
    </row>
    <row r="348239" spans="1:1" x14ac:dyDescent="0.25">
      <c r="A348239" t="s">
        <v>173643</v>
      </c>
    </row>
    <row r="348241" spans="1:1" x14ac:dyDescent="0.25">
      <c r="A348241" t="s">
        <v>173644</v>
      </c>
    </row>
    <row r="348243" spans="1:1" x14ac:dyDescent="0.25">
      <c r="A348243" t="s">
        <v>173645</v>
      </c>
    </row>
    <row r="348245" spans="1:1" x14ac:dyDescent="0.25">
      <c r="A348245" t="s">
        <v>173646</v>
      </c>
    </row>
    <row r="348247" spans="1:1" x14ac:dyDescent="0.25">
      <c r="A348247" t="s">
        <v>173647</v>
      </c>
    </row>
    <row r="348249" spans="1:1" x14ac:dyDescent="0.25">
      <c r="A348249" t="s">
        <v>173648</v>
      </c>
    </row>
    <row r="348251" spans="1:1" x14ac:dyDescent="0.25">
      <c r="A348251" t="s">
        <v>173649</v>
      </c>
    </row>
    <row r="348253" spans="1:1" x14ac:dyDescent="0.25">
      <c r="A348253" t="s">
        <v>173650</v>
      </c>
    </row>
    <row r="348255" spans="1:1" x14ac:dyDescent="0.25">
      <c r="A348255" t="s">
        <v>173651</v>
      </c>
    </row>
    <row r="348257" spans="1:1" x14ac:dyDescent="0.25">
      <c r="A348257" t="s">
        <v>173652</v>
      </c>
    </row>
    <row r="348259" spans="1:1" x14ac:dyDescent="0.25">
      <c r="A348259" t="s">
        <v>173653</v>
      </c>
    </row>
    <row r="348261" spans="1:1" x14ac:dyDescent="0.25">
      <c r="A348261" t="s">
        <v>173654</v>
      </c>
    </row>
    <row r="348263" spans="1:1" x14ac:dyDescent="0.25">
      <c r="A348263" t="s">
        <v>173655</v>
      </c>
    </row>
    <row r="348265" spans="1:1" x14ac:dyDescent="0.25">
      <c r="A348265" t="s">
        <v>173656</v>
      </c>
    </row>
    <row r="348267" spans="1:1" x14ac:dyDescent="0.25">
      <c r="A348267" t="s">
        <v>173657</v>
      </c>
    </row>
    <row r="348269" spans="1:1" x14ac:dyDescent="0.25">
      <c r="A348269" t="s">
        <v>173658</v>
      </c>
    </row>
    <row r="348271" spans="1:1" x14ac:dyDescent="0.25">
      <c r="A348271" t="s">
        <v>173659</v>
      </c>
    </row>
    <row r="348273" spans="1:1" x14ac:dyDescent="0.25">
      <c r="A348273" t="s">
        <v>173660</v>
      </c>
    </row>
    <row r="348275" spans="1:1" x14ac:dyDescent="0.25">
      <c r="A348275" t="s">
        <v>173661</v>
      </c>
    </row>
    <row r="348277" spans="1:1" x14ac:dyDescent="0.25">
      <c r="A348277" t="s">
        <v>173662</v>
      </c>
    </row>
    <row r="348279" spans="1:1" x14ac:dyDescent="0.25">
      <c r="A348279" t="s">
        <v>173663</v>
      </c>
    </row>
    <row r="348281" spans="1:1" x14ac:dyDescent="0.25">
      <c r="A348281" t="s">
        <v>173664</v>
      </c>
    </row>
    <row r="348283" spans="1:1" x14ac:dyDescent="0.25">
      <c r="A348283" t="s">
        <v>173665</v>
      </c>
    </row>
    <row r="348285" spans="1:1" x14ac:dyDescent="0.25">
      <c r="A348285" t="s">
        <v>173666</v>
      </c>
    </row>
    <row r="348287" spans="1:1" x14ac:dyDescent="0.25">
      <c r="A348287" t="s">
        <v>173667</v>
      </c>
    </row>
    <row r="348289" spans="1:1" x14ac:dyDescent="0.25">
      <c r="A348289" t="s">
        <v>173668</v>
      </c>
    </row>
    <row r="348291" spans="1:1" x14ac:dyDescent="0.25">
      <c r="A348291" t="s">
        <v>173669</v>
      </c>
    </row>
    <row r="348293" spans="1:1" x14ac:dyDescent="0.25">
      <c r="A348293" t="s">
        <v>173670</v>
      </c>
    </row>
    <row r="348295" spans="1:1" x14ac:dyDescent="0.25">
      <c r="A348295" t="s">
        <v>173671</v>
      </c>
    </row>
    <row r="348297" spans="1:1" x14ac:dyDescent="0.25">
      <c r="A348297" t="s">
        <v>173672</v>
      </c>
    </row>
    <row r="348299" spans="1:1" x14ac:dyDescent="0.25">
      <c r="A348299" t="s">
        <v>173673</v>
      </c>
    </row>
    <row r="348301" spans="1:1" x14ac:dyDescent="0.25">
      <c r="A348301" t="s">
        <v>173674</v>
      </c>
    </row>
    <row r="348303" spans="1:1" x14ac:dyDescent="0.25">
      <c r="A348303" t="s">
        <v>173675</v>
      </c>
    </row>
    <row r="348305" spans="1:1" x14ac:dyDescent="0.25">
      <c r="A348305" t="s">
        <v>173676</v>
      </c>
    </row>
    <row r="348307" spans="1:1" x14ac:dyDescent="0.25">
      <c r="A348307" t="s">
        <v>173677</v>
      </c>
    </row>
    <row r="348309" spans="1:1" x14ac:dyDescent="0.25">
      <c r="A348309" t="s">
        <v>173678</v>
      </c>
    </row>
    <row r="348311" spans="1:1" x14ac:dyDescent="0.25">
      <c r="A348311" t="s">
        <v>173679</v>
      </c>
    </row>
    <row r="348313" spans="1:1" x14ac:dyDescent="0.25">
      <c r="A348313" t="s">
        <v>173680</v>
      </c>
    </row>
    <row r="348315" spans="1:1" x14ac:dyDescent="0.25">
      <c r="A348315" t="s">
        <v>173681</v>
      </c>
    </row>
    <row r="348317" spans="1:1" x14ac:dyDescent="0.25">
      <c r="A348317" t="s">
        <v>173682</v>
      </c>
    </row>
    <row r="348319" spans="1:1" x14ac:dyDescent="0.25">
      <c r="A348319" t="s">
        <v>173683</v>
      </c>
    </row>
    <row r="348321" spans="1:1" x14ac:dyDescent="0.25">
      <c r="A348321" t="s">
        <v>173684</v>
      </c>
    </row>
    <row r="348323" spans="1:1" x14ac:dyDescent="0.25">
      <c r="A348323" t="s">
        <v>173685</v>
      </c>
    </row>
    <row r="348325" spans="1:1" x14ac:dyDescent="0.25">
      <c r="A348325" t="s">
        <v>173686</v>
      </c>
    </row>
    <row r="348327" spans="1:1" x14ac:dyDescent="0.25">
      <c r="A348327" t="s">
        <v>173687</v>
      </c>
    </row>
    <row r="348329" spans="1:1" x14ac:dyDescent="0.25">
      <c r="A348329" t="s">
        <v>173688</v>
      </c>
    </row>
    <row r="348331" spans="1:1" x14ac:dyDescent="0.25">
      <c r="A348331" t="s">
        <v>173689</v>
      </c>
    </row>
    <row r="348333" spans="1:1" x14ac:dyDescent="0.25">
      <c r="A348333" t="s">
        <v>173690</v>
      </c>
    </row>
    <row r="348335" spans="1:1" x14ac:dyDescent="0.25">
      <c r="A348335" t="s">
        <v>173691</v>
      </c>
    </row>
    <row r="348337" spans="1:1" x14ac:dyDescent="0.25">
      <c r="A348337" t="s">
        <v>173692</v>
      </c>
    </row>
    <row r="348339" spans="1:1" x14ac:dyDescent="0.25">
      <c r="A348339" t="s">
        <v>173693</v>
      </c>
    </row>
    <row r="348341" spans="1:1" x14ac:dyDescent="0.25">
      <c r="A348341" t="s">
        <v>173694</v>
      </c>
    </row>
    <row r="348343" spans="1:1" x14ac:dyDescent="0.25">
      <c r="A348343" t="s">
        <v>173695</v>
      </c>
    </row>
    <row r="348345" spans="1:1" x14ac:dyDescent="0.25">
      <c r="A348345" t="s">
        <v>173696</v>
      </c>
    </row>
    <row r="348347" spans="1:1" x14ac:dyDescent="0.25">
      <c r="A348347" t="s">
        <v>173697</v>
      </c>
    </row>
    <row r="348349" spans="1:1" x14ac:dyDescent="0.25">
      <c r="A348349" t="s">
        <v>173698</v>
      </c>
    </row>
    <row r="348351" spans="1:1" x14ac:dyDescent="0.25">
      <c r="A348351" t="s">
        <v>173699</v>
      </c>
    </row>
    <row r="348353" spans="1:1" x14ac:dyDescent="0.25">
      <c r="A348353" t="s">
        <v>173700</v>
      </c>
    </row>
    <row r="348355" spans="1:1" x14ac:dyDescent="0.25">
      <c r="A348355" t="s">
        <v>173701</v>
      </c>
    </row>
    <row r="348357" spans="1:1" x14ac:dyDescent="0.25">
      <c r="A348357" t="s">
        <v>173702</v>
      </c>
    </row>
    <row r="348359" spans="1:1" x14ac:dyDescent="0.25">
      <c r="A348359" t="s">
        <v>173703</v>
      </c>
    </row>
    <row r="348361" spans="1:1" x14ac:dyDescent="0.25">
      <c r="A348361" t="s">
        <v>173704</v>
      </c>
    </row>
    <row r="348363" spans="1:1" x14ac:dyDescent="0.25">
      <c r="A348363" t="s">
        <v>173705</v>
      </c>
    </row>
    <row r="348365" spans="1:1" x14ac:dyDescent="0.25">
      <c r="A348365" t="s">
        <v>173706</v>
      </c>
    </row>
    <row r="348367" spans="1:1" x14ac:dyDescent="0.25">
      <c r="A348367" t="s">
        <v>173707</v>
      </c>
    </row>
    <row r="348369" spans="1:1" x14ac:dyDescent="0.25">
      <c r="A348369" t="s">
        <v>173708</v>
      </c>
    </row>
    <row r="348371" spans="1:1" x14ac:dyDescent="0.25">
      <c r="A348371" t="s">
        <v>173709</v>
      </c>
    </row>
    <row r="348373" spans="1:1" x14ac:dyDescent="0.25">
      <c r="A348373" t="s">
        <v>173710</v>
      </c>
    </row>
    <row r="348375" spans="1:1" x14ac:dyDescent="0.25">
      <c r="A348375" t="s">
        <v>173711</v>
      </c>
    </row>
    <row r="348377" spans="1:1" x14ac:dyDescent="0.25">
      <c r="A348377" t="s">
        <v>173712</v>
      </c>
    </row>
    <row r="348379" spans="1:1" x14ac:dyDescent="0.25">
      <c r="A348379" t="s">
        <v>173713</v>
      </c>
    </row>
    <row r="348381" spans="1:1" x14ac:dyDescent="0.25">
      <c r="A348381" t="s">
        <v>173714</v>
      </c>
    </row>
    <row r="348383" spans="1:1" x14ac:dyDescent="0.25">
      <c r="A348383" t="s">
        <v>173715</v>
      </c>
    </row>
    <row r="348385" spans="1:1" x14ac:dyDescent="0.25">
      <c r="A348385" t="s">
        <v>173716</v>
      </c>
    </row>
    <row r="348387" spans="1:1" x14ac:dyDescent="0.25">
      <c r="A348387" t="s">
        <v>173717</v>
      </c>
    </row>
    <row r="348389" spans="1:1" x14ac:dyDescent="0.25">
      <c r="A348389" t="s">
        <v>173718</v>
      </c>
    </row>
    <row r="348391" spans="1:1" x14ac:dyDescent="0.25">
      <c r="A348391" t="s">
        <v>173719</v>
      </c>
    </row>
    <row r="348393" spans="1:1" x14ac:dyDescent="0.25">
      <c r="A348393" t="s">
        <v>173720</v>
      </c>
    </row>
    <row r="348395" spans="1:1" x14ac:dyDescent="0.25">
      <c r="A348395" t="s">
        <v>173721</v>
      </c>
    </row>
    <row r="348397" spans="1:1" x14ac:dyDescent="0.25">
      <c r="A348397" t="s">
        <v>173722</v>
      </c>
    </row>
    <row r="348399" spans="1:1" x14ac:dyDescent="0.25">
      <c r="A348399" t="s">
        <v>173723</v>
      </c>
    </row>
    <row r="348401" spans="1:1" x14ac:dyDescent="0.25">
      <c r="A348401" t="s">
        <v>173724</v>
      </c>
    </row>
    <row r="348403" spans="1:1" x14ac:dyDescent="0.25">
      <c r="A348403" t="s">
        <v>173725</v>
      </c>
    </row>
    <row r="348405" spans="1:1" x14ac:dyDescent="0.25">
      <c r="A348405" t="s">
        <v>173726</v>
      </c>
    </row>
    <row r="348407" spans="1:1" x14ac:dyDescent="0.25">
      <c r="A348407" t="s">
        <v>173727</v>
      </c>
    </row>
    <row r="348409" spans="1:1" x14ac:dyDescent="0.25">
      <c r="A348409" t="s">
        <v>173728</v>
      </c>
    </row>
    <row r="348411" spans="1:1" x14ac:dyDescent="0.25">
      <c r="A348411" t="s">
        <v>173729</v>
      </c>
    </row>
    <row r="348413" spans="1:1" x14ac:dyDescent="0.25">
      <c r="A348413" t="s">
        <v>173730</v>
      </c>
    </row>
    <row r="348415" spans="1:1" x14ac:dyDescent="0.25">
      <c r="A348415" t="s">
        <v>173731</v>
      </c>
    </row>
    <row r="348417" spans="1:1" x14ac:dyDescent="0.25">
      <c r="A348417" t="s">
        <v>173732</v>
      </c>
    </row>
    <row r="348419" spans="1:1" x14ac:dyDescent="0.25">
      <c r="A348419" t="s">
        <v>173733</v>
      </c>
    </row>
    <row r="348421" spans="1:1" x14ac:dyDescent="0.25">
      <c r="A348421" t="s">
        <v>173734</v>
      </c>
    </row>
    <row r="348423" spans="1:1" x14ac:dyDescent="0.25">
      <c r="A348423" t="s">
        <v>173735</v>
      </c>
    </row>
    <row r="348425" spans="1:1" x14ac:dyDescent="0.25">
      <c r="A348425" t="s">
        <v>173736</v>
      </c>
    </row>
    <row r="348427" spans="1:1" x14ac:dyDescent="0.25">
      <c r="A348427" t="s">
        <v>173737</v>
      </c>
    </row>
    <row r="348429" spans="1:1" x14ac:dyDescent="0.25">
      <c r="A348429" t="s">
        <v>173738</v>
      </c>
    </row>
    <row r="348431" spans="1:1" x14ac:dyDescent="0.25">
      <c r="A348431" t="s">
        <v>173739</v>
      </c>
    </row>
    <row r="348433" spans="1:1" x14ac:dyDescent="0.25">
      <c r="A348433" t="s">
        <v>173740</v>
      </c>
    </row>
    <row r="348435" spans="1:1" x14ac:dyDescent="0.25">
      <c r="A348435" t="s">
        <v>173741</v>
      </c>
    </row>
    <row r="348437" spans="1:1" x14ac:dyDescent="0.25">
      <c r="A348437" t="s">
        <v>173742</v>
      </c>
    </row>
    <row r="348439" spans="1:1" x14ac:dyDescent="0.25">
      <c r="A348439" t="s">
        <v>173743</v>
      </c>
    </row>
    <row r="348441" spans="1:1" x14ac:dyDescent="0.25">
      <c r="A348441" t="s">
        <v>173744</v>
      </c>
    </row>
    <row r="348443" spans="1:1" x14ac:dyDescent="0.25">
      <c r="A348443" t="s">
        <v>173745</v>
      </c>
    </row>
    <row r="348445" spans="1:1" x14ac:dyDescent="0.25">
      <c r="A348445" t="s">
        <v>173746</v>
      </c>
    </row>
    <row r="348447" spans="1:1" x14ac:dyDescent="0.25">
      <c r="A348447" t="s">
        <v>173747</v>
      </c>
    </row>
    <row r="348449" spans="1:1" x14ac:dyDescent="0.25">
      <c r="A348449" t="s">
        <v>173748</v>
      </c>
    </row>
    <row r="348451" spans="1:1" x14ac:dyDescent="0.25">
      <c r="A348451" t="s">
        <v>173749</v>
      </c>
    </row>
    <row r="348453" spans="1:1" x14ac:dyDescent="0.25">
      <c r="A348453" t="s">
        <v>173750</v>
      </c>
    </row>
    <row r="348455" spans="1:1" x14ac:dyDescent="0.25">
      <c r="A348455" t="s">
        <v>173751</v>
      </c>
    </row>
    <row r="348457" spans="1:1" x14ac:dyDescent="0.25">
      <c r="A348457" t="s">
        <v>173752</v>
      </c>
    </row>
    <row r="348459" spans="1:1" x14ac:dyDescent="0.25">
      <c r="A348459" t="s">
        <v>173753</v>
      </c>
    </row>
    <row r="348461" spans="1:1" x14ac:dyDescent="0.25">
      <c r="A348461" t="s">
        <v>173754</v>
      </c>
    </row>
    <row r="348463" spans="1:1" x14ac:dyDescent="0.25">
      <c r="A348463" t="s">
        <v>173755</v>
      </c>
    </row>
    <row r="348465" spans="1:1" x14ac:dyDescent="0.25">
      <c r="A348465" t="s">
        <v>173756</v>
      </c>
    </row>
    <row r="348467" spans="1:1" x14ac:dyDescent="0.25">
      <c r="A348467" t="s">
        <v>173757</v>
      </c>
    </row>
    <row r="348469" spans="1:1" x14ac:dyDescent="0.25">
      <c r="A348469" t="s">
        <v>173758</v>
      </c>
    </row>
    <row r="348471" spans="1:1" x14ac:dyDescent="0.25">
      <c r="A348471" t="s">
        <v>173759</v>
      </c>
    </row>
    <row r="348473" spans="1:1" x14ac:dyDescent="0.25">
      <c r="A348473" t="s">
        <v>173760</v>
      </c>
    </row>
    <row r="348475" spans="1:1" x14ac:dyDescent="0.25">
      <c r="A348475" t="s">
        <v>173761</v>
      </c>
    </row>
    <row r="348477" spans="1:1" x14ac:dyDescent="0.25">
      <c r="A348477" t="s">
        <v>173762</v>
      </c>
    </row>
    <row r="348479" spans="1:1" x14ac:dyDescent="0.25">
      <c r="A348479" t="s">
        <v>173763</v>
      </c>
    </row>
    <row r="348481" spans="1:1" x14ac:dyDescent="0.25">
      <c r="A348481" t="s">
        <v>173764</v>
      </c>
    </row>
    <row r="348483" spans="1:1" x14ac:dyDescent="0.25">
      <c r="A348483" t="s">
        <v>173765</v>
      </c>
    </row>
    <row r="348485" spans="1:1" x14ac:dyDescent="0.25">
      <c r="A348485" t="s">
        <v>173766</v>
      </c>
    </row>
    <row r="348487" spans="1:1" x14ac:dyDescent="0.25">
      <c r="A348487" t="s">
        <v>173767</v>
      </c>
    </row>
    <row r="348489" spans="1:1" x14ac:dyDescent="0.25">
      <c r="A348489" t="s">
        <v>173768</v>
      </c>
    </row>
    <row r="348491" spans="1:1" x14ac:dyDescent="0.25">
      <c r="A348491" t="s">
        <v>173769</v>
      </c>
    </row>
    <row r="348493" spans="1:1" x14ac:dyDescent="0.25">
      <c r="A348493" t="s">
        <v>173770</v>
      </c>
    </row>
    <row r="348495" spans="1:1" x14ac:dyDescent="0.25">
      <c r="A348495" t="s">
        <v>173771</v>
      </c>
    </row>
    <row r="348497" spans="1:1" x14ac:dyDescent="0.25">
      <c r="A348497" t="s">
        <v>173772</v>
      </c>
    </row>
    <row r="348499" spans="1:1" x14ac:dyDescent="0.25">
      <c r="A348499" t="s">
        <v>173773</v>
      </c>
    </row>
    <row r="348501" spans="1:1" x14ac:dyDescent="0.25">
      <c r="A348501" t="s">
        <v>173774</v>
      </c>
    </row>
    <row r="348503" spans="1:1" x14ac:dyDescent="0.25">
      <c r="A348503" t="s">
        <v>173775</v>
      </c>
    </row>
    <row r="348505" spans="1:1" x14ac:dyDescent="0.25">
      <c r="A348505" t="s">
        <v>173776</v>
      </c>
    </row>
    <row r="348507" spans="1:1" x14ac:dyDescent="0.25">
      <c r="A348507" t="s">
        <v>173777</v>
      </c>
    </row>
    <row r="348509" spans="1:1" x14ac:dyDescent="0.25">
      <c r="A348509" t="s">
        <v>173778</v>
      </c>
    </row>
    <row r="348511" spans="1:1" x14ac:dyDescent="0.25">
      <c r="A348511" t="s">
        <v>173779</v>
      </c>
    </row>
    <row r="348513" spans="1:1" x14ac:dyDescent="0.25">
      <c r="A348513" t="s">
        <v>173780</v>
      </c>
    </row>
    <row r="348515" spans="1:1" x14ac:dyDescent="0.25">
      <c r="A348515" t="s">
        <v>173781</v>
      </c>
    </row>
    <row r="348517" spans="1:1" x14ac:dyDescent="0.25">
      <c r="A348517" t="s">
        <v>173782</v>
      </c>
    </row>
    <row r="348519" spans="1:1" x14ac:dyDescent="0.25">
      <c r="A348519" t="s">
        <v>173783</v>
      </c>
    </row>
    <row r="348521" spans="1:1" x14ac:dyDescent="0.25">
      <c r="A348521" t="s">
        <v>173784</v>
      </c>
    </row>
    <row r="348523" spans="1:1" x14ac:dyDescent="0.25">
      <c r="A348523" t="s">
        <v>173785</v>
      </c>
    </row>
    <row r="348525" spans="1:1" x14ac:dyDescent="0.25">
      <c r="A348525" t="s">
        <v>173786</v>
      </c>
    </row>
    <row r="348527" spans="1:1" x14ac:dyDescent="0.25">
      <c r="A348527" t="s">
        <v>173787</v>
      </c>
    </row>
    <row r="348529" spans="1:1" x14ac:dyDescent="0.25">
      <c r="A348529" t="s">
        <v>173788</v>
      </c>
    </row>
    <row r="348531" spans="1:1" x14ac:dyDescent="0.25">
      <c r="A348531" t="s">
        <v>173789</v>
      </c>
    </row>
    <row r="348533" spans="1:1" x14ac:dyDescent="0.25">
      <c r="A348533" t="s">
        <v>173790</v>
      </c>
    </row>
    <row r="348535" spans="1:1" x14ac:dyDescent="0.25">
      <c r="A348535" t="s">
        <v>173791</v>
      </c>
    </row>
    <row r="348537" spans="1:1" x14ac:dyDescent="0.25">
      <c r="A348537" t="s">
        <v>173792</v>
      </c>
    </row>
    <row r="348539" spans="1:1" x14ac:dyDescent="0.25">
      <c r="A348539" t="s">
        <v>173793</v>
      </c>
    </row>
    <row r="348541" spans="1:1" x14ac:dyDescent="0.25">
      <c r="A348541" t="s">
        <v>173794</v>
      </c>
    </row>
    <row r="348543" spans="1:1" x14ac:dyDescent="0.25">
      <c r="A348543" t="s">
        <v>173795</v>
      </c>
    </row>
    <row r="348545" spans="1:1" x14ac:dyDescent="0.25">
      <c r="A348545" t="s">
        <v>173796</v>
      </c>
    </row>
    <row r="348547" spans="1:1" x14ac:dyDescent="0.25">
      <c r="A348547" t="s">
        <v>173797</v>
      </c>
    </row>
    <row r="348549" spans="1:1" x14ac:dyDescent="0.25">
      <c r="A348549" t="s">
        <v>173798</v>
      </c>
    </row>
    <row r="348551" spans="1:1" x14ac:dyDescent="0.25">
      <c r="A348551" t="s">
        <v>173799</v>
      </c>
    </row>
    <row r="348553" spans="1:1" x14ac:dyDescent="0.25">
      <c r="A348553" t="s">
        <v>173800</v>
      </c>
    </row>
    <row r="348555" spans="1:1" x14ac:dyDescent="0.25">
      <c r="A348555" t="s">
        <v>173801</v>
      </c>
    </row>
    <row r="348557" spans="1:1" x14ac:dyDescent="0.25">
      <c r="A348557" t="s">
        <v>173802</v>
      </c>
    </row>
    <row r="348559" spans="1:1" x14ac:dyDescent="0.25">
      <c r="A348559" t="s">
        <v>173803</v>
      </c>
    </row>
    <row r="348561" spans="1:1" x14ac:dyDescent="0.25">
      <c r="A348561" t="s">
        <v>173804</v>
      </c>
    </row>
    <row r="348563" spans="1:1" x14ac:dyDescent="0.25">
      <c r="A348563" t="s">
        <v>173805</v>
      </c>
    </row>
    <row r="348565" spans="1:1" x14ac:dyDescent="0.25">
      <c r="A348565" t="s">
        <v>173806</v>
      </c>
    </row>
    <row r="348567" spans="1:1" x14ac:dyDescent="0.25">
      <c r="A348567" t="s">
        <v>173807</v>
      </c>
    </row>
    <row r="348569" spans="1:1" x14ac:dyDescent="0.25">
      <c r="A348569" t="s">
        <v>173808</v>
      </c>
    </row>
    <row r="348571" spans="1:1" x14ac:dyDescent="0.25">
      <c r="A348571" t="s">
        <v>173809</v>
      </c>
    </row>
    <row r="348573" spans="1:1" x14ac:dyDescent="0.25">
      <c r="A348573" t="s">
        <v>173810</v>
      </c>
    </row>
    <row r="348575" spans="1:1" x14ac:dyDescent="0.25">
      <c r="A348575" t="s">
        <v>173811</v>
      </c>
    </row>
    <row r="348577" spans="1:1" x14ac:dyDescent="0.25">
      <c r="A348577" t="s">
        <v>173812</v>
      </c>
    </row>
    <row r="348579" spans="1:1" x14ac:dyDescent="0.25">
      <c r="A348579" t="s">
        <v>173813</v>
      </c>
    </row>
    <row r="348581" spans="1:1" x14ac:dyDescent="0.25">
      <c r="A348581" t="s">
        <v>173814</v>
      </c>
    </row>
    <row r="348583" spans="1:1" x14ac:dyDescent="0.25">
      <c r="A348583" t="s">
        <v>173815</v>
      </c>
    </row>
    <row r="348585" spans="1:1" x14ac:dyDescent="0.25">
      <c r="A348585" t="s">
        <v>173816</v>
      </c>
    </row>
    <row r="348587" spans="1:1" x14ac:dyDescent="0.25">
      <c r="A348587" t="s">
        <v>173817</v>
      </c>
    </row>
    <row r="348589" spans="1:1" x14ac:dyDescent="0.25">
      <c r="A348589" t="s">
        <v>173818</v>
      </c>
    </row>
    <row r="348591" spans="1:1" x14ac:dyDescent="0.25">
      <c r="A348591" t="s">
        <v>173819</v>
      </c>
    </row>
    <row r="348593" spans="1:1" x14ac:dyDescent="0.25">
      <c r="A348593" t="s">
        <v>173820</v>
      </c>
    </row>
    <row r="348595" spans="1:1" x14ac:dyDescent="0.25">
      <c r="A348595" t="s">
        <v>173821</v>
      </c>
    </row>
    <row r="348597" spans="1:1" x14ac:dyDescent="0.25">
      <c r="A348597" t="s">
        <v>173822</v>
      </c>
    </row>
    <row r="348599" spans="1:1" x14ac:dyDescent="0.25">
      <c r="A348599" t="s">
        <v>173823</v>
      </c>
    </row>
    <row r="348601" spans="1:1" x14ac:dyDescent="0.25">
      <c r="A348601" t="s">
        <v>173824</v>
      </c>
    </row>
    <row r="348603" spans="1:1" x14ac:dyDescent="0.25">
      <c r="A348603" t="s">
        <v>173825</v>
      </c>
    </row>
    <row r="348605" spans="1:1" x14ac:dyDescent="0.25">
      <c r="A348605" t="s">
        <v>173826</v>
      </c>
    </row>
    <row r="348607" spans="1:1" x14ac:dyDescent="0.25">
      <c r="A348607" t="s">
        <v>173827</v>
      </c>
    </row>
    <row r="348609" spans="1:1" x14ac:dyDescent="0.25">
      <c r="A348609" t="s">
        <v>173828</v>
      </c>
    </row>
    <row r="348611" spans="1:1" x14ac:dyDescent="0.25">
      <c r="A348611" t="s">
        <v>173308</v>
      </c>
    </row>
    <row r="348613" spans="1:1" x14ac:dyDescent="0.25">
      <c r="A348613" t="s">
        <v>173829</v>
      </c>
    </row>
    <row r="348615" spans="1:1" x14ac:dyDescent="0.25">
      <c r="A348615" t="s">
        <v>173830</v>
      </c>
    </row>
    <row r="348617" spans="1:1" x14ac:dyDescent="0.25">
      <c r="A348617" t="s">
        <v>173831</v>
      </c>
    </row>
    <row r="348619" spans="1:1" x14ac:dyDescent="0.25">
      <c r="A348619" t="s">
        <v>173832</v>
      </c>
    </row>
    <row r="348621" spans="1:1" x14ac:dyDescent="0.25">
      <c r="A348621" t="s">
        <v>173833</v>
      </c>
    </row>
    <row r="348623" spans="1:1" x14ac:dyDescent="0.25">
      <c r="A348623" t="s">
        <v>173834</v>
      </c>
    </row>
    <row r="348625" spans="1:1" x14ac:dyDescent="0.25">
      <c r="A348625" t="s">
        <v>173835</v>
      </c>
    </row>
    <row r="348627" spans="1:1" x14ac:dyDescent="0.25">
      <c r="A348627" t="s">
        <v>173836</v>
      </c>
    </row>
    <row r="348629" spans="1:1" x14ac:dyDescent="0.25">
      <c r="A348629" t="s">
        <v>173837</v>
      </c>
    </row>
    <row r="348631" spans="1:1" x14ac:dyDescent="0.25">
      <c r="A348631" t="s">
        <v>173838</v>
      </c>
    </row>
    <row r="348633" spans="1:1" x14ac:dyDescent="0.25">
      <c r="A348633" t="s">
        <v>173839</v>
      </c>
    </row>
    <row r="348635" spans="1:1" x14ac:dyDescent="0.25">
      <c r="A348635" t="s">
        <v>173840</v>
      </c>
    </row>
    <row r="348637" spans="1:1" x14ac:dyDescent="0.25">
      <c r="A348637" t="s">
        <v>173841</v>
      </c>
    </row>
    <row r="348639" spans="1:1" x14ac:dyDescent="0.25">
      <c r="A348639" t="s">
        <v>173842</v>
      </c>
    </row>
    <row r="348641" spans="1:1" x14ac:dyDescent="0.25">
      <c r="A348641" t="s">
        <v>173843</v>
      </c>
    </row>
    <row r="348643" spans="1:1" x14ac:dyDescent="0.25">
      <c r="A348643" t="s">
        <v>173844</v>
      </c>
    </row>
    <row r="348645" spans="1:1" x14ac:dyDescent="0.25">
      <c r="A348645" t="s">
        <v>173845</v>
      </c>
    </row>
    <row r="348647" spans="1:1" x14ac:dyDescent="0.25">
      <c r="A348647" t="s">
        <v>173846</v>
      </c>
    </row>
    <row r="348649" spans="1:1" x14ac:dyDescent="0.25">
      <c r="A348649" t="s">
        <v>173847</v>
      </c>
    </row>
    <row r="348651" spans="1:1" x14ac:dyDescent="0.25">
      <c r="A348651" t="s">
        <v>173848</v>
      </c>
    </row>
    <row r="348653" spans="1:1" x14ac:dyDescent="0.25">
      <c r="A348653" t="s">
        <v>173849</v>
      </c>
    </row>
    <row r="348655" spans="1:1" x14ac:dyDescent="0.25">
      <c r="A348655" t="s">
        <v>173850</v>
      </c>
    </row>
    <row r="348657" spans="1:1" x14ac:dyDescent="0.25">
      <c r="A348657" t="s">
        <v>173851</v>
      </c>
    </row>
    <row r="348659" spans="1:1" x14ac:dyDescent="0.25">
      <c r="A348659" t="s">
        <v>173852</v>
      </c>
    </row>
    <row r="348661" spans="1:1" x14ac:dyDescent="0.25">
      <c r="A348661" t="s">
        <v>173853</v>
      </c>
    </row>
    <row r="348663" spans="1:1" x14ac:dyDescent="0.25">
      <c r="A348663" t="s">
        <v>173854</v>
      </c>
    </row>
    <row r="348665" spans="1:1" x14ac:dyDescent="0.25">
      <c r="A348665" t="s">
        <v>173855</v>
      </c>
    </row>
    <row r="348667" spans="1:1" x14ac:dyDescent="0.25">
      <c r="A348667" t="s">
        <v>173856</v>
      </c>
    </row>
    <row r="348669" spans="1:1" x14ac:dyDescent="0.25">
      <c r="A348669" t="s">
        <v>173857</v>
      </c>
    </row>
    <row r="348671" spans="1:1" x14ac:dyDescent="0.25">
      <c r="A348671" t="s">
        <v>173858</v>
      </c>
    </row>
    <row r="348673" spans="1:1" x14ac:dyDescent="0.25">
      <c r="A348673" t="s">
        <v>173859</v>
      </c>
    </row>
    <row r="348675" spans="1:1" x14ac:dyDescent="0.25">
      <c r="A348675" t="s">
        <v>173860</v>
      </c>
    </row>
    <row r="348677" spans="1:1" x14ac:dyDescent="0.25">
      <c r="A348677" t="s">
        <v>173861</v>
      </c>
    </row>
    <row r="348679" spans="1:1" x14ac:dyDescent="0.25">
      <c r="A348679" t="s">
        <v>173862</v>
      </c>
    </row>
    <row r="348681" spans="1:1" x14ac:dyDescent="0.25">
      <c r="A348681" t="s">
        <v>173863</v>
      </c>
    </row>
    <row r="348683" spans="1:1" x14ac:dyDescent="0.25">
      <c r="A348683" t="s">
        <v>173864</v>
      </c>
    </row>
    <row r="348685" spans="1:1" x14ac:dyDescent="0.25">
      <c r="A348685" t="s">
        <v>173865</v>
      </c>
    </row>
    <row r="348687" spans="1:1" x14ac:dyDescent="0.25">
      <c r="A348687" t="s">
        <v>173866</v>
      </c>
    </row>
    <row r="348689" spans="1:1" x14ac:dyDescent="0.25">
      <c r="A348689" t="s">
        <v>173867</v>
      </c>
    </row>
    <row r="348691" spans="1:1" x14ac:dyDescent="0.25">
      <c r="A348691" t="s">
        <v>173868</v>
      </c>
    </row>
    <row r="348693" spans="1:1" x14ac:dyDescent="0.25">
      <c r="A348693" t="s">
        <v>173869</v>
      </c>
    </row>
    <row r="348695" spans="1:1" x14ac:dyDescent="0.25">
      <c r="A348695" t="s">
        <v>173870</v>
      </c>
    </row>
    <row r="348697" spans="1:1" x14ac:dyDescent="0.25">
      <c r="A348697" t="s">
        <v>173871</v>
      </c>
    </row>
    <row r="348699" spans="1:1" x14ac:dyDescent="0.25">
      <c r="A348699" t="s">
        <v>173872</v>
      </c>
    </row>
    <row r="348701" spans="1:1" x14ac:dyDescent="0.25">
      <c r="A348701" t="s">
        <v>173873</v>
      </c>
    </row>
    <row r="348703" spans="1:1" x14ac:dyDescent="0.25">
      <c r="A348703" t="s">
        <v>173874</v>
      </c>
    </row>
    <row r="348705" spans="1:1" x14ac:dyDescent="0.25">
      <c r="A348705" t="s">
        <v>173875</v>
      </c>
    </row>
    <row r="348707" spans="1:1" x14ac:dyDescent="0.25">
      <c r="A348707" t="s">
        <v>173876</v>
      </c>
    </row>
    <row r="348709" spans="1:1" x14ac:dyDescent="0.25">
      <c r="A348709" t="s">
        <v>173877</v>
      </c>
    </row>
    <row r="348711" spans="1:1" x14ac:dyDescent="0.25">
      <c r="A348711" t="s">
        <v>173878</v>
      </c>
    </row>
    <row r="348713" spans="1:1" x14ac:dyDescent="0.25">
      <c r="A348713" t="s">
        <v>173879</v>
      </c>
    </row>
    <row r="348715" spans="1:1" x14ac:dyDescent="0.25">
      <c r="A348715" t="s">
        <v>173880</v>
      </c>
    </row>
    <row r="348717" spans="1:1" x14ac:dyDescent="0.25">
      <c r="A348717" t="s">
        <v>173881</v>
      </c>
    </row>
    <row r="348719" spans="1:1" x14ac:dyDescent="0.25">
      <c r="A348719" t="s">
        <v>173882</v>
      </c>
    </row>
    <row r="348721" spans="1:1" x14ac:dyDescent="0.25">
      <c r="A348721" t="s">
        <v>173883</v>
      </c>
    </row>
    <row r="348723" spans="1:1" x14ac:dyDescent="0.25">
      <c r="A348723" t="s">
        <v>173884</v>
      </c>
    </row>
    <row r="348725" spans="1:1" x14ac:dyDescent="0.25">
      <c r="A348725" t="s">
        <v>173885</v>
      </c>
    </row>
    <row r="348727" spans="1:1" x14ac:dyDescent="0.25">
      <c r="A348727" t="s">
        <v>173886</v>
      </c>
    </row>
    <row r="348729" spans="1:1" x14ac:dyDescent="0.25">
      <c r="A348729" t="s">
        <v>173887</v>
      </c>
    </row>
    <row r="348731" spans="1:1" x14ac:dyDescent="0.25">
      <c r="A348731" t="s">
        <v>173888</v>
      </c>
    </row>
    <row r="348733" spans="1:1" x14ac:dyDescent="0.25">
      <c r="A348733" t="s">
        <v>173889</v>
      </c>
    </row>
    <row r="348735" spans="1:1" x14ac:dyDescent="0.25">
      <c r="A348735" t="s">
        <v>173890</v>
      </c>
    </row>
    <row r="348737" spans="1:1" x14ac:dyDescent="0.25">
      <c r="A348737" t="s">
        <v>173891</v>
      </c>
    </row>
    <row r="348739" spans="1:1" x14ac:dyDescent="0.25">
      <c r="A348739" t="s">
        <v>173892</v>
      </c>
    </row>
    <row r="348741" spans="1:1" x14ac:dyDescent="0.25">
      <c r="A348741" t="s">
        <v>173893</v>
      </c>
    </row>
    <row r="348743" spans="1:1" x14ac:dyDescent="0.25">
      <c r="A348743" t="s">
        <v>173894</v>
      </c>
    </row>
    <row r="348745" spans="1:1" x14ac:dyDescent="0.25">
      <c r="A348745" t="s">
        <v>173895</v>
      </c>
    </row>
    <row r="348747" spans="1:1" x14ac:dyDescent="0.25">
      <c r="A348747" t="s">
        <v>173896</v>
      </c>
    </row>
    <row r="348749" spans="1:1" x14ac:dyDescent="0.25">
      <c r="A348749" t="s">
        <v>173897</v>
      </c>
    </row>
    <row r="348751" spans="1:1" x14ac:dyDescent="0.25">
      <c r="A348751" t="s">
        <v>173898</v>
      </c>
    </row>
    <row r="348753" spans="1:1" x14ac:dyDescent="0.25">
      <c r="A348753" t="s">
        <v>173899</v>
      </c>
    </row>
    <row r="348755" spans="1:1" x14ac:dyDescent="0.25">
      <c r="A348755" t="s">
        <v>173900</v>
      </c>
    </row>
    <row r="348757" spans="1:1" x14ac:dyDescent="0.25">
      <c r="A348757" t="s">
        <v>173901</v>
      </c>
    </row>
    <row r="348759" spans="1:1" x14ac:dyDescent="0.25">
      <c r="A348759" t="s">
        <v>173902</v>
      </c>
    </row>
    <row r="348761" spans="1:1" x14ac:dyDescent="0.25">
      <c r="A348761" t="s">
        <v>173903</v>
      </c>
    </row>
    <row r="348763" spans="1:1" x14ac:dyDescent="0.25">
      <c r="A348763" t="s">
        <v>173904</v>
      </c>
    </row>
    <row r="348765" spans="1:1" x14ac:dyDescent="0.25">
      <c r="A348765" t="s">
        <v>173905</v>
      </c>
    </row>
    <row r="348767" spans="1:1" x14ac:dyDescent="0.25">
      <c r="A348767" t="s">
        <v>173906</v>
      </c>
    </row>
    <row r="348769" spans="1:1" x14ac:dyDescent="0.25">
      <c r="A348769" t="s">
        <v>173907</v>
      </c>
    </row>
    <row r="348771" spans="1:1" x14ac:dyDescent="0.25">
      <c r="A348771" t="s">
        <v>173908</v>
      </c>
    </row>
    <row r="348773" spans="1:1" x14ac:dyDescent="0.25">
      <c r="A348773" t="s">
        <v>173909</v>
      </c>
    </row>
    <row r="348775" spans="1:1" x14ac:dyDescent="0.25">
      <c r="A348775" t="s">
        <v>173910</v>
      </c>
    </row>
    <row r="348777" spans="1:1" x14ac:dyDescent="0.25">
      <c r="A348777" t="s">
        <v>173911</v>
      </c>
    </row>
    <row r="348779" spans="1:1" x14ac:dyDescent="0.25">
      <c r="A348779" t="s">
        <v>173912</v>
      </c>
    </row>
    <row r="348781" spans="1:1" x14ac:dyDescent="0.25">
      <c r="A348781" t="s">
        <v>173913</v>
      </c>
    </row>
    <row r="348783" spans="1:1" x14ac:dyDescent="0.25">
      <c r="A348783" t="s">
        <v>173914</v>
      </c>
    </row>
    <row r="348785" spans="1:1" x14ac:dyDescent="0.25">
      <c r="A348785" t="s">
        <v>173915</v>
      </c>
    </row>
    <row r="348787" spans="1:1" x14ac:dyDescent="0.25">
      <c r="A348787" t="s">
        <v>173916</v>
      </c>
    </row>
    <row r="348789" spans="1:1" x14ac:dyDescent="0.25">
      <c r="A348789" t="s">
        <v>173917</v>
      </c>
    </row>
    <row r="348791" spans="1:1" x14ac:dyDescent="0.25">
      <c r="A348791" t="s">
        <v>173918</v>
      </c>
    </row>
    <row r="348793" spans="1:1" x14ac:dyDescent="0.25">
      <c r="A348793" t="s">
        <v>173919</v>
      </c>
    </row>
    <row r="348795" spans="1:1" x14ac:dyDescent="0.25">
      <c r="A348795" t="s">
        <v>173920</v>
      </c>
    </row>
    <row r="348797" spans="1:1" x14ac:dyDescent="0.25">
      <c r="A348797" t="s">
        <v>173921</v>
      </c>
    </row>
    <row r="348799" spans="1:1" x14ac:dyDescent="0.25">
      <c r="A348799" t="s">
        <v>173922</v>
      </c>
    </row>
    <row r="348801" spans="1:1" x14ac:dyDescent="0.25">
      <c r="A348801" t="s">
        <v>173923</v>
      </c>
    </row>
    <row r="348803" spans="1:1" x14ac:dyDescent="0.25">
      <c r="A348803" t="s">
        <v>173924</v>
      </c>
    </row>
    <row r="348805" spans="1:1" x14ac:dyDescent="0.25">
      <c r="A348805" t="s">
        <v>173925</v>
      </c>
    </row>
    <row r="348807" spans="1:1" x14ac:dyDescent="0.25">
      <c r="A348807" t="s">
        <v>173926</v>
      </c>
    </row>
    <row r="348809" spans="1:1" x14ac:dyDescent="0.25">
      <c r="A348809" t="s">
        <v>173927</v>
      </c>
    </row>
    <row r="348811" spans="1:1" x14ac:dyDescent="0.25">
      <c r="A348811" t="s">
        <v>173928</v>
      </c>
    </row>
    <row r="348813" spans="1:1" x14ac:dyDescent="0.25">
      <c r="A348813" t="s">
        <v>173929</v>
      </c>
    </row>
    <row r="348815" spans="1:1" x14ac:dyDescent="0.25">
      <c r="A348815" t="s">
        <v>173930</v>
      </c>
    </row>
    <row r="348817" spans="1:1" x14ac:dyDescent="0.25">
      <c r="A348817" t="s">
        <v>173931</v>
      </c>
    </row>
    <row r="348819" spans="1:1" x14ac:dyDescent="0.25">
      <c r="A348819" t="s">
        <v>173932</v>
      </c>
    </row>
    <row r="348821" spans="1:1" x14ac:dyDescent="0.25">
      <c r="A348821" t="s">
        <v>173933</v>
      </c>
    </row>
    <row r="348823" spans="1:1" x14ac:dyDescent="0.25">
      <c r="A348823" t="s">
        <v>173934</v>
      </c>
    </row>
    <row r="348825" spans="1:1" x14ac:dyDescent="0.25">
      <c r="A348825" t="s">
        <v>173935</v>
      </c>
    </row>
    <row r="348827" spans="1:1" x14ac:dyDescent="0.25">
      <c r="A348827" t="s">
        <v>173936</v>
      </c>
    </row>
    <row r="348829" spans="1:1" x14ac:dyDescent="0.25">
      <c r="A348829" t="s">
        <v>173937</v>
      </c>
    </row>
    <row r="348831" spans="1:1" x14ac:dyDescent="0.25">
      <c r="A348831" t="s">
        <v>173938</v>
      </c>
    </row>
    <row r="348833" spans="1:1" x14ac:dyDescent="0.25">
      <c r="A348833" t="s">
        <v>173939</v>
      </c>
    </row>
    <row r="348835" spans="1:1" x14ac:dyDescent="0.25">
      <c r="A348835" t="s">
        <v>173940</v>
      </c>
    </row>
    <row r="348837" spans="1:1" x14ac:dyDescent="0.25">
      <c r="A348837" t="s">
        <v>173941</v>
      </c>
    </row>
    <row r="348839" spans="1:1" x14ac:dyDescent="0.25">
      <c r="A348839" t="s">
        <v>173942</v>
      </c>
    </row>
    <row r="348841" spans="1:1" x14ac:dyDescent="0.25">
      <c r="A348841" t="s">
        <v>173943</v>
      </c>
    </row>
    <row r="348843" spans="1:1" x14ac:dyDescent="0.25">
      <c r="A348843" t="s">
        <v>173944</v>
      </c>
    </row>
    <row r="348845" spans="1:1" x14ac:dyDescent="0.25">
      <c r="A348845" t="s">
        <v>173945</v>
      </c>
    </row>
    <row r="348847" spans="1:1" x14ac:dyDescent="0.25">
      <c r="A348847" t="s">
        <v>173946</v>
      </c>
    </row>
    <row r="348849" spans="1:1" x14ac:dyDescent="0.25">
      <c r="A348849" t="s">
        <v>173947</v>
      </c>
    </row>
    <row r="348851" spans="1:1" x14ac:dyDescent="0.25">
      <c r="A348851" t="s">
        <v>173948</v>
      </c>
    </row>
    <row r="348853" spans="1:1" x14ac:dyDescent="0.25">
      <c r="A348853" t="s">
        <v>173949</v>
      </c>
    </row>
    <row r="348855" spans="1:1" x14ac:dyDescent="0.25">
      <c r="A348855" t="s">
        <v>173950</v>
      </c>
    </row>
    <row r="348857" spans="1:1" x14ac:dyDescent="0.25">
      <c r="A348857" t="s">
        <v>173951</v>
      </c>
    </row>
    <row r="348859" spans="1:1" x14ac:dyDescent="0.25">
      <c r="A348859" t="s">
        <v>173952</v>
      </c>
    </row>
    <row r="348861" spans="1:1" x14ac:dyDescent="0.25">
      <c r="A348861" t="s">
        <v>173953</v>
      </c>
    </row>
    <row r="348863" spans="1:1" x14ac:dyDescent="0.25">
      <c r="A348863" t="s">
        <v>173954</v>
      </c>
    </row>
    <row r="348865" spans="1:1" x14ac:dyDescent="0.25">
      <c r="A348865" t="s">
        <v>173955</v>
      </c>
    </row>
    <row r="348867" spans="1:1" x14ac:dyDescent="0.25">
      <c r="A348867" t="s">
        <v>173956</v>
      </c>
    </row>
    <row r="348869" spans="1:1" x14ac:dyDescent="0.25">
      <c r="A348869" t="s">
        <v>173957</v>
      </c>
    </row>
    <row r="348871" spans="1:1" x14ac:dyDescent="0.25">
      <c r="A348871" t="s">
        <v>173958</v>
      </c>
    </row>
    <row r="348873" spans="1:1" x14ac:dyDescent="0.25">
      <c r="A348873" t="s">
        <v>173959</v>
      </c>
    </row>
    <row r="348875" spans="1:1" x14ac:dyDescent="0.25">
      <c r="A348875" t="s">
        <v>173960</v>
      </c>
    </row>
    <row r="348877" spans="1:1" x14ac:dyDescent="0.25">
      <c r="A348877" t="s">
        <v>173961</v>
      </c>
    </row>
    <row r="348879" spans="1:1" x14ac:dyDescent="0.25">
      <c r="A348879" t="s">
        <v>173962</v>
      </c>
    </row>
    <row r="348881" spans="1:1" x14ac:dyDescent="0.25">
      <c r="A348881" t="s">
        <v>173963</v>
      </c>
    </row>
    <row r="348883" spans="1:1" x14ac:dyDescent="0.25">
      <c r="A348883" t="s">
        <v>173964</v>
      </c>
    </row>
    <row r="348885" spans="1:1" x14ac:dyDescent="0.25">
      <c r="A348885" t="s">
        <v>173965</v>
      </c>
    </row>
    <row r="348887" spans="1:1" x14ac:dyDescent="0.25">
      <c r="A348887" t="s">
        <v>173966</v>
      </c>
    </row>
    <row r="348889" spans="1:1" x14ac:dyDescent="0.25">
      <c r="A348889" t="s">
        <v>173967</v>
      </c>
    </row>
    <row r="348891" spans="1:1" x14ac:dyDescent="0.25">
      <c r="A348891" t="s">
        <v>173968</v>
      </c>
    </row>
    <row r="348893" spans="1:1" x14ac:dyDescent="0.25">
      <c r="A348893" t="s">
        <v>173969</v>
      </c>
    </row>
    <row r="348895" spans="1:1" x14ac:dyDescent="0.25">
      <c r="A348895" t="s">
        <v>173970</v>
      </c>
    </row>
    <row r="348897" spans="1:1" x14ac:dyDescent="0.25">
      <c r="A348897" t="s">
        <v>173971</v>
      </c>
    </row>
    <row r="348899" spans="1:1" x14ac:dyDescent="0.25">
      <c r="A348899" t="s">
        <v>173972</v>
      </c>
    </row>
    <row r="348901" spans="1:1" x14ac:dyDescent="0.25">
      <c r="A348901" t="s">
        <v>173973</v>
      </c>
    </row>
    <row r="348903" spans="1:1" x14ac:dyDescent="0.25">
      <c r="A348903" t="s">
        <v>173974</v>
      </c>
    </row>
    <row r="348905" spans="1:1" x14ac:dyDescent="0.25">
      <c r="A348905" t="s">
        <v>173975</v>
      </c>
    </row>
    <row r="348907" spans="1:1" x14ac:dyDescent="0.25">
      <c r="A348907" t="s">
        <v>173976</v>
      </c>
    </row>
    <row r="348909" spans="1:1" x14ac:dyDescent="0.25">
      <c r="A348909" t="s">
        <v>173977</v>
      </c>
    </row>
    <row r="348911" spans="1:1" x14ac:dyDescent="0.25">
      <c r="A348911" t="s">
        <v>173978</v>
      </c>
    </row>
    <row r="348913" spans="1:1" x14ac:dyDescent="0.25">
      <c r="A348913" t="s">
        <v>173979</v>
      </c>
    </row>
    <row r="348915" spans="1:1" x14ac:dyDescent="0.25">
      <c r="A348915" t="s">
        <v>173980</v>
      </c>
    </row>
    <row r="348917" spans="1:1" x14ac:dyDescent="0.25">
      <c r="A348917" t="s">
        <v>173981</v>
      </c>
    </row>
    <row r="348919" spans="1:1" x14ac:dyDescent="0.25">
      <c r="A348919" t="s">
        <v>173982</v>
      </c>
    </row>
    <row r="348921" spans="1:1" x14ac:dyDescent="0.25">
      <c r="A348921" t="s">
        <v>173983</v>
      </c>
    </row>
    <row r="348923" spans="1:1" x14ac:dyDescent="0.25">
      <c r="A348923" t="s">
        <v>173984</v>
      </c>
    </row>
    <row r="348925" spans="1:1" x14ac:dyDescent="0.25">
      <c r="A348925" t="s">
        <v>173985</v>
      </c>
    </row>
    <row r="348927" spans="1:1" x14ac:dyDescent="0.25">
      <c r="A348927" t="s">
        <v>173986</v>
      </c>
    </row>
    <row r="348929" spans="1:1" x14ac:dyDescent="0.25">
      <c r="A348929" t="s">
        <v>173987</v>
      </c>
    </row>
    <row r="348931" spans="1:1" x14ac:dyDescent="0.25">
      <c r="A348931" t="s">
        <v>173988</v>
      </c>
    </row>
    <row r="348933" spans="1:1" x14ac:dyDescent="0.25">
      <c r="A348933" t="s">
        <v>173989</v>
      </c>
    </row>
    <row r="348935" spans="1:1" x14ac:dyDescent="0.25">
      <c r="A348935" t="s">
        <v>173990</v>
      </c>
    </row>
    <row r="348937" spans="1:1" x14ac:dyDescent="0.25">
      <c r="A348937" t="s">
        <v>173991</v>
      </c>
    </row>
    <row r="348939" spans="1:1" x14ac:dyDescent="0.25">
      <c r="A348939" t="s">
        <v>173992</v>
      </c>
    </row>
    <row r="348941" spans="1:1" x14ac:dyDescent="0.25">
      <c r="A348941" t="s">
        <v>173993</v>
      </c>
    </row>
    <row r="348943" spans="1:1" x14ac:dyDescent="0.25">
      <c r="A348943" t="s">
        <v>173994</v>
      </c>
    </row>
    <row r="348945" spans="1:1" x14ac:dyDescent="0.25">
      <c r="A348945" t="s">
        <v>173995</v>
      </c>
    </row>
    <row r="348947" spans="1:1" x14ac:dyDescent="0.25">
      <c r="A348947" t="s">
        <v>173996</v>
      </c>
    </row>
    <row r="348949" spans="1:1" x14ac:dyDescent="0.25">
      <c r="A348949" t="s">
        <v>173997</v>
      </c>
    </row>
    <row r="348951" spans="1:1" x14ac:dyDescent="0.25">
      <c r="A348951" t="s">
        <v>173998</v>
      </c>
    </row>
    <row r="348953" spans="1:1" x14ac:dyDescent="0.25">
      <c r="A348953" t="s">
        <v>173999</v>
      </c>
    </row>
    <row r="348955" spans="1:1" x14ac:dyDescent="0.25">
      <c r="A348955" t="s">
        <v>174000</v>
      </c>
    </row>
    <row r="348957" spans="1:1" x14ac:dyDescent="0.25">
      <c r="A348957" t="s">
        <v>174001</v>
      </c>
    </row>
    <row r="348959" spans="1:1" x14ac:dyDescent="0.25">
      <c r="A348959" t="s">
        <v>174002</v>
      </c>
    </row>
    <row r="348961" spans="1:1" x14ac:dyDescent="0.25">
      <c r="A348961" t="s">
        <v>174003</v>
      </c>
    </row>
    <row r="348963" spans="1:1" x14ac:dyDescent="0.25">
      <c r="A348963" t="s">
        <v>174004</v>
      </c>
    </row>
    <row r="348965" spans="1:1" x14ac:dyDescent="0.25">
      <c r="A348965" t="s">
        <v>174005</v>
      </c>
    </row>
    <row r="348967" spans="1:1" x14ac:dyDescent="0.25">
      <c r="A348967" t="s">
        <v>174006</v>
      </c>
    </row>
    <row r="348969" spans="1:1" x14ac:dyDescent="0.25">
      <c r="A348969" t="s">
        <v>174007</v>
      </c>
    </row>
    <row r="348971" spans="1:1" x14ac:dyDescent="0.25">
      <c r="A348971" t="s">
        <v>174008</v>
      </c>
    </row>
    <row r="348973" spans="1:1" x14ac:dyDescent="0.25">
      <c r="A348973" t="s">
        <v>174009</v>
      </c>
    </row>
    <row r="348975" spans="1:1" x14ac:dyDescent="0.25">
      <c r="A348975" t="s">
        <v>174010</v>
      </c>
    </row>
    <row r="348977" spans="1:1" x14ac:dyDescent="0.25">
      <c r="A348977" t="s">
        <v>174011</v>
      </c>
    </row>
    <row r="348979" spans="1:1" x14ac:dyDescent="0.25">
      <c r="A348979" t="s">
        <v>174012</v>
      </c>
    </row>
    <row r="348981" spans="1:1" x14ac:dyDescent="0.25">
      <c r="A348981" t="s">
        <v>174013</v>
      </c>
    </row>
    <row r="348983" spans="1:1" x14ac:dyDescent="0.25">
      <c r="A348983" t="s">
        <v>174014</v>
      </c>
    </row>
    <row r="348985" spans="1:1" x14ac:dyDescent="0.25">
      <c r="A348985" t="s">
        <v>174015</v>
      </c>
    </row>
    <row r="348987" spans="1:1" x14ac:dyDescent="0.25">
      <c r="A348987" t="s">
        <v>174016</v>
      </c>
    </row>
    <row r="348989" spans="1:1" x14ac:dyDescent="0.25">
      <c r="A348989" t="s">
        <v>174017</v>
      </c>
    </row>
    <row r="348991" spans="1:1" x14ac:dyDescent="0.25">
      <c r="A348991" t="s">
        <v>174018</v>
      </c>
    </row>
    <row r="348993" spans="1:1" x14ac:dyDescent="0.25">
      <c r="A348993" t="s">
        <v>174019</v>
      </c>
    </row>
    <row r="348995" spans="1:1" x14ac:dyDescent="0.25">
      <c r="A348995" t="s">
        <v>174020</v>
      </c>
    </row>
    <row r="348997" spans="1:1" x14ac:dyDescent="0.25">
      <c r="A348997" t="s">
        <v>174021</v>
      </c>
    </row>
    <row r="348999" spans="1:1" x14ac:dyDescent="0.25">
      <c r="A348999" t="s">
        <v>174022</v>
      </c>
    </row>
    <row r="349001" spans="1:1" x14ac:dyDescent="0.25">
      <c r="A349001" t="s">
        <v>174023</v>
      </c>
    </row>
    <row r="349003" spans="1:1" x14ac:dyDescent="0.25">
      <c r="A349003" t="s">
        <v>174024</v>
      </c>
    </row>
    <row r="349005" spans="1:1" x14ac:dyDescent="0.25">
      <c r="A349005" t="s">
        <v>174025</v>
      </c>
    </row>
    <row r="349007" spans="1:1" x14ac:dyDescent="0.25">
      <c r="A349007" t="s">
        <v>174026</v>
      </c>
    </row>
    <row r="349009" spans="1:1" x14ac:dyDescent="0.25">
      <c r="A349009" t="s">
        <v>174027</v>
      </c>
    </row>
    <row r="349011" spans="1:1" x14ac:dyDescent="0.25">
      <c r="A349011" t="s">
        <v>174028</v>
      </c>
    </row>
    <row r="349013" spans="1:1" x14ac:dyDescent="0.25">
      <c r="A349013" t="s">
        <v>174029</v>
      </c>
    </row>
    <row r="349015" spans="1:1" x14ac:dyDescent="0.25">
      <c r="A349015" t="s">
        <v>174030</v>
      </c>
    </row>
    <row r="349017" spans="1:1" x14ac:dyDescent="0.25">
      <c r="A349017" t="s">
        <v>174031</v>
      </c>
    </row>
    <row r="349019" spans="1:1" x14ac:dyDescent="0.25">
      <c r="A349019" t="s">
        <v>174032</v>
      </c>
    </row>
    <row r="349021" spans="1:1" x14ac:dyDescent="0.25">
      <c r="A349021" t="s">
        <v>174033</v>
      </c>
    </row>
    <row r="349023" spans="1:1" x14ac:dyDescent="0.25">
      <c r="A349023" t="s">
        <v>174034</v>
      </c>
    </row>
    <row r="349025" spans="1:1" x14ac:dyDescent="0.25">
      <c r="A349025" t="s">
        <v>174035</v>
      </c>
    </row>
    <row r="349027" spans="1:1" x14ac:dyDescent="0.25">
      <c r="A349027" t="s">
        <v>174036</v>
      </c>
    </row>
    <row r="349029" spans="1:1" x14ac:dyDescent="0.25">
      <c r="A349029" t="s">
        <v>174037</v>
      </c>
    </row>
    <row r="349031" spans="1:1" x14ac:dyDescent="0.25">
      <c r="A349031" t="s">
        <v>174038</v>
      </c>
    </row>
    <row r="349033" spans="1:1" x14ac:dyDescent="0.25">
      <c r="A349033" t="s">
        <v>174039</v>
      </c>
    </row>
    <row r="349035" spans="1:1" x14ac:dyDescent="0.25">
      <c r="A349035" t="s">
        <v>174040</v>
      </c>
    </row>
    <row r="349037" spans="1:1" x14ac:dyDescent="0.25">
      <c r="A349037" t="s">
        <v>174041</v>
      </c>
    </row>
    <row r="349039" spans="1:1" x14ac:dyDescent="0.25">
      <c r="A349039" t="s">
        <v>174042</v>
      </c>
    </row>
    <row r="349041" spans="1:1" x14ac:dyDescent="0.25">
      <c r="A349041" t="s">
        <v>174043</v>
      </c>
    </row>
    <row r="349043" spans="1:1" x14ac:dyDescent="0.25">
      <c r="A349043" t="s">
        <v>174044</v>
      </c>
    </row>
    <row r="349045" spans="1:1" x14ac:dyDescent="0.25">
      <c r="A349045" t="s">
        <v>174045</v>
      </c>
    </row>
    <row r="349047" spans="1:1" x14ac:dyDescent="0.25">
      <c r="A349047" t="s">
        <v>174046</v>
      </c>
    </row>
    <row r="349049" spans="1:1" x14ac:dyDescent="0.25">
      <c r="A349049" t="s">
        <v>174047</v>
      </c>
    </row>
    <row r="349051" spans="1:1" x14ac:dyDescent="0.25">
      <c r="A349051" t="s">
        <v>174048</v>
      </c>
    </row>
    <row r="349053" spans="1:1" x14ac:dyDescent="0.25">
      <c r="A349053" t="s">
        <v>174049</v>
      </c>
    </row>
    <row r="349055" spans="1:1" x14ac:dyDescent="0.25">
      <c r="A349055" t="s">
        <v>174050</v>
      </c>
    </row>
    <row r="349057" spans="1:1" x14ac:dyDescent="0.25">
      <c r="A349057" t="s">
        <v>174051</v>
      </c>
    </row>
    <row r="349059" spans="1:1" x14ac:dyDescent="0.25">
      <c r="A349059" t="s">
        <v>174052</v>
      </c>
    </row>
    <row r="349061" spans="1:1" x14ac:dyDescent="0.25">
      <c r="A349061" t="s">
        <v>174053</v>
      </c>
    </row>
    <row r="349063" spans="1:1" x14ac:dyDescent="0.25">
      <c r="A349063" t="s">
        <v>174054</v>
      </c>
    </row>
    <row r="349065" spans="1:1" x14ac:dyDescent="0.25">
      <c r="A349065" t="s">
        <v>174055</v>
      </c>
    </row>
    <row r="349067" spans="1:1" x14ac:dyDescent="0.25">
      <c r="A349067" t="s">
        <v>174056</v>
      </c>
    </row>
    <row r="349069" spans="1:1" x14ac:dyDescent="0.25">
      <c r="A349069" t="s">
        <v>174057</v>
      </c>
    </row>
    <row r="349071" spans="1:1" x14ac:dyDescent="0.25">
      <c r="A349071" t="s">
        <v>174058</v>
      </c>
    </row>
    <row r="349073" spans="1:1" x14ac:dyDescent="0.25">
      <c r="A349073" t="s">
        <v>174059</v>
      </c>
    </row>
    <row r="349075" spans="1:1" x14ac:dyDescent="0.25">
      <c r="A349075" t="s">
        <v>174060</v>
      </c>
    </row>
    <row r="349077" spans="1:1" x14ac:dyDescent="0.25">
      <c r="A349077" t="s">
        <v>174061</v>
      </c>
    </row>
    <row r="349079" spans="1:1" x14ac:dyDescent="0.25">
      <c r="A349079" t="s">
        <v>174062</v>
      </c>
    </row>
    <row r="349081" spans="1:1" x14ac:dyDescent="0.25">
      <c r="A349081" t="s">
        <v>174063</v>
      </c>
    </row>
    <row r="349083" spans="1:1" x14ac:dyDescent="0.25">
      <c r="A349083" t="s">
        <v>174064</v>
      </c>
    </row>
    <row r="349085" spans="1:1" x14ac:dyDescent="0.25">
      <c r="A349085" t="s">
        <v>174065</v>
      </c>
    </row>
    <row r="349087" spans="1:1" x14ac:dyDescent="0.25">
      <c r="A349087" t="s">
        <v>174066</v>
      </c>
    </row>
    <row r="349089" spans="1:1" x14ac:dyDescent="0.25">
      <c r="A349089" t="s">
        <v>174067</v>
      </c>
    </row>
    <row r="349091" spans="1:1" x14ac:dyDescent="0.25">
      <c r="A349091" t="s">
        <v>174068</v>
      </c>
    </row>
    <row r="349093" spans="1:1" x14ac:dyDescent="0.25">
      <c r="A349093" t="s">
        <v>174069</v>
      </c>
    </row>
    <row r="349095" spans="1:1" x14ac:dyDescent="0.25">
      <c r="A349095" t="s">
        <v>174070</v>
      </c>
    </row>
    <row r="349097" spans="1:1" x14ac:dyDescent="0.25">
      <c r="A349097" t="s">
        <v>174071</v>
      </c>
    </row>
    <row r="349099" spans="1:1" x14ac:dyDescent="0.25">
      <c r="A349099" t="s">
        <v>174072</v>
      </c>
    </row>
    <row r="349101" spans="1:1" x14ac:dyDescent="0.25">
      <c r="A349101" t="s">
        <v>174073</v>
      </c>
    </row>
    <row r="349103" spans="1:1" x14ac:dyDescent="0.25">
      <c r="A349103" t="s">
        <v>174074</v>
      </c>
    </row>
    <row r="349105" spans="1:1" x14ac:dyDescent="0.25">
      <c r="A349105" t="s">
        <v>174075</v>
      </c>
    </row>
    <row r="349107" spans="1:1" x14ac:dyDescent="0.25">
      <c r="A349107" t="s">
        <v>174076</v>
      </c>
    </row>
    <row r="349109" spans="1:1" x14ac:dyDescent="0.25">
      <c r="A349109" t="s">
        <v>174077</v>
      </c>
    </row>
    <row r="349111" spans="1:1" x14ac:dyDescent="0.25">
      <c r="A349111" t="s">
        <v>174078</v>
      </c>
    </row>
    <row r="349113" spans="1:1" x14ac:dyDescent="0.25">
      <c r="A349113" t="s">
        <v>174079</v>
      </c>
    </row>
    <row r="349115" spans="1:1" x14ac:dyDescent="0.25">
      <c r="A349115" t="s">
        <v>174080</v>
      </c>
    </row>
    <row r="349117" spans="1:1" x14ac:dyDescent="0.25">
      <c r="A349117" t="s">
        <v>174081</v>
      </c>
    </row>
    <row r="349119" spans="1:1" x14ac:dyDescent="0.25">
      <c r="A349119" t="s">
        <v>174082</v>
      </c>
    </row>
    <row r="349121" spans="1:1" x14ac:dyDescent="0.25">
      <c r="A349121" t="s">
        <v>174083</v>
      </c>
    </row>
    <row r="349123" spans="1:1" x14ac:dyDescent="0.25">
      <c r="A349123" t="s">
        <v>174084</v>
      </c>
    </row>
    <row r="349125" spans="1:1" x14ac:dyDescent="0.25">
      <c r="A349125" t="s">
        <v>174085</v>
      </c>
    </row>
    <row r="349127" spans="1:1" x14ac:dyDescent="0.25">
      <c r="A349127" t="s">
        <v>174086</v>
      </c>
    </row>
    <row r="349129" spans="1:1" x14ac:dyDescent="0.25">
      <c r="A349129" t="s">
        <v>174087</v>
      </c>
    </row>
    <row r="349131" spans="1:1" x14ac:dyDescent="0.25">
      <c r="A349131" t="s">
        <v>174088</v>
      </c>
    </row>
    <row r="349133" spans="1:1" x14ac:dyDescent="0.25">
      <c r="A349133" t="s">
        <v>174089</v>
      </c>
    </row>
    <row r="349135" spans="1:1" x14ac:dyDescent="0.25">
      <c r="A349135" t="s">
        <v>174090</v>
      </c>
    </row>
    <row r="349137" spans="1:1" x14ac:dyDescent="0.25">
      <c r="A349137" t="s">
        <v>174091</v>
      </c>
    </row>
    <row r="349139" spans="1:1" x14ac:dyDescent="0.25">
      <c r="A349139" t="s">
        <v>174092</v>
      </c>
    </row>
    <row r="349141" spans="1:1" x14ac:dyDescent="0.25">
      <c r="A349141" t="s">
        <v>174093</v>
      </c>
    </row>
    <row r="349143" spans="1:1" x14ac:dyDescent="0.25">
      <c r="A349143" t="s">
        <v>174094</v>
      </c>
    </row>
    <row r="349145" spans="1:1" x14ac:dyDescent="0.25">
      <c r="A349145" t="s">
        <v>174095</v>
      </c>
    </row>
    <row r="349147" spans="1:1" x14ac:dyDescent="0.25">
      <c r="A349147" t="s">
        <v>174096</v>
      </c>
    </row>
    <row r="349149" spans="1:1" x14ac:dyDescent="0.25">
      <c r="A349149" t="s">
        <v>174097</v>
      </c>
    </row>
    <row r="349151" spans="1:1" x14ac:dyDescent="0.25">
      <c r="A349151" t="s">
        <v>174098</v>
      </c>
    </row>
    <row r="349153" spans="1:1" x14ac:dyDescent="0.25">
      <c r="A349153" t="s">
        <v>174099</v>
      </c>
    </row>
    <row r="349155" spans="1:1" x14ac:dyDescent="0.25">
      <c r="A349155" t="s">
        <v>174100</v>
      </c>
    </row>
    <row r="349157" spans="1:1" x14ac:dyDescent="0.25">
      <c r="A349157" t="s">
        <v>174101</v>
      </c>
    </row>
    <row r="349159" spans="1:1" x14ac:dyDescent="0.25">
      <c r="A349159" t="s">
        <v>174102</v>
      </c>
    </row>
    <row r="349161" spans="1:1" x14ac:dyDescent="0.25">
      <c r="A349161" t="s">
        <v>174103</v>
      </c>
    </row>
    <row r="349163" spans="1:1" x14ac:dyDescent="0.25">
      <c r="A349163" t="s">
        <v>174104</v>
      </c>
    </row>
    <row r="349165" spans="1:1" x14ac:dyDescent="0.25">
      <c r="A349165" t="s">
        <v>174105</v>
      </c>
    </row>
    <row r="349167" spans="1:1" x14ac:dyDescent="0.25">
      <c r="A349167" t="s">
        <v>174106</v>
      </c>
    </row>
    <row r="349169" spans="1:1" x14ac:dyDescent="0.25">
      <c r="A349169" t="s">
        <v>174107</v>
      </c>
    </row>
    <row r="349171" spans="1:1" x14ac:dyDescent="0.25">
      <c r="A349171" t="s">
        <v>174108</v>
      </c>
    </row>
    <row r="349173" spans="1:1" x14ac:dyDescent="0.25">
      <c r="A349173" t="s">
        <v>174109</v>
      </c>
    </row>
    <row r="349175" spans="1:1" x14ac:dyDescent="0.25">
      <c r="A349175" t="s">
        <v>174110</v>
      </c>
    </row>
    <row r="349177" spans="1:1" x14ac:dyDescent="0.25">
      <c r="A349177" t="s">
        <v>174111</v>
      </c>
    </row>
    <row r="349179" spans="1:1" x14ac:dyDescent="0.25">
      <c r="A349179" t="s">
        <v>174112</v>
      </c>
    </row>
    <row r="349181" spans="1:1" x14ac:dyDescent="0.25">
      <c r="A349181" t="s">
        <v>174113</v>
      </c>
    </row>
    <row r="349183" spans="1:1" x14ac:dyDescent="0.25">
      <c r="A349183" t="s">
        <v>174114</v>
      </c>
    </row>
    <row r="349185" spans="1:1" x14ac:dyDescent="0.25">
      <c r="A349185" t="s">
        <v>174115</v>
      </c>
    </row>
    <row r="349187" spans="1:1" x14ac:dyDescent="0.25">
      <c r="A349187" t="s">
        <v>174116</v>
      </c>
    </row>
    <row r="349189" spans="1:1" x14ac:dyDescent="0.25">
      <c r="A349189" t="s">
        <v>174117</v>
      </c>
    </row>
    <row r="349191" spans="1:1" x14ac:dyDescent="0.25">
      <c r="A349191" t="s">
        <v>174118</v>
      </c>
    </row>
    <row r="349193" spans="1:1" x14ac:dyDescent="0.25">
      <c r="A349193" t="s">
        <v>174119</v>
      </c>
    </row>
    <row r="349195" spans="1:1" x14ac:dyDescent="0.25">
      <c r="A349195" t="s">
        <v>174120</v>
      </c>
    </row>
    <row r="349197" spans="1:1" x14ac:dyDescent="0.25">
      <c r="A349197" t="s">
        <v>174121</v>
      </c>
    </row>
    <row r="349199" spans="1:1" x14ac:dyDescent="0.25">
      <c r="A349199" t="s">
        <v>174122</v>
      </c>
    </row>
    <row r="349201" spans="1:1" x14ac:dyDescent="0.25">
      <c r="A349201" t="s">
        <v>174123</v>
      </c>
    </row>
    <row r="349203" spans="1:1" x14ac:dyDescent="0.25">
      <c r="A349203" t="s">
        <v>174124</v>
      </c>
    </row>
    <row r="349205" spans="1:1" x14ac:dyDescent="0.25">
      <c r="A349205" t="s">
        <v>174125</v>
      </c>
    </row>
    <row r="349207" spans="1:1" x14ac:dyDescent="0.25">
      <c r="A349207" t="s">
        <v>174126</v>
      </c>
    </row>
    <row r="349209" spans="1:1" x14ac:dyDescent="0.25">
      <c r="A349209" t="s">
        <v>174127</v>
      </c>
    </row>
    <row r="349211" spans="1:1" x14ac:dyDescent="0.25">
      <c r="A349211" t="s">
        <v>174128</v>
      </c>
    </row>
    <row r="349213" spans="1:1" x14ac:dyDescent="0.25">
      <c r="A349213" t="s">
        <v>174129</v>
      </c>
    </row>
    <row r="349215" spans="1:1" x14ac:dyDescent="0.25">
      <c r="A349215" t="s">
        <v>174130</v>
      </c>
    </row>
    <row r="349217" spans="1:1" x14ac:dyDescent="0.25">
      <c r="A349217" t="s">
        <v>174131</v>
      </c>
    </row>
    <row r="349219" spans="1:1" x14ac:dyDescent="0.25">
      <c r="A349219" t="s">
        <v>174132</v>
      </c>
    </row>
    <row r="349221" spans="1:1" x14ac:dyDescent="0.25">
      <c r="A349221" t="s">
        <v>174133</v>
      </c>
    </row>
    <row r="349223" spans="1:1" x14ac:dyDescent="0.25">
      <c r="A349223" t="s">
        <v>174134</v>
      </c>
    </row>
    <row r="349225" spans="1:1" x14ac:dyDescent="0.25">
      <c r="A349225" t="s">
        <v>174135</v>
      </c>
    </row>
    <row r="349227" spans="1:1" x14ac:dyDescent="0.25">
      <c r="A349227" t="s">
        <v>174136</v>
      </c>
    </row>
    <row r="349229" spans="1:1" x14ac:dyDescent="0.25">
      <c r="A349229" t="s">
        <v>174137</v>
      </c>
    </row>
    <row r="349231" spans="1:1" x14ac:dyDescent="0.25">
      <c r="A349231" t="s">
        <v>174138</v>
      </c>
    </row>
    <row r="349233" spans="1:1" x14ac:dyDescent="0.25">
      <c r="A349233" t="s">
        <v>174139</v>
      </c>
    </row>
    <row r="349235" spans="1:1" x14ac:dyDescent="0.25">
      <c r="A349235" t="s">
        <v>174140</v>
      </c>
    </row>
    <row r="349237" spans="1:1" x14ac:dyDescent="0.25">
      <c r="A349237" t="s">
        <v>174141</v>
      </c>
    </row>
    <row r="349239" spans="1:1" x14ac:dyDescent="0.25">
      <c r="A349239" t="s">
        <v>174142</v>
      </c>
    </row>
    <row r="349241" spans="1:1" x14ac:dyDescent="0.25">
      <c r="A349241" t="s">
        <v>174143</v>
      </c>
    </row>
    <row r="349243" spans="1:1" x14ac:dyDescent="0.25">
      <c r="A349243" t="s">
        <v>174144</v>
      </c>
    </row>
    <row r="349245" spans="1:1" x14ac:dyDescent="0.25">
      <c r="A349245" t="s">
        <v>174145</v>
      </c>
    </row>
    <row r="349247" spans="1:1" x14ac:dyDescent="0.25">
      <c r="A349247" t="s">
        <v>174146</v>
      </c>
    </row>
    <row r="349249" spans="1:1" x14ac:dyDescent="0.25">
      <c r="A349249" t="s">
        <v>174147</v>
      </c>
    </row>
    <row r="349251" spans="1:1" x14ac:dyDescent="0.25">
      <c r="A349251" t="s">
        <v>174148</v>
      </c>
    </row>
    <row r="349253" spans="1:1" x14ac:dyDescent="0.25">
      <c r="A349253" t="s">
        <v>174149</v>
      </c>
    </row>
    <row r="349255" spans="1:1" x14ac:dyDescent="0.25">
      <c r="A349255" t="s">
        <v>174150</v>
      </c>
    </row>
    <row r="349257" spans="1:1" x14ac:dyDescent="0.25">
      <c r="A349257" t="s">
        <v>174151</v>
      </c>
    </row>
    <row r="349259" spans="1:1" x14ac:dyDescent="0.25">
      <c r="A349259" t="s">
        <v>174152</v>
      </c>
    </row>
    <row r="349261" spans="1:1" x14ac:dyDescent="0.25">
      <c r="A349261" t="s">
        <v>174153</v>
      </c>
    </row>
    <row r="349263" spans="1:1" x14ac:dyDescent="0.25">
      <c r="A349263" t="s">
        <v>174154</v>
      </c>
    </row>
    <row r="349265" spans="1:1" x14ac:dyDescent="0.25">
      <c r="A349265" t="s">
        <v>174155</v>
      </c>
    </row>
    <row r="349267" spans="1:1" x14ac:dyDescent="0.25">
      <c r="A349267" t="s">
        <v>174156</v>
      </c>
    </row>
    <row r="349269" spans="1:1" x14ac:dyDescent="0.25">
      <c r="A349269" t="s">
        <v>174157</v>
      </c>
    </row>
    <row r="349271" spans="1:1" x14ac:dyDescent="0.25">
      <c r="A349271" t="s">
        <v>174158</v>
      </c>
    </row>
    <row r="349273" spans="1:1" x14ac:dyDescent="0.25">
      <c r="A349273" t="s">
        <v>174159</v>
      </c>
    </row>
    <row r="349275" spans="1:1" x14ac:dyDescent="0.25">
      <c r="A349275" t="s">
        <v>174160</v>
      </c>
    </row>
    <row r="349277" spans="1:1" x14ac:dyDescent="0.25">
      <c r="A349277" t="s">
        <v>174161</v>
      </c>
    </row>
    <row r="349279" spans="1:1" x14ac:dyDescent="0.25">
      <c r="A349279" t="s">
        <v>174162</v>
      </c>
    </row>
    <row r="349281" spans="1:1" x14ac:dyDescent="0.25">
      <c r="A349281" t="s">
        <v>174163</v>
      </c>
    </row>
    <row r="349283" spans="1:1" x14ac:dyDescent="0.25">
      <c r="A349283" t="s">
        <v>174164</v>
      </c>
    </row>
    <row r="349285" spans="1:1" x14ac:dyDescent="0.25">
      <c r="A349285" t="s">
        <v>174165</v>
      </c>
    </row>
    <row r="349287" spans="1:1" x14ac:dyDescent="0.25">
      <c r="A349287" t="s">
        <v>174166</v>
      </c>
    </row>
    <row r="349289" spans="1:1" x14ac:dyDescent="0.25">
      <c r="A349289" t="s">
        <v>174167</v>
      </c>
    </row>
    <row r="349291" spans="1:1" x14ac:dyDescent="0.25">
      <c r="A349291" t="s">
        <v>174168</v>
      </c>
    </row>
    <row r="349293" spans="1:1" x14ac:dyDescent="0.25">
      <c r="A349293" t="s">
        <v>174169</v>
      </c>
    </row>
    <row r="349295" spans="1:1" x14ac:dyDescent="0.25">
      <c r="A349295" t="s">
        <v>174170</v>
      </c>
    </row>
    <row r="349297" spans="1:1" x14ac:dyDescent="0.25">
      <c r="A349297" t="s">
        <v>174171</v>
      </c>
    </row>
    <row r="349299" spans="1:1" x14ac:dyDescent="0.25">
      <c r="A349299" t="s">
        <v>174172</v>
      </c>
    </row>
    <row r="349301" spans="1:1" x14ac:dyDescent="0.25">
      <c r="A349301" t="s">
        <v>174173</v>
      </c>
    </row>
    <row r="349303" spans="1:1" x14ac:dyDescent="0.25">
      <c r="A349303" t="s">
        <v>174174</v>
      </c>
    </row>
    <row r="349305" spans="1:1" x14ac:dyDescent="0.25">
      <c r="A349305" t="s">
        <v>174175</v>
      </c>
    </row>
    <row r="349307" spans="1:1" x14ac:dyDescent="0.25">
      <c r="A349307" t="s">
        <v>174176</v>
      </c>
    </row>
    <row r="349309" spans="1:1" x14ac:dyDescent="0.25">
      <c r="A349309" t="s">
        <v>174177</v>
      </c>
    </row>
    <row r="349311" spans="1:1" x14ac:dyDescent="0.25">
      <c r="A349311" t="s">
        <v>174178</v>
      </c>
    </row>
    <row r="349313" spans="1:1" x14ac:dyDescent="0.25">
      <c r="A349313" t="s">
        <v>174179</v>
      </c>
    </row>
    <row r="349315" spans="1:1" x14ac:dyDescent="0.25">
      <c r="A349315" t="s">
        <v>174180</v>
      </c>
    </row>
    <row r="349317" spans="1:1" x14ac:dyDescent="0.25">
      <c r="A349317" t="s">
        <v>174181</v>
      </c>
    </row>
    <row r="349319" spans="1:1" x14ac:dyDescent="0.25">
      <c r="A349319" t="s">
        <v>174182</v>
      </c>
    </row>
    <row r="349321" spans="1:1" x14ac:dyDescent="0.25">
      <c r="A349321" t="s">
        <v>174183</v>
      </c>
    </row>
    <row r="349323" spans="1:1" x14ac:dyDescent="0.25">
      <c r="A349323" t="s">
        <v>174184</v>
      </c>
    </row>
    <row r="349325" spans="1:1" x14ac:dyDescent="0.25">
      <c r="A349325" t="s">
        <v>174185</v>
      </c>
    </row>
    <row r="349327" spans="1:1" x14ac:dyDescent="0.25">
      <c r="A349327" t="s">
        <v>174186</v>
      </c>
    </row>
    <row r="349329" spans="1:1" x14ac:dyDescent="0.25">
      <c r="A349329" t="s">
        <v>174187</v>
      </c>
    </row>
    <row r="349331" spans="1:1" x14ac:dyDescent="0.25">
      <c r="A349331" t="s">
        <v>174188</v>
      </c>
    </row>
    <row r="349333" spans="1:1" x14ac:dyDescent="0.25">
      <c r="A349333" t="s">
        <v>174189</v>
      </c>
    </row>
    <row r="349335" spans="1:1" x14ac:dyDescent="0.25">
      <c r="A349335" t="s">
        <v>174190</v>
      </c>
    </row>
    <row r="349337" spans="1:1" x14ac:dyDescent="0.25">
      <c r="A349337" t="s">
        <v>174191</v>
      </c>
    </row>
    <row r="349339" spans="1:1" x14ac:dyDescent="0.25">
      <c r="A349339" t="s">
        <v>174192</v>
      </c>
    </row>
    <row r="349341" spans="1:1" x14ac:dyDescent="0.25">
      <c r="A349341" t="s">
        <v>174193</v>
      </c>
    </row>
    <row r="349343" spans="1:1" x14ac:dyDescent="0.25">
      <c r="A349343" t="s">
        <v>174194</v>
      </c>
    </row>
    <row r="349345" spans="1:1" x14ac:dyDescent="0.25">
      <c r="A349345" t="s">
        <v>174195</v>
      </c>
    </row>
    <row r="349347" spans="1:1" x14ac:dyDescent="0.25">
      <c r="A349347" t="s">
        <v>174196</v>
      </c>
    </row>
    <row r="349349" spans="1:1" x14ac:dyDescent="0.25">
      <c r="A349349" t="s">
        <v>174197</v>
      </c>
    </row>
    <row r="349351" spans="1:1" x14ac:dyDescent="0.25">
      <c r="A349351" t="s">
        <v>174198</v>
      </c>
    </row>
    <row r="349353" spans="1:1" x14ac:dyDescent="0.25">
      <c r="A349353" t="s">
        <v>174199</v>
      </c>
    </row>
    <row r="349355" spans="1:1" x14ac:dyDescent="0.25">
      <c r="A349355" t="s">
        <v>174200</v>
      </c>
    </row>
    <row r="349357" spans="1:1" x14ac:dyDescent="0.25">
      <c r="A349357" t="s">
        <v>174201</v>
      </c>
    </row>
    <row r="349359" spans="1:1" x14ac:dyDescent="0.25">
      <c r="A349359" t="s">
        <v>174202</v>
      </c>
    </row>
    <row r="349361" spans="1:1" x14ac:dyDescent="0.25">
      <c r="A349361" t="s">
        <v>174203</v>
      </c>
    </row>
    <row r="349363" spans="1:1" x14ac:dyDescent="0.25">
      <c r="A349363" t="s">
        <v>174204</v>
      </c>
    </row>
    <row r="349365" spans="1:1" x14ac:dyDescent="0.25">
      <c r="A349365" t="s">
        <v>174205</v>
      </c>
    </row>
    <row r="349367" spans="1:1" x14ac:dyDescent="0.25">
      <c r="A349367" t="s">
        <v>174206</v>
      </c>
    </row>
    <row r="349369" spans="1:1" x14ac:dyDescent="0.25">
      <c r="A349369" t="s">
        <v>174207</v>
      </c>
    </row>
    <row r="349371" spans="1:1" x14ac:dyDescent="0.25">
      <c r="A349371" t="s">
        <v>174208</v>
      </c>
    </row>
    <row r="349373" spans="1:1" x14ac:dyDescent="0.25">
      <c r="A349373" t="s">
        <v>174209</v>
      </c>
    </row>
    <row r="349375" spans="1:1" x14ac:dyDescent="0.25">
      <c r="A349375" t="s">
        <v>174210</v>
      </c>
    </row>
    <row r="349377" spans="1:1" x14ac:dyDescent="0.25">
      <c r="A349377" t="s">
        <v>174211</v>
      </c>
    </row>
    <row r="349379" spans="1:1" x14ac:dyDescent="0.25">
      <c r="A349379" t="s">
        <v>174212</v>
      </c>
    </row>
    <row r="349381" spans="1:1" x14ac:dyDescent="0.25">
      <c r="A349381" t="s">
        <v>174213</v>
      </c>
    </row>
    <row r="349383" spans="1:1" x14ac:dyDescent="0.25">
      <c r="A349383" t="s">
        <v>174214</v>
      </c>
    </row>
    <row r="349385" spans="1:1" x14ac:dyDescent="0.25">
      <c r="A349385" t="s">
        <v>174215</v>
      </c>
    </row>
    <row r="349387" spans="1:1" x14ac:dyDescent="0.25">
      <c r="A349387" t="s">
        <v>174216</v>
      </c>
    </row>
    <row r="349389" spans="1:1" x14ac:dyDescent="0.25">
      <c r="A349389" t="s">
        <v>174217</v>
      </c>
    </row>
    <row r="349391" spans="1:1" x14ac:dyDescent="0.25">
      <c r="A349391" t="s">
        <v>174218</v>
      </c>
    </row>
    <row r="349393" spans="1:1" x14ac:dyDescent="0.25">
      <c r="A349393" t="s">
        <v>174219</v>
      </c>
    </row>
    <row r="349395" spans="1:1" x14ac:dyDescent="0.25">
      <c r="A349395" t="s">
        <v>174220</v>
      </c>
    </row>
    <row r="349397" spans="1:1" x14ac:dyDescent="0.25">
      <c r="A349397" t="s">
        <v>174221</v>
      </c>
    </row>
    <row r="349399" spans="1:1" x14ac:dyDescent="0.25">
      <c r="A349399" t="s">
        <v>174222</v>
      </c>
    </row>
    <row r="349401" spans="1:1" x14ac:dyDescent="0.25">
      <c r="A349401" t="s">
        <v>174223</v>
      </c>
    </row>
    <row r="349403" spans="1:1" x14ac:dyDescent="0.25">
      <c r="A349403" t="s">
        <v>174224</v>
      </c>
    </row>
    <row r="349405" spans="1:1" x14ac:dyDescent="0.25">
      <c r="A349405" t="s">
        <v>174225</v>
      </c>
    </row>
    <row r="349407" spans="1:1" x14ac:dyDescent="0.25">
      <c r="A349407" t="s">
        <v>174226</v>
      </c>
    </row>
    <row r="349409" spans="1:1" x14ac:dyDescent="0.25">
      <c r="A349409" t="s">
        <v>174227</v>
      </c>
    </row>
    <row r="349411" spans="1:1" x14ac:dyDescent="0.25">
      <c r="A349411" t="s">
        <v>174228</v>
      </c>
    </row>
    <row r="349413" spans="1:1" x14ac:dyDescent="0.25">
      <c r="A349413" t="s">
        <v>174229</v>
      </c>
    </row>
    <row r="349415" spans="1:1" x14ac:dyDescent="0.25">
      <c r="A349415" t="s">
        <v>174230</v>
      </c>
    </row>
    <row r="349417" spans="1:1" x14ac:dyDescent="0.25">
      <c r="A349417" t="s">
        <v>174231</v>
      </c>
    </row>
    <row r="349419" spans="1:1" x14ac:dyDescent="0.25">
      <c r="A349419" t="s">
        <v>174232</v>
      </c>
    </row>
    <row r="349421" spans="1:1" x14ac:dyDescent="0.25">
      <c r="A349421" t="s">
        <v>174233</v>
      </c>
    </row>
    <row r="349423" spans="1:1" x14ac:dyDescent="0.25">
      <c r="A349423" t="s">
        <v>174234</v>
      </c>
    </row>
    <row r="349425" spans="1:1" x14ac:dyDescent="0.25">
      <c r="A349425" t="s">
        <v>174235</v>
      </c>
    </row>
    <row r="349427" spans="1:1" x14ac:dyDescent="0.25">
      <c r="A349427" t="s">
        <v>174236</v>
      </c>
    </row>
    <row r="349429" spans="1:1" x14ac:dyDescent="0.25">
      <c r="A349429" t="s">
        <v>174237</v>
      </c>
    </row>
    <row r="349431" spans="1:1" x14ac:dyDescent="0.25">
      <c r="A349431" t="s">
        <v>174238</v>
      </c>
    </row>
    <row r="349433" spans="1:1" x14ac:dyDescent="0.25">
      <c r="A349433" t="s">
        <v>174239</v>
      </c>
    </row>
    <row r="349435" spans="1:1" x14ac:dyDescent="0.25">
      <c r="A349435" t="s">
        <v>174240</v>
      </c>
    </row>
    <row r="349437" spans="1:1" x14ac:dyDescent="0.25">
      <c r="A349437" t="s">
        <v>174241</v>
      </c>
    </row>
    <row r="349439" spans="1:1" x14ac:dyDescent="0.25">
      <c r="A349439" t="s">
        <v>174242</v>
      </c>
    </row>
    <row r="349441" spans="1:1" x14ac:dyDescent="0.25">
      <c r="A349441" t="s">
        <v>174243</v>
      </c>
    </row>
    <row r="349443" spans="1:1" x14ac:dyDescent="0.25">
      <c r="A349443" t="s">
        <v>174244</v>
      </c>
    </row>
    <row r="349445" spans="1:1" x14ac:dyDescent="0.25">
      <c r="A349445" t="s">
        <v>174245</v>
      </c>
    </row>
    <row r="349447" spans="1:1" x14ac:dyDescent="0.25">
      <c r="A349447" t="s">
        <v>174246</v>
      </c>
    </row>
    <row r="349449" spans="1:1" x14ac:dyDescent="0.25">
      <c r="A349449" t="s">
        <v>174247</v>
      </c>
    </row>
    <row r="349451" spans="1:1" x14ac:dyDescent="0.25">
      <c r="A349451" t="s">
        <v>174248</v>
      </c>
    </row>
    <row r="349453" spans="1:1" x14ac:dyDescent="0.25">
      <c r="A349453" t="s">
        <v>174249</v>
      </c>
    </row>
    <row r="349455" spans="1:1" x14ac:dyDescent="0.25">
      <c r="A349455" t="s">
        <v>174250</v>
      </c>
    </row>
    <row r="349457" spans="1:1" x14ac:dyDescent="0.25">
      <c r="A349457" t="s">
        <v>174251</v>
      </c>
    </row>
    <row r="349459" spans="1:1" x14ac:dyDescent="0.25">
      <c r="A349459" t="s">
        <v>174252</v>
      </c>
    </row>
    <row r="349461" spans="1:1" x14ac:dyDescent="0.25">
      <c r="A349461" t="s">
        <v>174253</v>
      </c>
    </row>
    <row r="349463" spans="1:1" x14ac:dyDescent="0.25">
      <c r="A349463" t="s">
        <v>174254</v>
      </c>
    </row>
    <row r="349465" spans="1:1" x14ac:dyDescent="0.25">
      <c r="A349465" t="s">
        <v>174255</v>
      </c>
    </row>
    <row r="349467" spans="1:1" x14ac:dyDescent="0.25">
      <c r="A349467" t="s">
        <v>174256</v>
      </c>
    </row>
    <row r="349469" spans="1:1" x14ac:dyDescent="0.25">
      <c r="A349469" t="s">
        <v>174257</v>
      </c>
    </row>
    <row r="349471" spans="1:1" x14ac:dyDescent="0.25">
      <c r="A349471" t="s">
        <v>174258</v>
      </c>
    </row>
    <row r="349473" spans="1:1" x14ac:dyDescent="0.25">
      <c r="A349473" t="s">
        <v>174259</v>
      </c>
    </row>
    <row r="349475" spans="1:1" x14ac:dyDescent="0.25">
      <c r="A349475" t="s">
        <v>174260</v>
      </c>
    </row>
    <row r="349477" spans="1:1" x14ac:dyDescent="0.25">
      <c r="A349477" t="s">
        <v>174261</v>
      </c>
    </row>
    <row r="349479" spans="1:1" x14ac:dyDescent="0.25">
      <c r="A349479" t="s">
        <v>174262</v>
      </c>
    </row>
    <row r="349481" spans="1:1" x14ac:dyDescent="0.25">
      <c r="A349481" t="s">
        <v>174263</v>
      </c>
    </row>
    <row r="349483" spans="1:1" x14ac:dyDescent="0.25">
      <c r="A349483" t="s">
        <v>174264</v>
      </c>
    </row>
    <row r="349485" spans="1:1" x14ac:dyDescent="0.25">
      <c r="A349485" t="s">
        <v>174265</v>
      </c>
    </row>
    <row r="349487" spans="1:1" x14ac:dyDescent="0.25">
      <c r="A349487" t="s">
        <v>174266</v>
      </c>
    </row>
    <row r="349489" spans="1:1" x14ac:dyDescent="0.25">
      <c r="A349489" t="s">
        <v>174267</v>
      </c>
    </row>
    <row r="349491" spans="1:1" x14ac:dyDescent="0.25">
      <c r="A349491" t="s">
        <v>174268</v>
      </c>
    </row>
    <row r="349493" spans="1:1" x14ac:dyDescent="0.25">
      <c r="A349493" t="s">
        <v>174269</v>
      </c>
    </row>
    <row r="349495" spans="1:1" x14ac:dyDescent="0.25">
      <c r="A349495" t="s">
        <v>174270</v>
      </c>
    </row>
    <row r="349497" spans="1:1" x14ac:dyDescent="0.25">
      <c r="A349497" t="s">
        <v>174271</v>
      </c>
    </row>
    <row r="349499" spans="1:1" x14ac:dyDescent="0.25">
      <c r="A349499" t="s">
        <v>174272</v>
      </c>
    </row>
    <row r="349501" spans="1:1" x14ac:dyDescent="0.25">
      <c r="A349501" t="s">
        <v>174273</v>
      </c>
    </row>
    <row r="349503" spans="1:1" x14ac:dyDescent="0.25">
      <c r="A349503" t="s">
        <v>174274</v>
      </c>
    </row>
    <row r="349505" spans="1:1" x14ac:dyDescent="0.25">
      <c r="A349505" t="s">
        <v>174275</v>
      </c>
    </row>
    <row r="349507" spans="1:1" x14ac:dyDescent="0.25">
      <c r="A349507" t="s">
        <v>174276</v>
      </c>
    </row>
    <row r="349509" spans="1:1" x14ac:dyDescent="0.25">
      <c r="A349509" t="s">
        <v>174277</v>
      </c>
    </row>
    <row r="349511" spans="1:1" x14ac:dyDescent="0.25">
      <c r="A349511" t="s">
        <v>174278</v>
      </c>
    </row>
    <row r="349513" spans="1:1" x14ac:dyDescent="0.25">
      <c r="A349513" t="s">
        <v>174279</v>
      </c>
    </row>
    <row r="349515" spans="1:1" x14ac:dyDescent="0.25">
      <c r="A349515" t="s">
        <v>174280</v>
      </c>
    </row>
    <row r="349517" spans="1:1" x14ac:dyDescent="0.25">
      <c r="A349517" t="s">
        <v>174281</v>
      </c>
    </row>
    <row r="349519" spans="1:1" x14ac:dyDescent="0.25">
      <c r="A349519" t="s">
        <v>174282</v>
      </c>
    </row>
    <row r="349521" spans="1:1" x14ac:dyDescent="0.25">
      <c r="A349521" t="s">
        <v>174283</v>
      </c>
    </row>
    <row r="349523" spans="1:1" x14ac:dyDescent="0.25">
      <c r="A349523" t="s">
        <v>174284</v>
      </c>
    </row>
    <row r="349525" spans="1:1" x14ac:dyDescent="0.25">
      <c r="A349525" t="s">
        <v>174285</v>
      </c>
    </row>
    <row r="349527" spans="1:1" x14ac:dyDescent="0.25">
      <c r="A349527" t="s">
        <v>174286</v>
      </c>
    </row>
    <row r="349529" spans="1:1" x14ac:dyDescent="0.25">
      <c r="A349529" t="s">
        <v>174287</v>
      </c>
    </row>
    <row r="349531" spans="1:1" x14ac:dyDescent="0.25">
      <c r="A349531" t="s">
        <v>174288</v>
      </c>
    </row>
    <row r="349533" spans="1:1" x14ac:dyDescent="0.25">
      <c r="A349533" t="s">
        <v>174289</v>
      </c>
    </row>
    <row r="349535" spans="1:1" x14ac:dyDescent="0.25">
      <c r="A349535" t="s">
        <v>174290</v>
      </c>
    </row>
    <row r="349537" spans="1:1" x14ac:dyDescent="0.25">
      <c r="A349537" t="s">
        <v>174291</v>
      </c>
    </row>
    <row r="349539" spans="1:1" x14ac:dyDescent="0.25">
      <c r="A349539" t="s">
        <v>174292</v>
      </c>
    </row>
    <row r="349541" spans="1:1" x14ac:dyDescent="0.25">
      <c r="A349541" t="s">
        <v>174293</v>
      </c>
    </row>
    <row r="349543" spans="1:1" x14ac:dyDescent="0.25">
      <c r="A349543" t="s">
        <v>174294</v>
      </c>
    </row>
    <row r="349545" spans="1:1" x14ac:dyDescent="0.25">
      <c r="A349545" t="s">
        <v>174295</v>
      </c>
    </row>
    <row r="349547" spans="1:1" x14ac:dyDescent="0.25">
      <c r="A349547" t="s">
        <v>174296</v>
      </c>
    </row>
    <row r="349549" spans="1:1" x14ac:dyDescent="0.25">
      <c r="A349549" t="s">
        <v>174297</v>
      </c>
    </row>
    <row r="349551" spans="1:1" x14ac:dyDescent="0.25">
      <c r="A349551" t="s">
        <v>174298</v>
      </c>
    </row>
    <row r="349553" spans="1:1" x14ac:dyDescent="0.25">
      <c r="A349553" t="s">
        <v>174299</v>
      </c>
    </row>
    <row r="349555" spans="1:1" x14ac:dyDescent="0.25">
      <c r="A349555" t="s">
        <v>174300</v>
      </c>
    </row>
    <row r="349557" spans="1:1" x14ac:dyDescent="0.25">
      <c r="A349557" t="s">
        <v>174301</v>
      </c>
    </row>
    <row r="349559" spans="1:1" x14ac:dyDescent="0.25">
      <c r="A349559" t="s">
        <v>174302</v>
      </c>
    </row>
    <row r="349561" spans="1:1" x14ac:dyDescent="0.25">
      <c r="A349561" t="s">
        <v>174303</v>
      </c>
    </row>
    <row r="349563" spans="1:1" x14ac:dyDescent="0.25">
      <c r="A349563" t="s">
        <v>174304</v>
      </c>
    </row>
    <row r="349565" spans="1:1" x14ac:dyDescent="0.25">
      <c r="A349565" t="s">
        <v>174305</v>
      </c>
    </row>
    <row r="349567" spans="1:1" x14ac:dyDescent="0.25">
      <c r="A349567" t="s">
        <v>174306</v>
      </c>
    </row>
    <row r="349569" spans="1:1" x14ac:dyDescent="0.25">
      <c r="A349569" t="s">
        <v>174307</v>
      </c>
    </row>
    <row r="349571" spans="1:1" x14ac:dyDescent="0.25">
      <c r="A349571" t="s">
        <v>174308</v>
      </c>
    </row>
    <row r="349573" spans="1:1" x14ac:dyDescent="0.25">
      <c r="A349573" t="s">
        <v>174309</v>
      </c>
    </row>
    <row r="349575" spans="1:1" x14ac:dyDescent="0.25">
      <c r="A349575" t="s">
        <v>174310</v>
      </c>
    </row>
    <row r="349577" spans="1:1" x14ac:dyDescent="0.25">
      <c r="A349577" t="s">
        <v>174311</v>
      </c>
    </row>
    <row r="349579" spans="1:1" x14ac:dyDescent="0.25">
      <c r="A349579" t="s">
        <v>174312</v>
      </c>
    </row>
    <row r="349581" spans="1:1" x14ac:dyDescent="0.25">
      <c r="A349581" t="s">
        <v>174313</v>
      </c>
    </row>
    <row r="349583" spans="1:1" x14ac:dyDescent="0.25">
      <c r="A349583" t="s">
        <v>174314</v>
      </c>
    </row>
    <row r="349585" spans="1:1" x14ac:dyDescent="0.25">
      <c r="A349585" t="s">
        <v>174315</v>
      </c>
    </row>
    <row r="349587" spans="1:1" x14ac:dyDescent="0.25">
      <c r="A349587" t="s">
        <v>174316</v>
      </c>
    </row>
    <row r="349589" spans="1:1" x14ac:dyDescent="0.25">
      <c r="A349589" t="s">
        <v>174317</v>
      </c>
    </row>
    <row r="349591" spans="1:1" x14ac:dyDescent="0.25">
      <c r="A349591" t="s">
        <v>174318</v>
      </c>
    </row>
    <row r="349593" spans="1:1" x14ac:dyDescent="0.25">
      <c r="A349593" t="s">
        <v>174319</v>
      </c>
    </row>
    <row r="349595" spans="1:1" x14ac:dyDescent="0.25">
      <c r="A349595" t="s">
        <v>174320</v>
      </c>
    </row>
    <row r="349597" spans="1:1" x14ac:dyDescent="0.25">
      <c r="A349597" t="s">
        <v>174321</v>
      </c>
    </row>
    <row r="349599" spans="1:1" x14ac:dyDescent="0.25">
      <c r="A349599" t="s">
        <v>174322</v>
      </c>
    </row>
    <row r="349601" spans="1:1" x14ac:dyDescent="0.25">
      <c r="A349601" t="s">
        <v>174323</v>
      </c>
    </row>
    <row r="349603" spans="1:1" x14ac:dyDescent="0.25">
      <c r="A349603" t="s">
        <v>174324</v>
      </c>
    </row>
    <row r="349605" spans="1:1" x14ac:dyDescent="0.25">
      <c r="A349605" t="s">
        <v>174325</v>
      </c>
    </row>
    <row r="349607" spans="1:1" x14ac:dyDescent="0.25">
      <c r="A349607" t="s">
        <v>174326</v>
      </c>
    </row>
    <row r="349609" spans="1:1" x14ac:dyDescent="0.25">
      <c r="A349609" t="s">
        <v>174327</v>
      </c>
    </row>
    <row r="349611" spans="1:1" x14ac:dyDescent="0.25">
      <c r="A349611" t="s">
        <v>174328</v>
      </c>
    </row>
    <row r="349613" spans="1:1" x14ac:dyDescent="0.25">
      <c r="A349613" t="s">
        <v>174329</v>
      </c>
    </row>
    <row r="349615" spans="1:1" x14ac:dyDescent="0.25">
      <c r="A349615" t="s">
        <v>174330</v>
      </c>
    </row>
    <row r="349617" spans="1:1" x14ac:dyDescent="0.25">
      <c r="A349617" t="s">
        <v>174331</v>
      </c>
    </row>
    <row r="349619" spans="1:1" x14ac:dyDescent="0.25">
      <c r="A349619" t="s">
        <v>174332</v>
      </c>
    </row>
    <row r="349621" spans="1:1" x14ac:dyDescent="0.25">
      <c r="A349621" t="s">
        <v>174333</v>
      </c>
    </row>
    <row r="349623" spans="1:1" x14ac:dyDescent="0.25">
      <c r="A349623" t="s">
        <v>174334</v>
      </c>
    </row>
    <row r="349625" spans="1:1" x14ac:dyDescent="0.25">
      <c r="A349625" t="s">
        <v>174335</v>
      </c>
    </row>
    <row r="349627" spans="1:1" x14ac:dyDescent="0.25">
      <c r="A349627" t="s">
        <v>174336</v>
      </c>
    </row>
    <row r="349629" spans="1:1" x14ac:dyDescent="0.25">
      <c r="A349629" t="s">
        <v>174337</v>
      </c>
    </row>
    <row r="349631" spans="1:1" x14ac:dyDescent="0.25">
      <c r="A349631" t="s">
        <v>174338</v>
      </c>
    </row>
    <row r="349633" spans="1:1" x14ac:dyDescent="0.25">
      <c r="A349633" t="s">
        <v>174339</v>
      </c>
    </row>
    <row r="349635" spans="1:1" x14ac:dyDescent="0.25">
      <c r="A349635" t="s">
        <v>174340</v>
      </c>
    </row>
    <row r="349637" spans="1:1" x14ac:dyDescent="0.25">
      <c r="A349637" t="s">
        <v>174341</v>
      </c>
    </row>
    <row r="349639" spans="1:1" x14ac:dyDescent="0.25">
      <c r="A349639" t="s">
        <v>174342</v>
      </c>
    </row>
    <row r="349641" spans="1:1" x14ac:dyDescent="0.25">
      <c r="A349641" t="s">
        <v>174343</v>
      </c>
    </row>
    <row r="349643" spans="1:1" x14ac:dyDescent="0.25">
      <c r="A349643" t="s">
        <v>174344</v>
      </c>
    </row>
    <row r="349645" spans="1:1" x14ac:dyDescent="0.25">
      <c r="A349645" t="s">
        <v>174345</v>
      </c>
    </row>
    <row r="349647" spans="1:1" x14ac:dyDescent="0.25">
      <c r="A349647" t="s">
        <v>174346</v>
      </c>
    </row>
    <row r="349649" spans="1:1" x14ac:dyDescent="0.25">
      <c r="A349649" t="s">
        <v>174347</v>
      </c>
    </row>
    <row r="349651" spans="1:1" x14ac:dyDescent="0.25">
      <c r="A349651" t="s">
        <v>174348</v>
      </c>
    </row>
    <row r="349653" spans="1:1" x14ac:dyDescent="0.25">
      <c r="A349653" t="s">
        <v>174349</v>
      </c>
    </row>
    <row r="349655" spans="1:1" x14ac:dyDescent="0.25">
      <c r="A349655" t="s">
        <v>174350</v>
      </c>
    </row>
    <row r="349657" spans="1:1" x14ac:dyDescent="0.25">
      <c r="A349657" t="s">
        <v>174351</v>
      </c>
    </row>
    <row r="349659" spans="1:1" x14ac:dyDescent="0.25">
      <c r="A349659" t="s">
        <v>174352</v>
      </c>
    </row>
    <row r="349661" spans="1:1" x14ac:dyDescent="0.25">
      <c r="A349661" t="s">
        <v>174353</v>
      </c>
    </row>
    <row r="349663" spans="1:1" x14ac:dyDescent="0.25">
      <c r="A349663" t="s">
        <v>174354</v>
      </c>
    </row>
    <row r="349665" spans="1:1" x14ac:dyDescent="0.25">
      <c r="A349665" t="s">
        <v>174355</v>
      </c>
    </row>
    <row r="349667" spans="1:1" x14ac:dyDescent="0.25">
      <c r="A349667" t="s">
        <v>174356</v>
      </c>
    </row>
    <row r="349669" spans="1:1" x14ac:dyDescent="0.25">
      <c r="A349669" t="s">
        <v>174357</v>
      </c>
    </row>
    <row r="349671" spans="1:1" x14ac:dyDescent="0.25">
      <c r="A349671" t="s">
        <v>174358</v>
      </c>
    </row>
    <row r="349673" spans="1:1" x14ac:dyDescent="0.25">
      <c r="A349673" t="s">
        <v>174359</v>
      </c>
    </row>
    <row r="349675" spans="1:1" x14ac:dyDescent="0.25">
      <c r="A349675" t="s">
        <v>174360</v>
      </c>
    </row>
    <row r="349677" spans="1:1" x14ac:dyDescent="0.25">
      <c r="A349677" t="s">
        <v>174361</v>
      </c>
    </row>
    <row r="349679" spans="1:1" x14ac:dyDescent="0.25">
      <c r="A349679" t="s">
        <v>174362</v>
      </c>
    </row>
    <row r="349681" spans="1:1" x14ac:dyDescent="0.25">
      <c r="A349681" t="s">
        <v>174363</v>
      </c>
    </row>
    <row r="349683" spans="1:1" x14ac:dyDescent="0.25">
      <c r="A349683" t="s">
        <v>174364</v>
      </c>
    </row>
    <row r="349685" spans="1:1" x14ac:dyDescent="0.25">
      <c r="A349685" t="s">
        <v>174365</v>
      </c>
    </row>
    <row r="349687" spans="1:1" x14ac:dyDescent="0.25">
      <c r="A349687" t="s">
        <v>174366</v>
      </c>
    </row>
    <row r="349689" spans="1:1" x14ac:dyDescent="0.25">
      <c r="A349689" t="s">
        <v>174367</v>
      </c>
    </row>
    <row r="349691" spans="1:1" x14ac:dyDescent="0.25">
      <c r="A349691" t="s">
        <v>174368</v>
      </c>
    </row>
    <row r="349693" spans="1:1" x14ac:dyDescent="0.25">
      <c r="A349693" t="s">
        <v>174369</v>
      </c>
    </row>
    <row r="349695" spans="1:1" x14ac:dyDescent="0.25">
      <c r="A349695" t="s">
        <v>174370</v>
      </c>
    </row>
    <row r="349697" spans="1:1" x14ac:dyDescent="0.25">
      <c r="A349697" t="s">
        <v>174371</v>
      </c>
    </row>
    <row r="349699" spans="1:1" x14ac:dyDescent="0.25">
      <c r="A349699" t="s">
        <v>174372</v>
      </c>
    </row>
    <row r="349701" spans="1:1" x14ac:dyDescent="0.25">
      <c r="A349701" t="s">
        <v>174373</v>
      </c>
    </row>
    <row r="349703" spans="1:1" x14ac:dyDescent="0.25">
      <c r="A349703" t="s">
        <v>174374</v>
      </c>
    </row>
    <row r="349705" spans="1:1" x14ac:dyDescent="0.25">
      <c r="A349705" t="s">
        <v>174375</v>
      </c>
    </row>
    <row r="349707" spans="1:1" x14ac:dyDescent="0.25">
      <c r="A349707" t="s">
        <v>174376</v>
      </c>
    </row>
    <row r="349709" spans="1:1" x14ac:dyDescent="0.25">
      <c r="A349709" t="s">
        <v>174377</v>
      </c>
    </row>
    <row r="349711" spans="1:1" x14ac:dyDescent="0.25">
      <c r="A349711" t="s">
        <v>174378</v>
      </c>
    </row>
    <row r="349713" spans="1:1" x14ac:dyDescent="0.25">
      <c r="A349713" t="s">
        <v>174379</v>
      </c>
    </row>
    <row r="349715" spans="1:1" x14ac:dyDescent="0.25">
      <c r="A349715" t="s">
        <v>173829</v>
      </c>
    </row>
    <row r="349717" spans="1:1" x14ac:dyDescent="0.25">
      <c r="A349717" t="s">
        <v>174380</v>
      </c>
    </row>
    <row r="349719" spans="1:1" x14ac:dyDescent="0.25">
      <c r="A349719" t="s">
        <v>174381</v>
      </c>
    </row>
    <row r="349721" spans="1:1" x14ac:dyDescent="0.25">
      <c r="A349721" t="s">
        <v>174382</v>
      </c>
    </row>
    <row r="349723" spans="1:1" x14ac:dyDescent="0.25">
      <c r="A349723" t="s">
        <v>174383</v>
      </c>
    </row>
    <row r="349725" spans="1:1" x14ac:dyDescent="0.25">
      <c r="A349725" t="s">
        <v>174384</v>
      </c>
    </row>
    <row r="349727" spans="1:1" x14ac:dyDescent="0.25">
      <c r="A349727" t="s">
        <v>174385</v>
      </c>
    </row>
    <row r="349729" spans="1:1" x14ac:dyDescent="0.25">
      <c r="A349729" t="s">
        <v>174386</v>
      </c>
    </row>
    <row r="349731" spans="1:1" x14ac:dyDescent="0.25">
      <c r="A349731" t="s">
        <v>174387</v>
      </c>
    </row>
    <row r="349733" spans="1:1" x14ac:dyDescent="0.25">
      <c r="A349733" t="s">
        <v>174388</v>
      </c>
    </row>
    <row r="349735" spans="1:1" x14ac:dyDescent="0.25">
      <c r="A349735" t="s">
        <v>174389</v>
      </c>
    </row>
    <row r="349737" spans="1:1" x14ac:dyDescent="0.25">
      <c r="A349737" t="s">
        <v>174390</v>
      </c>
    </row>
    <row r="349739" spans="1:1" x14ac:dyDescent="0.25">
      <c r="A349739" t="s">
        <v>174391</v>
      </c>
    </row>
    <row r="349741" spans="1:1" x14ac:dyDescent="0.25">
      <c r="A349741" t="s">
        <v>174392</v>
      </c>
    </row>
    <row r="349743" spans="1:1" x14ac:dyDescent="0.25">
      <c r="A349743" t="s">
        <v>174393</v>
      </c>
    </row>
    <row r="349745" spans="1:1" x14ac:dyDescent="0.25">
      <c r="A349745" t="s">
        <v>174394</v>
      </c>
    </row>
    <row r="349747" spans="1:1" x14ac:dyDescent="0.25">
      <c r="A349747" t="s">
        <v>174395</v>
      </c>
    </row>
    <row r="349749" spans="1:1" x14ac:dyDescent="0.25">
      <c r="A349749" t="s">
        <v>174396</v>
      </c>
    </row>
    <row r="349751" spans="1:1" x14ac:dyDescent="0.25">
      <c r="A349751" t="s">
        <v>174397</v>
      </c>
    </row>
    <row r="349753" spans="1:1" x14ac:dyDescent="0.25">
      <c r="A349753" t="s">
        <v>174398</v>
      </c>
    </row>
    <row r="349755" spans="1:1" x14ac:dyDescent="0.25">
      <c r="A349755" t="s">
        <v>174399</v>
      </c>
    </row>
    <row r="349757" spans="1:1" x14ac:dyDescent="0.25">
      <c r="A349757" t="s">
        <v>174400</v>
      </c>
    </row>
    <row r="349759" spans="1:1" x14ac:dyDescent="0.25">
      <c r="A349759" t="s">
        <v>174401</v>
      </c>
    </row>
    <row r="349761" spans="1:1" x14ac:dyDescent="0.25">
      <c r="A349761" t="s">
        <v>174402</v>
      </c>
    </row>
    <row r="349763" spans="1:1" x14ac:dyDescent="0.25">
      <c r="A349763" t="s">
        <v>174403</v>
      </c>
    </row>
    <row r="349765" spans="1:1" x14ac:dyDescent="0.25">
      <c r="A349765" t="s">
        <v>174404</v>
      </c>
    </row>
    <row r="349767" spans="1:1" x14ac:dyDescent="0.25">
      <c r="A349767" t="s">
        <v>174405</v>
      </c>
    </row>
    <row r="349769" spans="1:1" x14ac:dyDescent="0.25">
      <c r="A349769" t="s">
        <v>174406</v>
      </c>
    </row>
    <row r="349771" spans="1:1" x14ac:dyDescent="0.25">
      <c r="A349771" t="s">
        <v>174407</v>
      </c>
    </row>
    <row r="349773" spans="1:1" x14ac:dyDescent="0.25">
      <c r="A349773" t="s">
        <v>174408</v>
      </c>
    </row>
    <row r="349775" spans="1:1" x14ac:dyDescent="0.25">
      <c r="A349775" t="s">
        <v>174409</v>
      </c>
    </row>
    <row r="349777" spans="1:1" x14ac:dyDescent="0.25">
      <c r="A349777" t="s">
        <v>174410</v>
      </c>
    </row>
    <row r="349779" spans="1:1" x14ac:dyDescent="0.25">
      <c r="A349779" t="s">
        <v>174411</v>
      </c>
    </row>
    <row r="349781" spans="1:1" x14ac:dyDescent="0.25">
      <c r="A349781" t="s">
        <v>174412</v>
      </c>
    </row>
    <row r="349783" spans="1:1" x14ac:dyDescent="0.25">
      <c r="A349783" t="s">
        <v>174413</v>
      </c>
    </row>
    <row r="349785" spans="1:1" x14ac:dyDescent="0.25">
      <c r="A349785" t="s">
        <v>174414</v>
      </c>
    </row>
    <row r="349787" spans="1:1" x14ac:dyDescent="0.25">
      <c r="A349787" t="s">
        <v>174415</v>
      </c>
    </row>
    <row r="349789" spans="1:1" x14ac:dyDescent="0.25">
      <c r="A349789" t="s">
        <v>174416</v>
      </c>
    </row>
    <row r="349791" spans="1:1" x14ac:dyDescent="0.25">
      <c r="A349791" t="s">
        <v>174417</v>
      </c>
    </row>
    <row r="349793" spans="1:1" x14ac:dyDescent="0.25">
      <c r="A349793" t="s">
        <v>174418</v>
      </c>
    </row>
    <row r="349795" spans="1:1" x14ac:dyDescent="0.25">
      <c r="A349795" t="s">
        <v>174419</v>
      </c>
    </row>
    <row r="349797" spans="1:1" x14ac:dyDescent="0.25">
      <c r="A349797" t="s">
        <v>174420</v>
      </c>
    </row>
    <row r="349799" spans="1:1" x14ac:dyDescent="0.25">
      <c r="A349799" t="s">
        <v>174421</v>
      </c>
    </row>
    <row r="349801" spans="1:1" x14ac:dyDescent="0.25">
      <c r="A349801" t="s">
        <v>174422</v>
      </c>
    </row>
    <row r="349803" spans="1:1" x14ac:dyDescent="0.25">
      <c r="A349803" t="s">
        <v>174423</v>
      </c>
    </row>
    <row r="349805" spans="1:1" x14ac:dyDescent="0.25">
      <c r="A349805" t="s">
        <v>174424</v>
      </c>
    </row>
    <row r="349807" spans="1:1" x14ac:dyDescent="0.25">
      <c r="A349807" t="s">
        <v>174425</v>
      </c>
    </row>
    <row r="349809" spans="1:1" x14ac:dyDescent="0.25">
      <c r="A349809" t="s">
        <v>174426</v>
      </c>
    </row>
    <row r="349811" spans="1:1" x14ac:dyDescent="0.25">
      <c r="A349811" t="s">
        <v>174427</v>
      </c>
    </row>
    <row r="349813" spans="1:1" x14ac:dyDescent="0.25">
      <c r="A349813" t="s">
        <v>174428</v>
      </c>
    </row>
    <row r="349815" spans="1:1" x14ac:dyDescent="0.25">
      <c r="A349815" t="s">
        <v>174429</v>
      </c>
    </row>
    <row r="349817" spans="1:1" x14ac:dyDescent="0.25">
      <c r="A349817" t="s">
        <v>174430</v>
      </c>
    </row>
    <row r="349819" spans="1:1" x14ac:dyDescent="0.25">
      <c r="A349819" t="s">
        <v>174431</v>
      </c>
    </row>
    <row r="349821" spans="1:1" x14ac:dyDescent="0.25">
      <c r="A349821" t="s">
        <v>174432</v>
      </c>
    </row>
    <row r="349823" spans="1:1" x14ac:dyDescent="0.25">
      <c r="A349823" t="s">
        <v>174433</v>
      </c>
    </row>
    <row r="349825" spans="1:1" x14ac:dyDescent="0.25">
      <c r="A349825" t="s">
        <v>174434</v>
      </c>
    </row>
    <row r="349827" spans="1:1" x14ac:dyDescent="0.25">
      <c r="A349827" t="s">
        <v>174435</v>
      </c>
    </row>
    <row r="349829" spans="1:1" x14ac:dyDescent="0.25">
      <c r="A349829" t="s">
        <v>174436</v>
      </c>
    </row>
    <row r="349831" spans="1:1" x14ac:dyDescent="0.25">
      <c r="A349831" t="s">
        <v>174437</v>
      </c>
    </row>
    <row r="349833" spans="1:1" x14ac:dyDescent="0.25">
      <c r="A349833" t="s">
        <v>174438</v>
      </c>
    </row>
    <row r="349835" spans="1:1" x14ac:dyDescent="0.25">
      <c r="A349835" t="s">
        <v>174380</v>
      </c>
    </row>
    <row r="349837" spans="1:1" x14ac:dyDescent="0.25">
      <c r="A349837" t="s">
        <v>174439</v>
      </c>
    </row>
    <row r="349839" spans="1:1" x14ac:dyDescent="0.25">
      <c r="A349839" t="s">
        <v>174440</v>
      </c>
    </row>
    <row r="349841" spans="1:1" x14ac:dyDescent="0.25">
      <c r="A349841" t="s">
        <v>174441</v>
      </c>
    </row>
    <row r="349843" spans="1:1" x14ac:dyDescent="0.25">
      <c r="A349843" t="s">
        <v>174442</v>
      </c>
    </row>
    <row r="349845" spans="1:1" x14ac:dyDescent="0.25">
      <c r="A349845" t="s">
        <v>174443</v>
      </c>
    </row>
    <row r="349847" spans="1:1" x14ac:dyDescent="0.25">
      <c r="A349847" t="s">
        <v>174444</v>
      </c>
    </row>
    <row r="349849" spans="1:1" x14ac:dyDescent="0.25">
      <c r="A349849" t="s">
        <v>174445</v>
      </c>
    </row>
    <row r="349851" spans="1:1" x14ac:dyDescent="0.25">
      <c r="A349851" t="s">
        <v>174446</v>
      </c>
    </row>
    <row r="349853" spans="1:1" x14ac:dyDescent="0.25">
      <c r="A349853" t="s">
        <v>174447</v>
      </c>
    </row>
    <row r="349855" spans="1:1" x14ac:dyDescent="0.25">
      <c r="A349855" t="s">
        <v>174448</v>
      </c>
    </row>
    <row r="349857" spans="1:1" x14ac:dyDescent="0.25">
      <c r="A349857" t="s">
        <v>174449</v>
      </c>
    </row>
    <row r="349859" spans="1:1" x14ac:dyDescent="0.25">
      <c r="A349859" t="s">
        <v>174450</v>
      </c>
    </row>
    <row r="349861" spans="1:1" x14ac:dyDescent="0.25">
      <c r="A349861" t="s">
        <v>174451</v>
      </c>
    </row>
    <row r="349863" spans="1:1" x14ac:dyDescent="0.25">
      <c r="A349863" t="s">
        <v>174452</v>
      </c>
    </row>
    <row r="349865" spans="1:1" x14ac:dyDescent="0.25">
      <c r="A349865" t="s">
        <v>174453</v>
      </c>
    </row>
    <row r="349867" spans="1:1" x14ac:dyDescent="0.25">
      <c r="A349867" t="s">
        <v>174454</v>
      </c>
    </row>
    <row r="349869" spans="1:1" x14ac:dyDescent="0.25">
      <c r="A349869" t="s">
        <v>174455</v>
      </c>
    </row>
    <row r="349871" spans="1:1" x14ac:dyDescent="0.25">
      <c r="A349871" t="s">
        <v>174456</v>
      </c>
    </row>
    <row r="349873" spans="1:1" x14ac:dyDescent="0.25">
      <c r="A349873" t="s">
        <v>174457</v>
      </c>
    </row>
    <row r="349875" spans="1:1" x14ac:dyDescent="0.25">
      <c r="A349875" t="s">
        <v>174458</v>
      </c>
    </row>
    <row r="349877" spans="1:1" x14ac:dyDescent="0.25">
      <c r="A349877" t="s">
        <v>174459</v>
      </c>
    </row>
    <row r="349879" spans="1:1" x14ac:dyDescent="0.25">
      <c r="A349879" t="s">
        <v>174460</v>
      </c>
    </row>
    <row r="349881" spans="1:1" x14ac:dyDescent="0.25">
      <c r="A349881" t="s">
        <v>174461</v>
      </c>
    </row>
    <row r="349883" spans="1:1" x14ac:dyDescent="0.25">
      <c r="A349883" t="s">
        <v>174462</v>
      </c>
    </row>
    <row r="349885" spans="1:1" x14ac:dyDescent="0.25">
      <c r="A349885" t="s">
        <v>174463</v>
      </c>
    </row>
    <row r="349887" spans="1:1" x14ac:dyDescent="0.25">
      <c r="A349887" t="s">
        <v>174464</v>
      </c>
    </row>
    <row r="349889" spans="1:1" x14ac:dyDescent="0.25">
      <c r="A349889" t="s">
        <v>174465</v>
      </c>
    </row>
    <row r="349891" spans="1:1" x14ac:dyDescent="0.25">
      <c r="A349891" t="s">
        <v>174466</v>
      </c>
    </row>
    <row r="349893" spans="1:1" x14ac:dyDescent="0.25">
      <c r="A349893" t="s">
        <v>174467</v>
      </c>
    </row>
    <row r="349895" spans="1:1" x14ac:dyDescent="0.25">
      <c r="A349895" t="s">
        <v>174468</v>
      </c>
    </row>
    <row r="349897" spans="1:1" x14ac:dyDescent="0.25">
      <c r="A349897" t="s">
        <v>174469</v>
      </c>
    </row>
    <row r="349899" spans="1:1" x14ac:dyDescent="0.25">
      <c r="A349899" t="s">
        <v>174470</v>
      </c>
    </row>
    <row r="349901" spans="1:1" x14ac:dyDescent="0.25">
      <c r="A349901" t="s">
        <v>174471</v>
      </c>
    </row>
    <row r="349903" spans="1:1" x14ac:dyDescent="0.25">
      <c r="A349903" t="s">
        <v>174472</v>
      </c>
    </row>
    <row r="349905" spans="1:1" x14ac:dyDescent="0.25">
      <c r="A349905" t="s">
        <v>174473</v>
      </c>
    </row>
    <row r="349907" spans="1:1" x14ac:dyDescent="0.25">
      <c r="A349907" t="s">
        <v>174474</v>
      </c>
    </row>
    <row r="349909" spans="1:1" x14ac:dyDescent="0.25">
      <c r="A349909" t="s">
        <v>174475</v>
      </c>
    </row>
    <row r="349911" spans="1:1" x14ac:dyDescent="0.25">
      <c r="A349911" t="s">
        <v>174476</v>
      </c>
    </row>
    <row r="349913" spans="1:1" x14ac:dyDescent="0.25">
      <c r="A349913" t="s">
        <v>174477</v>
      </c>
    </row>
    <row r="349915" spans="1:1" x14ac:dyDescent="0.25">
      <c r="A349915" t="s">
        <v>174478</v>
      </c>
    </row>
    <row r="349917" spans="1:1" x14ac:dyDescent="0.25">
      <c r="A349917" t="s">
        <v>174479</v>
      </c>
    </row>
    <row r="349919" spans="1:1" x14ac:dyDescent="0.25">
      <c r="A349919" t="s">
        <v>174480</v>
      </c>
    </row>
    <row r="349921" spans="1:1" x14ac:dyDescent="0.25">
      <c r="A349921" t="s">
        <v>174481</v>
      </c>
    </row>
    <row r="349923" spans="1:1" x14ac:dyDescent="0.25">
      <c r="A349923" t="s">
        <v>174482</v>
      </c>
    </row>
    <row r="349925" spans="1:1" x14ac:dyDescent="0.25">
      <c r="A349925" t="s">
        <v>174483</v>
      </c>
    </row>
    <row r="349927" spans="1:1" x14ac:dyDescent="0.25">
      <c r="A349927" t="s">
        <v>174484</v>
      </c>
    </row>
    <row r="349929" spans="1:1" x14ac:dyDescent="0.25">
      <c r="A349929" t="s">
        <v>174485</v>
      </c>
    </row>
    <row r="349931" spans="1:1" x14ac:dyDescent="0.25">
      <c r="A349931" t="s">
        <v>174486</v>
      </c>
    </row>
    <row r="349933" spans="1:1" x14ac:dyDescent="0.25">
      <c r="A349933" t="s">
        <v>174487</v>
      </c>
    </row>
    <row r="349935" spans="1:1" x14ac:dyDescent="0.25">
      <c r="A349935" t="s">
        <v>174488</v>
      </c>
    </row>
    <row r="349937" spans="1:1" x14ac:dyDescent="0.25">
      <c r="A349937" t="s">
        <v>174489</v>
      </c>
    </row>
    <row r="349939" spans="1:1" x14ac:dyDescent="0.25">
      <c r="A349939" t="s">
        <v>174490</v>
      </c>
    </row>
    <row r="349941" spans="1:1" x14ac:dyDescent="0.25">
      <c r="A349941" t="s">
        <v>174491</v>
      </c>
    </row>
    <row r="349943" spans="1:1" x14ac:dyDescent="0.25">
      <c r="A349943" t="s">
        <v>174492</v>
      </c>
    </row>
    <row r="349945" spans="1:1" x14ac:dyDescent="0.25">
      <c r="A349945" t="s">
        <v>174493</v>
      </c>
    </row>
    <row r="349947" spans="1:1" x14ac:dyDescent="0.25">
      <c r="A349947" t="s">
        <v>174494</v>
      </c>
    </row>
    <row r="349949" spans="1:1" x14ac:dyDescent="0.25">
      <c r="A349949" t="s">
        <v>174495</v>
      </c>
    </row>
    <row r="349951" spans="1:1" x14ac:dyDescent="0.25">
      <c r="A349951" t="s">
        <v>174496</v>
      </c>
    </row>
    <row r="349953" spans="1:1" x14ac:dyDescent="0.25">
      <c r="A349953" t="s">
        <v>174497</v>
      </c>
    </row>
    <row r="349955" spans="1:1" x14ac:dyDescent="0.25">
      <c r="A349955" t="s">
        <v>174498</v>
      </c>
    </row>
    <row r="349957" spans="1:1" x14ac:dyDescent="0.25">
      <c r="A349957" t="s">
        <v>174499</v>
      </c>
    </row>
    <row r="349959" spans="1:1" x14ac:dyDescent="0.25">
      <c r="A349959" t="s">
        <v>174500</v>
      </c>
    </row>
    <row r="349961" spans="1:1" x14ac:dyDescent="0.25">
      <c r="A349961" t="s">
        <v>174501</v>
      </c>
    </row>
    <row r="349963" spans="1:1" x14ac:dyDescent="0.25">
      <c r="A349963" t="s">
        <v>174502</v>
      </c>
    </row>
    <row r="349965" spans="1:1" x14ac:dyDescent="0.25">
      <c r="A349965" t="s">
        <v>174503</v>
      </c>
    </row>
    <row r="349967" spans="1:1" x14ac:dyDescent="0.25">
      <c r="A349967" t="s">
        <v>174504</v>
      </c>
    </row>
    <row r="349969" spans="1:1" x14ac:dyDescent="0.25">
      <c r="A349969" t="s">
        <v>174505</v>
      </c>
    </row>
    <row r="349971" spans="1:1" x14ac:dyDescent="0.25">
      <c r="A349971" t="s">
        <v>174506</v>
      </c>
    </row>
    <row r="349973" spans="1:1" x14ac:dyDescent="0.25">
      <c r="A349973" t="s">
        <v>174507</v>
      </c>
    </row>
    <row r="349975" spans="1:1" x14ac:dyDescent="0.25">
      <c r="A349975" t="s">
        <v>174508</v>
      </c>
    </row>
    <row r="349977" spans="1:1" x14ac:dyDescent="0.25">
      <c r="A349977" t="s">
        <v>174509</v>
      </c>
    </row>
    <row r="349979" spans="1:1" x14ac:dyDescent="0.25">
      <c r="A349979" t="s">
        <v>174510</v>
      </c>
    </row>
    <row r="349981" spans="1:1" x14ac:dyDescent="0.25">
      <c r="A349981" t="s">
        <v>174511</v>
      </c>
    </row>
    <row r="349983" spans="1:1" x14ac:dyDescent="0.25">
      <c r="A349983" t="s">
        <v>174512</v>
      </c>
    </row>
    <row r="349985" spans="1:1" x14ac:dyDescent="0.25">
      <c r="A349985" t="s">
        <v>174513</v>
      </c>
    </row>
    <row r="349987" spans="1:1" x14ac:dyDescent="0.25">
      <c r="A349987" t="s">
        <v>174514</v>
      </c>
    </row>
    <row r="349989" spans="1:1" x14ac:dyDescent="0.25">
      <c r="A349989" t="s">
        <v>174515</v>
      </c>
    </row>
    <row r="349991" spans="1:1" x14ac:dyDescent="0.25">
      <c r="A349991" t="s">
        <v>174516</v>
      </c>
    </row>
    <row r="349993" spans="1:1" x14ac:dyDescent="0.25">
      <c r="A349993" t="s">
        <v>174517</v>
      </c>
    </row>
    <row r="349995" spans="1:1" x14ac:dyDescent="0.25">
      <c r="A349995" t="s">
        <v>174518</v>
      </c>
    </row>
    <row r="349997" spans="1:1" x14ac:dyDescent="0.25">
      <c r="A349997" t="s">
        <v>174519</v>
      </c>
    </row>
    <row r="349999" spans="1:1" x14ac:dyDescent="0.25">
      <c r="A349999" t="s">
        <v>174520</v>
      </c>
    </row>
    <row r="350001" spans="1:1" x14ac:dyDescent="0.25">
      <c r="A350001" t="s">
        <v>174521</v>
      </c>
    </row>
    <row r="350003" spans="1:1" x14ac:dyDescent="0.25">
      <c r="A350003" t="s">
        <v>174522</v>
      </c>
    </row>
    <row r="350005" spans="1:1" x14ac:dyDescent="0.25">
      <c r="A350005" t="s">
        <v>174523</v>
      </c>
    </row>
    <row r="350007" spans="1:1" x14ac:dyDescent="0.25">
      <c r="A350007" t="s">
        <v>174524</v>
      </c>
    </row>
    <row r="350009" spans="1:1" x14ac:dyDescent="0.25">
      <c r="A350009" t="s">
        <v>174525</v>
      </c>
    </row>
    <row r="350011" spans="1:1" x14ac:dyDescent="0.25">
      <c r="A350011" t="s">
        <v>174526</v>
      </c>
    </row>
    <row r="350013" spans="1:1" x14ac:dyDescent="0.25">
      <c r="A350013" t="s">
        <v>174527</v>
      </c>
    </row>
    <row r="350015" spans="1:1" x14ac:dyDescent="0.25">
      <c r="A350015" t="s">
        <v>174528</v>
      </c>
    </row>
    <row r="350017" spans="1:1" x14ac:dyDescent="0.25">
      <c r="A350017" t="s">
        <v>174529</v>
      </c>
    </row>
    <row r="350019" spans="1:1" x14ac:dyDescent="0.25">
      <c r="A350019" t="s">
        <v>174530</v>
      </c>
    </row>
    <row r="350021" spans="1:1" x14ac:dyDescent="0.25">
      <c r="A350021" t="s">
        <v>174531</v>
      </c>
    </row>
    <row r="350023" spans="1:1" x14ac:dyDescent="0.25">
      <c r="A350023" t="s">
        <v>174532</v>
      </c>
    </row>
    <row r="350025" spans="1:1" x14ac:dyDescent="0.25">
      <c r="A350025" t="s">
        <v>174533</v>
      </c>
    </row>
    <row r="350027" spans="1:1" x14ac:dyDescent="0.25">
      <c r="A350027" t="s">
        <v>174534</v>
      </c>
    </row>
    <row r="350029" spans="1:1" x14ac:dyDescent="0.25">
      <c r="A350029" t="s">
        <v>174535</v>
      </c>
    </row>
    <row r="350031" spans="1:1" x14ac:dyDescent="0.25">
      <c r="A350031" t="s">
        <v>174536</v>
      </c>
    </row>
    <row r="350033" spans="1:1" x14ac:dyDescent="0.25">
      <c r="A350033" t="s">
        <v>174537</v>
      </c>
    </row>
    <row r="350035" spans="1:1" x14ac:dyDescent="0.25">
      <c r="A350035" t="s">
        <v>174538</v>
      </c>
    </row>
    <row r="350037" spans="1:1" x14ac:dyDescent="0.25">
      <c r="A350037" t="s">
        <v>174539</v>
      </c>
    </row>
    <row r="350039" spans="1:1" x14ac:dyDescent="0.25">
      <c r="A350039" t="s">
        <v>174540</v>
      </c>
    </row>
    <row r="350041" spans="1:1" x14ac:dyDescent="0.25">
      <c r="A350041" t="s">
        <v>174541</v>
      </c>
    </row>
    <row r="350043" spans="1:1" x14ac:dyDescent="0.25">
      <c r="A350043" t="s">
        <v>174542</v>
      </c>
    </row>
    <row r="350045" spans="1:1" x14ac:dyDescent="0.25">
      <c r="A350045" t="s">
        <v>174543</v>
      </c>
    </row>
    <row r="350047" spans="1:1" x14ac:dyDescent="0.25">
      <c r="A350047" t="s">
        <v>174544</v>
      </c>
    </row>
    <row r="350049" spans="1:1" x14ac:dyDescent="0.25">
      <c r="A350049" t="s">
        <v>174545</v>
      </c>
    </row>
    <row r="350051" spans="1:1" x14ac:dyDescent="0.25">
      <c r="A350051" t="s">
        <v>174546</v>
      </c>
    </row>
    <row r="350053" spans="1:1" x14ac:dyDescent="0.25">
      <c r="A350053" t="s">
        <v>174547</v>
      </c>
    </row>
    <row r="350055" spans="1:1" x14ac:dyDescent="0.25">
      <c r="A350055" t="s">
        <v>174548</v>
      </c>
    </row>
    <row r="350057" spans="1:1" x14ac:dyDescent="0.25">
      <c r="A350057" t="s">
        <v>174549</v>
      </c>
    </row>
    <row r="350059" spans="1:1" x14ac:dyDescent="0.25">
      <c r="A350059" t="s">
        <v>174550</v>
      </c>
    </row>
    <row r="350061" spans="1:1" x14ac:dyDescent="0.25">
      <c r="A350061" t="s">
        <v>174551</v>
      </c>
    </row>
    <row r="350063" spans="1:1" x14ac:dyDescent="0.25">
      <c r="A350063" t="s">
        <v>174552</v>
      </c>
    </row>
    <row r="350065" spans="1:1" x14ac:dyDescent="0.25">
      <c r="A350065" t="s">
        <v>174553</v>
      </c>
    </row>
    <row r="350067" spans="1:1" x14ac:dyDescent="0.25">
      <c r="A350067" t="s">
        <v>174554</v>
      </c>
    </row>
    <row r="350069" spans="1:1" x14ac:dyDescent="0.25">
      <c r="A350069" t="s">
        <v>174555</v>
      </c>
    </row>
    <row r="350071" spans="1:1" x14ac:dyDescent="0.25">
      <c r="A350071" t="s">
        <v>174556</v>
      </c>
    </row>
    <row r="350073" spans="1:1" x14ac:dyDescent="0.25">
      <c r="A350073" t="s">
        <v>174557</v>
      </c>
    </row>
    <row r="350075" spans="1:1" x14ac:dyDescent="0.25">
      <c r="A350075" t="s">
        <v>174558</v>
      </c>
    </row>
    <row r="350077" spans="1:1" x14ac:dyDescent="0.25">
      <c r="A350077" t="s">
        <v>174559</v>
      </c>
    </row>
    <row r="350079" spans="1:1" x14ac:dyDescent="0.25">
      <c r="A350079" t="s">
        <v>174560</v>
      </c>
    </row>
    <row r="350081" spans="1:1" x14ac:dyDescent="0.25">
      <c r="A350081" t="s">
        <v>174561</v>
      </c>
    </row>
    <row r="350083" spans="1:1" x14ac:dyDescent="0.25">
      <c r="A350083" t="s">
        <v>174562</v>
      </c>
    </row>
    <row r="350085" spans="1:1" x14ac:dyDescent="0.25">
      <c r="A350085" t="s">
        <v>174563</v>
      </c>
    </row>
    <row r="350087" spans="1:1" x14ac:dyDescent="0.25">
      <c r="A350087" t="s">
        <v>174564</v>
      </c>
    </row>
    <row r="350089" spans="1:1" x14ac:dyDescent="0.25">
      <c r="A350089" t="s">
        <v>174565</v>
      </c>
    </row>
    <row r="350091" spans="1:1" x14ac:dyDescent="0.25">
      <c r="A350091" t="s">
        <v>174566</v>
      </c>
    </row>
    <row r="350093" spans="1:1" x14ac:dyDescent="0.25">
      <c r="A350093" t="s">
        <v>174567</v>
      </c>
    </row>
    <row r="350095" spans="1:1" x14ac:dyDescent="0.25">
      <c r="A350095" t="s">
        <v>174568</v>
      </c>
    </row>
    <row r="350097" spans="1:1" x14ac:dyDescent="0.25">
      <c r="A350097" t="s">
        <v>174569</v>
      </c>
    </row>
    <row r="350099" spans="1:1" x14ac:dyDescent="0.25">
      <c r="A350099" t="s">
        <v>174570</v>
      </c>
    </row>
    <row r="350101" spans="1:1" x14ac:dyDescent="0.25">
      <c r="A350101" t="s">
        <v>174571</v>
      </c>
    </row>
    <row r="350103" spans="1:1" x14ac:dyDescent="0.25">
      <c r="A350103" t="s">
        <v>174572</v>
      </c>
    </row>
    <row r="350105" spans="1:1" x14ac:dyDescent="0.25">
      <c r="A350105" t="s">
        <v>174573</v>
      </c>
    </row>
    <row r="350107" spans="1:1" x14ac:dyDescent="0.25">
      <c r="A350107" t="s">
        <v>174574</v>
      </c>
    </row>
    <row r="350109" spans="1:1" x14ac:dyDescent="0.25">
      <c r="A350109" t="s">
        <v>174439</v>
      </c>
    </row>
    <row r="350111" spans="1:1" x14ac:dyDescent="0.25">
      <c r="A350111" t="s">
        <v>174575</v>
      </c>
    </row>
    <row r="350113" spans="1:1" x14ac:dyDescent="0.25">
      <c r="A350113" t="s">
        <v>174576</v>
      </c>
    </row>
    <row r="350115" spans="1:1" x14ac:dyDescent="0.25">
      <c r="A350115" t="s">
        <v>174577</v>
      </c>
    </row>
    <row r="350117" spans="1:1" x14ac:dyDescent="0.25">
      <c r="A350117" t="s">
        <v>174578</v>
      </c>
    </row>
    <row r="350119" spans="1:1" x14ac:dyDescent="0.25">
      <c r="A350119" t="s">
        <v>174579</v>
      </c>
    </row>
    <row r="350121" spans="1:1" x14ac:dyDescent="0.25">
      <c r="A350121" t="s">
        <v>174580</v>
      </c>
    </row>
    <row r="350123" spans="1:1" x14ac:dyDescent="0.25">
      <c r="A350123" t="s">
        <v>174581</v>
      </c>
    </row>
    <row r="350125" spans="1:1" x14ac:dyDescent="0.25">
      <c r="A350125" t="s">
        <v>174582</v>
      </c>
    </row>
    <row r="350127" spans="1:1" x14ac:dyDescent="0.25">
      <c r="A350127" t="s">
        <v>174583</v>
      </c>
    </row>
    <row r="350129" spans="1:1" x14ac:dyDescent="0.25">
      <c r="A350129" t="s">
        <v>174584</v>
      </c>
    </row>
    <row r="350131" spans="1:1" x14ac:dyDescent="0.25">
      <c r="A350131" t="s">
        <v>174585</v>
      </c>
    </row>
    <row r="350133" spans="1:1" x14ac:dyDescent="0.25">
      <c r="A350133" t="s">
        <v>174586</v>
      </c>
    </row>
    <row r="350135" spans="1:1" x14ac:dyDescent="0.25">
      <c r="A350135" t="s">
        <v>174587</v>
      </c>
    </row>
    <row r="350137" spans="1:1" x14ac:dyDescent="0.25">
      <c r="A350137" t="s">
        <v>174588</v>
      </c>
    </row>
    <row r="350139" spans="1:1" x14ac:dyDescent="0.25">
      <c r="A350139" t="s">
        <v>174589</v>
      </c>
    </row>
    <row r="350141" spans="1:1" x14ac:dyDescent="0.25">
      <c r="A350141" t="s">
        <v>174590</v>
      </c>
    </row>
    <row r="350143" spans="1:1" x14ac:dyDescent="0.25">
      <c r="A350143" t="s">
        <v>174591</v>
      </c>
    </row>
    <row r="350145" spans="1:1" x14ac:dyDescent="0.25">
      <c r="A350145" t="s">
        <v>174592</v>
      </c>
    </row>
    <row r="350147" spans="1:1" x14ac:dyDescent="0.25">
      <c r="A350147" t="s">
        <v>174593</v>
      </c>
    </row>
    <row r="350149" spans="1:1" x14ac:dyDescent="0.25">
      <c r="A350149" t="s">
        <v>174594</v>
      </c>
    </row>
    <row r="350151" spans="1:1" x14ac:dyDescent="0.25">
      <c r="A350151" t="s">
        <v>174595</v>
      </c>
    </row>
    <row r="350153" spans="1:1" x14ac:dyDescent="0.25">
      <c r="A350153" t="s">
        <v>174596</v>
      </c>
    </row>
    <row r="350155" spans="1:1" x14ac:dyDescent="0.25">
      <c r="A350155" t="s">
        <v>174597</v>
      </c>
    </row>
    <row r="350157" spans="1:1" x14ac:dyDescent="0.25">
      <c r="A350157" t="s">
        <v>174598</v>
      </c>
    </row>
    <row r="350159" spans="1:1" x14ac:dyDescent="0.25">
      <c r="A350159" t="s">
        <v>174599</v>
      </c>
    </row>
    <row r="350161" spans="1:1" x14ac:dyDescent="0.25">
      <c r="A350161" t="s">
        <v>174600</v>
      </c>
    </row>
    <row r="350163" spans="1:1" x14ac:dyDescent="0.25">
      <c r="A350163" t="s">
        <v>174601</v>
      </c>
    </row>
    <row r="350165" spans="1:1" x14ac:dyDescent="0.25">
      <c r="A350165" t="s">
        <v>174602</v>
      </c>
    </row>
    <row r="350167" spans="1:1" x14ac:dyDescent="0.25">
      <c r="A350167" t="s">
        <v>174603</v>
      </c>
    </row>
    <row r="350169" spans="1:1" x14ac:dyDescent="0.25">
      <c r="A350169" t="s">
        <v>174604</v>
      </c>
    </row>
    <row r="350171" spans="1:1" x14ac:dyDescent="0.25">
      <c r="A350171" t="s">
        <v>174605</v>
      </c>
    </row>
    <row r="350173" spans="1:1" x14ac:dyDescent="0.25">
      <c r="A350173" t="s">
        <v>174606</v>
      </c>
    </row>
    <row r="350175" spans="1:1" x14ac:dyDescent="0.25">
      <c r="A350175" t="s">
        <v>174607</v>
      </c>
    </row>
    <row r="350177" spans="1:1" x14ac:dyDescent="0.25">
      <c r="A350177" t="s">
        <v>174608</v>
      </c>
    </row>
    <row r="350179" spans="1:1" x14ac:dyDescent="0.25">
      <c r="A350179" t="s">
        <v>174609</v>
      </c>
    </row>
    <row r="350181" spans="1:1" x14ac:dyDescent="0.25">
      <c r="A350181" t="s">
        <v>174610</v>
      </c>
    </row>
    <row r="350183" spans="1:1" x14ac:dyDescent="0.25">
      <c r="A350183" t="s">
        <v>174611</v>
      </c>
    </row>
    <row r="350185" spans="1:1" x14ac:dyDescent="0.25">
      <c r="A350185" t="s">
        <v>174612</v>
      </c>
    </row>
    <row r="350187" spans="1:1" x14ac:dyDescent="0.25">
      <c r="A350187" t="s">
        <v>174613</v>
      </c>
    </row>
    <row r="350189" spans="1:1" x14ac:dyDescent="0.25">
      <c r="A350189" t="s">
        <v>174614</v>
      </c>
    </row>
    <row r="350191" spans="1:1" x14ac:dyDescent="0.25">
      <c r="A350191" t="s">
        <v>174615</v>
      </c>
    </row>
    <row r="350193" spans="1:1" x14ac:dyDescent="0.25">
      <c r="A350193" t="s">
        <v>174616</v>
      </c>
    </row>
    <row r="350195" spans="1:1" x14ac:dyDescent="0.25">
      <c r="A350195" t="s">
        <v>174617</v>
      </c>
    </row>
    <row r="350197" spans="1:1" x14ac:dyDescent="0.25">
      <c r="A350197" t="s">
        <v>174618</v>
      </c>
    </row>
    <row r="350199" spans="1:1" x14ac:dyDescent="0.25">
      <c r="A350199" t="s">
        <v>174619</v>
      </c>
    </row>
    <row r="350201" spans="1:1" x14ac:dyDescent="0.25">
      <c r="A350201" t="s">
        <v>174620</v>
      </c>
    </row>
    <row r="350203" spans="1:1" x14ac:dyDescent="0.25">
      <c r="A350203" t="s">
        <v>174621</v>
      </c>
    </row>
    <row r="350205" spans="1:1" x14ac:dyDescent="0.25">
      <c r="A350205" t="s">
        <v>174622</v>
      </c>
    </row>
    <row r="350207" spans="1:1" x14ac:dyDescent="0.25">
      <c r="A350207" t="s">
        <v>174623</v>
      </c>
    </row>
    <row r="350209" spans="1:1" x14ac:dyDescent="0.25">
      <c r="A350209" t="s">
        <v>174624</v>
      </c>
    </row>
    <row r="350211" spans="1:1" x14ac:dyDescent="0.25">
      <c r="A350211" t="s">
        <v>174625</v>
      </c>
    </row>
    <row r="350213" spans="1:1" x14ac:dyDescent="0.25">
      <c r="A350213" t="s">
        <v>174626</v>
      </c>
    </row>
    <row r="350215" spans="1:1" x14ac:dyDescent="0.25">
      <c r="A350215" t="s">
        <v>174627</v>
      </c>
    </row>
    <row r="350217" spans="1:1" x14ac:dyDescent="0.25">
      <c r="A350217" t="s">
        <v>174628</v>
      </c>
    </row>
    <row r="350219" spans="1:1" x14ac:dyDescent="0.25">
      <c r="A350219" t="s">
        <v>174629</v>
      </c>
    </row>
    <row r="350221" spans="1:1" x14ac:dyDescent="0.25">
      <c r="A350221" t="s">
        <v>174630</v>
      </c>
    </row>
    <row r="350223" spans="1:1" x14ac:dyDescent="0.25">
      <c r="A350223" t="s">
        <v>174631</v>
      </c>
    </row>
    <row r="350225" spans="1:1" x14ac:dyDescent="0.25">
      <c r="A350225" t="s">
        <v>174632</v>
      </c>
    </row>
    <row r="350227" spans="1:1" x14ac:dyDescent="0.25">
      <c r="A350227" t="s">
        <v>174633</v>
      </c>
    </row>
    <row r="350229" spans="1:1" x14ac:dyDescent="0.25">
      <c r="A350229" t="s">
        <v>174634</v>
      </c>
    </row>
    <row r="350231" spans="1:1" x14ac:dyDescent="0.25">
      <c r="A350231" t="s">
        <v>174635</v>
      </c>
    </row>
    <row r="350233" spans="1:1" x14ac:dyDescent="0.25">
      <c r="A350233" t="s">
        <v>174636</v>
      </c>
    </row>
    <row r="350235" spans="1:1" x14ac:dyDescent="0.25">
      <c r="A350235" t="s">
        <v>174637</v>
      </c>
    </row>
    <row r="350237" spans="1:1" x14ac:dyDescent="0.25">
      <c r="A350237" t="s">
        <v>174638</v>
      </c>
    </row>
    <row r="350239" spans="1:1" x14ac:dyDescent="0.25">
      <c r="A350239" t="s">
        <v>174639</v>
      </c>
    </row>
    <row r="350241" spans="1:1" x14ac:dyDescent="0.25">
      <c r="A350241" t="s">
        <v>174640</v>
      </c>
    </row>
    <row r="350243" spans="1:1" x14ac:dyDescent="0.25">
      <c r="A350243" t="s">
        <v>174641</v>
      </c>
    </row>
    <row r="350245" spans="1:1" x14ac:dyDescent="0.25">
      <c r="A350245" t="s">
        <v>174642</v>
      </c>
    </row>
    <row r="350247" spans="1:1" x14ac:dyDescent="0.25">
      <c r="A350247" t="s">
        <v>174643</v>
      </c>
    </row>
    <row r="350249" spans="1:1" x14ac:dyDescent="0.25">
      <c r="A350249" t="s">
        <v>174644</v>
      </c>
    </row>
    <row r="350251" spans="1:1" x14ac:dyDescent="0.25">
      <c r="A350251" t="s">
        <v>174645</v>
      </c>
    </row>
    <row r="350253" spans="1:1" x14ac:dyDescent="0.25">
      <c r="A350253" t="s">
        <v>174646</v>
      </c>
    </row>
    <row r="350255" spans="1:1" x14ac:dyDescent="0.25">
      <c r="A350255" t="s">
        <v>174647</v>
      </c>
    </row>
    <row r="350257" spans="1:1" x14ac:dyDescent="0.25">
      <c r="A350257" t="s">
        <v>174648</v>
      </c>
    </row>
    <row r="350259" spans="1:1" x14ac:dyDescent="0.25">
      <c r="A350259" t="s">
        <v>174649</v>
      </c>
    </row>
    <row r="350261" spans="1:1" x14ac:dyDescent="0.25">
      <c r="A350261" t="s">
        <v>174650</v>
      </c>
    </row>
    <row r="350263" spans="1:1" x14ac:dyDescent="0.25">
      <c r="A350263" t="s">
        <v>174651</v>
      </c>
    </row>
    <row r="350265" spans="1:1" x14ac:dyDescent="0.25">
      <c r="A350265" t="s">
        <v>174652</v>
      </c>
    </row>
    <row r="350267" spans="1:1" x14ac:dyDescent="0.25">
      <c r="A350267" t="s">
        <v>174653</v>
      </c>
    </row>
    <row r="350269" spans="1:1" x14ac:dyDescent="0.25">
      <c r="A350269" t="s">
        <v>174654</v>
      </c>
    </row>
    <row r="350271" spans="1:1" x14ac:dyDescent="0.25">
      <c r="A350271" t="s">
        <v>174655</v>
      </c>
    </row>
    <row r="350273" spans="1:1" x14ac:dyDescent="0.25">
      <c r="A350273" t="s">
        <v>174656</v>
      </c>
    </row>
    <row r="350275" spans="1:1" x14ac:dyDescent="0.25">
      <c r="A350275" t="s">
        <v>174657</v>
      </c>
    </row>
    <row r="350277" spans="1:1" x14ac:dyDescent="0.25">
      <c r="A350277" t="s">
        <v>174658</v>
      </c>
    </row>
    <row r="350279" spans="1:1" x14ac:dyDescent="0.25">
      <c r="A350279" t="s">
        <v>174659</v>
      </c>
    </row>
    <row r="350281" spans="1:1" x14ac:dyDescent="0.25">
      <c r="A350281" t="s">
        <v>174660</v>
      </c>
    </row>
    <row r="350283" spans="1:1" x14ac:dyDescent="0.25">
      <c r="A350283" t="s">
        <v>174661</v>
      </c>
    </row>
    <row r="350285" spans="1:1" x14ac:dyDescent="0.25">
      <c r="A350285" t="s">
        <v>174662</v>
      </c>
    </row>
    <row r="350287" spans="1:1" x14ac:dyDescent="0.25">
      <c r="A350287" t="s">
        <v>174663</v>
      </c>
    </row>
    <row r="350289" spans="1:1" x14ac:dyDescent="0.25">
      <c r="A350289" t="s">
        <v>174664</v>
      </c>
    </row>
    <row r="350291" spans="1:1" x14ac:dyDescent="0.25">
      <c r="A350291" t="s">
        <v>174665</v>
      </c>
    </row>
    <row r="350293" spans="1:1" x14ac:dyDescent="0.25">
      <c r="A350293" t="s">
        <v>174666</v>
      </c>
    </row>
    <row r="350295" spans="1:1" x14ac:dyDescent="0.25">
      <c r="A350295" t="s">
        <v>174667</v>
      </c>
    </row>
    <row r="350297" spans="1:1" x14ac:dyDescent="0.25">
      <c r="A350297" t="s">
        <v>174668</v>
      </c>
    </row>
    <row r="350299" spans="1:1" x14ac:dyDescent="0.25">
      <c r="A350299" t="s">
        <v>174669</v>
      </c>
    </row>
    <row r="350301" spans="1:1" x14ac:dyDescent="0.25">
      <c r="A350301" t="s">
        <v>174670</v>
      </c>
    </row>
    <row r="350303" spans="1:1" x14ac:dyDescent="0.25">
      <c r="A350303" t="s">
        <v>174671</v>
      </c>
    </row>
    <row r="350305" spans="1:1" x14ac:dyDescent="0.25">
      <c r="A350305" t="s">
        <v>174672</v>
      </c>
    </row>
    <row r="350307" spans="1:1" x14ac:dyDescent="0.25">
      <c r="A350307" t="s">
        <v>174673</v>
      </c>
    </row>
    <row r="350309" spans="1:1" x14ac:dyDescent="0.25">
      <c r="A350309" t="s">
        <v>174674</v>
      </c>
    </row>
    <row r="350311" spans="1:1" x14ac:dyDescent="0.25">
      <c r="A350311" t="s">
        <v>174675</v>
      </c>
    </row>
    <row r="350313" spans="1:1" x14ac:dyDescent="0.25">
      <c r="A350313" t="s">
        <v>174676</v>
      </c>
    </row>
    <row r="350315" spans="1:1" x14ac:dyDescent="0.25">
      <c r="A350315" t="s">
        <v>174677</v>
      </c>
    </row>
    <row r="350317" spans="1:1" x14ac:dyDescent="0.25">
      <c r="A350317" t="s">
        <v>174678</v>
      </c>
    </row>
    <row r="350319" spans="1:1" x14ac:dyDescent="0.25">
      <c r="A350319" t="s">
        <v>174679</v>
      </c>
    </row>
    <row r="350321" spans="1:1" x14ac:dyDescent="0.25">
      <c r="A350321" t="s">
        <v>174680</v>
      </c>
    </row>
    <row r="350323" spans="1:1" x14ac:dyDescent="0.25">
      <c r="A350323" t="s">
        <v>174681</v>
      </c>
    </row>
    <row r="350325" spans="1:1" x14ac:dyDescent="0.25">
      <c r="A350325" t="s">
        <v>174682</v>
      </c>
    </row>
    <row r="350327" spans="1:1" x14ac:dyDescent="0.25">
      <c r="A350327" t="s">
        <v>174683</v>
      </c>
    </row>
    <row r="350329" spans="1:1" x14ac:dyDescent="0.25">
      <c r="A350329" t="s">
        <v>174684</v>
      </c>
    </row>
    <row r="350331" spans="1:1" x14ac:dyDescent="0.25">
      <c r="A350331" t="s">
        <v>174685</v>
      </c>
    </row>
    <row r="350333" spans="1:1" x14ac:dyDescent="0.25">
      <c r="A350333" t="s">
        <v>174686</v>
      </c>
    </row>
    <row r="350335" spans="1:1" x14ac:dyDescent="0.25">
      <c r="A350335" t="s">
        <v>174687</v>
      </c>
    </row>
    <row r="350337" spans="1:1" x14ac:dyDescent="0.25">
      <c r="A350337" t="s">
        <v>174688</v>
      </c>
    </row>
    <row r="350339" spans="1:1" x14ac:dyDescent="0.25">
      <c r="A350339" t="s">
        <v>174689</v>
      </c>
    </row>
    <row r="350341" spans="1:1" x14ac:dyDescent="0.25">
      <c r="A350341" t="s">
        <v>174690</v>
      </c>
    </row>
    <row r="350343" spans="1:1" x14ac:dyDescent="0.25">
      <c r="A350343" t="s">
        <v>174691</v>
      </c>
    </row>
    <row r="350345" spans="1:1" x14ac:dyDescent="0.25">
      <c r="A350345" t="s">
        <v>174692</v>
      </c>
    </row>
    <row r="350347" spans="1:1" x14ac:dyDescent="0.25">
      <c r="A350347" t="s">
        <v>174693</v>
      </c>
    </row>
    <row r="350349" spans="1:1" x14ac:dyDescent="0.25">
      <c r="A350349" t="s">
        <v>174694</v>
      </c>
    </row>
    <row r="350351" spans="1:1" x14ac:dyDescent="0.25">
      <c r="A350351" t="s">
        <v>174695</v>
      </c>
    </row>
    <row r="350353" spans="1:1" x14ac:dyDescent="0.25">
      <c r="A350353" t="s">
        <v>174696</v>
      </c>
    </row>
    <row r="350355" spans="1:1" x14ac:dyDescent="0.25">
      <c r="A350355" t="s">
        <v>174697</v>
      </c>
    </row>
    <row r="350357" spans="1:1" x14ac:dyDescent="0.25">
      <c r="A350357" t="s">
        <v>174698</v>
      </c>
    </row>
    <row r="350359" spans="1:1" x14ac:dyDescent="0.25">
      <c r="A350359" t="s">
        <v>174699</v>
      </c>
    </row>
    <row r="350361" spans="1:1" x14ac:dyDescent="0.25">
      <c r="A350361" t="s">
        <v>174700</v>
      </c>
    </row>
    <row r="350363" spans="1:1" x14ac:dyDescent="0.25">
      <c r="A350363" t="s">
        <v>174701</v>
      </c>
    </row>
    <row r="350365" spans="1:1" x14ac:dyDescent="0.25">
      <c r="A350365" t="s">
        <v>174702</v>
      </c>
    </row>
    <row r="350367" spans="1:1" x14ac:dyDescent="0.25">
      <c r="A350367" t="s">
        <v>174703</v>
      </c>
    </row>
    <row r="350369" spans="1:1" x14ac:dyDescent="0.25">
      <c r="A350369" t="s">
        <v>174704</v>
      </c>
    </row>
    <row r="350371" spans="1:1" x14ac:dyDescent="0.25">
      <c r="A350371" t="s">
        <v>174705</v>
      </c>
    </row>
    <row r="350373" spans="1:1" x14ac:dyDescent="0.25">
      <c r="A350373" t="s">
        <v>174706</v>
      </c>
    </row>
    <row r="350375" spans="1:1" x14ac:dyDescent="0.25">
      <c r="A350375" t="s">
        <v>174707</v>
      </c>
    </row>
    <row r="350377" spans="1:1" x14ac:dyDescent="0.25">
      <c r="A350377" t="s">
        <v>174708</v>
      </c>
    </row>
    <row r="350379" spans="1:1" x14ac:dyDescent="0.25">
      <c r="A350379" t="s">
        <v>174709</v>
      </c>
    </row>
    <row r="350381" spans="1:1" x14ac:dyDescent="0.25">
      <c r="A350381" t="s">
        <v>174710</v>
      </c>
    </row>
    <row r="350383" spans="1:1" x14ac:dyDescent="0.25">
      <c r="A350383" t="s">
        <v>174711</v>
      </c>
    </row>
    <row r="350385" spans="1:1" x14ac:dyDescent="0.25">
      <c r="A350385" t="s">
        <v>174712</v>
      </c>
    </row>
    <row r="350387" spans="1:1" x14ac:dyDescent="0.25">
      <c r="A350387" t="s">
        <v>174713</v>
      </c>
    </row>
    <row r="350389" spans="1:1" x14ac:dyDescent="0.25">
      <c r="A350389" t="s">
        <v>174714</v>
      </c>
    </row>
    <row r="350391" spans="1:1" x14ac:dyDescent="0.25">
      <c r="A350391" t="s">
        <v>174715</v>
      </c>
    </row>
    <row r="350393" spans="1:1" x14ac:dyDescent="0.25">
      <c r="A350393" t="s">
        <v>174716</v>
      </c>
    </row>
    <row r="350395" spans="1:1" x14ac:dyDescent="0.25">
      <c r="A350395" t="s">
        <v>174717</v>
      </c>
    </row>
    <row r="350397" spans="1:1" x14ac:dyDescent="0.25">
      <c r="A350397" t="s">
        <v>174718</v>
      </c>
    </row>
    <row r="350399" spans="1:1" x14ac:dyDescent="0.25">
      <c r="A350399" t="s">
        <v>174719</v>
      </c>
    </row>
    <row r="350401" spans="1:1" x14ac:dyDescent="0.25">
      <c r="A350401" t="s">
        <v>174720</v>
      </c>
    </row>
    <row r="350403" spans="1:1" x14ac:dyDescent="0.25">
      <c r="A350403" t="s">
        <v>174721</v>
      </c>
    </row>
    <row r="350405" spans="1:1" x14ac:dyDescent="0.25">
      <c r="A350405" t="s">
        <v>174722</v>
      </c>
    </row>
    <row r="350407" spans="1:1" x14ac:dyDescent="0.25">
      <c r="A350407" t="s">
        <v>174723</v>
      </c>
    </row>
    <row r="350409" spans="1:1" x14ac:dyDescent="0.25">
      <c r="A350409" t="s">
        <v>174724</v>
      </c>
    </row>
    <row r="350411" spans="1:1" x14ac:dyDescent="0.25">
      <c r="A350411" t="s">
        <v>174725</v>
      </c>
    </row>
    <row r="350413" spans="1:1" x14ac:dyDescent="0.25">
      <c r="A350413" t="s">
        <v>174726</v>
      </c>
    </row>
    <row r="350415" spans="1:1" x14ac:dyDescent="0.25">
      <c r="A350415" t="s">
        <v>174727</v>
      </c>
    </row>
    <row r="350417" spans="1:1" x14ac:dyDescent="0.25">
      <c r="A350417" t="s">
        <v>174728</v>
      </c>
    </row>
    <row r="350419" spans="1:1" x14ac:dyDescent="0.25">
      <c r="A350419" t="s">
        <v>174729</v>
      </c>
    </row>
    <row r="350421" spans="1:1" x14ac:dyDescent="0.25">
      <c r="A350421" t="s">
        <v>174730</v>
      </c>
    </row>
    <row r="350423" spans="1:1" x14ac:dyDescent="0.25">
      <c r="A350423" t="s">
        <v>174731</v>
      </c>
    </row>
    <row r="350425" spans="1:1" x14ac:dyDescent="0.25">
      <c r="A350425" t="s">
        <v>174732</v>
      </c>
    </row>
    <row r="350427" spans="1:1" x14ac:dyDescent="0.25">
      <c r="A350427" t="s">
        <v>174733</v>
      </c>
    </row>
    <row r="350429" spans="1:1" x14ac:dyDescent="0.25">
      <c r="A350429" t="s">
        <v>174734</v>
      </c>
    </row>
    <row r="350431" spans="1:1" x14ac:dyDescent="0.25">
      <c r="A350431" t="s">
        <v>174735</v>
      </c>
    </row>
    <row r="350433" spans="1:1" x14ac:dyDescent="0.25">
      <c r="A350433" t="s">
        <v>174736</v>
      </c>
    </row>
    <row r="350435" spans="1:1" x14ac:dyDescent="0.25">
      <c r="A350435" t="s">
        <v>174737</v>
      </c>
    </row>
    <row r="350437" spans="1:1" x14ac:dyDescent="0.25">
      <c r="A350437" t="s">
        <v>174738</v>
      </c>
    </row>
    <row r="350439" spans="1:1" x14ac:dyDescent="0.25">
      <c r="A350439" t="s">
        <v>174739</v>
      </c>
    </row>
    <row r="350441" spans="1:1" x14ac:dyDescent="0.25">
      <c r="A350441" t="s">
        <v>174740</v>
      </c>
    </row>
    <row r="350443" spans="1:1" x14ac:dyDescent="0.25">
      <c r="A350443" t="s">
        <v>174741</v>
      </c>
    </row>
    <row r="350445" spans="1:1" x14ac:dyDescent="0.25">
      <c r="A350445" t="s">
        <v>174742</v>
      </c>
    </row>
    <row r="350447" spans="1:1" x14ac:dyDescent="0.25">
      <c r="A350447" t="s">
        <v>174743</v>
      </c>
    </row>
    <row r="350449" spans="1:1" x14ac:dyDescent="0.25">
      <c r="A350449" t="s">
        <v>174744</v>
      </c>
    </row>
    <row r="350451" spans="1:1" x14ac:dyDescent="0.25">
      <c r="A350451" t="s">
        <v>174745</v>
      </c>
    </row>
    <row r="350453" spans="1:1" x14ac:dyDescent="0.25">
      <c r="A350453" t="s">
        <v>174746</v>
      </c>
    </row>
    <row r="350455" spans="1:1" x14ac:dyDescent="0.25">
      <c r="A350455" t="s">
        <v>174747</v>
      </c>
    </row>
    <row r="350457" spans="1:1" x14ac:dyDescent="0.25">
      <c r="A350457" t="s">
        <v>174748</v>
      </c>
    </row>
    <row r="350459" spans="1:1" x14ac:dyDescent="0.25">
      <c r="A350459" t="s">
        <v>174749</v>
      </c>
    </row>
    <row r="350461" spans="1:1" x14ac:dyDescent="0.25">
      <c r="A350461" t="s">
        <v>174750</v>
      </c>
    </row>
    <row r="350463" spans="1:1" x14ac:dyDescent="0.25">
      <c r="A350463" t="s">
        <v>174751</v>
      </c>
    </row>
    <row r="350465" spans="1:1" x14ac:dyDescent="0.25">
      <c r="A350465" t="s">
        <v>174752</v>
      </c>
    </row>
    <row r="350467" spans="1:1" x14ac:dyDescent="0.25">
      <c r="A350467" t="s">
        <v>174753</v>
      </c>
    </row>
    <row r="350469" spans="1:1" x14ac:dyDescent="0.25">
      <c r="A350469" t="s">
        <v>174754</v>
      </c>
    </row>
    <row r="350471" spans="1:1" x14ac:dyDescent="0.25">
      <c r="A350471" t="s">
        <v>174755</v>
      </c>
    </row>
    <row r="350473" spans="1:1" x14ac:dyDescent="0.25">
      <c r="A350473" t="s">
        <v>174756</v>
      </c>
    </row>
    <row r="350475" spans="1:1" x14ac:dyDescent="0.25">
      <c r="A350475" t="s">
        <v>174757</v>
      </c>
    </row>
    <row r="350477" spans="1:1" x14ac:dyDescent="0.25">
      <c r="A350477" t="s">
        <v>174758</v>
      </c>
    </row>
    <row r="350479" spans="1:1" x14ac:dyDescent="0.25">
      <c r="A350479" t="s">
        <v>174759</v>
      </c>
    </row>
    <row r="350481" spans="1:1" x14ac:dyDescent="0.25">
      <c r="A350481" t="s">
        <v>174760</v>
      </c>
    </row>
    <row r="350483" spans="1:1" x14ac:dyDescent="0.25">
      <c r="A350483" t="s">
        <v>174761</v>
      </c>
    </row>
    <row r="350485" spans="1:1" x14ac:dyDescent="0.25">
      <c r="A350485" t="s">
        <v>174762</v>
      </c>
    </row>
    <row r="350487" spans="1:1" x14ac:dyDescent="0.25">
      <c r="A350487" t="s">
        <v>174763</v>
      </c>
    </row>
    <row r="350489" spans="1:1" x14ac:dyDescent="0.25">
      <c r="A350489" t="s">
        <v>174764</v>
      </c>
    </row>
    <row r="350491" spans="1:1" x14ac:dyDescent="0.25">
      <c r="A350491" t="s">
        <v>174765</v>
      </c>
    </row>
    <row r="350493" spans="1:1" x14ac:dyDescent="0.25">
      <c r="A350493" t="s">
        <v>174766</v>
      </c>
    </row>
    <row r="350495" spans="1:1" x14ac:dyDescent="0.25">
      <c r="A350495" t="s">
        <v>174767</v>
      </c>
    </row>
    <row r="350497" spans="1:1" x14ac:dyDescent="0.25">
      <c r="A350497" t="s">
        <v>174768</v>
      </c>
    </row>
    <row r="350499" spans="1:1" x14ac:dyDescent="0.25">
      <c r="A350499" t="s">
        <v>174769</v>
      </c>
    </row>
    <row r="350501" spans="1:1" x14ac:dyDescent="0.25">
      <c r="A350501" t="s">
        <v>174770</v>
      </c>
    </row>
    <row r="350503" spans="1:1" x14ac:dyDescent="0.25">
      <c r="A350503" t="s">
        <v>174771</v>
      </c>
    </row>
    <row r="350505" spans="1:1" x14ac:dyDescent="0.25">
      <c r="A350505" t="s">
        <v>174772</v>
      </c>
    </row>
    <row r="350507" spans="1:1" x14ac:dyDescent="0.25">
      <c r="A350507" t="s">
        <v>174773</v>
      </c>
    </row>
    <row r="350509" spans="1:1" x14ac:dyDescent="0.25">
      <c r="A350509" t="s">
        <v>174774</v>
      </c>
    </row>
    <row r="350511" spans="1:1" x14ac:dyDescent="0.25">
      <c r="A350511" t="s">
        <v>174775</v>
      </c>
    </row>
    <row r="350513" spans="1:1" x14ac:dyDescent="0.25">
      <c r="A350513" t="s">
        <v>174776</v>
      </c>
    </row>
    <row r="350515" spans="1:1" x14ac:dyDescent="0.25">
      <c r="A350515" t="s">
        <v>174777</v>
      </c>
    </row>
    <row r="350517" spans="1:1" x14ac:dyDescent="0.25">
      <c r="A350517" t="s">
        <v>174778</v>
      </c>
    </row>
    <row r="350519" spans="1:1" x14ac:dyDescent="0.25">
      <c r="A350519" t="s">
        <v>174779</v>
      </c>
    </row>
    <row r="350521" spans="1:1" x14ac:dyDescent="0.25">
      <c r="A350521" t="s">
        <v>174780</v>
      </c>
    </row>
    <row r="350523" spans="1:1" x14ac:dyDescent="0.25">
      <c r="A350523" t="s">
        <v>174781</v>
      </c>
    </row>
    <row r="350525" spans="1:1" x14ac:dyDescent="0.25">
      <c r="A350525" t="s">
        <v>174782</v>
      </c>
    </row>
    <row r="350527" spans="1:1" x14ac:dyDescent="0.25">
      <c r="A350527" t="s">
        <v>174783</v>
      </c>
    </row>
    <row r="350529" spans="1:1" x14ac:dyDescent="0.25">
      <c r="A350529" t="s">
        <v>174784</v>
      </c>
    </row>
    <row r="350531" spans="1:1" x14ac:dyDescent="0.25">
      <c r="A350531" t="s">
        <v>174785</v>
      </c>
    </row>
    <row r="350533" spans="1:1" x14ac:dyDescent="0.25">
      <c r="A350533" t="s">
        <v>174786</v>
      </c>
    </row>
    <row r="350535" spans="1:1" x14ac:dyDescent="0.25">
      <c r="A350535" t="s">
        <v>174787</v>
      </c>
    </row>
    <row r="350537" spans="1:1" x14ac:dyDescent="0.25">
      <c r="A350537" t="s">
        <v>174788</v>
      </c>
    </row>
    <row r="350539" spans="1:1" x14ac:dyDescent="0.25">
      <c r="A350539" t="s">
        <v>174789</v>
      </c>
    </row>
    <row r="350541" spans="1:1" x14ac:dyDescent="0.25">
      <c r="A350541" t="s">
        <v>174790</v>
      </c>
    </row>
    <row r="350543" spans="1:1" x14ac:dyDescent="0.25">
      <c r="A350543" t="s">
        <v>174791</v>
      </c>
    </row>
    <row r="350545" spans="1:1" x14ac:dyDescent="0.25">
      <c r="A350545" t="s">
        <v>174792</v>
      </c>
    </row>
    <row r="350547" spans="1:1" x14ac:dyDescent="0.25">
      <c r="A350547" t="s">
        <v>174793</v>
      </c>
    </row>
    <row r="350549" spans="1:1" x14ac:dyDescent="0.25">
      <c r="A350549" t="s">
        <v>174794</v>
      </c>
    </row>
    <row r="350551" spans="1:1" x14ac:dyDescent="0.25">
      <c r="A350551" t="s">
        <v>174795</v>
      </c>
    </row>
    <row r="350553" spans="1:1" x14ac:dyDescent="0.25">
      <c r="A350553" t="s">
        <v>174796</v>
      </c>
    </row>
    <row r="350555" spans="1:1" x14ac:dyDescent="0.25">
      <c r="A350555" t="s">
        <v>174797</v>
      </c>
    </row>
    <row r="350557" spans="1:1" x14ac:dyDescent="0.25">
      <c r="A350557" t="s">
        <v>174798</v>
      </c>
    </row>
    <row r="350559" spans="1:1" x14ac:dyDescent="0.25">
      <c r="A350559" t="s">
        <v>174799</v>
      </c>
    </row>
    <row r="350561" spans="1:1" x14ac:dyDescent="0.25">
      <c r="A350561" t="s">
        <v>174800</v>
      </c>
    </row>
    <row r="350563" spans="1:1" x14ac:dyDescent="0.25">
      <c r="A350563" t="s">
        <v>174801</v>
      </c>
    </row>
    <row r="350565" spans="1:1" x14ac:dyDescent="0.25">
      <c r="A350565" t="s">
        <v>174802</v>
      </c>
    </row>
    <row r="350567" spans="1:1" x14ac:dyDescent="0.25">
      <c r="A350567" t="s">
        <v>174803</v>
      </c>
    </row>
    <row r="350569" spans="1:1" x14ac:dyDescent="0.25">
      <c r="A350569" t="s">
        <v>174804</v>
      </c>
    </row>
    <row r="350571" spans="1:1" x14ac:dyDescent="0.25">
      <c r="A350571" t="s">
        <v>174575</v>
      </c>
    </row>
    <row r="350573" spans="1:1" x14ac:dyDescent="0.25">
      <c r="A350573" t="s">
        <v>174805</v>
      </c>
    </row>
    <row r="350575" spans="1:1" x14ac:dyDescent="0.25">
      <c r="A350575" t="s">
        <v>174806</v>
      </c>
    </row>
    <row r="350577" spans="1:1" x14ac:dyDescent="0.25">
      <c r="A350577" t="s">
        <v>174807</v>
      </c>
    </row>
    <row r="350579" spans="1:1" x14ac:dyDescent="0.25">
      <c r="A350579" t="s">
        <v>174808</v>
      </c>
    </row>
    <row r="350581" spans="1:1" x14ac:dyDescent="0.25">
      <c r="A350581" t="s">
        <v>174809</v>
      </c>
    </row>
    <row r="350583" spans="1:1" x14ac:dyDescent="0.25">
      <c r="A350583" t="s">
        <v>174810</v>
      </c>
    </row>
    <row r="350585" spans="1:1" x14ac:dyDescent="0.25">
      <c r="A350585" t="s">
        <v>174811</v>
      </c>
    </row>
    <row r="350587" spans="1:1" x14ac:dyDescent="0.25">
      <c r="A350587" t="s">
        <v>174812</v>
      </c>
    </row>
    <row r="350589" spans="1:1" x14ac:dyDescent="0.25">
      <c r="A350589" t="s">
        <v>174813</v>
      </c>
    </row>
    <row r="350591" spans="1:1" x14ac:dyDescent="0.25">
      <c r="A350591" t="s">
        <v>174814</v>
      </c>
    </row>
    <row r="350593" spans="1:1" x14ac:dyDescent="0.25">
      <c r="A350593" t="s">
        <v>174815</v>
      </c>
    </row>
    <row r="350595" spans="1:1" x14ac:dyDescent="0.25">
      <c r="A350595" t="s">
        <v>174816</v>
      </c>
    </row>
    <row r="350597" spans="1:1" x14ac:dyDescent="0.25">
      <c r="A350597" t="s">
        <v>174817</v>
      </c>
    </row>
    <row r="350599" spans="1:1" x14ac:dyDescent="0.25">
      <c r="A350599" t="s">
        <v>174818</v>
      </c>
    </row>
    <row r="350601" spans="1:1" x14ac:dyDescent="0.25">
      <c r="A350601" t="s">
        <v>174819</v>
      </c>
    </row>
    <row r="350603" spans="1:1" x14ac:dyDescent="0.25">
      <c r="A350603" t="s">
        <v>174820</v>
      </c>
    </row>
    <row r="350605" spans="1:1" x14ac:dyDescent="0.25">
      <c r="A350605" t="s">
        <v>174821</v>
      </c>
    </row>
    <row r="350607" spans="1:1" x14ac:dyDescent="0.25">
      <c r="A350607" t="s">
        <v>174822</v>
      </c>
    </row>
    <row r="350609" spans="1:1" x14ac:dyDescent="0.25">
      <c r="A350609" t="s">
        <v>174823</v>
      </c>
    </row>
    <row r="350611" spans="1:1" x14ac:dyDescent="0.25">
      <c r="A350611" t="s">
        <v>174824</v>
      </c>
    </row>
    <row r="350613" spans="1:1" x14ac:dyDescent="0.25">
      <c r="A350613" t="s">
        <v>174825</v>
      </c>
    </row>
    <row r="350615" spans="1:1" x14ac:dyDescent="0.25">
      <c r="A350615" t="s">
        <v>174826</v>
      </c>
    </row>
    <row r="350617" spans="1:1" x14ac:dyDescent="0.25">
      <c r="A350617" t="s">
        <v>174827</v>
      </c>
    </row>
    <row r="350619" spans="1:1" x14ac:dyDescent="0.25">
      <c r="A350619" t="s">
        <v>174828</v>
      </c>
    </row>
    <row r="350621" spans="1:1" x14ac:dyDescent="0.25">
      <c r="A350621" t="s">
        <v>174829</v>
      </c>
    </row>
    <row r="350623" spans="1:1" x14ac:dyDescent="0.25">
      <c r="A350623" t="s">
        <v>174830</v>
      </c>
    </row>
    <row r="350625" spans="1:1" x14ac:dyDescent="0.25">
      <c r="A350625" t="s">
        <v>174831</v>
      </c>
    </row>
    <row r="350627" spans="1:1" x14ac:dyDescent="0.25">
      <c r="A350627" t="s">
        <v>174832</v>
      </c>
    </row>
    <row r="350629" spans="1:1" x14ac:dyDescent="0.25">
      <c r="A350629" t="s">
        <v>174833</v>
      </c>
    </row>
    <row r="350631" spans="1:1" x14ac:dyDescent="0.25">
      <c r="A350631" t="s">
        <v>174834</v>
      </c>
    </row>
    <row r="350633" spans="1:1" x14ac:dyDescent="0.25">
      <c r="A350633" t="s">
        <v>174835</v>
      </c>
    </row>
    <row r="350635" spans="1:1" x14ac:dyDescent="0.25">
      <c r="A350635" t="s">
        <v>174836</v>
      </c>
    </row>
    <row r="350637" spans="1:1" x14ac:dyDescent="0.25">
      <c r="A350637" t="s">
        <v>174837</v>
      </c>
    </row>
    <row r="350639" spans="1:1" x14ac:dyDescent="0.25">
      <c r="A350639" t="s">
        <v>174838</v>
      </c>
    </row>
    <row r="350641" spans="1:1" x14ac:dyDescent="0.25">
      <c r="A350641" t="s">
        <v>174839</v>
      </c>
    </row>
    <row r="350643" spans="1:1" x14ac:dyDescent="0.25">
      <c r="A350643" t="s">
        <v>174840</v>
      </c>
    </row>
    <row r="350645" spans="1:1" x14ac:dyDescent="0.25">
      <c r="A350645" t="s">
        <v>174841</v>
      </c>
    </row>
    <row r="350647" spans="1:1" x14ac:dyDescent="0.25">
      <c r="A350647" t="s">
        <v>174842</v>
      </c>
    </row>
    <row r="350649" spans="1:1" x14ac:dyDescent="0.25">
      <c r="A350649" t="s">
        <v>174843</v>
      </c>
    </row>
    <row r="350651" spans="1:1" x14ac:dyDescent="0.25">
      <c r="A350651" t="s">
        <v>174844</v>
      </c>
    </row>
    <row r="350653" spans="1:1" x14ac:dyDescent="0.25">
      <c r="A350653" t="s">
        <v>174845</v>
      </c>
    </row>
    <row r="350655" spans="1:1" x14ac:dyDescent="0.25">
      <c r="A350655" t="s">
        <v>174846</v>
      </c>
    </row>
    <row r="350657" spans="1:1" x14ac:dyDescent="0.25">
      <c r="A350657" t="s">
        <v>174847</v>
      </c>
    </row>
    <row r="350659" spans="1:1" x14ac:dyDescent="0.25">
      <c r="A350659" t="s">
        <v>174848</v>
      </c>
    </row>
    <row r="350661" spans="1:1" x14ac:dyDescent="0.25">
      <c r="A350661" t="s">
        <v>174849</v>
      </c>
    </row>
    <row r="350663" spans="1:1" x14ac:dyDescent="0.25">
      <c r="A350663" t="s">
        <v>174850</v>
      </c>
    </row>
    <row r="350665" spans="1:1" x14ac:dyDescent="0.25">
      <c r="A350665" t="s">
        <v>174851</v>
      </c>
    </row>
    <row r="350667" spans="1:1" x14ac:dyDescent="0.25">
      <c r="A350667" t="s">
        <v>174852</v>
      </c>
    </row>
    <row r="350669" spans="1:1" x14ac:dyDescent="0.25">
      <c r="A350669" t="s">
        <v>174853</v>
      </c>
    </row>
    <row r="350671" spans="1:1" x14ac:dyDescent="0.25">
      <c r="A350671" t="s">
        <v>174854</v>
      </c>
    </row>
    <row r="350673" spans="1:1" x14ac:dyDescent="0.25">
      <c r="A350673" t="s">
        <v>174855</v>
      </c>
    </row>
    <row r="350675" spans="1:1" x14ac:dyDescent="0.25">
      <c r="A350675" t="s">
        <v>174856</v>
      </c>
    </row>
    <row r="350677" spans="1:1" x14ac:dyDescent="0.25">
      <c r="A350677" t="s">
        <v>174857</v>
      </c>
    </row>
    <row r="350679" spans="1:1" x14ac:dyDescent="0.25">
      <c r="A350679" t="s">
        <v>174858</v>
      </c>
    </row>
    <row r="350681" spans="1:1" x14ac:dyDescent="0.25">
      <c r="A350681" t="s">
        <v>174859</v>
      </c>
    </row>
    <row r="350683" spans="1:1" x14ac:dyDescent="0.25">
      <c r="A350683" t="s">
        <v>174860</v>
      </c>
    </row>
    <row r="350685" spans="1:1" x14ac:dyDescent="0.25">
      <c r="A350685" t="s">
        <v>174861</v>
      </c>
    </row>
    <row r="350687" spans="1:1" x14ac:dyDescent="0.25">
      <c r="A350687" t="s">
        <v>174862</v>
      </c>
    </row>
    <row r="350689" spans="1:1" x14ac:dyDescent="0.25">
      <c r="A350689" t="s">
        <v>174863</v>
      </c>
    </row>
    <row r="350691" spans="1:1" x14ac:dyDescent="0.25">
      <c r="A350691" t="s">
        <v>174864</v>
      </c>
    </row>
    <row r="350693" spans="1:1" x14ac:dyDescent="0.25">
      <c r="A350693" t="s">
        <v>174865</v>
      </c>
    </row>
    <row r="350695" spans="1:1" x14ac:dyDescent="0.25">
      <c r="A350695" t="s">
        <v>174866</v>
      </c>
    </row>
    <row r="350697" spans="1:1" x14ac:dyDescent="0.25">
      <c r="A350697" t="s">
        <v>174867</v>
      </c>
    </row>
    <row r="350699" spans="1:1" x14ac:dyDescent="0.25">
      <c r="A350699" t="s">
        <v>174868</v>
      </c>
    </row>
    <row r="350701" spans="1:1" x14ac:dyDescent="0.25">
      <c r="A350701" t="s">
        <v>174869</v>
      </c>
    </row>
    <row r="350703" spans="1:1" x14ac:dyDescent="0.25">
      <c r="A350703" t="s">
        <v>174870</v>
      </c>
    </row>
    <row r="350705" spans="1:1" x14ac:dyDescent="0.25">
      <c r="A350705" t="s">
        <v>174871</v>
      </c>
    </row>
    <row r="350707" spans="1:1" x14ac:dyDescent="0.25">
      <c r="A350707" t="s">
        <v>174872</v>
      </c>
    </row>
    <row r="350709" spans="1:1" x14ac:dyDescent="0.25">
      <c r="A350709" t="s">
        <v>174873</v>
      </c>
    </row>
    <row r="350711" spans="1:1" x14ac:dyDescent="0.25">
      <c r="A350711" t="s">
        <v>174874</v>
      </c>
    </row>
    <row r="350713" spans="1:1" x14ac:dyDescent="0.25">
      <c r="A350713" t="s">
        <v>174875</v>
      </c>
    </row>
    <row r="350715" spans="1:1" x14ac:dyDescent="0.25">
      <c r="A350715" t="s">
        <v>174876</v>
      </c>
    </row>
    <row r="350717" spans="1:1" x14ac:dyDescent="0.25">
      <c r="A350717" t="s">
        <v>174877</v>
      </c>
    </row>
    <row r="350719" spans="1:1" x14ac:dyDescent="0.25">
      <c r="A350719" t="s">
        <v>174878</v>
      </c>
    </row>
    <row r="350721" spans="1:1" x14ac:dyDescent="0.25">
      <c r="A350721" t="s">
        <v>174879</v>
      </c>
    </row>
    <row r="350723" spans="1:1" x14ac:dyDescent="0.25">
      <c r="A350723" t="s">
        <v>174880</v>
      </c>
    </row>
    <row r="350725" spans="1:1" x14ac:dyDescent="0.25">
      <c r="A350725" t="s">
        <v>174881</v>
      </c>
    </row>
    <row r="350727" spans="1:1" x14ac:dyDescent="0.25">
      <c r="A350727" t="s">
        <v>174882</v>
      </c>
    </row>
    <row r="350729" spans="1:1" x14ac:dyDescent="0.25">
      <c r="A350729" t="s">
        <v>174883</v>
      </c>
    </row>
    <row r="350731" spans="1:1" x14ac:dyDescent="0.25">
      <c r="A350731" t="s">
        <v>174884</v>
      </c>
    </row>
    <row r="350733" spans="1:1" x14ac:dyDescent="0.25">
      <c r="A350733" t="s">
        <v>174885</v>
      </c>
    </row>
    <row r="350735" spans="1:1" x14ac:dyDescent="0.25">
      <c r="A350735" t="s">
        <v>174886</v>
      </c>
    </row>
    <row r="350737" spans="1:1" x14ac:dyDescent="0.25">
      <c r="A350737" t="s">
        <v>174887</v>
      </c>
    </row>
    <row r="350739" spans="1:1" x14ac:dyDescent="0.25">
      <c r="A350739" t="s">
        <v>174888</v>
      </c>
    </row>
    <row r="350741" spans="1:1" x14ac:dyDescent="0.25">
      <c r="A350741" t="s">
        <v>174889</v>
      </c>
    </row>
    <row r="350743" spans="1:1" x14ac:dyDescent="0.25">
      <c r="A350743" t="s">
        <v>174890</v>
      </c>
    </row>
    <row r="350745" spans="1:1" x14ac:dyDescent="0.25">
      <c r="A350745" t="s">
        <v>174891</v>
      </c>
    </row>
    <row r="350747" spans="1:1" x14ac:dyDescent="0.25">
      <c r="A350747" t="s">
        <v>174892</v>
      </c>
    </row>
    <row r="350749" spans="1:1" x14ac:dyDescent="0.25">
      <c r="A350749" t="s">
        <v>174893</v>
      </c>
    </row>
    <row r="350751" spans="1:1" x14ac:dyDescent="0.25">
      <c r="A350751" t="s">
        <v>174894</v>
      </c>
    </row>
    <row r="350753" spans="1:1" x14ac:dyDescent="0.25">
      <c r="A350753" t="s">
        <v>174895</v>
      </c>
    </row>
    <row r="350755" spans="1:1" x14ac:dyDescent="0.25">
      <c r="A350755" t="s">
        <v>174896</v>
      </c>
    </row>
    <row r="350757" spans="1:1" x14ac:dyDescent="0.25">
      <c r="A350757" t="s">
        <v>174897</v>
      </c>
    </row>
    <row r="350759" spans="1:1" x14ac:dyDescent="0.25">
      <c r="A350759" t="s">
        <v>174898</v>
      </c>
    </row>
    <row r="350761" spans="1:1" x14ac:dyDescent="0.25">
      <c r="A350761" t="s">
        <v>174899</v>
      </c>
    </row>
    <row r="350763" spans="1:1" x14ac:dyDescent="0.25">
      <c r="A350763" t="s">
        <v>174900</v>
      </c>
    </row>
    <row r="350765" spans="1:1" x14ac:dyDescent="0.25">
      <c r="A350765" t="s">
        <v>174901</v>
      </c>
    </row>
    <row r="350767" spans="1:1" x14ac:dyDescent="0.25">
      <c r="A350767" t="s">
        <v>174902</v>
      </c>
    </row>
    <row r="350769" spans="1:1" x14ac:dyDescent="0.25">
      <c r="A350769" t="s">
        <v>174903</v>
      </c>
    </row>
    <row r="350771" spans="1:1" x14ac:dyDescent="0.25">
      <c r="A350771" t="s">
        <v>174904</v>
      </c>
    </row>
    <row r="350773" spans="1:1" x14ac:dyDescent="0.25">
      <c r="A350773" t="s">
        <v>174905</v>
      </c>
    </row>
    <row r="350775" spans="1:1" x14ac:dyDescent="0.25">
      <c r="A350775" t="s">
        <v>174906</v>
      </c>
    </row>
    <row r="350777" spans="1:1" x14ac:dyDescent="0.25">
      <c r="A350777" t="s">
        <v>174907</v>
      </c>
    </row>
    <row r="350779" spans="1:1" x14ac:dyDescent="0.25">
      <c r="A350779" t="s">
        <v>174908</v>
      </c>
    </row>
    <row r="350781" spans="1:1" x14ac:dyDescent="0.25">
      <c r="A350781" t="s">
        <v>174909</v>
      </c>
    </row>
    <row r="350783" spans="1:1" x14ac:dyDescent="0.25">
      <c r="A350783" t="s">
        <v>174910</v>
      </c>
    </row>
    <row r="350785" spans="1:1" x14ac:dyDescent="0.25">
      <c r="A350785" t="s">
        <v>174911</v>
      </c>
    </row>
    <row r="350787" spans="1:1" x14ac:dyDescent="0.25">
      <c r="A350787" t="s">
        <v>174912</v>
      </c>
    </row>
    <row r="350789" spans="1:1" x14ac:dyDescent="0.25">
      <c r="A350789" t="s">
        <v>174913</v>
      </c>
    </row>
    <row r="350791" spans="1:1" x14ac:dyDescent="0.25">
      <c r="A350791" t="s">
        <v>174914</v>
      </c>
    </row>
    <row r="350793" spans="1:1" x14ac:dyDescent="0.25">
      <c r="A350793" t="s">
        <v>174915</v>
      </c>
    </row>
    <row r="350795" spans="1:1" x14ac:dyDescent="0.25">
      <c r="A350795" t="s">
        <v>174916</v>
      </c>
    </row>
    <row r="350797" spans="1:1" x14ac:dyDescent="0.25">
      <c r="A350797" t="s">
        <v>174917</v>
      </c>
    </row>
    <row r="350799" spans="1:1" x14ac:dyDescent="0.25">
      <c r="A350799" t="s">
        <v>174918</v>
      </c>
    </row>
    <row r="350801" spans="1:1" x14ac:dyDescent="0.25">
      <c r="A350801" t="s">
        <v>174919</v>
      </c>
    </row>
    <row r="350803" spans="1:1" x14ac:dyDescent="0.25">
      <c r="A350803" t="s">
        <v>174920</v>
      </c>
    </row>
    <row r="350805" spans="1:1" x14ac:dyDescent="0.25">
      <c r="A350805" t="s">
        <v>174921</v>
      </c>
    </row>
    <row r="350807" spans="1:1" x14ac:dyDescent="0.25">
      <c r="A350807" t="s">
        <v>174922</v>
      </c>
    </row>
    <row r="350809" spans="1:1" x14ac:dyDescent="0.25">
      <c r="A350809" t="s">
        <v>174923</v>
      </c>
    </row>
    <row r="350811" spans="1:1" x14ac:dyDescent="0.25">
      <c r="A350811" t="s">
        <v>174924</v>
      </c>
    </row>
    <row r="350813" spans="1:1" x14ac:dyDescent="0.25">
      <c r="A350813" t="s">
        <v>174925</v>
      </c>
    </row>
    <row r="350815" spans="1:1" x14ac:dyDescent="0.25">
      <c r="A350815" t="s">
        <v>174926</v>
      </c>
    </row>
    <row r="350817" spans="1:1" x14ac:dyDescent="0.25">
      <c r="A350817" t="s">
        <v>174927</v>
      </c>
    </row>
    <row r="350819" spans="1:1" x14ac:dyDescent="0.25">
      <c r="A350819" t="s">
        <v>174928</v>
      </c>
    </row>
    <row r="350821" spans="1:1" x14ac:dyDescent="0.25">
      <c r="A350821" t="s">
        <v>174929</v>
      </c>
    </row>
    <row r="350823" spans="1:1" x14ac:dyDescent="0.25">
      <c r="A350823" t="s">
        <v>174930</v>
      </c>
    </row>
    <row r="350825" spans="1:1" x14ac:dyDescent="0.25">
      <c r="A350825" t="s">
        <v>174931</v>
      </c>
    </row>
    <row r="350827" spans="1:1" x14ac:dyDescent="0.25">
      <c r="A350827" t="s">
        <v>174932</v>
      </c>
    </row>
    <row r="350829" spans="1:1" x14ac:dyDescent="0.25">
      <c r="A350829" t="s">
        <v>174933</v>
      </c>
    </row>
    <row r="350831" spans="1:1" x14ac:dyDescent="0.25">
      <c r="A350831" t="s">
        <v>174934</v>
      </c>
    </row>
    <row r="350833" spans="1:1" x14ac:dyDescent="0.25">
      <c r="A350833" t="s">
        <v>174935</v>
      </c>
    </row>
    <row r="350835" spans="1:1" x14ac:dyDescent="0.25">
      <c r="A350835" t="s">
        <v>174936</v>
      </c>
    </row>
    <row r="350837" spans="1:1" x14ac:dyDescent="0.25">
      <c r="A350837" t="s">
        <v>174937</v>
      </c>
    </row>
    <row r="350839" spans="1:1" x14ac:dyDescent="0.25">
      <c r="A350839" t="s">
        <v>174938</v>
      </c>
    </row>
    <row r="350841" spans="1:1" x14ac:dyDescent="0.25">
      <c r="A350841" t="s">
        <v>174939</v>
      </c>
    </row>
    <row r="350843" spans="1:1" x14ac:dyDescent="0.25">
      <c r="A350843" t="s">
        <v>174940</v>
      </c>
    </row>
    <row r="350845" spans="1:1" x14ac:dyDescent="0.25">
      <c r="A350845" t="s">
        <v>174941</v>
      </c>
    </row>
    <row r="350847" spans="1:1" x14ac:dyDescent="0.25">
      <c r="A350847" t="s">
        <v>174942</v>
      </c>
    </row>
    <row r="350849" spans="1:1" x14ac:dyDescent="0.25">
      <c r="A350849" t="s">
        <v>174943</v>
      </c>
    </row>
    <row r="350851" spans="1:1" x14ac:dyDescent="0.25">
      <c r="A350851" t="s">
        <v>174944</v>
      </c>
    </row>
    <row r="350853" spans="1:1" x14ac:dyDescent="0.25">
      <c r="A350853" t="s">
        <v>174945</v>
      </c>
    </row>
    <row r="350855" spans="1:1" x14ac:dyDescent="0.25">
      <c r="A350855" t="s">
        <v>174946</v>
      </c>
    </row>
    <row r="350857" spans="1:1" x14ac:dyDescent="0.25">
      <c r="A350857" t="s">
        <v>174947</v>
      </c>
    </row>
    <row r="350859" spans="1:1" x14ac:dyDescent="0.25">
      <c r="A350859" t="s">
        <v>174948</v>
      </c>
    </row>
    <row r="350861" spans="1:1" x14ac:dyDescent="0.25">
      <c r="A350861" t="s">
        <v>174949</v>
      </c>
    </row>
    <row r="350863" spans="1:1" x14ac:dyDescent="0.25">
      <c r="A350863" t="s">
        <v>174950</v>
      </c>
    </row>
    <row r="350865" spans="1:1" x14ac:dyDescent="0.25">
      <c r="A350865" t="s">
        <v>174951</v>
      </c>
    </row>
    <row r="350867" spans="1:1" x14ac:dyDescent="0.25">
      <c r="A350867" t="s">
        <v>174952</v>
      </c>
    </row>
    <row r="350869" spans="1:1" x14ac:dyDescent="0.25">
      <c r="A350869" t="s">
        <v>174953</v>
      </c>
    </row>
    <row r="350871" spans="1:1" x14ac:dyDescent="0.25">
      <c r="A350871" t="s">
        <v>174954</v>
      </c>
    </row>
    <row r="350873" spans="1:1" x14ac:dyDescent="0.25">
      <c r="A350873" t="s">
        <v>174955</v>
      </c>
    </row>
    <row r="350875" spans="1:1" x14ac:dyDescent="0.25">
      <c r="A350875" t="s">
        <v>174956</v>
      </c>
    </row>
    <row r="350877" spans="1:1" x14ac:dyDescent="0.25">
      <c r="A350877" t="s">
        <v>174957</v>
      </c>
    </row>
    <row r="350879" spans="1:1" x14ac:dyDescent="0.25">
      <c r="A350879" t="s">
        <v>174958</v>
      </c>
    </row>
    <row r="350881" spans="1:1" x14ac:dyDescent="0.25">
      <c r="A350881" t="s">
        <v>174959</v>
      </c>
    </row>
    <row r="350883" spans="1:1" x14ac:dyDescent="0.25">
      <c r="A350883" t="s">
        <v>174960</v>
      </c>
    </row>
    <row r="350885" spans="1:1" x14ac:dyDescent="0.25">
      <c r="A350885" t="s">
        <v>174961</v>
      </c>
    </row>
    <row r="350887" spans="1:1" x14ac:dyDescent="0.25">
      <c r="A350887" t="s">
        <v>174962</v>
      </c>
    </row>
    <row r="350889" spans="1:1" x14ac:dyDescent="0.25">
      <c r="A350889" t="s">
        <v>174963</v>
      </c>
    </row>
    <row r="350891" spans="1:1" x14ac:dyDescent="0.25">
      <c r="A350891" t="s">
        <v>174964</v>
      </c>
    </row>
    <row r="350893" spans="1:1" x14ac:dyDescent="0.25">
      <c r="A350893" t="s">
        <v>174965</v>
      </c>
    </row>
    <row r="350895" spans="1:1" x14ac:dyDescent="0.25">
      <c r="A350895" t="s">
        <v>174966</v>
      </c>
    </row>
    <row r="350897" spans="1:1" x14ac:dyDescent="0.25">
      <c r="A350897" t="s">
        <v>174967</v>
      </c>
    </row>
    <row r="350899" spans="1:1" x14ac:dyDescent="0.25">
      <c r="A350899" t="s">
        <v>174968</v>
      </c>
    </row>
    <row r="350901" spans="1:1" x14ac:dyDescent="0.25">
      <c r="A350901" t="s">
        <v>174969</v>
      </c>
    </row>
    <row r="350903" spans="1:1" x14ac:dyDescent="0.25">
      <c r="A350903" t="s">
        <v>174970</v>
      </c>
    </row>
    <row r="350905" spans="1:1" x14ac:dyDescent="0.25">
      <c r="A350905" t="s">
        <v>174971</v>
      </c>
    </row>
    <row r="350907" spans="1:1" x14ac:dyDescent="0.25">
      <c r="A350907" t="s">
        <v>174972</v>
      </c>
    </row>
    <row r="350909" spans="1:1" x14ac:dyDescent="0.25">
      <c r="A350909" t="s">
        <v>174973</v>
      </c>
    </row>
    <row r="350911" spans="1:1" x14ac:dyDescent="0.25">
      <c r="A350911" t="s">
        <v>174974</v>
      </c>
    </row>
    <row r="350913" spans="1:1" x14ac:dyDescent="0.25">
      <c r="A350913" t="s">
        <v>174975</v>
      </c>
    </row>
    <row r="350915" spans="1:1" x14ac:dyDescent="0.25">
      <c r="A350915" t="s">
        <v>174976</v>
      </c>
    </row>
    <row r="350917" spans="1:1" x14ac:dyDescent="0.25">
      <c r="A350917" t="s">
        <v>174977</v>
      </c>
    </row>
    <row r="350919" spans="1:1" x14ac:dyDescent="0.25">
      <c r="A350919" t="s">
        <v>174978</v>
      </c>
    </row>
    <row r="350921" spans="1:1" x14ac:dyDescent="0.25">
      <c r="A350921" t="s">
        <v>174979</v>
      </c>
    </row>
    <row r="350923" spans="1:1" x14ac:dyDescent="0.25">
      <c r="A350923" t="s">
        <v>174980</v>
      </c>
    </row>
    <row r="350925" spans="1:1" x14ac:dyDescent="0.25">
      <c r="A350925" t="s">
        <v>174981</v>
      </c>
    </row>
    <row r="350927" spans="1:1" x14ac:dyDescent="0.25">
      <c r="A350927" t="s">
        <v>174982</v>
      </c>
    </row>
    <row r="350929" spans="1:1" x14ac:dyDescent="0.25">
      <c r="A350929" t="s">
        <v>174983</v>
      </c>
    </row>
    <row r="350931" spans="1:1" x14ac:dyDescent="0.25">
      <c r="A350931" t="s">
        <v>174984</v>
      </c>
    </row>
    <row r="350933" spans="1:1" x14ac:dyDescent="0.25">
      <c r="A350933" t="s">
        <v>174985</v>
      </c>
    </row>
    <row r="350935" spans="1:1" x14ac:dyDescent="0.25">
      <c r="A350935" t="s">
        <v>174986</v>
      </c>
    </row>
    <row r="350937" spans="1:1" x14ac:dyDescent="0.25">
      <c r="A350937" t="s">
        <v>174987</v>
      </c>
    </row>
    <row r="350939" spans="1:1" x14ac:dyDescent="0.25">
      <c r="A350939" t="s">
        <v>174988</v>
      </c>
    </row>
    <row r="350941" spans="1:1" x14ac:dyDescent="0.25">
      <c r="A350941" t="s">
        <v>174989</v>
      </c>
    </row>
    <row r="350943" spans="1:1" x14ac:dyDescent="0.25">
      <c r="A350943" t="s">
        <v>174990</v>
      </c>
    </row>
    <row r="350945" spans="1:1" x14ac:dyDescent="0.25">
      <c r="A350945" t="s">
        <v>174991</v>
      </c>
    </row>
    <row r="350947" spans="1:1" x14ac:dyDescent="0.25">
      <c r="A350947" t="s">
        <v>174992</v>
      </c>
    </row>
    <row r="350949" spans="1:1" x14ac:dyDescent="0.25">
      <c r="A350949" t="s">
        <v>174993</v>
      </c>
    </row>
    <row r="350951" spans="1:1" x14ac:dyDescent="0.25">
      <c r="A350951" t="s">
        <v>174994</v>
      </c>
    </row>
    <row r="350953" spans="1:1" x14ac:dyDescent="0.25">
      <c r="A350953" t="s">
        <v>174995</v>
      </c>
    </row>
    <row r="350955" spans="1:1" x14ac:dyDescent="0.25">
      <c r="A350955" t="s">
        <v>174996</v>
      </c>
    </row>
    <row r="350957" spans="1:1" x14ac:dyDescent="0.25">
      <c r="A350957" t="s">
        <v>174997</v>
      </c>
    </row>
    <row r="350959" spans="1:1" x14ac:dyDescent="0.25">
      <c r="A350959" t="s">
        <v>174998</v>
      </c>
    </row>
    <row r="350961" spans="1:1" x14ac:dyDescent="0.25">
      <c r="A350961" t="s">
        <v>174999</v>
      </c>
    </row>
    <row r="350963" spans="1:1" x14ac:dyDescent="0.25">
      <c r="A350963" t="s">
        <v>175000</v>
      </c>
    </row>
    <row r="350965" spans="1:1" x14ac:dyDescent="0.25">
      <c r="A350965" t="s">
        <v>175001</v>
      </c>
    </row>
    <row r="350967" spans="1:1" x14ac:dyDescent="0.25">
      <c r="A350967" t="s">
        <v>175002</v>
      </c>
    </row>
    <row r="350969" spans="1:1" x14ac:dyDescent="0.25">
      <c r="A350969" t="s">
        <v>175003</v>
      </c>
    </row>
    <row r="350971" spans="1:1" x14ac:dyDescent="0.25">
      <c r="A350971" t="s">
        <v>175004</v>
      </c>
    </row>
    <row r="350973" spans="1:1" x14ac:dyDescent="0.25">
      <c r="A350973" t="s">
        <v>175005</v>
      </c>
    </row>
    <row r="350975" spans="1:1" x14ac:dyDescent="0.25">
      <c r="A350975" t="s">
        <v>175006</v>
      </c>
    </row>
    <row r="350977" spans="1:1" x14ac:dyDescent="0.25">
      <c r="A350977" t="s">
        <v>175007</v>
      </c>
    </row>
    <row r="350979" spans="1:1" x14ac:dyDescent="0.25">
      <c r="A350979" t="s">
        <v>175008</v>
      </c>
    </row>
    <row r="350981" spans="1:1" x14ac:dyDescent="0.25">
      <c r="A350981" t="s">
        <v>175009</v>
      </c>
    </row>
    <row r="350983" spans="1:1" x14ac:dyDescent="0.25">
      <c r="A350983" t="s">
        <v>175010</v>
      </c>
    </row>
    <row r="350985" spans="1:1" x14ac:dyDescent="0.25">
      <c r="A350985" t="s">
        <v>175011</v>
      </c>
    </row>
    <row r="350987" spans="1:1" x14ac:dyDescent="0.25">
      <c r="A350987" t="s">
        <v>175012</v>
      </c>
    </row>
    <row r="350989" spans="1:1" x14ac:dyDescent="0.25">
      <c r="A350989" t="s">
        <v>175013</v>
      </c>
    </row>
    <row r="350991" spans="1:1" x14ac:dyDescent="0.25">
      <c r="A350991" t="s">
        <v>175014</v>
      </c>
    </row>
    <row r="350993" spans="1:1" x14ac:dyDescent="0.25">
      <c r="A350993" t="s">
        <v>175015</v>
      </c>
    </row>
    <row r="350995" spans="1:1" x14ac:dyDescent="0.25">
      <c r="A350995" t="s">
        <v>175016</v>
      </c>
    </row>
    <row r="350997" spans="1:1" x14ac:dyDescent="0.25">
      <c r="A350997" t="s">
        <v>175017</v>
      </c>
    </row>
    <row r="350999" spans="1:1" x14ac:dyDescent="0.25">
      <c r="A350999" t="s">
        <v>175018</v>
      </c>
    </row>
    <row r="351001" spans="1:1" x14ac:dyDescent="0.25">
      <c r="A351001" t="s">
        <v>175019</v>
      </c>
    </row>
    <row r="351003" spans="1:1" x14ac:dyDescent="0.25">
      <c r="A351003" t="s">
        <v>175020</v>
      </c>
    </row>
    <row r="351005" spans="1:1" x14ac:dyDescent="0.25">
      <c r="A351005" t="s">
        <v>175021</v>
      </c>
    </row>
    <row r="351007" spans="1:1" x14ac:dyDescent="0.25">
      <c r="A351007" t="s">
        <v>175022</v>
      </c>
    </row>
    <row r="351009" spans="1:1" x14ac:dyDescent="0.25">
      <c r="A351009" t="s">
        <v>175023</v>
      </c>
    </row>
    <row r="351011" spans="1:1" x14ac:dyDescent="0.25">
      <c r="A351011" t="s">
        <v>175024</v>
      </c>
    </row>
    <row r="351013" spans="1:1" x14ac:dyDescent="0.25">
      <c r="A351013" t="s">
        <v>175025</v>
      </c>
    </row>
    <row r="351015" spans="1:1" x14ac:dyDescent="0.25">
      <c r="A351015" t="s">
        <v>175026</v>
      </c>
    </row>
    <row r="351017" spans="1:1" x14ac:dyDescent="0.25">
      <c r="A351017" t="s">
        <v>175027</v>
      </c>
    </row>
    <row r="351019" spans="1:1" x14ac:dyDescent="0.25">
      <c r="A351019" t="s">
        <v>175028</v>
      </c>
    </row>
    <row r="351021" spans="1:1" x14ac:dyDescent="0.25">
      <c r="A351021" t="s">
        <v>175029</v>
      </c>
    </row>
    <row r="351023" spans="1:1" x14ac:dyDescent="0.25">
      <c r="A351023" t="s">
        <v>175030</v>
      </c>
    </row>
    <row r="351025" spans="1:1" x14ac:dyDescent="0.25">
      <c r="A351025" t="s">
        <v>175031</v>
      </c>
    </row>
    <row r="351027" spans="1:1" x14ac:dyDescent="0.25">
      <c r="A351027" t="s">
        <v>175032</v>
      </c>
    </row>
    <row r="351029" spans="1:1" x14ac:dyDescent="0.25">
      <c r="A351029" t="s">
        <v>175033</v>
      </c>
    </row>
    <row r="351031" spans="1:1" x14ac:dyDescent="0.25">
      <c r="A351031" t="s">
        <v>175034</v>
      </c>
    </row>
    <row r="351033" spans="1:1" x14ac:dyDescent="0.25">
      <c r="A351033" t="s">
        <v>175035</v>
      </c>
    </row>
    <row r="351035" spans="1:1" x14ac:dyDescent="0.25">
      <c r="A351035" t="s">
        <v>175036</v>
      </c>
    </row>
    <row r="351037" spans="1:1" x14ac:dyDescent="0.25">
      <c r="A351037" t="s">
        <v>175037</v>
      </c>
    </row>
    <row r="351039" spans="1:1" x14ac:dyDescent="0.25">
      <c r="A351039" t="s">
        <v>175038</v>
      </c>
    </row>
    <row r="351041" spans="1:1" x14ac:dyDescent="0.25">
      <c r="A351041" t="s">
        <v>175039</v>
      </c>
    </row>
    <row r="351043" spans="1:1" x14ac:dyDescent="0.25">
      <c r="A351043" t="s">
        <v>175040</v>
      </c>
    </row>
    <row r="351045" spans="1:1" x14ac:dyDescent="0.25">
      <c r="A351045" t="s">
        <v>175041</v>
      </c>
    </row>
    <row r="351047" spans="1:1" x14ac:dyDescent="0.25">
      <c r="A351047" t="s">
        <v>175042</v>
      </c>
    </row>
    <row r="351049" spans="1:1" x14ac:dyDescent="0.25">
      <c r="A351049" t="s">
        <v>175043</v>
      </c>
    </row>
    <row r="351051" spans="1:1" x14ac:dyDescent="0.25">
      <c r="A351051" t="s">
        <v>175044</v>
      </c>
    </row>
    <row r="351053" spans="1:1" x14ac:dyDescent="0.25">
      <c r="A351053" t="s">
        <v>175045</v>
      </c>
    </row>
    <row r="351055" spans="1:1" x14ac:dyDescent="0.25">
      <c r="A351055" t="s">
        <v>175046</v>
      </c>
    </row>
    <row r="351057" spans="1:1" x14ac:dyDescent="0.25">
      <c r="A351057" t="s">
        <v>175047</v>
      </c>
    </row>
    <row r="351059" spans="1:1" x14ac:dyDescent="0.25">
      <c r="A351059" t="s">
        <v>174805</v>
      </c>
    </row>
    <row r="351061" spans="1:1" x14ac:dyDescent="0.25">
      <c r="A351061" t="s">
        <v>175048</v>
      </c>
    </row>
    <row r="351063" spans="1:1" x14ac:dyDescent="0.25">
      <c r="A351063" t="s">
        <v>175049</v>
      </c>
    </row>
    <row r="351065" spans="1:1" x14ac:dyDescent="0.25">
      <c r="A351065" t="s">
        <v>175050</v>
      </c>
    </row>
    <row r="351067" spans="1:1" x14ac:dyDescent="0.25">
      <c r="A351067" t="s">
        <v>175051</v>
      </c>
    </row>
    <row r="351069" spans="1:1" x14ac:dyDescent="0.25">
      <c r="A351069" t="s">
        <v>175052</v>
      </c>
    </row>
    <row r="351071" spans="1:1" x14ac:dyDescent="0.25">
      <c r="A351071" t="s">
        <v>175053</v>
      </c>
    </row>
    <row r="351073" spans="1:1" x14ac:dyDescent="0.25">
      <c r="A351073" t="s">
        <v>175054</v>
      </c>
    </row>
    <row r="351075" spans="1:1" x14ac:dyDescent="0.25">
      <c r="A351075" t="s">
        <v>175055</v>
      </c>
    </row>
    <row r="351077" spans="1:1" x14ac:dyDescent="0.25">
      <c r="A351077" t="s">
        <v>175056</v>
      </c>
    </row>
    <row r="351079" spans="1:1" x14ac:dyDescent="0.25">
      <c r="A351079" t="s">
        <v>175057</v>
      </c>
    </row>
    <row r="351081" spans="1:1" x14ac:dyDescent="0.25">
      <c r="A351081" t="s">
        <v>175058</v>
      </c>
    </row>
    <row r="351083" spans="1:1" x14ac:dyDescent="0.25">
      <c r="A351083" t="s">
        <v>175059</v>
      </c>
    </row>
    <row r="351085" spans="1:1" x14ac:dyDescent="0.25">
      <c r="A351085" t="s">
        <v>175060</v>
      </c>
    </row>
    <row r="351087" spans="1:1" x14ac:dyDescent="0.25">
      <c r="A351087" t="s">
        <v>175061</v>
      </c>
    </row>
    <row r="351089" spans="1:1" x14ac:dyDescent="0.25">
      <c r="A351089" t="s">
        <v>175062</v>
      </c>
    </row>
    <row r="351091" spans="1:1" x14ac:dyDescent="0.25">
      <c r="A351091" t="s">
        <v>175063</v>
      </c>
    </row>
    <row r="351093" spans="1:1" x14ac:dyDescent="0.25">
      <c r="A351093" t="s">
        <v>175064</v>
      </c>
    </row>
    <row r="351095" spans="1:1" x14ac:dyDescent="0.25">
      <c r="A351095" t="s">
        <v>175065</v>
      </c>
    </row>
    <row r="351097" spans="1:1" x14ac:dyDescent="0.25">
      <c r="A351097" t="s">
        <v>175066</v>
      </c>
    </row>
    <row r="351099" spans="1:1" x14ac:dyDescent="0.25">
      <c r="A351099" t="s">
        <v>175067</v>
      </c>
    </row>
    <row r="351101" spans="1:1" x14ac:dyDescent="0.25">
      <c r="A351101" t="s">
        <v>175068</v>
      </c>
    </row>
    <row r="351103" spans="1:1" x14ac:dyDescent="0.25">
      <c r="A351103" t="s">
        <v>175069</v>
      </c>
    </row>
    <row r="351105" spans="1:1" x14ac:dyDescent="0.25">
      <c r="A351105" t="s">
        <v>175070</v>
      </c>
    </row>
    <row r="351107" spans="1:1" x14ac:dyDescent="0.25">
      <c r="A351107" t="s">
        <v>175071</v>
      </c>
    </row>
    <row r="351109" spans="1:1" x14ac:dyDescent="0.25">
      <c r="A351109" t="s">
        <v>175072</v>
      </c>
    </row>
    <row r="351111" spans="1:1" x14ac:dyDescent="0.25">
      <c r="A351111" t="s">
        <v>175073</v>
      </c>
    </row>
    <row r="351113" spans="1:1" x14ac:dyDescent="0.25">
      <c r="A351113" t="s">
        <v>175074</v>
      </c>
    </row>
    <row r="351115" spans="1:1" x14ac:dyDescent="0.25">
      <c r="A351115" t="s">
        <v>175075</v>
      </c>
    </row>
    <row r="351117" spans="1:1" x14ac:dyDescent="0.25">
      <c r="A351117" t="s">
        <v>175076</v>
      </c>
    </row>
    <row r="351119" spans="1:1" x14ac:dyDescent="0.25">
      <c r="A351119" t="s">
        <v>175077</v>
      </c>
    </row>
    <row r="351121" spans="1:1" x14ac:dyDescent="0.25">
      <c r="A351121" t="s">
        <v>175078</v>
      </c>
    </row>
    <row r="351123" spans="1:1" x14ac:dyDescent="0.25">
      <c r="A351123" t="s">
        <v>175079</v>
      </c>
    </row>
    <row r="351125" spans="1:1" x14ac:dyDescent="0.25">
      <c r="A351125" t="s">
        <v>175080</v>
      </c>
    </row>
    <row r="351127" spans="1:1" x14ac:dyDescent="0.25">
      <c r="A351127" t="s">
        <v>175081</v>
      </c>
    </row>
    <row r="351129" spans="1:1" x14ac:dyDescent="0.25">
      <c r="A351129" t="s">
        <v>175082</v>
      </c>
    </row>
    <row r="351131" spans="1:1" x14ac:dyDescent="0.25">
      <c r="A351131" t="s">
        <v>175083</v>
      </c>
    </row>
    <row r="351133" spans="1:1" x14ac:dyDescent="0.25">
      <c r="A351133" t="s">
        <v>175084</v>
      </c>
    </row>
    <row r="351135" spans="1:1" x14ac:dyDescent="0.25">
      <c r="A351135" t="s">
        <v>175085</v>
      </c>
    </row>
    <row r="351137" spans="1:1" x14ac:dyDescent="0.25">
      <c r="A351137" t="s">
        <v>175086</v>
      </c>
    </row>
    <row r="351139" spans="1:1" x14ac:dyDescent="0.25">
      <c r="A351139" t="s">
        <v>175087</v>
      </c>
    </row>
    <row r="351141" spans="1:1" x14ac:dyDescent="0.25">
      <c r="A351141" t="s">
        <v>175088</v>
      </c>
    </row>
    <row r="351143" spans="1:1" x14ac:dyDescent="0.25">
      <c r="A351143" t="s">
        <v>175089</v>
      </c>
    </row>
    <row r="351145" spans="1:1" x14ac:dyDescent="0.25">
      <c r="A351145" t="s">
        <v>175090</v>
      </c>
    </row>
    <row r="351147" spans="1:1" x14ac:dyDescent="0.25">
      <c r="A351147" t="s">
        <v>175091</v>
      </c>
    </row>
    <row r="351149" spans="1:1" x14ac:dyDescent="0.25">
      <c r="A351149" t="s">
        <v>175092</v>
      </c>
    </row>
    <row r="351151" spans="1:1" x14ac:dyDescent="0.25">
      <c r="A351151" t="s">
        <v>175093</v>
      </c>
    </row>
    <row r="351153" spans="1:1" x14ac:dyDescent="0.25">
      <c r="A351153" t="s">
        <v>175094</v>
      </c>
    </row>
    <row r="351155" spans="1:1" x14ac:dyDescent="0.25">
      <c r="A351155" t="s">
        <v>175095</v>
      </c>
    </row>
    <row r="351157" spans="1:1" x14ac:dyDescent="0.25">
      <c r="A351157" t="s">
        <v>175096</v>
      </c>
    </row>
    <row r="351159" spans="1:1" x14ac:dyDescent="0.25">
      <c r="A351159" t="s">
        <v>175097</v>
      </c>
    </row>
    <row r="351161" spans="1:1" x14ac:dyDescent="0.25">
      <c r="A351161" t="s">
        <v>175098</v>
      </c>
    </row>
    <row r="351163" spans="1:1" x14ac:dyDescent="0.25">
      <c r="A351163" t="s">
        <v>175099</v>
      </c>
    </row>
    <row r="351165" spans="1:1" x14ac:dyDescent="0.25">
      <c r="A351165" t="s">
        <v>175100</v>
      </c>
    </row>
    <row r="351167" spans="1:1" x14ac:dyDescent="0.25">
      <c r="A351167" t="s">
        <v>175101</v>
      </c>
    </row>
    <row r="351169" spans="1:1" x14ac:dyDescent="0.25">
      <c r="A351169" t="s">
        <v>175102</v>
      </c>
    </row>
    <row r="351171" spans="1:1" x14ac:dyDescent="0.25">
      <c r="A351171" t="s">
        <v>175103</v>
      </c>
    </row>
    <row r="351173" spans="1:1" x14ac:dyDescent="0.25">
      <c r="A351173" t="s">
        <v>175104</v>
      </c>
    </row>
    <row r="351175" spans="1:1" x14ac:dyDescent="0.25">
      <c r="A351175" t="s">
        <v>175105</v>
      </c>
    </row>
    <row r="351177" spans="1:1" x14ac:dyDescent="0.25">
      <c r="A351177" t="s">
        <v>175106</v>
      </c>
    </row>
    <row r="351179" spans="1:1" x14ac:dyDescent="0.25">
      <c r="A351179" t="s">
        <v>175107</v>
      </c>
    </row>
    <row r="351181" spans="1:1" x14ac:dyDescent="0.25">
      <c r="A351181" t="s">
        <v>175108</v>
      </c>
    </row>
    <row r="351183" spans="1:1" x14ac:dyDescent="0.25">
      <c r="A351183" t="s">
        <v>175109</v>
      </c>
    </row>
    <row r="351185" spans="1:1" x14ac:dyDescent="0.25">
      <c r="A351185" t="s">
        <v>175110</v>
      </c>
    </row>
    <row r="351187" spans="1:1" x14ac:dyDescent="0.25">
      <c r="A351187" t="s">
        <v>175111</v>
      </c>
    </row>
    <row r="351189" spans="1:1" x14ac:dyDescent="0.25">
      <c r="A351189" t="s">
        <v>175112</v>
      </c>
    </row>
    <row r="351191" spans="1:1" x14ac:dyDescent="0.25">
      <c r="A351191" t="s">
        <v>175113</v>
      </c>
    </row>
    <row r="351193" spans="1:1" x14ac:dyDescent="0.25">
      <c r="A351193" t="s">
        <v>175114</v>
      </c>
    </row>
    <row r="351195" spans="1:1" x14ac:dyDescent="0.25">
      <c r="A351195" t="s">
        <v>175115</v>
      </c>
    </row>
    <row r="351197" spans="1:1" x14ac:dyDescent="0.25">
      <c r="A351197" t="s">
        <v>175116</v>
      </c>
    </row>
    <row r="351199" spans="1:1" x14ac:dyDescent="0.25">
      <c r="A351199" t="s">
        <v>175117</v>
      </c>
    </row>
    <row r="351201" spans="1:1" x14ac:dyDescent="0.25">
      <c r="A351201" t="s">
        <v>175118</v>
      </c>
    </row>
    <row r="351203" spans="1:1" x14ac:dyDescent="0.25">
      <c r="A351203" t="s">
        <v>175119</v>
      </c>
    </row>
    <row r="351205" spans="1:1" x14ac:dyDescent="0.25">
      <c r="A351205" t="s">
        <v>175120</v>
      </c>
    </row>
    <row r="351207" spans="1:1" x14ac:dyDescent="0.25">
      <c r="A351207" t="s">
        <v>175121</v>
      </c>
    </row>
    <row r="351209" spans="1:1" x14ac:dyDescent="0.25">
      <c r="A351209" t="s">
        <v>175122</v>
      </c>
    </row>
    <row r="351211" spans="1:1" x14ac:dyDescent="0.25">
      <c r="A351211" t="s">
        <v>175123</v>
      </c>
    </row>
    <row r="351213" spans="1:1" x14ac:dyDescent="0.25">
      <c r="A351213" t="s">
        <v>175124</v>
      </c>
    </row>
    <row r="351215" spans="1:1" x14ac:dyDescent="0.25">
      <c r="A351215" t="s">
        <v>175125</v>
      </c>
    </row>
    <row r="351217" spans="1:1" x14ac:dyDescent="0.25">
      <c r="A351217" t="s">
        <v>175126</v>
      </c>
    </row>
    <row r="351219" spans="1:1" x14ac:dyDescent="0.25">
      <c r="A351219" t="s">
        <v>175127</v>
      </c>
    </row>
    <row r="351221" spans="1:1" x14ac:dyDescent="0.25">
      <c r="A351221" t="s">
        <v>175128</v>
      </c>
    </row>
    <row r="351223" spans="1:1" x14ac:dyDescent="0.25">
      <c r="A351223" t="s">
        <v>175129</v>
      </c>
    </row>
    <row r="351225" spans="1:1" x14ac:dyDescent="0.25">
      <c r="A351225" t="s">
        <v>175130</v>
      </c>
    </row>
    <row r="351227" spans="1:1" x14ac:dyDescent="0.25">
      <c r="A351227" t="s">
        <v>175131</v>
      </c>
    </row>
    <row r="351229" spans="1:1" x14ac:dyDescent="0.25">
      <c r="A351229" t="s">
        <v>175132</v>
      </c>
    </row>
    <row r="351231" spans="1:1" x14ac:dyDescent="0.25">
      <c r="A351231" t="s">
        <v>175133</v>
      </c>
    </row>
    <row r="351233" spans="1:1" x14ac:dyDescent="0.25">
      <c r="A351233" t="s">
        <v>175134</v>
      </c>
    </row>
    <row r="351235" spans="1:1" x14ac:dyDescent="0.25">
      <c r="A351235" t="s">
        <v>175135</v>
      </c>
    </row>
    <row r="351237" spans="1:1" x14ac:dyDescent="0.25">
      <c r="A351237" t="s">
        <v>175136</v>
      </c>
    </row>
    <row r="351239" spans="1:1" x14ac:dyDescent="0.25">
      <c r="A351239" t="s">
        <v>175137</v>
      </c>
    </row>
    <row r="351241" spans="1:1" x14ac:dyDescent="0.25">
      <c r="A351241" t="s">
        <v>175138</v>
      </c>
    </row>
    <row r="351243" spans="1:1" x14ac:dyDescent="0.25">
      <c r="A351243" t="s">
        <v>175139</v>
      </c>
    </row>
    <row r="351245" spans="1:1" x14ac:dyDescent="0.25">
      <c r="A351245" t="s">
        <v>175140</v>
      </c>
    </row>
    <row r="351247" spans="1:1" x14ac:dyDescent="0.25">
      <c r="A351247" t="s">
        <v>175141</v>
      </c>
    </row>
    <row r="351249" spans="1:1" x14ac:dyDescent="0.25">
      <c r="A351249" t="s">
        <v>175142</v>
      </c>
    </row>
    <row r="351251" spans="1:1" x14ac:dyDescent="0.25">
      <c r="A351251" t="s">
        <v>175143</v>
      </c>
    </row>
    <row r="351253" spans="1:1" x14ac:dyDescent="0.25">
      <c r="A351253" t="s">
        <v>175144</v>
      </c>
    </row>
    <row r="351255" spans="1:1" x14ac:dyDescent="0.25">
      <c r="A351255" t="s">
        <v>175145</v>
      </c>
    </row>
    <row r="351257" spans="1:1" x14ac:dyDescent="0.25">
      <c r="A351257" t="s">
        <v>175146</v>
      </c>
    </row>
    <row r="351259" spans="1:1" x14ac:dyDescent="0.25">
      <c r="A351259" t="s">
        <v>175147</v>
      </c>
    </row>
    <row r="351261" spans="1:1" x14ac:dyDescent="0.25">
      <c r="A351261" t="s">
        <v>175148</v>
      </c>
    </row>
    <row r="351263" spans="1:1" x14ac:dyDescent="0.25">
      <c r="A351263" t="s">
        <v>175149</v>
      </c>
    </row>
    <row r="351265" spans="1:1" x14ac:dyDescent="0.25">
      <c r="A351265" t="s">
        <v>175150</v>
      </c>
    </row>
    <row r="351267" spans="1:1" x14ac:dyDescent="0.25">
      <c r="A351267" t="s">
        <v>175151</v>
      </c>
    </row>
    <row r="351269" spans="1:1" x14ac:dyDescent="0.25">
      <c r="A351269" t="s">
        <v>175152</v>
      </c>
    </row>
    <row r="351271" spans="1:1" x14ac:dyDescent="0.25">
      <c r="A351271" t="s">
        <v>175153</v>
      </c>
    </row>
    <row r="351273" spans="1:1" x14ac:dyDescent="0.25">
      <c r="A351273" t="s">
        <v>175154</v>
      </c>
    </row>
    <row r="351275" spans="1:1" x14ac:dyDescent="0.25">
      <c r="A351275" t="s">
        <v>175155</v>
      </c>
    </row>
    <row r="351277" spans="1:1" x14ac:dyDescent="0.25">
      <c r="A351277" t="s">
        <v>175156</v>
      </c>
    </row>
    <row r="351279" spans="1:1" x14ac:dyDescent="0.25">
      <c r="A351279" t="s">
        <v>175157</v>
      </c>
    </row>
    <row r="351281" spans="1:1" x14ac:dyDescent="0.25">
      <c r="A351281" t="s">
        <v>175158</v>
      </c>
    </row>
    <row r="351283" spans="1:1" x14ac:dyDescent="0.25">
      <c r="A351283" t="s">
        <v>175159</v>
      </c>
    </row>
    <row r="351285" spans="1:1" x14ac:dyDescent="0.25">
      <c r="A351285" t="s">
        <v>175160</v>
      </c>
    </row>
    <row r="351287" spans="1:1" x14ac:dyDescent="0.25">
      <c r="A351287" t="s">
        <v>175161</v>
      </c>
    </row>
    <row r="351289" spans="1:1" x14ac:dyDescent="0.25">
      <c r="A351289" t="s">
        <v>175162</v>
      </c>
    </row>
    <row r="351291" spans="1:1" x14ac:dyDescent="0.25">
      <c r="A351291" t="s">
        <v>175163</v>
      </c>
    </row>
    <row r="351293" spans="1:1" x14ac:dyDescent="0.25">
      <c r="A351293" t="s">
        <v>175164</v>
      </c>
    </row>
    <row r="351295" spans="1:1" x14ac:dyDescent="0.25">
      <c r="A351295" t="s">
        <v>175165</v>
      </c>
    </row>
    <row r="351297" spans="1:1" x14ac:dyDescent="0.25">
      <c r="A351297" t="s">
        <v>175166</v>
      </c>
    </row>
    <row r="351299" spans="1:1" x14ac:dyDescent="0.25">
      <c r="A351299" t="s">
        <v>175167</v>
      </c>
    </row>
    <row r="351301" spans="1:1" x14ac:dyDescent="0.25">
      <c r="A351301" t="s">
        <v>175168</v>
      </c>
    </row>
    <row r="351303" spans="1:1" x14ac:dyDescent="0.25">
      <c r="A351303" t="s">
        <v>175169</v>
      </c>
    </row>
    <row r="351305" spans="1:1" x14ac:dyDescent="0.25">
      <c r="A351305" t="s">
        <v>175170</v>
      </c>
    </row>
    <row r="351307" spans="1:1" x14ac:dyDescent="0.25">
      <c r="A351307" t="s">
        <v>175171</v>
      </c>
    </row>
    <row r="351309" spans="1:1" x14ac:dyDescent="0.25">
      <c r="A351309" t="s">
        <v>175172</v>
      </c>
    </row>
    <row r="351311" spans="1:1" x14ac:dyDescent="0.25">
      <c r="A351311" t="s">
        <v>175173</v>
      </c>
    </row>
    <row r="351313" spans="1:1" x14ac:dyDescent="0.25">
      <c r="A351313" t="s">
        <v>175174</v>
      </c>
    </row>
    <row r="351315" spans="1:1" x14ac:dyDescent="0.25">
      <c r="A351315" t="s">
        <v>175175</v>
      </c>
    </row>
    <row r="351317" spans="1:1" x14ac:dyDescent="0.25">
      <c r="A351317" t="s">
        <v>175176</v>
      </c>
    </row>
    <row r="351319" spans="1:1" x14ac:dyDescent="0.25">
      <c r="A351319" t="s">
        <v>175177</v>
      </c>
    </row>
    <row r="351321" spans="1:1" x14ac:dyDescent="0.25">
      <c r="A351321" t="s">
        <v>175178</v>
      </c>
    </row>
    <row r="351323" spans="1:1" x14ac:dyDescent="0.25">
      <c r="A351323" t="s">
        <v>175179</v>
      </c>
    </row>
    <row r="351325" spans="1:1" x14ac:dyDescent="0.25">
      <c r="A351325" t="s">
        <v>175180</v>
      </c>
    </row>
    <row r="351327" spans="1:1" x14ac:dyDescent="0.25">
      <c r="A351327" t="s">
        <v>175181</v>
      </c>
    </row>
    <row r="351329" spans="1:1" x14ac:dyDescent="0.25">
      <c r="A351329" t="s">
        <v>175182</v>
      </c>
    </row>
    <row r="351331" spans="1:1" x14ac:dyDescent="0.25">
      <c r="A351331" t="s">
        <v>175183</v>
      </c>
    </row>
    <row r="351333" spans="1:1" x14ac:dyDescent="0.25">
      <c r="A351333" t="s">
        <v>175184</v>
      </c>
    </row>
    <row r="351335" spans="1:1" x14ac:dyDescent="0.25">
      <c r="A351335" t="s">
        <v>175185</v>
      </c>
    </row>
    <row r="351337" spans="1:1" x14ac:dyDescent="0.25">
      <c r="A351337" t="s">
        <v>175186</v>
      </c>
    </row>
    <row r="351339" spans="1:1" x14ac:dyDescent="0.25">
      <c r="A351339" t="s">
        <v>175187</v>
      </c>
    </row>
    <row r="351341" spans="1:1" x14ac:dyDescent="0.25">
      <c r="A351341" t="s">
        <v>175188</v>
      </c>
    </row>
    <row r="351343" spans="1:1" x14ac:dyDescent="0.25">
      <c r="A351343" t="s">
        <v>175189</v>
      </c>
    </row>
    <row r="351345" spans="1:1" x14ac:dyDescent="0.25">
      <c r="A351345" t="s">
        <v>175190</v>
      </c>
    </row>
    <row r="351347" spans="1:1" x14ac:dyDescent="0.25">
      <c r="A351347" t="s">
        <v>175191</v>
      </c>
    </row>
    <row r="351349" spans="1:1" x14ac:dyDescent="0.25">
      <c r="A351349" t="s">
        <v>175192</v>
      </c>
    </row>
    <row r="351351" spans="1:1" x14ac:dyDescent="0.25">
      <c r="A351351" t="s">
        <v>175193</v>
      </c>
    </row>
    <row r="351353" spans="1:1" x14ac:dyDescent="0.25">
      <c r="A351353" t="s">
        <v>175194</v>
      </c>
    </row>
    <row r="351355" spans="1:1" x14ac:dyDescent="0.25">
      <c r="A351355" t="s">
        <v>175195</v>
      </c>
    </row>
    <row r="351357" spans="1:1" x14ac:dyDescent="0.25">
      <c r="A351357" t="s">
        <v>175196</v>
      </c>
    </row>
    <row r="351359" spans="1:1" x14ac:dyDescent="0.25">
      <c r="A351359" t="s">
        <v>175197</v>
      </c>
    </row>
    <row r="351361" spans="1:1" x14ac:dyDescent="0.25">
      <c r="A351361" t="s">
        <v>175198</v>
      </c>
    </row>
    <row r="351363" spans="1:1" x14ac:dyDescent="0.25">
      <c r="A351363" t="s">
        <v>175199</v>
      </c>
    </row>
    <row r="351365" spans="1:1" x14ac:dyDescent="0.25">
      <c r="A351365" t="s">
        <v>175200</v>
      </c>
    </row>
    <row r="351367" spans="1:1" x14ac:dyDescent="0.25">
      <c r="A351367" t="s">
        <v>175201</v>
      </c>
    </row>
    <row r="351369" spans="1:1" x14ac:dyDescent="0.25">
      <c r="A351369" t="s">
        <v>175202</v>
      </c>
    </row>
    <row r="351371" spans="1:1" x14ac:dyDescent="0.25">
      <c r="A351371" t="s">
        <v>175203</v>
      </c>
    </row>
    <row r="351373" spans="1:1" x14ac:dyDescent="0.25">
      <c r="A351373" t="s">
        <v>175204</v>
      </c>
    </row>
    <row r="351375" spans="1:1" x14ac:dyDescent="0.25">
      <c r="A351375" t="s">
        <v>175205</v>
      </c>
    </row>
    <row r="351377" spans="1:1" x14ac:dyDescent="0.25">
      <c r="A351377" t="s">
        <v>175206</v>
      </c>
    </row>
    <row r="351379" spans="1:1" x14ac:dyDescent="0.25">
      <c r="A351379" t="s">
        <v>175207</v>
      </c>
    </row>
    <row r="351381" spans="1:1" x14ac:dyDescent="0.25">
      <c r="A351381" t="s">
        <v>175208</v>
      </c>
    </row>
    <row r="351383" spans="1:1" x14ac:dyDescent="0.25">
      <c r="A351383" t="s">
        <v>175209</v>
      </c>
    </row>
    <row r="351385" spans="1:1" x14ac:dyDescent="0.25">
      <c r="A351385" t="s">
        <v>175210</v>
      </c>
    </row>
    <row r="351387" spans="1:1" x14ac:dyDescent="0.25">
      <c r="A351387" t="s">
        <v>175211</v>
      </c>
    </row>
    <row r="351389" spans="1:1" x14ac:dyDescent="0.25">
      <c r="A351389" t="s">
        <v>175212</v>
      </c>
    </row>
    <row r="351391" spans="1:1" x14ac:dyDescent="0.25">
      <c r="A351391" t="s">
        <v>175213</v>
      </c>
    </row>
    <row r="351393" spans="1:1" x14ac:dyDescent="0.25">
      <c r="A351393" t="s">
        <v>175214</v>
      </c>
    </row>
    <row r="351395" spans="1:1" x14ac:dyDescent="0.25">
      <c r="A351395" t="s">
        <v>175215</v>
      </c>
    </row>
    <row r="351397" spans="1:1" x14ac:dyDescent="0.25">
      <c r="A351397" t="s">
        <v>175216</v>
      </c>
    </row>
    <row r="351399" spans="1:1" x14ac:dyDescent="0.25">
      <c r="A351399" t="s">
        <v>175217</v>
      </c>
    </row>
    <row r="351401" spans="1:1" x14ac:dyDescent="0.25">
      <c r="A351401" t="s">
        <v>175218</v>
      </c>
    </row>
    <row r="351403" spans="1:1" x14ac:dyDescent="0.25">
      <c r="A351403" t="s">
        <v>175219</v>
      </c>
    </row>
    <row r="351405" spans="1:1" x14ac:dyDescent="0.25">
      <c r="A351405" t="s">
        <v>175220</v>
      </c>
    </row>
    <row r="351407" spans="1:1" x14ac:dyDescent="0.25">
      <c r="A351407" t="s">
        <v>175221</v>
      </c>
    </row>
    <row r="351409" spans="1:1" x14ac:dyDescent="0.25">
      <c r="A351409" t="s">
        <v>175222</v>
      </c>
    </row>
    <row r="351411" spans="1:1" x14ac:dyDescent="0.25">
      <c r="A351411" t="s">
        <v>175223</v>
      </c>
    </row>
    <row r="351413" spans="1:1" x14ac:dyDescent="0.25">
      <c r="A351413" t="s">
        <v>175224</v>
      </c>
    </row>
    <row r="351415" spans="1:1" x14ac:dyDescent="0.25">
      <c r="A351415" t="s">
        <v>175225</v>
      </c>
    </row>
    <row r="351417" spans="1:1" x14ac:dyDescent="0.25">
      <c r="A351417" t="s">
        <v>175226</v>
      </c>
    </row>
    <row r="351419" spans="1:1" x14ac:dyDescent="0.25">
      <c r="A351419" t="s">
        <v>175227</v>
      </c>
    </row>
    <row r="351421" spans="1:1" x14ac:dyDescent="0.25">
      <c r="A351421" t="s">
        <v>175228</v>
      </c>
    </row>
    <row r="351423" spans="1:1" x14ac:dyDescent="0.25">
      <c r="A351423" t="s">
        <v>175229</v>
      </c>
    </row>
    <row r="351425" spans="1:1" x14ac:dyDescent="0.25">
      <c r="A351425" t="s">
        <v>175230</v>
      </c>
    </row>
    <row r="351427" spans="1:1" x14ac:dyDescent="0.25">
      <c r="A351427" t="s">
        <v>175231</v>
      </c>
    </row>
    <row r="351429" spans="1:1" x14ac:dyDescent="0.25">
      <c r="A351429" t="s">
        <v>175232</v>
      </c>
    </row>
    <row r="351431" spans="1:1" x14ac:dyDescent="0.25">
      <c r="A351431" t="s">
        <v>175233</v>
      </c>
    </row>
    <row r="351433" spans="1:1" x14ac:dyDescent="0.25">
      <c r="A351433" t="s">
        <v>175234</v>
      </c>
    </row>
    <row r="351435" spans="1:1" x14ac:dyDescent="0.25">
      <c r="A351435" t="s">
        <v>175235</v>
      </c>
    </row>
    <row r="351437" spans="1:1" x14ac:dyDescent="0.25">
      <c r="A351437" t="s">
        <v>175236</v>
      </c>
    </row>
    <row r="351439" spans="1:1" x14ac:dyDescent="0.25">
      <c r="A351439" t="s">
        <v>175237</v>
      </c>
    </row>
    <row r="351441" spans="1:1" x14ac:dyDescent="0.25">
      <c r="A351441" t="s">
        <v>175238</v>
      </c>
    </row>
    <row r="351443" spans="1:1" x14ac:dyDescent="0.25">
      <c r="A351443" t="s">
        <v>175239</v>
      </c>
    </row>
    <row r="351445" spans="1:1" x14ac:dyDescent="0.25">
      <c r="A351445" t="s">
        <v>175240</v>
      </c>
    </row>
    <row r="351447" spans="1:1" x14ac:dyDescent="0.25">
      <c r="A351447" t="s">
        <v>175241</v>
      </c>
    </row>
    <row r="351449" spans="1:1" x14ac:dyDescent="0.25">
      <c r="A351449" t="s">
        <v>175242</v>
      </c>
    </row>
    <row r="351451" spans="1:1" x14ac:dyDescent="0.25">
      <c r="A351451" t="s">
        <v>175243</v>
      </c>
    </row>
    <row r="351453" spans="1:1" x14ac:dyDescent="0.25">
      <c r="A351453" t="s">
        <v>175244</v>
      </c>
    </row>
    <row r="351455" spans="1:1" x14ac:dyDescent="0.25">
      <c r="A351455" t="s">
        <v>175245</v>
      </c>
    </row>
    <row r="351457" spans="1:1" x14ac:dyDescent="0.25">
      <c r="A351457" t="s">
        <v>175246</v>
      </c>
    </row>
    <row r="351459" spans="1:1" x14ac:dyDescent="0.25">
      <c r="A351459" t="s">
        <v>175247</v>
      </c>
    </row>
    <row r="351461" spans="1:1" x14ac:dyDescent="0.25">
      <c r="A351461" t="s">
        <v>175248</v>
      </c>
    </row>
    <row r="351463" spans="1:1" x14ac:dyDescent="0.25">
      <c r="A351463" t="s">
        <v>175249</v>
      </c>
    </row>
    <row r="351465" spans="1:1" x14ac:dyDescent="0.25">
      <c r="A351465" t="s">
        <v>175250</v>
      </c>
    </row>
    <row r="351467" spans="1:1" x14ac:dyDescent="0.25">
      <c r="A351467" t="s">
        <v>175251</v>
      </c>
    </row>
    <row r="351469" spans="1:1" x14ac:dyDescent="0.25">
      <c r="A351469" t="s">
        <v>175252</v>
      </c>
    </row>
    <row r="351471" spans="1:1" x14ac:dyDescent="0.25">
      <c r="A351471" t="s">
        <v>175253</v>
      </c>
    </row>
    <row r="351473" spans="1:1" x14ac:dyDescent="0.25">
      <c r="A351473" t="s">
        <v>175254</v>
      </c>
    </row>
    <row r="351475" spans="1:1" x14ac:dyDescent="0.25">
      <c r="A351475" t="s">
        <v>175255</v>
      </c>
    </row>
    <row r="351477" spans="1:1" x14ac:dyDescent="0.25">
      <c r="A351477" t="s">
        <v>175256</v>
      </c>
    </row>
    <row r="351479" spans="1:1" x14ac:dyDescent="0.25">
      <c r="A351479" t="s">
        <v>175257</v>
      </c>
    </row>
    <row r="351481" spans="1:1" x14ac:dyDescent="0.25">
      <c r="A351481" t="s">
        <v>175258</v>
      </c>
    </row>
    <row r="351483" spans="1:1" x14ac:dyDescent="0.25">
      <c r="A351483" t="s">
        <v>175259</v>
      </c>
    </row>
    <row r="351485" spans="1:1" x14ac:dyDescent="0.25">
      <c r="A351485" t="s">
        <v>175260</v>
      </c>
    </row>
    <row r="351487" spans="1:1" x14ac:dyDescent="0.25">
      <c r="A351487" t="s">
        <v>175261</v>
      </c>
    </row>
    <row r="351489" spans="1:1" x14ac:dyDescent="0.25">
      <c r="A351489" t="s">
        <v>175262</v>
      </c>
    </row>
    <row r="351491" spans="1:1" x14ac:dyDescent="0.25">
      <c r="A351491" t="s">
        <v>175263</v>
      </c>
    </row>
    <row r="351493" spans="1:1" x14ac:dyDescent="0.25">
      <c r="A351493" t="s">
        <v>175264</v>
      </c>
    </row>
    <row r="351495" spans="1:1" x14ac:dyDescent="0.25">
      <c r="A351495" t="s">
        <v>175265</v>
      </c>
    </row>
    <row r="351497" spans="1:1" x14ac:dyDescent="0.25">
      <c r="A351497" t="s">
        <v>175266</v>
      </c>
    </row>
    <row r="351499" spans="1:1" x14ac:dyDescent="0.25">
      <c r="A351499" t="s">
        <v>175267</v>
      </c>
    </row>
    <row r="351501" spans="1:1" x14ac:dyDescent="0.25">
      <c r="A351501" t="s">
        <v>175268</v>
      </c>
    </row>
    <row r="351503" spans="1:1" x14ac:dyDescent="0.25">
      <c r="A351503" t="s">
        <v>175269</v>
      </c>
    </row>
    <row r="351505" spans="1:1" x14ac:dyDescent="0.25">
      <c r="A351505" t="s">
        <v>175270</v>
      </c>
    </row>
    <row r="351507" spans="1:1" x14ac:dyDescent="0.25">
      <c r="A351507" t="s">
        <v>175271</v>
      </c>
    </row>
    <row r="351509" spans="1:1" x14ac:dyDescent="0.25">
      <c r="A351509" t="s">
        <v>175272</v>
      </c>
    </row>
    <row r="351511" spans="1:1" x14ac:dyDescent="0.25">
      <c r="A351511" t="s">
        <v>175273</v>
      </c>
    </row>
    <row r="351513" spans="1:1" x14ac:dyDescent="0.25">
      <c r="A351513" t="s">
        <v>175274</v>
      </c>
    </row>
    <row r="351515" spans="1:1" x14ac:dyDescent="0.25">
      <c r="A351515" t="s">
        <v>175275</v>
      </c>
    </row>
    <row r="351517" spans="1:1" x14ac:dyDescent="0.25">
      <c r="A351517" t="s">
        <v>175276</v>
      </c>
    </row>
    <row r="351519" spans="1:1" x14ac:dyDescent="0.25">
      <c r="A351519" t="s">
        <v>175277</v>
      </c>
    </row>
    <row r="351521" spans="1:1" x14ac:dyDescent="0.25">
      <c r="A351521" t="s">
        <v>175278</v>
      </c>
    </row>
    <row r="351523" spans="1:1" x14ac:dyDescent="0.25">
      <c r="A351523" t="s">
        <v>175279</v>
      </c>
    </row>
    <row r="351525" spans="1:1" x14ac:dyDescent="0.25">
      <c r="A351525" t="s">
        <v>175280</v>
      </c>
    </row>
    <row r="351527" spans="1:1" x14ac:dyDescent="0.25">
      <c r="A351527" t="s">
        <v>175281</v>
      </c>
    </row>
    <row r="351529" spans="1:1" x14ac:dyDescent="0.25">
      <c r="A351529" t="s">
        <v>175282</v>
      </c>
    </row>
    <row r="351531" spans="1:1" x14ac:dyDescent="0.25">
      <c r="A351531" t="s">
        <v>175283</v>
      </c>
    </row>
    <row r="351533" spans="1:1" x14ac:dyDescent="0.25">
      <c r="A351533" t="s">
        <v>175284</v>
      </c>
    </row>
    <row r="351535" spans="1:1" x14ac:dyDescent="0.25">
      <c r="A351535" t="s">
        <v>175285</v>
      </c>
    </row>
    <row r="351537" spans="1:1" x14ac:dyDescent="0.25">
      <c r="A351537" t="s">
        <v>175286</v>
      </c>
    </row>
    <row r="351539" spans="1:1" x14ac:dyDescent="0.25">
      <c r="A351539" t="s">
        <v>175287</v>
      </c>
    </row>
    <row r="351541" spans="1:1" x14ac:dyDescent="0.25">
      <c r="A351541" t="s">
        <v>175288</v>
      </c>
    </row>
    <row r="351543" spans="1:1" x14ac:dyDescent="0.25">
      <c r="A351543" t="s">
        <v>175289</v>
      </c>
    </row>
    <row r="351545" spans="1:1" x14ac:dyDescent="0.25">
      <c r="A351545" t="s">
        <v>175290</v>
      </c>
    </row>
    <row r="351547" spans="1:1" x14ac:dyDescent="0.25">
      <c r="A351547" t="s">
        <v>175291</v>
      </c>
    </row>
    <row r="351549" spans="1:1" x14ac:dyDescent="0.25">
      <c r="A351549" t="s">
        <v>175292</v>
      </c>
    </row>
    <row r="351551" spans="1:1" x14ac:dyDescent="0.25">
      <c r="A351551" t="s">
        <v>175293</v>
      </c>
    </row>
    <row r="351553" spans="1:1" x14ac:dyDescent="0.25">
      <c r="A351553" t="s">
        <v>175294</v>
      </c>
    </row>
    <row r="351555" spans="1:1" x14ac:dyDescent="0.25">
      <c r="A351555" t="s">
        <v>175295</v>
      </c>
    </row>
    <row r="351557" spans="1:1" x14ac:dyDescent="0.25">
      <c r="A351557" t="s">
        <v>175296</v>
      </c>
    </row>
    <row r="351559" spans="1:1" x14ac:dyDescent="0.25">
      <c r="A351559" t="s">
        <v>175297</v>
      </c>
    </row>
    <row r="351561" spans="1:1" x14ac:dyDescent="0.25">
      <c r="A351561" t="s">
        <v>175298</v>
      </c>
    </row>
    <row r="351563" spans="1:1" x14ac:dyDescent="0.25">
      <c r="A351563" t="s">
        <v>175299</v>
      </c>
    </row>
    <row r="351565" spans="1:1" x14ac:dyDescent="0.25">
      <c r="A351565" t="s">
        <v>175300</v>
      </c>
    </row>
    <row r="351567" spans="1:1" x14ac:dyDescent="0.25">
      <c r="A351567" t="s">
        <v>175301</v>
      </c>
    </row>
    <row r="351569" spans="1:1" x14ac:dyDescent="0.25">
      <c r="A351569" t="s">
        <v>175302</v>
      </c>
    </row>
    <row r="351571" spans="1:1" x14ac:dyDescent="0.25">
      <c r="A351571" t="s">
        <v>175303</v>
      </c>
    </row>
    <row r="351573" spans="1:1" x14ac:dyDescent="0.25">
      <c r="A351573" t="s">
        <v>175304</v>
      </c>
    </row>
    <row r="351575" spans="1:1" x14ac:dyDescent="0.25">
      <c r="A351575" t="s">
        <v>175305</v>
      </c>
    </row>
    <row r="351577" spans="1:1" x14ac:dyDescent="0.25">
      <c r="A351577" t="s">
        <v>175306</v>
      </c>
    </row>
    <row r="351579" spans="1:1" x14ac:dyDescent="0.25">
      <c r="A351579" t="s">
        <v>175307</v>
      </c>
    </row>
    <row r="351581" spans="1:1" x14ac:dyDescent="0.25">
      <c r="A351581" t="s">
        <v>175308</v>
      </c>
    </row>
    <row r="351583" spans="1:1" x14ac:dyDescent="0.25">
      <c r="A351583" t="s">
        <v>175309</v>
      </c>
    </row>
    <row r="351585" spans="1:1" x14ac:dyDescent="0.25">
      <c r="A351585" t="s">
        <v>175310</v>
      </c>
    </row>
    <row r="351587" spans="1:1" x14ac:dyDescent="0.25">
      <c r="A351587" t="s">
        <v>175311</v>
      </c>
    </row>
    <row r="351589" spans="1:1" x14ac:dyDescent="0.25">
      <c r="A351589" t="s">
        <v>175312</v>
      </c>
    </row>
    <row r="351591" spans="1:1" x14ac:dyDescent="0.25">
      <c r="A351591" t="s">
        <v>175313</v>
      </c>
    </row>
    <row r="351593" spans="1:1" x14ac:dyDescent="0.25">
      <c r="A351593" t="s">
        <v>175314</v>
      </c>
    </row>
    <row r="351595" spans="1:1" x14ac:dyDescent="0.25">
      <c r="A351595" t="s">
        <v>175315</v>
      </c>
    </row>
    <row r="351597" spans="1:1" x14ac:dyDescent="0.25">
      <c r="A351597" t="s">
        <v>175316</v>
      </c>
    </row>
    <row r="351599" spans="1:1" x14ac:dyDescent="0.25">
      <c r="A351599" t="s">
        <v>175317</v>
      </c>
    </row>
    <row r="351601" spans="1:1" x14ac:dyDescent="0.25">
      <c r="A351601" t="s">
        <v>175318</v>
      </c>
    </row>
    <row r="351603" spans="1:1" x14ac:dyDescent="0.25">
      <c r="A351603" t="s">
        <v>175319</v>
      </c>
    </row>
    <row r="351605" spans="1:1" x14ac:dyDescent="0.25">
      <c r="A351605" t="s">
        <v>175320</v>
      </c>
    </row>
    <row r="351607" spans="1:1" x14ac:dyDescent="0.25">
      <c r="A351607" t="s">
        <v>175321</v>
      </c>
    </row>
    <row r="351609" spans="1:1" x14ac:dyDescent="0.25">
      <c r="A351609" t="s">
        <v>175322</v>
      </c>
    </row>
    <row r="351611" spans="1:1" x14ac:dyDescent="0.25">
      <c r="A351611" t="s">
        <v>175323</v>
      </c>
    </row>
    <row r="351613" spans="1:1" x14ac:dyDescent="0.25">
      <c r="A351613" t="s">
        <v>175324</v>
      </c>
    </row>
    <row r="351615" spans="1:1" x14ac:dyDescent="0.25">
      <c r="A351615" t="s">
        <v>175325</v>
      </c>
    </row>
    <row r="351617" spans="1:1" x14ac:dyDescent="0.25">
      <c r="A351617" t="s">
        <v>175326</v>
      </c>
    </row>
    <row r="351619" spans="1:1" x14ac:dyDescent="0.25">
      <c r="A351619" t="s">
        <v>175327</v>
      </c>
    </row>
    <row r="351621" spans="1:1" x14ac:dyDescent="0.25">
      <c r="A351621" t="s">
        <v>175328</v>
      </c>
    </row>
    <row r="351623" spans="1:1" x14ac:dyDescent="0.25">
      <c r="A351623" t="s">
        <v>175329</v>
      </c>
    </row>
    <row r="351625" spans="1:1" x14ac:dyDescent="0.25">
      <c r="A351625" t="s">
        <v>175330</v>
      </c>
    </row>
    <row r="351627" spans="1:1" x14ac:dyDescent="0.25">
      <c r="A351627" t="s">
        <v>175331</v>
      </c>
    </row>
    <row r="351629" spans="1:1" x14ac:dyDescent="0.25">
      <c r="A351629" t="s">
        <v>175332</v>
      </c>
    </row>
    <row r="351631" spans="1:1" x14ac:dyDescent="0.25">
      <c r="A351631" t="s">
        <v>175333</v>
      </c>
    </row>
    <row r="351633" spans="1:1" x14ac:dyDescent="0.25">
      <c r="A351633" t="s">
        <v>175334</v>
      </c>
    </row>
    <row r="351635" spans="1:1" x14ac:dyDescent="0.25">
      <c r="A351635" t="s">
        <v>175335</v>
      </c>
    </row>
    <row r="351637" spans="1:1" x14ac:dyDescent="0.25">
      <c r="A351637" t="s">
        <v>175336</v>
      </c>
    </row>
    <row r="351639" spans="1:1" x14ac:dyDescent="0.25">
      <c r="A351639" t="s">
        <v>175337</v>
      </c>
    </row>
    <row r="351641" spans="1:1" x14ac:dyDescent="0.25">
      <c r="A351641" t="s">
        <v>175338</v>
      </c>
    </row>
    <row r="351643" spans="1:1" x14ac:dyDescent="0.25">
      <c r="A351643" t="s">
        <v>175339</v>
      </c>
    </row>
    <row r="351645" spans="1:1" x14ac:dyDescent="0.25">
      <c r="A351645" t="s">
        <v>175340</v>
      </c>
    </row>
    <row r="351647" spans="1:1" x14ac:dyDescent="0.25">
      <c r="A351647" t="s">
        <v>175341</v>
      </c>
    </row>
    <row r="351649" spans="1:1" x14ac:dyDescent="0.25">
      <c r="A351649" t="s">
        <v>175342</v>
      </c>
    </row>
    <row r="351651" spans="1:1" x14ac:dyDescent="0.25">
      <c r="A351651" t="s">
        <v>175343</v>
      </c>
    </row>
    <row r="351653" spans="1:1" x14ac:dyDescent="0.25">
      <c r="A351653" t="s">
        <v>175344</v>
      </c>
    </row>
    <row r="351655" spans="1:1" x14ac:dyDescent="0.25">
      <c r="A351655" t="s">
        <v>175345</v>
      </c>
    </row>
    <row r="351657" spans="1:1" x14ac:dyDescent="0.25">
      <c r="A351657" t="s">
        <v>175346</v>
      </c>
    </row>
    <row r="351659" spans="1:1" x14ac:dyDescent="0.25">
      <c r="A351659" t="s">
        <v>175347</v>
      </c>
    </row>
    <row r="351661" spans="1:1" x14ac:dyDescent="0.25">
      <c r="A351661" t="s">
        <v>175348</v>
      </c>
    </row>
    <row r="351663" spans="1:1" x14ac:dyDescent="0.25">
      <c r="A351663" t="s">
        <v>175349</v>
      </c>
    </row>
    <row r="351665" spans="1:1" x14ac:dyDescent="0.25">
      <c r="A351665" t="s">
        <v>175350</v>
      </c>
    </row>
    <row r="351667" spans="1:1" x14ac:dyDescent="0.25">
      <c r="A351667" t="s">
        <v>175351</v>
      </c>
    </row>
    <row r="351669" spans="1:1" x14ac:dyDescent="0.25">
      <c r="A351669" t="s">
        <v>175352</v>
      </c>
    </row>
    <row r="351671" spans="1:1" x14ac:dyDescent="0.25">
      <c r="A351671" t="s">
        <v>175353</v>
      </c>
    </row>
    <row r="351673" spans="1:1" x14ac:dyDescent="0.25">
      <c r="A351673" t="s">
        <v>175354</v>
      </c>
    </row>
    <row r="351675" spans="1:1" x14ac:dyDescent="0.25">
      <c r="A351675" t="s">
        <v>175355</v>
      </c>
    </row>
    <row r="351677" spans="1:1" x14ac:dyDescent="0.25">
      <c r="A351677" t="s">
        <v>175356</v>
      </c>
    </row>
    <row r="351679" spans="1:1" x14ac:dyDescent="0.25">
      <c r="A351679" t="s">
        <v>175357</v>
      </c>
    </row>
    <row r="351681" spans="1:1" x14ac:dyDescent="0.25">
      <c r="A351681" t="s">
        <v>175358</v>
      </c>
    </row>
    <row r="351683" spans="1:1" x14ac:dyDescent="0.25">
      <c r="A351683" t="s">
        <v>175359</v>
      </c>
    </row>
    <row r="351685" spans="1:1" x14ac:dyDescent="0.25">
      <c r="A351685" t="s">
        <v>175360</v>
      </c>
    </row>
    <row r="351687" spans="1:1" x14ac:dyDescent="0.25">
      <c r="A351687" t="s">
        <v>175361</v>
      </c>
    </row>
    <row r="351689" spans="1:1" x14ac:dyDescent="0.25">
      <c r="A351689" t="s">
        <v>175362</v>
      </c>
    </row>
    <row r="351691" spans="1:1" x14ac:dyDescent="0.25">
      <c r="A351691" t="s">
        <v>175363</v>
      </c>
    </row>
    <row r="351693" spans="1:1" x14ac:dyDescent="0.25">
      <c r="A351693" t="s">
        <v>175364</v>
      </c>
    </row>
    <row r="351695" spans="1:1" x14ac:dyDescent="0.25">
      <c r="A351695" t="s">
        <v>175365</v>
      </c>
    </row>
    <row r="351697" spans="1:1" x14ac:dyDescent="0.25">
      <c r="A351697" t="s">
        <v>175366</v>
      </c>
    </row>
    <row r="351699" spans="1:1" x14ac:dyDescent="0.25">
      <c r="A351699" t="s">
        <v>175367</v>
      </c>
    </row>
    <row r="351701" spans="1:1" x14ac:dyDescent="0.25">
      <c r="A351701" t="s">
        <v>175368</v>
      </c>
    </row>
    <row r="351703" spans="1:1" x14ac:dyDescent="0.25">
      <c r="A351703" t="s">
        <v>175369</v>
      </c>
    </row>
    <row r="351705" spans="1:1" x14ac:dyDescent="0.25">
      <c r="A351705" t="s">
        <v>175370</v>
      </c>
    </row>
    <row r="351707" spans="1:1" x14ac:dyDescent="0.25">
      <c r="A351707" t="s">
        <v>175371</v>
      </c>
    </row>
    <row r="351709" spans="1:1" x14ac:dyDescent="0.25">
      <c r="A351709" t="s">
        <v>175372</v>
      </c>
    </row>
    <row r="351711" spans="1:1" x14ac:dyDescent="0.25">
      <c r="A351711" t="s">
        <v>175373</v>
      </c>
    </row>
    <row r="351713" spans="1:1" x14ac:dyDescent="0.25">
      <c r="A351713" t="s">
        <v>175374</v>
      </c>
    </row>
    <row r="351715" spans="1:1" x14ac:dyDescent="0.25">
      <c r="A351715" t="s">
        <v>175375</v>
      </c>
    </row>
    <row r="351717" spans="1:1" x14ac:dyDescent="0.25">
      <c r="A351717" t="s">
        <v>175376</v>
      </c>
    </row>
    <row r="351719" spans="1:1" x14ac:dyDescent="0.25">
      <c r="A351719" t="s">
        <v>175377</v>
      </c>
    </row>
    <row r="351721" spans="1:1" x14ac:dyDescent="0.25">
      <c r="A351721" t="s">
        <v>175378</v>
      </c>
    </row>
    <row r="351723" spans="1:1" x14ac:dyDescent="0.25">
      <c r="A351723" t="s">
        <v>175379</v>
      </c>
    </row>
    <row r="351725" spans="1:1" x14ac:dyDescent="0.25">
      <c r="A351725" t="s">
        <v>175380</v>
      </c>
    </row>
    <row r="351727" spans="1:1" x14ac:dyDescent="0.25">
      <c r="A351727" t="s">
        <v>175381</v>
      </c>
    </row>
    <row r="351729" spans="1:1" x14ac:dyDescent="0.25">
      <c r="A351729" t="s">
        <v>175382</v>
      </c>
    </row>
    <row r="351731" spans="1:1" x14ac:dyDescent="0.25">
      <c r="A351731" t="s">
        <v>175383</v>
      </c>
    </row>
    <row r="351733" spans="1:1" x14ac:dyDescent="0.25">
      <c r="A351733" t="s">
        <v>175384</v>
      </c>
    </row>
    <row r="351735" spans="1:1" x14ac:dyDescent="0.25">
      <c r="A351735" t="s">
        <v>175385</v>
      </c>
    </row>
    <row r="351737" spans="1:1" x14ac:dyDescent="0.25">
      <c r="A351737" t="s">
        <v>175386</v>
      </c>
    </row>
    <row r="351739" spans="1:1" x14ac:dyDescent="0.25">
      <c r="A351739" t="s">
        <v>175387</v>
      </c>
    </row>
    <row r="351741" spans="1:1" x14ac:dyDescent="0.25">
      <c r="A351741" t="s">
        <v>175388</v>
      </c>
    </row>
    <row r="351743" spans="1:1" x14ac:dyDescent="0.25">
      <c r="A351743" t="s">
        <v>175389</v>
      </c>
    </row>
    <row r="351745" spans="1:1" x14ac:dyDescent="0.25">
      <c r="A351745" t="s">
        <v>175390</v>
      </c>
    </row>
    <row r="351747" spans="1:1" x14ac:dyDescent="0.25">
      <c r="A351747" t="s">
        <v>175391</v>
      </c>
    </row>
    <row r="351749" spans="1:1" x14ac:dyDescent="0.25">
      <c r="A351749" t="s">
        <v>175392</v>
      </c>
    </row>
    <row r="351751" spans="1:1" x14ac:dyDescent="0.25">
      <c r="A351751" t="s">
        <v>175393</v>
      </c>
    </row>
    <row r="351753" spans="1:1" x14ac:dyDescent="0.25">
      <c r="A351753" t="s">
        <v>175394</v>
      </c>
    </row>
    <row r="351755" spans="1:1" x14ac:dyDescent="0.25">
      <c r="A351755" t="s">
        <v>175395</v>
      </c>
    </row>
    <row r="351757" spans="1:1" x14ac:dyDescent="0.25">
      <c r="A351757" t="s">
        <v>175396</v>
      </c>
    </row>
    <row r="351759" spans="1:1" x14ac:dyDescent="0.25">
      <c r="A351759" t="s">
        <v>175397</v>
      </c>
    </row>
    <row r="351761" spans="1:1" x14ac:dyDescent="0.25">
      <c r="A351761" t="s">
        <v>175398</v>
      </c>
    </row>
    <row r="351763" spans="1:1" x14ac:dyDescent="0.25">
      <c r="A351763" t="s">
        <v>175399</v>
      </c>
    </row>
    <row r="351765" spans="1:1" x14ac:dyDescent="0.25">
      <c r="A351765" t="s">
        <v>175400</v>
      </c>
    </row>
    <row r="351767" spans="1:1" x14ac:dyDescent="0.25">
      <c r="A351767" t="s">
        <v>175401</v>
      </c>
    </row>
    <row r="351769" spans="1:1" x14ac:dyDescent="0.25">
      <c r="A351769" t="s">
        <v>175402</v>
      </c>
    </row>
    <row r="351771" spans="1:1" x14ac:dyDescent="0.25">
      <c r="A351771" t="s">
        <v>175403</v>
      </c>
    </row>
    <row r="351773" spans="1:1" x14ac:dyDescent="0.25">
      <c r="A351773" t="s">
        <v>175404</v>
      </c>
    </row>
    <row r="351775" spans="1:1" x14ac:dyDescent="0.25">
      <c r="A351775" t="s">
        <v>175405</v>
      </c>
    </row>
    <row r="351777" spans="1:1" x14ac:dyDescent="0.25">
      <c r="A351777" t="s">
        <v>175406</v>
      </c>
    </row>
    <row r="351779" spans="1:1" x14ac:dyDescent="0.25">
      <c r="A351779" t="s">
        <v>175407</v>
      </c>
    </row>
    <row r="351781" spans="1:1" x14ac:dyDescent="0.25">
      <c r="A351781" t="s">
        <v>175408</v>
      </c>
    </row>
    <row r="351783" spans="1:1" x14ac:dyDescent="0.25">
      <c r="A351783" t="s">
        <v>175409</v>
      </c>
    </row>
    <row r="351785" spans="1:1" x14ac:dyDescent="0.25">
      <c r="A351785" t="s">
        <v>175410</v>
      </c>
    </row>
    <row r="351787" spans="1:1" x14ac:dyDescent="0.25">
      <c r="A351787" t="s">
        <v>175411</v>
      </c>
    </row>
    <row r="351789" spans="1:1" x14ac:dyDescent="0.25">
      <c r="A351789" t="s">
        <v>175412</v>
      </c>
    </row>
    <row r="351791" spans="1:1" x14ac:dyDescent="0.25">
      <c r="A351791" t="s">
        <v>175413</v>
      </c>
    </row>
    <row r="351793" spans="1:1" x14ac:dyDescent="0.25">
      <c r="A351793" t="s">
        <v>175414</v>
      </c>
    </row>
    <row r="351795" spans="1:1" x14ac:dyDescent="0.25">
      <c r="A351795" t="s">
        <v>175415</v>
      </c>
    </row>
    <row r="351797" spans="1:1" x14ac:dyDescent="0.25">
      <c r="A351797" t="s">
        <v>175416</v>
      </c>
    </row>
    <row r="351799" spans="1:1" x14ac:dyDescent="0.25">
      <c r="A351799" t="s">
        <v>175417</v>
      </c>
    </row>
    <row r="351801" spans="1:1" x14ac:dyDescent="0.25">
      <c r="A351801" t="s">
        <v>175418</v>
      </c>
    </row>
    <row r="351803" spans="1:1" x14ac:dyDescent="0.25">
      <c r="A351803" t="s">
        <v>175419</v>
      </c>
    </row>
    <row r="351805" spans="1:1" x14ac:dyDescent="0.25">
      <c r="A351805" t="s">
        <v>175420</v>
      </c>
    </row>
    <row r="351807" spans="1:1" x14ac:dyDescent="0.25">
      <c r="A351807" t="s">
        <v>175421</v>
      </c>
    </row>
    <row r="351809" spans="1:1" x14ac:dyDescent="0.25">
      <c r="A351809" t="s">
        <v>175422</v>
      </c>
    </row>
    <row r="351811" spans="1:1" x14ac:dyDescent="0.25">
      <c r="A351811" t="s">
        <v>175423</v>
      </c>
    </row>
    <row r="351813" spans="1:1" x14ac:dyDescent="0.25">
      <c r="A351813" t="s">
        <v>175424</v>
      </c>
    </row>
    <row r="351815" spans="1:1" x14ac:dyDescent="0.25">
      <c r="A351815" t="s">
        <v>175425</v>
      </c>
    </row>
    <row r="351817" spans="1:1" x14ac:dyDescent="0.25">
      <c r="A351817" t="s">
        <v>175426</v>
      </c>
    </row>
    <row r="351819" spans="1:1" x14ac:dyDescent="0.25">
      <c r="A351819" t="s">
        <v>175427</v>
      </c>
    </row>
    <row r="351821" spans="1:1" x14ac:dyDescent="0.25">
      <c r="A351821" t="s">
        <v>175428</v>
      </c>
    </row>
    <row r="351823" spans="1:1" x14ac:dyDescent="0.25">
      <c r="A351823" t="s">
        <v>175429</v>
      </c>
    </row>
    <row r="351825" spans="1:1" x14ac:dyDescent="0.25">
      <c r="A351825" t="s">
        <v>175430</v>
      </c>
    </row>
    <row r="351827" spans="1:1" x14ac:dyDescent="0.25">
      <c r="A351827" t="s">
        <v>175431</v>
      </c>
    </row>
    <row r="351829" spans="1:1" x14ac:dyDescent="0.25">
      <c r="A351829" t="s">
        <v>175432</v>
      </c>
    </row>
    <row r="351831" spans="1:1" x14ac:dyDescent="0.25">
      <c r="A351831" t="s">
        <v>175433</v>
      </c>
    </row>
    <row r="351833" spans="1:1" x14ac:dyDescent="0.25">
      <c r="A351833" t="s">
        <v>175434</v>
      </c>
    </row>
    <row r="351835" spans="1:1" x14ac:dyDescent="0.25">
      <c r="A351835" t="s">
        <v>175435</v>
      </c>
    </row>
    <row r="351837" spans="1:1" x14ac:dyDescent="0.25">
      <c r="A351837" t="s">
        <v>175436</v>
      </c>
    </row>
    <row r="351839" spans="1:1" x14ac:dyDescent="0.25">
      <c r="A351839" t="s">
        <v>175437</v>
      </c>
    </row>
    <row r="351841" spans="1:1" x14ac:dyDescent="0.25">
      <c r="A351841" t="s">
        <v>175438</v>
      </c>
    </row>
    <row r="351843" spans="1:1" x14ac:dyDescent="0.25">
      <c r="A351843" t="s">
        <v>175439</v>
      </c>
    </row>
    <row r="351845" spans="1:1" x14ac:dyDescent="0.25">
      <c r="A351845" t="s">
        <v>175440</v>
      </c>
    </row>
    <row r="351847" spans="1:1" x14ac:dyDescent="0.25">
      <c r="A351847" t="s">
        <v>175441</v>
      </c>
    </row>
    <row r="351849" spans="1:1" x14ac:dyDescent="0.25">
      <c r="A351849" t="s">
        <v>175442</v>
      </c>
    </row>
    <row r="351851" spans="1:1" x14ac:dyDescent="0.25">
      <c r="A351851" t="s">
        <v>175443</v>
      </c>
    </row>
    <row r="351853" spans="1:1" x14ac:dyDescent="0.25">
      <c r="A351853" t="s">
        <v>175444</v>
      </c>
    </row>
    <row r="351855" spans="1:1" x14ac:dyDescent="0.25">
      <c r="A351855" t="s">
        <v>175445</v>
      </c>
    </row>
    <row r="351857" spans="1:1" x14ac:dyDescent="0.25">
      <c r="A351857" t="s">
        <v>175446</v>
      </c>
    </row>
    <row r="351859" spans="1:1" x14ac:dyDescent="0.25">
      <c r="A351859" t="s">
        <v>175447</v>
      </c>
    </row>
    <row r="351861" spans="1:1" x14ac:dyDescent="0.25">
      <c r="A351861" t="s">
        <v>175448</v>
      </c>
    </row>
    <row r="351863" spans="1:1" x14ac:dyDescent="0.25">
      <c r="A351863" t="s">
        <v>175449</v>
      </c>
    </row>
    <row r="351865" spans="1:1" x14ac:dyDescent="0.25">
      <c r="A351865" t="s">
        <v>175450</v>
      </c>
    </row>
    <row r="351867" spans="1:1" x14ac:dyDescent="0.25">
      <c r="A351867" t="s">
        <v>175451</v>
      </c>
    </row>
    <row r="351869" spans="1:1" x14ac:dyDescent="0.25">
      <c r="A351869" t="s">
        <v>175452</v>
      </c>
    </row>
    <row r="351871" spans="1:1" x14ac:dyDescent="0.25">
      <c r="A351871" t="s">
        <v>175453</v>
      </c>
    </row>
    <row r="351873" spans="1:1" x14ac:dyDescent="0.25">
      <c r="A351873" t="s">
        <v>175454</v>
      </c>
    </row>
    <row r="351875" spans="1:1" x14ac:dyDescent="0.25">
      <c r="A351875" t="s">
        <v>175455</v>
      </c>
    </row>
    <row r="351877" spans="1:1" x14ac:dyDescent="0.25">
      <c r="A351877" t="s">
        <v>175456</v>
      </c>
    </row>
    <row r="351879" spans="1:1" x14ac:dyDescent="0.25">
      <c r="A351879" t="s">
        <v>175457</v>
      </c>
    </row>
    <row r="351881" spans="1:1" x14ac:dyDescent="0.25">
      <c r="A351881" t="s">
        <v>175458</v>
      </c>
    </row>
    <row r="351883" spans="1:1" x14ac:dyDescent="0.25">
      <c r="A351883" t="s">
        <v>175459</v>
      </c>
    </row>
    <row r="351885" spans="1:1" x14ac:dyDescent="0.25">
      <c r="A351885" t="s">
        <v>175460</v>
      </c>
    </row>
    <row r="351887" spans="1:1" x14ac:dyDescent="0.25">
      <c r="A351887" t="s">
        <v>175461</v>
      </c>
    </row>
    <row r="351889" spans="1:1" x14ac:dyDescent="0.25">
      <c r="A351889" t="s">
        <v>175462</v>
      </c>
    </row>
    <row r="351891" spans="1:1" x14ac:dyDescent="0.25">
      <c r="A351891" t="s">
        <v>175463</v>
      </c>
    </row>
    <row r="351893" spans="1:1" x14ac:dyDescent="0.25">
      <c r="A351893" t="s">
        <v>175464</v>
      </c>
    </row>
    <row r="351895" spans="1:1" x14ac:dyDescent="0.25">
      <c r="A351895" t="s">
        <v>175465</v>
      </c>
    </row>
    <row r="351897" spans="1:1" x14ac:dyDescent="0.25">
      <c r="A351897" t="s">
        <v>175466</v>
      </c>
    </row>
    <row r="351899" spans="1:1" x14ac:dyDescent="0.25">
      <c r="A351899" t="s">
        <v>175467</v>
      </c>
    </row>
    <row r="351901" spans="1:1" x14ac:dyDescent="0.25">
      <c r="A351901" t="s">
        <v>175468</v>
      </c>
    </row>
    <row r="351903" spans="1:1" x14ac:dyDescent="0.25">
      <c r="A351903" t="s">
        <v>175469</v>
      </c>
    </row>
    <row r="351905" spans="1:1" x14ac:dyDescent="0.25">
      <c r="A351905" t="s">
        <v>175470</v>
      </c>
    </row>
    <row r="351907" spans="1:1" x14ac:dyDescent="0.25">
      <c r="A351907" t="s">
        <v>175471</v>
      </c>
    </row>
    <row r="351909" spans="1:1" x14ac:dyDescent="0.25">
      <c r="A351909" t="s">
        <v>175472</v>
      </c>
    </row>
    <row r="351911" spans="1:1" x14ac:dyDescent="0.25">
      <c r="A351911" t="s">
        <v>175473</v>
      </c>
    </row>
    <row r="351913" spans="1:1" x14ac:dyDescent="0.25">
      <c r="A351913" t="s">
        <v>175474</v>
      </c>
    </row>
    <row r="351915" spans="1:1" x14ac:dyDescent="0.25">
      <c r="A351915" t="s">
        <v>175475</v>
      </c>
    </row>
    <row r="351917" spans="1:1" x14ac:dyDescent="0.25">
      <c r="A351917" t="s">
        <v>175476</v>
      </c>
    </row>
    <row r="351919" spans="1:1" x14ac:dyDescent="0.25">
      <c r="A351919" t="s">
        <v>175477</v>
      </c>
    </row>
    <row r="351921" spans="1:1" x14ac:dyDescent="0.25">
      <c r="A351921" t="s">
        <v>175478</v>
      </c>
    </row>
    <row r="351923" spans="1:1" x14ac:dyDescent="0.25">
      <c r="A351923" t="s">
        <v>175479</v>
      </c>
    </row>
    <row r="351925" spans="1:1" x14ac:dyDescent="0.25">
      <c r="A351925" t="s">
        <v>175480</v>
      </c>
    </row>
    <row r="351927" spans="1:1" x14ac:dyDescent="0.25">
      <c r="A351927" t="s">
        <v>175481</v>
      </c>
    </row>
    <row r="351929" spans="1:1" x14ac:dyDescent="0.25">
      <c r="A351929" t="s">
        <v>175482</v>
      </c>
    </row>
    <row r="351931" spans="1:1" x14ac:dyDescent="0.25">
      <c r="A351931" t="s">
        <v>175483</v>
      </c>
    </row>
    <row r="351933" spans="1:1" x14ac:dyDescent="0.25">
      <c r="A351933" t="s">
        <v>175484</v>
      </c>
    </row>
    <row r="351935" spans="1:1" x14ac:dyDescent="0.25">
      <c r="A351935" t="s">
        <v>175485</v>
      </c>
    </row>
    <row r="351937" spans="1:1" x14ac:dyDescent="0.25">
      <c r="A351937" t="s">
        <v>175486</v>
      </c>
    </row>
    <row r="351939" spans="1:1" x14ac:dyDescent="0.25">
      <c r="A351939" t="s">
        <v>175487</v>
      </c>
    </row>
    <row r="351941" spans="1:1" x14ac:dyDescent="0.25">
      <c r="A351941" t="s">
        <v>175488</v>
      </c>
    </row>
    <row r="351943" spans="1:1" x14ac:dyDescent="0.25">
      <c r="A351943" t="s">
        <v>175489</v>
      </c>
    </row>
    <row r="351945" spans="1:1" x14ac:dyDescent="0.25">
      <c r="A351945" t="s">
        <v>175490</v>
      </c>
    </row>
    <row r="351947" spans="1:1" x14ac:dyDescent="0.25">
      <c r="A351947" t="s">
        <v>175491</v>
      </c>
    </row>
    <row r="351949" spans="1:1" x14ac:dyDescent="0.25">
      <c r="A351949" t="s">
        <v>175492</v>
      </c>
    </row>
    <row r="351951" spans="1:1" x14ac:dyDescent="0.25">
      <c r="A351951" t="s">
        <v>175493</v>
      </c>
    </row>
    <row r="351953" spans="1:1" x14ac:dyDescent="0.25">
      <c r="A351953" t="s">
        <v>175494</v>
      </c>
    </row>
    <row r="351955" spans="1:1" x14ac:dyDescent="0.25">
      <c r="A351955" t="s">
        <v>175495</v>
      </c>
    </row>
    <row r="351957" spans="1:1" x14ac:dyDescent="0.25">
      <c r="A351957" t="s">
        <v>175496</v>
      </c>
    </row>
    <row r="351959" spans="1:1" x14ac:dyDescent="0.25">
      <c r="A351959" t="s">
        <v>175497</v>
      </c>
    </row>
    <row r="351961" spans="1:1" x14ac:dyDescent="0.25">
      <c r="A351961" t="s">
        <v>175498</v>
      </c>
    </row>
    <row r="351963" spans="1:1" x14ac:dyDescent="0.25">
      <c r="A351963" t="s">
        <v>175499</v>
      </c>
    </row>
    <row r="351965" spans="1:1" x14ac:dyDescent="0.25">
      <c r="A351965" t="s">
        <v>175500</v>
      </c>
    </row>
    <row r="351967" spans="1:1" x14ac:dyDescent="0.25">
      <c r="A351967" t="s">
        <v>175501</v>
      </c>
    </row>
    <row r="351969" spans="1:1" x14ac:dyDescent="0.25">
      <c r="A351969" t="s">
        <v>175502</v>
      </c>
    </row>
    <row r="351971" spans="1:1" x14ac:dyDescent="0.25">
      <c r="A351971" t="s">
        <v>175503</v>
      </c>
    </row>
    <row r="351973" spans="1:1" x14ac:dyDescent="0.25">
      <c r="A351973" t="s">
        <v>175504</v>
      </c>
    </row>
    <row r="351975" spans="1:1" x14ac:dyDescent="0.25">
      <c r="A351975" t="s">
        <v>175505</v>
      </c>
    </row>
    <row r="351977" spans="1:1" x14ac:dyDescent="0.25">
      <c r="A351977" t="s">
        <v>175506</v>
      </c>
    </row>
    <row r="351979" spans="1:1" x14ac:dyDescent="0.25">
      <c r="A351979" t="s">
        <v>175507</v>
      </c>
    </row>
    <row r="351981" spans="1:1" x14ac:dyDescent="0.25">
      <c r="A351981" t="s">
        <v>175508</v>
      </c>
    </row>
    <row r="351983" spans="1:1" x14ac:dyDescent="0.25">
      <c r="A351983" t="s">
        <v>175509</v>
      </c>
    </row>
    <row r="351985" spans="1:1" x14ac:dyDescent="0.25">
      <c r="A351985" t="s">
        <v>175510</v>
      </c>
    </row>
    <row r="351987" spans="1:1" x14ac:dyDescent="0.25">
      <c r="A351987" t="s">
        <v>175511</v>
      </c>
    </row>
    <row r="351989" spans="1:1" x14ac:dyDescent="0.25">
      <c r="A351989" t="s">
        <v>175512</v>
      </c>
    </row>
    <row r="351991" spans="1:1" x14ac:dyDescent="0.25">
      <c r="A351991" t="s">
        <v>175513</v>
      </c>
    </row>
    <row r="351993" spans="1:1" x14ac:dyDescent="0.25">
      <c r="A351993" t="s">
        <v>175514</v>
      </c>
    </row>
    <row r="351995" spans="1:1" x14ac:dyDescent="0.25">
      <c r="A351995" t="s">
        <v>175515</v>
      </c>
    </row>
    <row r="351997" spans="1:1" x14ac:dyDescent="0.25">
      <c r="A351997" t="s">
        <v>175516</v>
      </c>
    </row>
    <row r="351999" spans="1:1" x14ac:dyDescent="0.25">
      <c r="A351999" t="s">
        <v>175517</v>
      </c>
    </row>
    <row r="352001" spans="1:1" x14ac:dyDescent="0.25">
      <c r="A352001" t="s">
        <v>175518</v>
      </c>
    </row>
    <row r="352003" spans="1:1" x14ac:dyDescent="0.25">
      <c r="A352003" t="s">
        <v>175519</v>
      </c>
    </row>
    <row r="352005" spans="1:1" x14ac:dyDescent="0.25">
      <c r="A352005" t="s">
        <v>175520</v>
      </c>
    </row>
    <row r="352007" spans="1:1" x14ac:dyDescent="0.25">
      <c r="A352007" t="s">
        <v>175521</v>
      </c>
    </row>
    <row r="352009" spans="1:1" x14ac:dyDescent="0.25">
      <c r="A352009" t="s">
        <v>175522</v>
      </c>
    </row>
    <row r="352011" spans="1:1" x14ac:dyDescent="0.25">
      <c r="A352011" t="s">
        <v>175523</v>
      </c>
    </row>
    <row r="352013" spans="1:1" x14ac:dyDescent="0.25">
      <c r="A352013" t="s">
        <v>175524</v>
      </c>
    </row>
    <row r="352015" spans="1:1" x14ac:dyDescent="0.25">
      <c r="A352015" t="s">
        <v>175525</v>
      </c>
    </row>
    <row r="352017" spans="1:1" x14ac:dyDescent="0.25">
      <c r="A352017" t="s">
        <v>175526</v>
      </c>
    </row>
    <row r="352019" spans="1:1" x14ac:dyDescent="0.25">
      <c r="A352019" t="s">
        <v>175527</v>
      </c>
    </row>
    <row r="352021" spans="1:1" x14ac:dyDescent="0.25">
      <c r="A352021" t="s">
        <v>175528</v>
      </c>
    </row>
    <row r="352023" spans="1:1" x14ac:dyDescent="0.25">
      <c r="A352023" t="s">
        <v>175529</v>
      </c>
    </row>
    <row r="352025" spans="1:1" x14ac:dyDescent="0.25">
      <c r="A352025" t="s">
        <v>175530</v>
      </c>
    </row>
    <row r="352027" spans="1:1" x14ac:dyDescent="0.25">
      <c r="A352027" t="s">
        <v>175531</v>
      </c>
    </row>
    <row r="352029" spans="1:1" x14ac:dyDescent="0.25">
      <c r="A352029" t="s">
        <v>175532</v>
      </c>
    </row>
    <row r="352031" spans="1:1" x14ac:dyDescent="0.25">
      <c r="A352031" t="s">
        <v>175533</v>
      </c>
    </row>
    <row r="352033" spans="1:1" x14ac:dyDescent="0.25">
      <c r="A352033" t="s">
        <v>175534</v>
      </c>
    </row>
    <row r="352035" spans="1:1" x14ac:dyDescent="0.25">
      <c r="A352035" t="s">
        <v>175535</v>
      </c>
    </row>
    <row r="352037" spans="1:1" x14ac:dyDescent="0.25">
      <c r="A352037" t="s">
        <v>175536</v>
      </c>
    </row>
    <row r="352039" spans="1:1" x14ac:dyDescent="0.25">
      <c r="A352039" t="s">
        <v>175537</v>
      </c>
    </row>
    <row r="352041" spans="1:1" x14ac:dyDescent="0.25">
      <c r="A352041" t="s">
        <v>175538</v>
      </c>
    </row>
    <row r="352043" spans="1:1" x14ac:dyDescent="0.25">
      <c r="A352043" t="s">
        <v>175539</v>
      </c>
    </row>
    <row r="352045" spans="1:1" x14ac:dyDescent="0.25">
      <c r="A352045" t="s">
        <v>175540</v>
      </c>
    </row>
    <row r="352047" spans="1:1" x14ac:dyDescent="0.25">
      <c r="A352047" t="s">
        <v>175541</v>
      </c>
    </row>
    <row r="352049" spans="1:1" x14ac:dyDescent="0.25">
      <c r="A352049" t="s">
        <v>175542</v>
      </c>
    </row>
    <row r="352051" spans="1:1" x14ac:dyDescent="0.25">
      <c r="A352051" t="s">
        <v>175543</v>
      </c>
    </row>
    <row r="352053" spans="1:1" x14ac:dyDescent="0.25">
      <c r="A352053" t="s">
        <v>175544</v>
      </c>
    </row>
    <row r="352055" spans="1:1" x14ac:dyDescent="0.25">
      <c r="A352055" t="s">
        <v>175545</v>
      </c>
    </row>
    <row r="352057" spans="1:1" x14ac:dyDescent="0.25">
      <c r="A352057" t="s">
        <v>175546</v>
      </c>
    </row>
    <row r="352059" spans="1:1" x14ac:dyDescent="0.25">
      <c r="A352059" t="s">
        <v>175547</v>
      </c>
    </row>
    <row r="352061" spans="1:1" x14ac:dyDescent="0.25">
      <c r="A352061" t="s">
        <v>175548</v>
      </c>
    </row>
    <row r="352063" spans="1:1" x14ac:dyDescent="0.25">
      <c r="A352063" t="s">
        <v>175549</v>
      </c>
    </row>
    <row r="352065" spans="1:1" x14ac:dyDescent="0.25">
      <c r="A352065" t="s">
        <v>175550</v>
      </c>
    </row>
    <row r="352067" spans="1:1" x14ac:dyDescent="0.25">
      <c r="A352067" t="s">
        <v>175551</v>
      </c>
    </row>
    <row r="352069" spans="1:1" x14ac:dyDescent="0.25">
      <c r="A352069" t="s">
        <v>175552</v>
      </c>
    </row>
    <row r="352071" spans="1:1" x14ac:dyDescent="0.25">
      <c r="A352071" t="s">
        <v>175553</v>
      </c>
    </row>
    <row r="352073" spans="1:1" x14ac:dyDescent="0.25">
      <c r="A352073" t="s">
        <v>175554</v>
      </c>
    </row>
    <row r="352075" spans="1:1" x14ac:dyDescent="0.25">
      <c r="A352075" t="s">
        <v>175555</v>
      </c>
    </row>
    <row r="352077" spans="1:1" x14ac:dyDescent="0.25">
      <c r="A352077" t="s">
        <v>175556</v>
      </c>
    </row>
    <row r="352079" spans="1:1" x14ac:dyDescent="0.25">
      <c r="A352079" t="s">
        <v>175557</v>
      </c>
    </row>
    <row r="352081" spans="1:1" x14ac:dyDescent="0.25">
      <c r="A352081" t="s">
        <v>175558</v>
      </c>
    </row>
    <row r="352083" spans="1:1" x14ac:dyDescent="0.25">
      <c r="A352083" t="s">
        <v>175559</v>
      </c>
    </row>
    <row r="352085" spans="1:1" x14ac:dyDescent="0.25">
      <c r="A352085" t="s">
        <v>175560</v>
      </c>
    </row>
    <row r="352087" spans="1:1" x14ac:dyDescent="0.25">
      <c r="A352087" t="s">
        <v>175561</v>
      </c>
    </row>
    <row r="352089" spans="1:1" x14ac:dyDescent="0.25">
      <c r="A352089" t="s">
        <v>175562</v>
      </c>
    </row>
    <row r="352091" spans="1:1" x14ac:dyDescent="0.25">
      <c r="A352091" t="s">
        <v>175563</v>
      </c>
    </row>
    <row r="352093" spans="1:1" x14ac:dyDescent="0.25">
      <c r="A352093" t="s">
        <v>175564</v>
      </c>
    </row>
    <row r="352095" spans="1:1" x14ac:dyDescent="0.25">
      <c r="A352095" t="s">
        <v>175565</v>
      </c>
    </row>
    <row r="352097" spans="1:1" x14ac:dyDescent="0.25">
      <c r="A352097" t="s">
        <v>175566</v>
      </c>
    </row>
    <row r="352099" spans="1:1" x14ac:dyDescent="0.25">
      <c r="A352099" t="s">
        <v>175567</v>
      </c>
    </row>
    <row r="352101" spans="1:1" x14ac:dyDescent="0.25">
      <c r="A352101" t="s">
        <v>175568</v>
      </c>
    </row>
    <row r="352103" spans="1:1" x14ac:dyDescent="0.25">
      <c r="A352103" t="s">
        <v>175569</v>
      </c>
    </row>
    <row r="352105" spans="1:1" x14ac:dyDescent="0.25">
      <c r="A352105" t="s">
        <v>175570</v>
      </c>
    </row>
    <row r="352107" spans="1:1" x14ac:dyDescent="0.25">
      <c r="A352107" t="s">
        <v>175571</v>
      </c>
    </row>
    <row r="352109" spans="1:1" x14ac:dyDescent="0.25">
      <c r="A352109" t="s">
        <v>175572</v>
      </c>
    </row>
    <row r="352111" spans="1:1" x14ac:dyDescent="0.25">
      <c r="A352111" t="s">
        <v>175573</v>
      </c>
    </row>
    <row r="352113" spans="1:1" x14ac:dyDescent="0.25">
      <c r="A352113" t="s">
        <v>175574</v>
      </c>
    </row>
    <row r="352115" spans="1:1" x14ac:dyDescent="0.25">
      <c r="A352115" t="s">
        <v>175575</v>
      </c>
    </row>
    <row r="352117" spans="1:1" x14ac:dyDescent="0.25">
      <c r="A352117" t="s">
        <v>175576</v>
      </c>
    </row>
    <row r="352119" spans="1:1" x14ac:dyDescent="0.25">
      <c r="A352119" t="s">
        <v>175577</v>
      </c>
    </row>
    <row r="352121" spans="1:1" x14ac:dyDescent="0.25">
      <c r="A352121" t="s">
        <v>175578</v>
      </c>
    </row>
    <row r="352123" spans="1:1" x14ac:dyDescent="0.25">
      <c r="A352123" t="s">
        <v>175579</v>
      </c>
    </row>
    <row r="352125" spans="1:1" x14ac:dyDescent="0.25">
      <c r="A352125" t="s">
        <v>175580</v>
      </c>
    </row>
    <row r="352127" spans="1:1" x14ac:dyDescent="0.25">
      <c r="A352127" t="s">
        <v>175581</v>
      </c>
    </row>
    <row r="352129" spans="1:1" x14ac:dyDescent="0.25">
      <c r="A352129" t="s">
        <v>175582</v>
      </c>
    </row>
    <row r="352131" spans="1:1" x14ac:dyDescent="0.25">
      <c r="A352131" t="s">
        <v>175583</v>
      </c>
    </row>
    <row r="352133" spans="1:1" x14ac:dyDescent="0.25">
      <c r="A352133" t="s">
        <v>175584</v>
      </c>
    </row>
    <row r="352135" spans="1:1" x14ac:dyDescent="0.25">
      <c r="A352135" t="s">
        <v>175585</v>
      </c>
    </row>
    <row r="352137" spans="1:1" x14ac:dyDescent="0.25">
      <c r="A352137" t="s">
        <v>175586</v>
      </c>
    </row>
    <row r="352139" spans="1:1" x14ac:dyDescent="0.25">
      <c r="A352139" t="s">
        <v>175587</v>
      </c>
    </row>
    <row r="352141" spans="1:1" x14ac:dyDescent="0.25">
      <c r="A352141" t="s">
        <v>175588</v>
      </c>
    </row>
    <row r="352143" spans="1:1" x14ac:dyDescent="0.25">
      <c r="A352143" t="s">
        <v>175589</v>
      </c>
    </row>
    <row r="352145" spans="1:1" x14ac:dyDescent="0.25">
      <c r="A352145" t="s">
        <v>175590</v>
      </c>
    </row>
    <row r="352147" spans="1:1" x14ac:dyDescent="0.25">
      <c r="A352147" t="s">
        <v>175591</v>
      </c>
    </row>
    <row r="352149" spans="1:1" x14ac:dyDescent="0.25">
      <c r="A352149" t="s">
        <v>175592</v>
      </c>
    </row>
    <row r="352151" spans="1:1" x14ac:dyDescent="0.25">
      <c r="A352151" t="s">
        <v>175593</v>
      </c>
    </row>
    <row r="352153" spans="1:1" x14ac:dyDescent="0.25">
      <c r="A352153" t="s">
        <v>175594</v>
      </c>
    </row>
    <row r="352155" spans="1:1" x14ac:dyDescent="0.25">
      <c r="A352155" t="s">
        <v>175595</v>
      </c>
    </row>
    <row r="352157" spans="1:1" x14ac:dyDescent="0.25">
      <c r="A352157" t="s">
        <v>175596</v>
      </c>
    </row>
    <row r="352159" spans="1:1" x14ac:dyDescent="0.25">
      <c r="A352159" t="s">
        <v>175597</v>
      </c>
    </row>
    <row r="352161" spans="1:1" x14ac:dyDescent="0.25">
      <c r="A352161" t="s">
        <v>175598</v>
      </c>
    </row>
    <row r="352163" spans="1:1" x14ac:dyDescent="0.25">
      <c r="A352163" t="s">
        <v>175599</v>
      </c>
    </row>
    <row r="352165" spans="1:1" x14ac:dyDescent="0.25">
      <c r="A352165" t="s">
        <v>175600</v>
      </c>
    </row>
    <row r="352167" spans="1:1" x14ac:dyDescent="0.25">
      <c r="A352167" t="s">
        <v>175601</v>
      </c>
    </row>
    <row r="352169" spans="1:1" x14ac:dyDescent="0.25">
      <c r="A352169" t="s">
        <v>175602</v>
      </c>
    </row>
    <row r="352171" spans="1:1" x14ac:dyDescent="0.25">
      <c r="A352171" t="s">
        <v>175603</v>
      </c>
    </row>
    <row r="352173" spans="1:1" x14ac:dyDescent="0.25">
      <c r="A352173" t="s">
        <v>175604</v>
      </c>
    </row>
    <row r="352175" spans="1:1" x14ac:dyDescent="0.25">
      <c r="A352175" t="s">
        <v>175605</v>
      </c>
    </row>
    <row r="352177" spans="1:1" x14ac:dyDescent="0.25">
      <c r="A352177" t="s">
        <v>175606</v>
      </c>
    </row>
    <row r="352179" spans="1:1" x14ac:dyDescent="0.25">
      <c r="A352179" t="s">
        <v>175607</v>
      </c>
    </row>
    <row r="352181" spans="1:1" x14ac:dyDescent="0.25">
      <c r="A352181" t="s">
        <v>175608</v>
      </c>
    </row>
    <row r="352183" spans="1:1" x14ac:dyDescent="0.25">
      <c r="A352183" t="s">
        <v>175609</v>
      </c>
    </row>
    <row r="352185" spans="1:1" x14ac:dyDescent="0.25">
      <c r="A352185" t="s">
        <v>175610</v>
      </c>
    </row>
    <row r="352187" spans="1:1" x14ac:dyDescent="0.25">
      <c r="A352187" t="s">
        <v>175611</v>
      </c>
    </row>
    <row r="352189" spans="1:1" x14ac:dyDescent="0.25">
      <c r="A352189" t="s">
        <v>175612</v>
      </c>
    </row>
    <row r="352191" spans="1:1" x14ac:dyDescent="0.25">
      <c r="A352191" t="s">
        <v>175613</v>
      </c>
    </row>
    <row r="352193" spans="1:1" x14ac:dyDescent="0.25">
      <c r="A352193" t="s">
        <v>175614</v>
      </c>
    </row>
    <row r="352195" spans="1:1" x14ac:dyDescent="0.25">
      <c r="A352195" t="s">
        <v>175615</v>
      </c>
    </row>
    <row r="352197" spans="1:1" x14ac:dyDescent="0.25">
      <c r="A352197" t="s">
        <v>175616</v>
      </c>
    </row>
    <row r="352199" spans="1:1" x14ac:dyDescent="0.25">
      <c r="A352199" t="s">
        <v>175617</v>
      </c>
    </row>
    <row r="352201" spans="1:1" x14ac:dyDescent="0.25">
      <c r="A352201" t="s">
        <v>175618</v>
      </c>
    </row>
    <row r="352203" spans="1:1" x14ac:dyDescent="0.25">
      <c r="A352203" t="s">
        <v>175619</v>
      </c>
    </row>
    <row r="352205" spans="1:1" x14ac:dyDescent="0.25">
      <c r="A352205" t="s">
        <v>175620</v>
      </c>
    </row>
    <row r="352207" spans="1:1" x14ac:dyDescent="0.25">
      <c r="A352207" t="s">
        <v>175621</v>
      </c>
    </row>
    <row r="352209" spans="1:1" x14ac:dyDescent="0.25">
      <c r="A352209" t="s">
        <v>175622</v>
      </c>
    </row>
    <row r="352211" spans="1:1" x14ac:dyDescent="0.25">
      <c r="A352211" t="s">
        <v>175623</v>
      </c>
    </row>
    <row r="352213" spans="1:1" x14ac:dyDescent="0.25">
      <c r="A352213" t="s">
        <v>175624</v>
      </c>
    </row>
    <row r="352215" spans="1:1" x14ac:dyDescent="0.25">
      <c r="A352215" t="s">
        <v>175625</v>
      </c>
    </row>
    <row r="352217" spans="1:1" x14ac:dyDescent="0.25">
      <c r="A352217" t="s">
        <v>175048</v>
      </c>
    </row>
    <row r="352219" spans="1:1" x14ac:dyDescent="0.25">
      <c r="A352219" t="s">
        <v>175626</v>
      </c>
    </row>
    <row r="352221" spans="1:1" x14ac:dyDescent="0.25">
      <c r="A352221" t="s">
        <v>175627</v>
      </c>
    </row>
    <row r="352223" spans="1:1" x14ac:dyDescent="0.25">
      <c r="A352223" t="s">
        <v>175628</v>
      </c>
    </row>
    <row r="352225" spans="1:1" x14ac:dyDescent="0.25">
      <c r="A352225" t="s">
        <v>175629</v>
      </c>
    </row>
    <row r="352227" spans="1:1" x14ac:dyDescent="0.25">
      <c r="A352227" t="s">
        <v>175630</v>
      </c>
    </row>
    <row r="352229" spans="1:1" x14ac:dyDescent="0.25">
      <c r="A352229" t="s">
        <v>175631</v>
      </c>
    </row>
    <row r="352231" spans="1:1" x14ac:dyDescent="0.25">
      <c r="A352231" t="s">
        <v>175632</v>
      </c>
    </row>
    <row r="352233" spans="1:1" x14ac:dyDescent="0.25">
      <c r="A352233" t="s">
        <v>175633</v>
      </c>
    </row>
    <row r="352235" spans="1:1" x14ac:dyDescent="0.25">
      <c r="A352235" t="s">
        <v>175634</v>
      </c>
    </row>
    <row r="352237" spans="1:1" x14ac:dyDescent="0.25">
      <c r="A352237" t="s">
        <v>175635</v>
      </c>
    </row>
    <row r="352239" spans="1:1" x14ac:dyDescent="0.25">
      <c r="A352239" t="s">
        <v>175636</v>
      </c>
    </row>
    <row r="352241" spans="1:1" x14ac:dyDescent="0.25">
      <c r="A352241" t="s">
        <v>175637</v>
      </c>
    </row>
    <row r="352243" spans="1:1" x14ac:dyDescent="0.25">
      <c r="A352243" t="s">
        <v>175638</v>
      </c>
    </row>
    <row r="352245" spans="1:1" x14ac:dyDescent="0.25">
      <c r="A352245" t="s">
        <v>175639</v>
      </c>
    </row>
    <row r="352247" spans="1:1" x14ac:dyDescent="0.25">
      <c r="A352247" t="s">
        <v>175640</v>
      </c>
    </row>
    <row r="352249" spans="1:1" x14ac:dyDescent="0.25">
      <c r="A352249" t="s">
        <v>175641</v>
      </c>
    </row>
    <row r="352251" spans="1:1" x14ac:dyDescent="0.25">
      <c r="A352251" t="s">
        <v>175642</v>
      </c>
    </row>
    <row r="352253" spans="1:1" x14ac:dyDescent="0.25">
      <c r="A352253" t="s">
        <v>175643</v>
      </c>
    </row>
    <row r="352255" spans="1:1" x14ac:dyDescent="0.25">
      <c r="A352255" t="s">
        <v>175644</v>
      </c>
    </row>
    <row r="352257" spans="1:1" x14ac:dyDescent="0.25">
      <c r="A352257" t="s">
        <v>175645</v>
      </c>
    </row>
    <row r="352259" spans="1:1" x14ac:dyDescent="0.25">
      <c r="A352259" t="s">
        <v>175646</v>
      </c>
    </row>
    <row r="352261" spans="1:1" x14ac:dyDescent="0.25">
      <c r="A352261" t="s">
        <v>175647</v>
      </c>
    </row>
    <row r="352263" spans="1:1" x14ac:dyDescent="0.25">
      <c r="A352263" t="s">
        <v>175648</v>
      </c>
    </row>
    <row r="352265" spans="1:1" x14ac:dyDescent="0.25">
      <c r="A352265" t="s">
        <v>175649</v>
      </c>
    </row>
    <row r="352267" spans="1:1" x14ac:dyDescent="0.25">
      <c r="A352267" t="s">
        <v>175650</v>
      </c>
    </row>
    <row r="352269" spans="1:1" x14ac:dyDescent="0.25">
      <c r="A352269" t="s">
        <v>175651</v>
      </c>
    </row>
    <row r="352271" spans="1:1" x14ac:dyDescent="0.25">
      <c r="A352271" t="s">
        <v>175652</v>
      </c>
    </row>
    <row r="352273" spans="1:1" x14ac:dyDescent="0.25">
      <c r="A352273" t="s">
        <v>175653</v>
      </c>
    </row>
    <row r="352275" spans="1:1" x14ac:dyDescent="0.25">
      <c r="A352275" t="s">
        <v>175654</v>
      </c>
    </row>
    <row r="352277" spans="1:1" x14ac:dyDescent="0.25">
      <c r="A352277" t="s">
        <v>175655</v>
      </c>
    </row>
    <row r="352279" spans="1:1" x14ac:dyDescent="0.25">
      <c r="A352279" t="s">
        <v>175656</v>
      </c>
    </row>
    <row r="352281" spans="1:1" x14ac:dyDescent="0.25">
      <c r="A352281" t="s">
        <v>175657</v>
      </c>
    </row>
    <row r="352283" spans="1:1" x14ac:dyDescent="0.25">
      <c r="A352283" t="s">
        <v>175658</v>
      </c>
    </row>
    <row r="352285" spans="1:1" x14ac:dyDescent="0.25">
      <c r="A352285" t="s">
        <v>175659</v>
      </c>
    </row>
    <row r="352287" spans="1:1" x14ac:dyDescent="0.25">
      <c r="A352287" t="s">
        <v>175660</v>
      </c>
    </row>
    <row r="352289" spans="1:1" x14ac:dyDescent="0.25">
      <c r="A352289" t="s">
        <v>175661</v>
      </c>
    </row>
    <row r="352291" spans="1:1" x14ac:dyDescent="0.25">
      <c r="A352291" t="s">
        <v>175662</v>
      </c>
    </row>
    <row r="352293" spans="1:1" x14ac:dyDescent="0.25">
      <c r="A352293" t="s">
        <v>175663</v>
      </c>
    </row>
    <row r="352295" spans="1:1" x14ac:dyDescent="0.25">
      <c r="A352295" t="s">
        <v>175664</v>
      </c>
    </row>
    <row r="352297" spans="1:1" x14ac:dyDescent="0.25">
      <c r="A352297" t="s">
        <v>175665</v>
      </c>
    </row>
    <row r="352299" spans="1:1" x14ac:dyDescent="0.25">
      <c r="A352299" t="s">
        <v>175666</v>
      </c>
    </row>
    <row r="352301" spans="1:1" x14ac:dyDescent="0.25">
      <c r="A352301" t="s">
        <v>175667</v>
      </c>
    </row>
    <row r="352303" spans="1:1" x14ac:dyDescent="0.25">
      <c r="A352303" t="s">
        <v>175668</v>
      </c>
    </row>
    <row r="352305" spans="1:1" x14ac:dyDescent="0.25">
      <c r="A352305" t="s">
        <v>175669</v>
      </c>
    </row>
    <row r="352307" spans="1:1" x14ac:dyDescent="0.25">
      <c r="A352307" t="s">
        <v>175670</v>
      </c>
    </row>
    <row r="352309" spans="1:1" x14ac:dyDescent="0.25">
      <c r="A352309" t="s">
        <v>175671</v>
      </c>
    </row>
    <row r="352311" spans="1:1" x14ac:dyDescent="0.25">
      <c r="A352311" t="s">
        <v>175672</v>
      </c>
    </row>
    <row r="352313" spans="1:1" x14ac:dyDescent="0.25">
      <c r="A352313" t="s">
        <v>175673</v>
      </c>
    </row>
    <row r="352315" spans="1:1" x14ac:dyDescent="0.25">
      <c r="A352315" t="s">
        <v>175674</v>
      </c>
    </row>
    <row r="352317" spans="1:1" x14ac:dyDescent="0.25">
      <c r="A352317" t="s">
        <v>175675</v>
      </c>
    </row>
    <row r="352319" spans="1:1" x14ac:dyDescent="0.25">
      <c r="A352319" t="s">
        <v>175676</v>
      </c>
    </row>
    <row r="352321" spans="1:1" x14ac:dyDescent="0.25">
      <c r="A352321" t="s">
        <v>175677</v>
      </c>
    </row>
    <row r="352323" spans="1:1" x14ac:dyDescent="0.25">
      <c r="A352323" t="s">
        <v>175678</v>
      </c>
    </row>
    <row r="352325" spans="1:1" x14ac:dyDescent="0.25">
      <c r="A352325" t="s">
        <v>175679</v>
      </c>
    </row>
    <row r="352327" spans="1:1" x14ac:dyDescent="0.25">
      <c r="A352327" t="s">
        <v>175680</v>
      </c>
    </row>
    <row r="352329" spans="1:1" x14ac:dyDescent="0.25">
      <c r="A352329" t="s">
        <v>175681</v>
      </c>
    </row>
    <row r="352331" spans="1:1" x14ac:dyDescent="0.25">
      <c r="A352331" t="s">
        <v>175682</v>
      </c>
    </row>
    <row r="352333" spans="1:1" x14ac:dyDescent="0.25">
      <c r="A352333" t="s">
        <v>175683</v>
      </c>
    </row>
    <row r="352335" spans="1:1" x14ac:dyDescent="0.25">
      <c r="A352335" t="s">
        <v>175684</v>
      </c>
    </row>
    <row r="352337" spans="1:1" x14ac:dyDescent="0.25">
      <c r="A352337" t="s">
        <v>175685</v>
      </c>
    </row>
    <row r="352339" spans="1:1" x14ac:dyDescent="0.25">
      <c r="A352339" t="s">
        <v>175686</v>
      </c>
    </row>
    <row r="352341" spans="1:1" x14ac:dyDescent="0.25">
      <c r="A352341" t="s">
        <v>175687</v>
      </c>
    </row>
    <row r="352343" spans="1:1" x14ac:dyDescent="0.25">
      <c r="A352343" t="s">
        <v>175688</v>
      </c>
    </row>
    <row r="352345" spans="1:1" x14ac:dyDescent="0.25">
      <c r="A352345" t="s">
        <v>175689</v>
      </c>
    </row>
    <row r="352347" spans="1:1" x14ac:dyDescent="0.25">
      <c r="A352347" t="s">
        <v>175690</v>
      </c>
    </row>
    <row r="352349" spans="1:1" x14ac:dyDescent="0.25">
      <c r="A352349" t="s">
        <v>175691</v>
      </c>
    </row>
    <row r="352351" spans="1:1" x14ac:dyDescent="0.25">
      <c r="A352351" t="s">
        <v>175692</v>
      </c>
    </row>
    <row r="352353" spans="1:1" x14ac:dyDescent="0.25">
      <c r="A352353" t="s">
        <v>175693</v>
      </c>
    </row>
    <row r="352355" spans="1:1" x14ac:dyDescent="0.25">
      <c r="A352355" t="s">
        <v>175694</v>
      </c>
    </row>
    <row r="352357" spans="1:1" x14ac:dyDescent="0.25">
      <c r="A352357" t="s">
        <v>175695</v>
      </c>
    </row>
    <row r="352359" spans="1:1" x14ac:dyDescent="0.25">
      <c r="A352359" t="s">
        <v>175696</v>
      </c>
    </row>
    <row r="352361" spans="1:1" x14ac:dyDescent="0.25">
      <c r="A352361" t="s">
        <v>175697</v>
      </c>
    </row>
    <row r="352363" spans="1:1" x14ac:dyDescent="0.25">
      <c r="A352363" t="s">
        <v>175698</v>
      </c>
    </row>
    <row r="352365" spans="1:1" x14ac:dyDescent="0.25">
      <c r="A352365" t="s">
        <v>175699</v>
      </c>
    </row>
    <row r="352367" spans="1:1" x14ac:dyDescent="0.25">
      <c r="A352367" t="s">
        <v>175700</v>
      </c>
    </row>
    <row r="352369" spans="1:1" x14ac:dyDescent="0.25">
      <c r="A352369" t="s">
        <v>175701</v>
      </c>
    </row>
    <row r="352371" spans="1:1" x14ac:dyDescent="0.25">
      <c r="A352371" t="s">
        <v>175702</v>
      </c>
    </row>
    <row r="352373" spans="1:1" x14ac:dyDescent="0.25">
      <c r="A352373" t="s">
        <v>175703</v>
      </c>
    </row>
    <row r="352375" spans="1:1" x14ac:dyDescent="0.25">
      <c r="A352375" t="s">
        <v>175704</v>
      </c>
    </row>
    <row r="352377" spans="1:1" x14ac:dyDescent="0.25">
      <c r="A352377" t="s">
        <v>175705</v>
      </c>
    </row>
    <row r="352379" spans="1:1" x14ac:dyDescent="0.25">
      <c r="A352379" t="s">
        <v>175706</v>
      </c>
    </row>
    <row r="352381" spans="1:1" x14ac:dyDescent="0.25">
      <c r="A352381" t="s">
        <v>175707</v>
      </c>
    </row>
    <row r="352383" spans="1:1" x14ac:dyDescent="0.25">
      <c r="A352383" t="s">
        <v>175708</v>
      </c>
    </row>
    <row r="352385" spans="1:1" x14ac:dyDescent="0.25">
      <c r="A352385" t="s">
        <v>175709</v>
      </c>
    </row>
    <row r="352387" spans="1:1" x14ac:dyDescent="0.25">
      <c r="A352387" t="s">
        <v>175710</v>
      </c>
    </row>
    <row r="352389" spans="1:1" x14ac:dyDescent="0.25">
      <c r="A352389" t="s">
        <v>175711</v>
      </c>
    </row>
    <row r="352391" spans="1:1" x14ac:dyDescent="0.25">
      <c r="A352391" t="s">
        <v>175712</v>
      </c>
    </row>
    <row r="352393" spans="1:1" x14ac:dyDescent="0.25">
      <c r="A352393" t="s">
        <v>175713</v>
      </c>
    </row>
    <row r="352395" spans="1:1" x14ac:dyDescent="0.25">
      <c r="A352395" t="s">
        <v>175714</v>
      </c>
    </row>
    <row r="352397" spans="1:1" x14ac:dyDescent="0.25">
      <c r="A352397" t="s">
        <v>175715</v>
      </c>
    </row>
    <row r="352399" spans="1:1" x14ac:dyDescent="0.25">
      <c r="A352399" t="s">
        <v>175716</v>
      </c>
    </row>
    <row r="352401" spans="1:1" x14ac:dyDescent="0.25">
      <c r="A352401" t="s">
        <v>175717</v>
      </c>
    </row>
    <row r="352403" spans="1:1" x14ac:dyDescent="0.25">
      <c r="A352403" t="s">
        <v>175718</v>
      </c>
    </row>
    <row r="352405" spans="1:1" x14ac:dyDescent="0.25">
      <c r="A352405" t="s">
        <v>175719</v>
      </c>
    </row>
    <row r="352407" spans="1:1" x14ac:dyDescent="0.25">
      <c r="A352407" t="s">
        <v>175720</v>
      </c>
    </row>
    <row r="352409" spans="1:1" x14ac:dyDescent="0.25">
      <c r="A352409" t="s">
        <v>175721</v>
      </c>
    </row>
    <row r="352411" spans="1:1" x14ac:dyDescent="0.25">
      <c r="A352411" t="s">
        <v>175722</v>
      </c>
    </row>
    <row r="352413" spans="1:1" x14ac:dyDescent="0.25">
      <c r="A352413" t="s">
        <v>175723</v>
      </c>
    </row>
    <row r="352415" spans="1:1" x14ac:dyDescent="0.25">
      <c r="A352415" t="s">
        <v>175724</v>
      </c>
    </row>
    <row r="352417" spans="1:1" x14ac:dyDescent="0.25">
      <c r="A352417" t="s">
        <v>175725</v>
      </c>
    </row>
    <row r="352419" spans="1:1" x14ac:dyDescent="0.25">
      <c r="A352419" t="s">
        <v>175726</v>
      </c>
    </row>
    <row r="352421" spans="1:1" x14ac:dyDescent="0.25">
      <c r="A352421" t="s">
        <v>175727</v>
      </c>
    </row>
    <row r="352423" spans="1:1" x14ac:dyDescent="0.25">
      <c r="A352423" t="s">
        <v>175728</v>
      </c>
    </row>
    <row r="352425" spans="1:1" x14ac:dyDescent="0.25">
      <c r="A352425" t="s">
        <v>175729</v>
      </c>
    </row>
    <row r="352427" spans="1:1" x14ac:dyDescent="0.25">
      <c r="A352427" t="s">
        <v>175730</v>
      </c>
    </row>
    <row r="352429" spans="1:1" x14ac:dyDescent="0.25">
      <c r="A352429" t="s">
        <v>175731</v>
      </c>
    </row>
    <row r="352431" spans="1:1" x14ac:dyDescent="0.25">
      <c r="A352431" t="s">
        <v>175732</v>
      </c>
    </row>
    <row r="352433" spans="1:1" x14ac:dyDescent="0.25">
      <c r="A352433" t="s">
        <v>175733</v>
      </c>
    </row>
    <row r="352435" spans="1:1" x14ac:dyDescent="0.25">
      <c r="A352435" t="s">
        <v>175734</v>
      </c>
    </row>
    <row r="352437" spans="1:1" x14ac:dyDescent="0.25">
      <c r="A352437" t="s">
        <v>175735</v>
      </c>
    </row>
    <row r="352439" spans="1:1" x14ac:dyDescent="0.25">
      <c r="A352439" t="s">
        <v>175736</v>
      </c>
    </row>
    <row r="352441" spans="1:1" x14ac:dyDescent="0.25">
      <c r="A352441" t="s">
        <v>175737</v>
      </c>
    </row>
    <row r="352443" spans="1:1" x14ac:dyDescent="0.25">
      <c r="A352443" t="s">
        <v>175738</v>
      </c>
    </row>
    <row r="352445" spans="1:1" x14ac:dyDescent="0.25">
      <c r="A352445" t="s">
        <v>175739</v>
      </c>
    </row>
    <row r="352447" spans="1:1" x14ac:dyDescent="0.25">
      <c r="A352447" t="s">
        <v>175740</v>
      </c>
    </row>
    <row r="352449" spans="1:1" x14ac:dyDescent="0.25">
      <c r="A352449" t="s">
        <v>175741</v>
      </c>
    </row>
    <row r="352451" spans="1:1" x14ac:dyDescent="0.25">
      <c r="A352451" t="s">
        <v>175742</v>
      </c>
    </row>
    <row r="352453" spans="1:1" x14ac:dyDescent="0.25">
      <c r="A352453" t="s">
        <v>175743</v>
      </c>
    </row>
    <row r="352455" spans="1:1" x14ac:dyDescent="0.25">
      <c r="A352455" t="s">
        <v>175744</v>
      </c>
    </row>
    <row r="352457" spans="1:1" x14ac:dyDescent="0.25">
      <c r="A352457" t="s">
        <v>175745</v>
      </c>
    </row>
    <row r="352459" spans="1:1" x14ac:dyDescent="0.25">
      <c r="A352459" t="s">
        <v>175746</v>
      </c>
    </row>
    <row r="352461" spans="1:1" x14ac:dyDescent="0.25">
      <c r="A352461" t="s">
        <v>175747</v>
      </c>
    </row>
    <row r="352463" spans="1:1" x14ac:dyDescent="0.25">
      <c r="A352463" t="s">
        <v>175748</v>
      </c>
    </row>
    <row r="352465" spans="1:1" x14ac:dyDescent="0.25">
      <c r="A352465" t="s">
        <v>175749</v>
      </c>
    </row>
    <row r="352467" spans="1:1" x14ac:dyDescent="0.25">
      <c r="A352467" t="s">
        <v>175750</v>
      </c>
    </row>
    <row r="352469" spans="1:1" x14ac:dyDescent="0.25">
      <c r="A352469" t="s">
        <v>175751</v>
      </c>
    </row>
    <row r="352471" spans="1:1" x14ac:dyDescent="0.25">
      <c r="A352471" t="s">
        <v>175752</v>
      </c>
    </row>
    <row r="352473" spans="1:1" x14ac:dyDescent="0.25">
      <c r="A352473" t="s">
        <v>175753</v>
      </c>
    </row>
    <row r="352475" spans="1:1" x14ac:dyDescent="0.25">
      <c r="A352475" t="s">
        <v>175754</v>
      </c>
    </row>
    <row r="352477" spans="1:1" x14ac:dyDescent="0.25">
      <c r="A352477" t="s">
        <v>175755</v>
      </c>
    </row>
    <row r="352479" spans="1:1" x14ac:dyDescent="0.25">
      <c r="A352479" t="s">
        <v>175756</v>
      </c>
    </row>
    <row r="352481" spans="1:1" x14ac:dyDescent="0.25">
      <c r="A352481" t="s">
        <v>175757</v>
      </c>
    </row>
    <row r="352483" spans="1:1" x14ac:dyDescent="0.25">
      <c r="A352483" t="s">
        <v>175758</v>
      </c>
    </row>
    <row r="352485" spans="1:1" x14ac:dyDescent="0.25">
      <c r="A352485" t="s">
        <v>175759</v>
      </c>
    </row>
    <row r="352487" spans="1:1" x14ac:dyDescent="0.25">
      <c r="A352487" t="s">
        <v>175760</v>
      </c>
    </row>
    <row r="352489" spans="1:1" x14ac:dyDescent="0.25">
      <c r="A352489" t="s">
        <v>175761</v>
      </c>
    </row>
    <row r="352491" spans="1:1" x14ac:dyDescent="0.25">
      <c r="A352491" t="s">
        <v>175762</v>
      </c>
    </row>
    <row r="352493" spans="1:1" x14ac:dyDescent="0.25">
      <c r="A352493" t="s">
        <v>175763</v>
      </c>
    </row>
    <row r="352495" spans="1:1" x14ac:dyDescent="0.25">
      <c r="A352495" t="s">
        <v>175764</v>
      </c>
    </row>
    <row r="352497" spans="1:1" x14ac:dyDescent="0.25">
      <c r="A352497" t="s">
        <v>175765</v>
      </c>
    </row>
    <row r="352499" spans="1:1" x14ac:dyDescent="0.25">
      <c r="A352499" t="s">
        <v>175766</v>
      </c>
    </row>
    <row r="352501" spans="1:1" x14ac:dyDescent="0.25">
      <c r="A352501" t="s">
        <v>175767</v>
      </c>
    </row>
    <row r="352503" spans="1:1" x14ac:dyDescent="0.25">
      <c r="A352503" t="s">
        <v>175768</v>
      </c>
    </row>
    <row r="352505" spans="1:1" x14ac:dyDescent="0.25">
      <c r="A352505" t="s">
        <v>175769</v>
      </c>
    </row>
    <row r="352507" spans="1:1" x14ac:dyDescent="0.25">
      <c r="A352507" t="s">
        <v>175770</v>
      </c>
    </row>
    <row r="352509" spans="1:1" x14ac:dyDescent="0.25">
      <c r="A352509" t="s">
        <v>175771</v>
      </c>
    </row>
    <row r="352511" spans="1:1" x14ac:dyDescent="0.25">
      <c r="A352511" t="s">
        <v>175772</v>
      </c>
    </row>
    <row r="352513" spans="1:1" x14ac:dyDescent="0.25">
      <c r="A352513" t="s">
        <v>175773</v>
      </c>
    </row>
    <row r="352515" spans="1:1" x14ac:dyDescent="0.25">
      <c r="A352515" t="s">
        <v>175774</v>
      </c>
    </row>
    <row r="352517" spans="1:1" x14ac:dyDescent="0.25">
      <c r="A352517" t="s">
        <v>175775</v>
      </c>
    </row>
    <row r="352519" spans="1:1" x14ac:dyDescent="0.25">
      <c r="A352519" t="s">
        <v>175776</v>
      </c>
    </row>
    <row r="352521" spans="1:1" x14ac:dyDescent="0.25">
      <c r="A352521" t="s">
        <v>175777</v>
      </c>
    </row>
    <row r="352523" spans="1:1" x14ac:dyDescent="0.25">
      <c r="A352523" t="s">
        <v>175778</v>
      </c>
    </row>
    <row r="352525" spans="1:1" x14ac:dyDescent="0.25">
      <c r="A352525" t="s">
        <v>175779</v>
      </c>
    </row>
    <row r="352527" spans="1:1" x14ac:dyDescent="0.25">
      <c r="A352527" t="s">
        <v>175780</v>
      </c>
    </row>
    <row r="352529" spans="1:1" x14ac:dyDescent="0.25">
      <c r="A352529" t="s">
        <v>175781</v>
      </c>
    </row>
    <row r="352531" spans="1:1" x14ac:dyDescent="0.25">
      <c r="A352531" t="s">
        <v>175782</v>
      </c>
    </row>
    <row r="352533" spans="1:1" x14ac:dyDescent="0.25">
      <c r="A352533" t="s">
        <v>175783</v>
      </c>
    </row>
    <row r="352535" spans="1:1" x14ac:dyDescent="0.25">
      <c r="A352535" t="s">
        <v>175784</v>
      </c>
    </row>
    <row r="352537" spans="1:1" x14ac:dyDescent="0.25">
      <c r="A352537" t="s">
        <v>175785</v>
      </c>
    </row>
    <row r="352539" spans="1:1" x14ac:dyDescent="0.25">
      <c r="A352539" t="s">
        <v>175786</v>
      </c>
    </row>
    <row r="352541" spans="1:1" x14ac:dyDescent="0.25">
      <c r="A352541" t="s">
        <v>175787</v>
      </c>
    </row>
    <row r="352543" spans="1:1" x14ac:dyDescent="0.25">
      <c r="A352543" t="s">
        <v>175788</v>
      </c>
    </row>
    <row r="352545" spans="1:1" x14ac:dyDescent="0.25">
      <c r="A352545" t="s">
        <v>175789</v>
      </c>
    </row>
    <row r="352547" spans="1:1" x14ac:dyDescent="0.25">
      <c r="A352547" t="s">
        <v>175790</v>
      </c>
    </row>
    <row r="352549" spans="1:1" x14ac:dyDescent="0.25">
      <c r="A352549" t="s">
        <v>175791</v>
      </c>
    </row>
    <row r="352551" spans="1:1" x14ac:dyDescent="0.25">
      <c r="A352551" t="s">
        <v>175792</v>
      </c>
    </row>
    <row r="352553" spans="1:1" x14ac:dyDescent="0.25">
      <c r="A352553" t="s">
        <v>175793</v>
      </c>
    </row>
    <row r="352555" spans="1:1" x14ac:dyDescent="0.25">
      <c r="A352555" t="s">
        <v>175794</v>
      </c>
    </row>
    <row r="352557" spans="1:1" x14ac:dyDescent="0.25">
      <c r="A352557" t="s">
        <v>175795</v>
      </c>
    </row>
    <row r="352559" spans="1:1" x14ac:dyDescent="0.25">
      <c r="A352559" t="s">
        <v>175796</v>
      </c>
    </row>
    <row r="352561" spans="1:1" x14ac:dyDescent="0.25">
      <c r="A352561" t="s">
        <v>175797</v>
      </c>
    </row>
    <row r="352563" spans="1:1" x14ac:dyDescent="0.25">
      <c r="A352563" t="s">
        <v>175798</v>
      </c>
    </row>
    <row r="352565" spans="1:1" x14ac:dyDescent="0.25">
      <c r="A352565" t="s">
        <v>175799</v>
      </c>
    </row>
    <row r="352567" spans="1:1" x14ac:dyDescent="0.25">
      <c r="A352567" t="s">
        <v>175800</v>
      </c>
    </row>
    <row r="352569" spans="1:1" x14ac:dyDescent="0.25">
      <c r="A352569" t="s">
        <v>175801</v>
      </c>
    </row>
    <row r="352571" spans="1:1" x14ac:dyDescent="0.25">
      <c r="A352571" t="s">
        <v>175802</v>
      </c>
    </row>
    <row r="352573" spans="1:1" x14ac:dyDescent="0.25">
      <c r="A352573" t="s">
        <v>175803</v>
      </c>
    </row>
    <row r="352575" spans="1:1" x14ac:dyDescent="0.25">
      <c r="A352575" t="s">
        <v>175804</v>
      </c>
    </row>
    <row r="352577" spans="1:1" x14ac:dyDescent="0.25">
      <c r="A352577" t="s">
        <v>175805</v>
      </c>
    </row>
    <row r="352579" spans="1:1" x14ac:dyDescent="0.25">
      <c r="A352579" t="s">
        <v>175806</v>
      </c>
    </row>
    <row r="352581" spans="1:1" x14ac:dyDescent="0.25">
      <c r="A352581" t="s">
        <v>175807</v>
      </c>
    </row>
    <row r="352583" spans="1:1" x14ac:dyDescent="0.25">
      <c r="A352583" t="s">
        <v>175808</v>
      </c>
    </row>
    <row r="352585" spans="1:1" x14ac:dyDescent="0.25">
      <c r="A352585" t="s">
        <v>175809</v>
      </c>
    </row>
    <row r="352587" spans="1:1" x14ac:dyDescent="0.25">
      <c r="A352587" t="s">
        <v>175810</v>
      </c>
    </row>
    <row r="352589" spans="1:1" x14ac:dyDescent="0.25">
      <c r="A352589" t="s">
        <v>175811</v>
      </c>
    </row>
    <row r="352591" spans="1:1" x14ac:dyDescent="0.25">
      <c r="A352591" t="s">
        <v>175812</v>
      </c>
    </row>
    <row r="352593" spans="1:1" x14ac:dyDescent="0.25">
      <c r="A352593" t="s">
        <v>175813</v>
      </c>
    </row>
    <row r="352595" spans="1:1" x14ac:dyDescent="0.25">
      <c r="A352595" t="s">
        <v>175814</v>
      </c>
    </row>
    <row r="352597" spans="1:1" x14ac:dyDescent="0.25">
      <c r="A352597" t="s">
        <v>175815</v>
      </c>
    </row>
    <row r="352599" spans="1:1" x14ac:dyDescent="0.25">
      <c r="A352599" t="s">
        <v>175816</v>
      </c>
    </row>
    <row r="352601" spans="1:1" x14ac:dyDescent="0.25">
      <c r="A352601" t="s">
        <v>175817</v>
      </c>
    </row>
    <row r="352603" spans="1:1" x14ac:dyDescent="0.25">
      <c r="A352603" t="s">
        <v>175818</v>
      </c>
    </row>
    <row r="352605" spans="1:1" x14ac:dyDescent="0.25">
      <c r="A352605" t="s">
        <v>175819</v>
      </c>
    </row>
    <row r="352607" spans="1:1" x14ac:dyDescent="0.25">
      <c r="A352607" t="s">
        <v>175820</v>
      </c>
    </row>
    <row r="352609" spans="1:1" x14ac:dyDescent="0.25">
      <c r="A352609" t="s">
        <v>175821</v>
      </c>
    </row>
    <row r="352611" spans="1:1" x14ac:dyDescent="0.25">
      <c r="A352611" t="s">
        <v>175822</v>
      </c>
    </row>
    <row r="352613" spans="1:1" x14ac:dyDescent="0.25">
      <c r="A352613" t="s">
        <v>175823</v>
      </c>
    </row>
    <row r="352615" spans="1:1" x14ac:dyDescent="0.25">
      <c r="A352615" t="s">
        <v>175824</v>
      </c>
    </row>
    <row r="352617" spans="1:1" x14ac:dyDescent="0.25">
      <c r="A352617" t="s">
        <v>175825</v>
      </c>
    </row>
    <row r="352619" spans="1:1" x14ac:dyDescent="0.25">
      <c r="A352619" t="s">
        <v>175826</v>
      </c>
    </row>
    <row r="352621" spans="1:1" x14ac:dyDescent="0.25">
      <c r="A352621" t="s">
        <v>175827</v>
      </c>
    </row>
    <row r="352623" spans="1:1" x14ac:dyDescent="0.25">
      <c r="A352623" t="s">
        <v>175828</v>
      </c>
    </row>
    <row r="352625" spans="1:1" x14ac:dyDescent="0.25">
      <c r="A352625" t="s">
        <v>175829</v>
      </c>
    </row>
    <row r="352627" spans="1:1" x14ac:dyDescent="0.25">
      <c r="A352627" t="s">
        <v>175830</v>
      </c>
    </row>
    <row r="352629" spans="1:1" x14ac:dyDescent="0.25">
      <c r="A352629" t="s">
        <v>175831</v>
      </c>
    </row>
    <row r="352631" spans="1:1" x14ac:dyDescent="0.25">
      <c r="A352631" t="s">
        <v>175832</v>
      </c>
    </row>
    <row r="352633" spans="1:1" x14ac:dyDescent="0.25">
      <c r="A352633" t="s">
        <v>175833</v>
      </c>
    </row>
    <row r="352635" spans="1:1" x14ac:dyDescent="0.25">
      <c r="A352635" t="s">
        <v>175834</v>
      </c>
    </row>
    <row r="352637" spans="1:1" x14ac:dyDescent="0.25">
      <c r="A352637" t="s">
        <v>175835</v>
      </c>
    </row>
    <row r="352639" spans="1:1" x14ac:dyDescent="0.25">
      <c r="A352639" t="s">
        <v>175836</v>
      </c>
    </row>
    <row r="352641" spans="1:1" x14ac:dyDescent="0.25">
      <c r="A352641" t="s">
        <v>175837</v>
      </c>
    </row>
    <row r="352643" spans="1:1" x14ac:dyDescent="0.25">
      <c r="A352643" t="s">
        <v>175838</v>
      </c>
    </row>
    <row r="352645" spans="1:1" x14ac:dyDescent="0.25">
      <c r="A352645" t="s">
        <v>175839</v>
      </c>
    </row>
    <row r="352647" spans="1:1" x14ac:dyDescent="0.25">
      <c r="A352647" t="s">
        <v>175840</v>
      </c>
    </row>
    <row r="352649" spans="1:1" x14ac:dyDescent="0.25">
      <c r="A352649" t="s">
        <v>175841</v>
      </c>
    </row>
    <row r="352651" spans="1:1" x14ac:dyDescent="0.25">
      <c r="A352651" t="s">
        <v>175842</v>
      </c>
    </row>
    <row r="352653" spans="1:1" x14ac:dyDescent="0.25">
      <c r="A352653" t="s">
        <v>175843</v>
      </c>
    </row>
    <row r="352655" spans="1:1" x14ac:dyDescent="0.25">
      <c r="A352655" t="s">
        <v>175844</v>
      </c>
    </row>
    <row r="352657" spans="1:1" x14ac:dyDescent="0.25">
      <c r="A352657" t="s">
        <v>175845</v>
      </c>
    </row>
    <row r="352659" spans="1:1" x14ac:dyDescent="0.25">
      <c r="A352659" t="s">
        <v>175846</v>
      </c>
    </row>
    <row r="352661" spans="1:1" x14ac:dyDescent="0.25">
      <c r="A352661" t="s">
        <v>175847</v>
      </c>
    </row>
    <row r="352663" spans="1:1" x14ac:dyDescent="0.25">
      <c r="A352663" t="s">
        <v>175848</v>
      </c>
    </row>
    <row r="352665" spans="1:1" x14ac:dyDescent="0.25">
      <c r="A352665" t="s">
        <v>175849</v>
      </c>
    </row>
    <row r="352667" spans="1:1" x14ac:dyDescent="0.25">
      <c r="A352667" t="s">
        <v>175850</v>
      </c>
    </row>
    <row r="352669" spans="1:1" x14ac:dyDescent="0.25">
      <c r="A352669" t="s">
        <v>175851</v>
      </c>
    </row>
    <row r="352671" spans="1:1" x14ac:dyDescent="0.25">
      <c r="A352671" t="s">
        <v>175852</v>
      </c>
    </row>
    <row r="352673" spans="1:1" x14ac:dyDescent="0.25">
      <c r="A352673" t="s">
        <v>175853</v>
      </c>
    </row>
    <row r="352675" spans="1:1" x14ac:dyDescent="0.25">
      <c r="A352675" t="s">
        <v>175854</v>
      </c>
    </row>
    <row r="352677" spans="1:1" x14ac:dyDescent="0.25">
      <c r="A352677" t="s">
        <v>175855</v>
      </c>
    </row>
    <row r="352679" spans="1:1" x14ac:dyDescent="0.25">
      <c r="A352679" t="s">
        <v>175856</v>
      </c>
    </row>
    <row r="352681" spans="1:1" x14ac:dyDescent="0.25">
      <c r="A352681" t="s">
        <v>175857</v>
      </c>
    </row>
    <row r="352683" spans="1:1" x14ac:dyDescent="0.25">
      <c r="A352683" t="s">
        <v>175858</v>
      </c>
    </row>
    <row r="352685" spans="1:1" x14ac:dyDescent="0.25">
      <c r="A352685" t="s">
        <v>175859</v>
      </c>
    </row>
    <row r="352687" spans="1:1" x14ac:dyDescent="0.25">
      <c r="A352687" t="s">
        <v>175860</v>
      </c>
    </row>
    <row r="352689" spans="1:1" x14ac:dyDescent="0.25">
      <c r="A352689" t="s">
        <v>175861</v>
      </c>
    </row>
    <row r="352691" spans="1:1" x14ac:dyDescent="0.25">
      <c r="A352691" t="s">
        <v>175862</v>
      </c>
    </row>
    <row r="352693" spans="1:1" x14ac:dyDescent="0.25">
      <c r="A352693" t="s">
        <v>175863</v>
      </c>
    </row>
    <row r="352695" spans="1:1" x14ac:dyDescent="0.25">
      <c r="A352695" t="s">
        <v>175864</v>
      </c>
    </row>
    <row r="352697" spans="1:1" x14ac:dyDescent="0.25">
      <c r="A352697" t="s">
        <v>175865</v>
      </c>
    </row>
    <row r="352699" spans="1:1" x14ac:dyDescent="0.25">
      <c r="A352699" t="s">
        <v>175866</v>
      </c>
    </row>
    <row r="352701" spans="1:1" x14ac:dyDescent="0.25">
      <c r="A352701" t="s">
        <v>175867</v>
      </c>
    </row>
    <row r="352703" spans="1:1" x14ac:dyDescent="0.25">
      <c r="A352703" t="s">
        <v>175868</v>
      </c>
    </row>
    <row r="352705" spans="1:1" x14ac:dyDescent="0.25">
      <c r="A352705" t="s">
        <v>175869</v>
      </c>
    </row>
    <row r="352707" spans="1:1" x14ac:dyDescent="0.25">
      <c r="A352707" t="s">
        <v>175870</v>
      </c>
    </row>
    <row r="352709" spans="1:1" x14ac:dyDescent="0.25">
      <c r="A352709" t="s">
        <v>175871</v>
      </c>
    </row>
    <row r="352711" spans="1:1" x14ac:dyDescent="0.25">
      <c r="A352711" t="s">
        <v>175872</v>
      </c>
    </row>
    <row r="352713" spans="1:1" x14ac:dyDescent="0.25">
      <c r="A352713" t="s">
        <v>175873</v>
      </c>
    </row>
    <row r="352715" spans="1:1" x14ac:dyDescent="0.25">
      <c r="A352715" t="s">
        <v>175874</v>
      </c>
    </row>
    <row r="352717" spans="1:1" x14ac:dyDescent="0.25">
      <c r="A352717" t="s">
        <v>175875</v>
      </c>
    </row>
    <row r="352719" spans="1:1" x14ac:dyDescent="0.25">
      <c r="A352719" t="s">
        <v>175876</v>
      </c>
    </row>
    <row r="352721" spans="1:1" x14ac:dyDescent="0.25">
      <c r="A352721" t="s">
        <v>175877</v>
      </c>
    </row>
    <row r="352723" spans="1:1" x14ac:dyDescent="0.25">
      <c r="A352723" t="s">
        <v>175878</v>
      </c>
    </row>
    <row r="352725" spans="1:1" x14ac:dyDescent="0.25">
      <c r="A352725" t="s">
        <v>175879</v>
      </c>
    </row>
    <row r="352727" spans="1:1" x14ac:dyDescent="0.25">
      <c r="A352727" t="s">
        <v>175880</v>
      </c>
    </row>
    <row r="352729" spans="1:1" x14ac:dyDescent="0.25">
      <c r="A352729" t="s">
        <v>175881</v>
      </c>
    </row>
    <row r="352731" spans="1:1" x14ac:dyDescent="0.25">
      <c r="A352731" t="s">
        <v>175882</v>
      </c>
    </row>
    <row r="352733" spans="1:1" x14ac:dyDescent="0.25">
      <c r="A352733" t="s">
        <v>175883</v>
      </c>
    </row>
    <row r="352735" spans="1:1" x14ac:dyDescent="0.25">
      <c r="A352735" t="s">
        <v>175884</v>
      </c>
    </row>
    <row r="352737" spans="1:1" x14ac:dyDescent="0.25">
      <c r="A352737" t="s">
        <v>175885</v>
      </c>
    </row>
    <row r="352739" spans="1:1" x14ac:dyDescent="0.25">
      <c r="A352739" t="s">
        <v>175886</v>
      </c>
    </row>
    <row r="352741" spans="1:1" x14ac:dyDescent="0.25">
      <c r="A352741" t="s">
        <v>175887</v>
      </c>
    </row>
    <row r="352743" spans="1:1" x14ac:dyDescent="0.25">
      <c r="A352743" t="s">
        <v>175888</v>
      </c>
    </row>
    <row r="352745" spans="1:1" x14ac:dyDescent="0.25">
      <c r="A352745" t="s">
        <v>175889</v>
      </c>
    </row>
    <row r="352747" spans="1:1" x14ac:dyDescent="0.25">
      <c r="A352747" t="s">
        <v>175890</v>
      </c>
    </row>
    <row r="352749" spans="1:1" x14ac:dyDescent="0.25">
      <c r="A352749" t="s">
        <v>175891</v>
      </c>
    </row>
    <row r="352751" spans="1:1" x14ac:dyDescent="0.25">
      <c r="A352751" t="s">
        <v>175892</v>
      </c>
    </row>
    <row r="352753" spans="1:1" x14ac:dyDescent="0.25">
      <c r="A352753" t="s">
        <v>175893</v>
      </c>
    </row>
    <row r="352755" spans="1:1" x14ac:dyDescent="0.25">
      <c r="A352755" t="s">
        <v>175894</v>
      </c>
    </row>
    <row r="352757" spans="1:1" x14ac:dyDescent="0.25">
      <c r="A352757" t="s">
        <v>175895</v>
      </c>
    </row>
    <row r="352759" spans="1:1" x14ac:dyDescent="0.25">
      <c r="A352759" t="s">
        <v>175896</v>
      </c>
    </row>
    <row r="352761" spans="1:1" x14ac:dyDescent="0.25">
      <c r="A352761" t="s">
        <v>175897</v>
      </c>
    </row>
    <row r="352763" spans="1:1" x14ac:dyDescent="0.25">
      <c r="A352763" t="s">
        <v>175898</v>
      </c>
    </row>
    <row r="352765" spans="1:1" x14ac:dyDescent="0.25">
      <c r="A352765" t="s">
        <v>175899</v>
      </c>
    </row>
    <row r="352767" spans="1:1" x14ac:dyDescent="0.25">
      <c r="A352767" t="s">
        <v>175900</v>
      </c>
    </row>
    <row r="352769" spans="1:1" x14ac:dyDescent="0.25">
      <c r="A352769" t="s">
        <v>175901</v>
      </c>
    </row>
    <row r="352771" spans="1:1" x14ac:dyDescent="0.25">
      <c r="A352771" t="s">
        <v>175902</v>
      </c>
    </row>
    <row r="352773" spans="1:1" x14ac:dyDescent="0.25">
      <c r="A352773" t="s">
        <v>175903</v>
      </c>
    </row>
    <row r="352775" spans="1:1" x14ac:dyDescent="0.25">
      <c r="A352775" t="s">
        <v>175904</v>
      </c>
    </row>
    <row r="352777" spans="1:1" x14ac:dyDescent="0.25">
      <c r="A352777" t="s">
        <v>175905</v>
      </c>
    </row>
    <row r="352779" spans="1:1" x14ac:dyDescent="0.25">
      <c r="A352779" t="s">
        <v>175906</v>
      </c>
    </row>
    <row r="352781" spans="1:1" x14ac:dyDescent="0.25">
      <c r="A352781" t="s">
        <v>175907</v>
      </c>
    </row>
    <row r="352783" spans="1:1" x14ac:dyDescent="0.25">
      <c r="A352783" t="s">
        <v>175908</v>
      </c>
    </row>
    <row r="352785" spans="1:1" x14ac:dyDescent="0.25">
      <c r="A352785" t="s">
        <v>175909</v>
      </c>
    </row>
    <row r="352787" spans="1:1" x14ac:dyDescent="0.25">
      <c r="A352787" t="s">
        <v>175910</v>
      </c>
    </row>
    <row r="352789" spans="1:1" x14ac:dyDescent="0.25">
      <c r="A352789" t="s">
        <v>175911</v>
      </c>
    </row>
    <row r="352791" spans="1:1" x14ac:dyDescent="0.25">
      <c r="A352791" t="s">
        <v>175912</v>
      </c>
    </row>
    <row r="352793" spans="1:1" x14ac:dyDescent="0.25">
      <c r="A352793" t="s">
        <v>175913</v>
      </c>
    </row>
    <row r="352795" spans="1:1" x14ac:dyDescent="0.25">
      <c r="A352795" t="s">
        <v>175914</v>
      </c>
    </row>
    <row r="352797" spans="1:1" x14ac:dyDescent="0.25">
      <c r="A352797" t="s">
        <v>175915</v>
      </c>
    </row>
    <row r="352799" spans="1:1" x14ac:dyDescent="0.25">
      <c r="A352799" t="s">
        <v>175916</v>
      </c>
    </row>
    <row r="352801" spans="1:1" x14ac:dyDescent="0.25">
      <c r="A352801" t="s">
        <v>175917</v>
      </c>
    </row>
    <row r="352803" spans="1:1" x14ac:dyDescent="0.25">
      <c r="A352803" t="s">
        <v>175918</v>
      </c>
    </row>
    <row r="352805" spans="1:1" x14ac:dyDescent="0.25">
      <c r="A352805" t="s">
        <v>175919</v>
      </c>
    </row>
    <row r="352807" spans="1:1" x14ac:dyDescent="0.25">
      <c r="A352807" t="s">
        <v>175920</v>
      </c>
    </row>
    <row r="352809" spans="1:1" x14ac:dyDescent="0.25">
      <c r="A352809" t="s">
        <v>175921</v>
      </c>
    </row>
    <row r="352811" spans="1:1" x14ac:dyDescent="0.25">
      <c r="A352811" t="s">
        <v>175922</v>
      </c>
    </row>
    <row r="352813" spans="1:1" x14ac:dyDescent="0.25">
      <c r="A352813" t="s">
        <v>175923</v>
      </c>
    </row>
    <row r="352815" spans="1:1" x14ac:dyDescent="0.25">
      <c r="A352815" t="s">
        <v>175924</v>
      </c>
    </row>
    <row r="352817" spans="1:1" x14ac:dyDescent="0.25">
      <c r="A352817" t="s">
        <v>175925</v>
      </c>
    </row>
    <row r="352819" spans="1:1" x14ac:dyDescent="0.25">
      <c r="A352819" t="s">
        <v>175926</v>
      </c>
    </row>
    <row r="352821" spans="1:1" x14ac:dyDescent="0.25">
      <c r="A352821" t="s">
        <v>175927</v>
      </c>
    </row>
    <row r="352823" spans="1:1" x14ac:dyDescent="0.25">
      <c r="A352823" t="s">
        <v>175928</v>
      </c>
    </row>
    <row r="352825" spans="1:1" x14ac:dyDescent="0.25">
      <c r="A352825" t="s">
        <v>175929</v>
      </c>
    </row>
    <row r="352827" spans="1:1" x14ac:dyDescent="0.25">
      <c r="A352827" t="s">
        <v>175930</v>
      </c>
    </row>
    <row r="352829" spans="1:1" x14ac:dyDescent="0.25">
      <c r="A352829" t="s">
        <v>175931</v>
      </c>
    </row>
    <row r="352831" spans="1:1" x14ac:dyDescent="0.25">
      <c r="A352831" t="s">
        <v>175932</v>
      </c>
    </row>
    <row r="352833" spans="1:1" x14ac:dyDescent="0.25">
      <c r="A352833" t="s">
        <v>175933</v>
      </c>
    </row>
    <row r="352835" spans="1:1" x14ac:dyDescent="0.25">
      <c r="A352835" t="s">
        <v>175934</v>
      </c>
    </row>
    <row r="352837" spans="1:1" x14ac:dyDescent="0.25">
      <c r="A352837" t="s">
        <v>175935</v>
      </c>
    </row>
    <row r="352839" spans="1:1" x14ac:dyDescent="0.25">
      <c r="A352839" t="s">
        <v>175936</v>
      </c>
    </row>
    <row r="352841" spans="1:1" x14ac:dyDescent="0.25">
      <c r="A352841" t="s">
        <v>175937</v>
      </c>
    </row>
    <row r="352843" spans="1:1" x14ac:dyDescent="0.25">
      <c r="A352843" t="s">
        <v>175938</v>
      </c>
    </row>
    <row r="352845" spans="1:1" x14ac:dyDescent="0.25">
      <c r="A352845" t="s">
        <v>175939</v>
      </c>
    </row>
    <row r="352847" spans="1:1" x14ac:dyDescent="0.25">
      <c r="A352847" t="s">
        <v>175940</v>
      </c>
    </row>
    <row r="352849" spans="1:1" x14ac:dyDescent="0.25">
      <c r="A352849" t="s">
        <v>175941</v>
      </c>
    </row>
    <row r="352851" spans="1:1" x14ac:dyDescent="0.25">
      <c r="A352851" t="s">
        <v>175942</v>
      </c>
    </row>
    <row r="352853" spans="1:1" x14ac:dyDescent="0.25">
      <c r="A352853" t="s">
        <v>175943</v>
      </c>
    </row>
    <row r="352855" spans="1:1" x14ac:dyDescent="0.25">
      <c r="A352855" t="s">
        <v>175944</v>
      </c>
    </row>
    <row r="352857" spans="1:1" x14ac:dyDescent="0.25">
      <c r="A352857" t="s">
        <v>175945</v>
      </c>
    </row>
    <row r="352859" spans="1:1" x14ac:dyDescent="0.25">
      <c r="A352859" t="s">
        <v>175946</v>
      </c>
    </row>
    <row r="352861" spans="1:1" x14ac:dyDescent="0.25">
      <c r="A352861" t="s">
        <v>175947</v>
      </c>
    </row>
    <row r="352863" spans="1:1" x14ac:dyDescent="0.25">
      <c r="A352863" t="s">
        <v>175948</v>
      </c>
    </row>
    <row r="352865" spans="1:1" x14ac:dyDescent="0.25">
      <c r="A352865" t="s">
        <v>175949</v>
      </c>
    </row>
    <row r="352867" spans="1:1" x14ac:dyDescent="0.25">
      <c r="A352867" t="s">
        <v>175950</v>
      </c>
    </row>
    <row r="352869" spans="1:1" x14ac:dyDescent="0.25">
      <c r="A352869" t="s">
        <v>175951</v>
      </c>
    </row>
    <row r="352871" spans="1:1" x14ac:dyDescent="0.25">
      <c r="A352871" t="s">
        <v>175952</v>
      </c>
    </row>
    <row r="352873" spans="1:1" x14ac:dyDescent="0.25">
      <c r="A352873" t="s">
        <v>175953</v>
      </c>
    </row>
    <row r="352875" spans="1:1" x14ac:dyDescent="0.25">
      <c r="A352875" t="s">
        <v>175954</v>
      </c>
    </row>
    <row r="352877" spans="1:1" x14ac:dyDescent="0.25">
      <c r="A352877" t="s">
        <v>175955</v>
      </c>
    </row>
    <row r="352879" spans="1:1" x14ac:dyDescent="0.25">
      <c r="A352879" t="s">
        <v>175956</v>
      </c>
    </row>
    <row r="352881" spans="1:1" x14ac:dyDescent="0.25">
      <c r="A352881" t="s">
        <v>175957</v>
      </c>
    </row>
    <row r="352883" spans="1:1" x14ac:dyDescent="0.25">
      <c r="A352883" t="s">
        <v>175958</v>
      </c>
    </row>
    <row r="352885" spans="1:1" x14ac:dyDescent="0.25">
      <c r="A352885" t="s">
        <v>175959</v>
      </c>
    </row>
    <row r="352887" spans="1:1" x14ac:dyDescent="0.25">
      <c r="A352887" t="s">
        <v>175960</v>
      </c>
    </row>
    <row r="352889" spans="1:1" x14ac:dyDescent="0.25">
      <c r="A352889" t="s">
        <v>175961</v>
      </c>
    </row>
    <row r="352891" spans="1:1" x14ac:dyDescent="0.25">
      <c r="A352891" t="s">
        <v>175962</v>
      </c>
    </row>
    <row r="352893" spans="1:1" x14ac:dyDescent="0.25">
      <c r="A352893" t="s">
        <v>175963</v>
      </c>
    </row>
    <row r="352895" spans="1:1" x14ac:dyDescent="0.25">
      <c r="A352895" t="s">
        <v>175964</v>
      </c>
    </row>
    <row r="352897" spans="1:1" x14ac:dyDescent="0.25">
      <c r="A352897" t="s">
        <v>175965</v>
      </c>
    </row>
    <row r="352899" spans="1:1" x14ac:dyDescent="0.25">
      <c r="A352899" t="s">
        <v>175966</v>
      </c>
    </row>
    <row r="352901" spans="1:1" x14ac:dyDescent="0.25">
      <c r="A352901" t="s">
        <v>175967</v>
      </c>
    </row>
    <row r="352903" spans="1:1" x14ac:dyDescent="0.25">
      <c r="A352903" t="s">
        <v>175968</v>
      </c>
    </row>
    <row r="352905" spans="1:1" x14ac:dyDescent="0.25">
      <c r="A352905" t="s">
        <v>175969</v>
      </c>
    </row>
    <row r="352907" spans="1:1" x14ac:dyDescent="0.25">
      <c r="A352907" t="s">
        <v>175970</v>
      </c>
    </row>
    <row r="352909" spans="1:1" x14ac:dyDescent="0.25">
      <c r="A352909" t="s">
        <v>175971</v>
      </c>
    </row>
    <row r="352911" spans="1:1" x14ac:dyDescent="0.25">
      <c r="A352911" t="s">
        <v>175972</v>
      </c>
    </row>
    <row r="352913" spans="1:1" x14ac:dyDescent="0.25">
      <c r="A352913" t="s">
        <v>175973</v>
      </c>
    </row>
    <row r="352915" spans="1:1" x14ac:dyDescent="0.25">
      <c r="A352915" t="s">
        <v>175974</v>
      </c>
    </row>
    <row r="352917" spans="1:1" x14ac:dyDescent="0.25">
      <c r="A352917" t="s">
        <v>175975</v>
      </c>
    </row>
    <row r="352919" spans="1:1" x14ac:dyDescent="0.25">
      <c r="A352919" t="s">
        <v>175976</v>
      </c>
    </row>
    <row r="352921" spans="1:1" x14ac:dyDescent="0.25">
      <c r="A352921" t="s">
        <v>175977</v>
      </c>
    </row>
    <row r="352923" spans="1:1" x14ac:dyDescent="0.25">
      <c r="A352923" t="s">
        <v>175978</v>
      </c>
    </row>
    <row r="352925" spans="1:1" x14ac:dyDescent="0.25">
      <c r="A352925" t="s">
        <v>175979</v>
      </c>
    </row>
    <row r="352927" spans="1:1" x14ac:dyDescent="0.25">
      <c r="A352927" t="s">
        <v>175980</v>
      </c>
    </row>
    <row r="352929" spans="1:1" x14ac:dyDescent="0.25">
      <c r="A352929" t="s">
        <v>175981</v>
      </c>
    </row>
    <row r="352931" spans="1:1" x14ac:dyDescent="0.25">
      <c r="A352931" t="s">
        <v>175982</v>
      </c>
    </row>
    <row r="352933" spans="1:1" x14ac:dyDescent="0.25">
      <c r="A352933" t="s">
        <v>175983</v>
      </c>
    </row>
    <row r="352935" spans="1:1" x14ac:dyDescent="0.25">
      <c r="A352935" t="s">
        <v>175984</v>
      </c>
    </row>
    <row r="352937" spans="1:1" x14ac:dyDescent="0.25">
      <c r="A352937" t="s">
        <v>175985</v>
      </c>
    </row>
    <row r="352939" spans="1:1" x14ac:dyDescent="0.25">
      <c r="A352939" t="s">
        <v>175986</v>
      </c>
    </row>
    <row r="352941" spans="1:1" x14ac:dyDescent="0.25">
      <c r="A352941" t="s">
        <v>175987</v>
      </c>
    </row>
    <row r="352943" spans="1:1" x14ac:dyDescent="0.25">
      <c r="A352943" t="s">
        <v>175988</v>
      </c>
    </row>
    <row r="352945" spans="1:1" x14ac:dyDescent="0.25">
      <c r="A352945" t="s">
        <v>175989</v>
      </c>
    </row>
    <row r="352947" spans="1:1" x14ac:dyDescent="0.25">
      <c r="A352947" t="s">
        <v>175990</v>
      </c>
    </row>
    <row r="352949" spans="1:1" x14ac:dyDescent="0.25">
      <c r="A352949" t="s">
        <v>175991</v>
      </c>
    </row>
    <row r="352951" spans="1:1" x14ac:dyDescent="0.25">
      <c r="A352951" t="s">
        <v>175992</v>
      </c>
    </row>
    <row r="352953" spans="1:1" x14ac:dyDescent="0.25">
      <c r="A352953" t="s">
        <v>175993</v>
      </c>
    </row>
    <row r="352955" spans="1:1" x14ac:dyDescent="0.25">
      <c r="A352955" t="s">
        <v>175994</v>
      </c>
    </row>
    <row r="352957" spans="1:1" x14ac:dyDescent="0.25">
      <c r="A352957" t="s">
        <v>175995</v>
      </c>
    </row>
    <row r="352959" spans="1:1" x14ac:dyDescent="0.25">
      <c r="A352959" t="s">
        <v>175996</v>
      </c>
    </row>
    <row r="352961" spans="1:1" x14ac:dyDescent="0.25">
      <c r="A352961" t="s">
        <v>175997</v>
      </c>
    </row>
    <row r="352963" spans="1:1" x14ac:dyDescent="0.25">
      <c r="A352963" t="s">
        <v>175998</v>
      </c>
    </row>
    <row r="352965" spans="1:1" x14ac:dyDescent="0.25">
      <c r="A352965" t="s">
        <v>175999</v>
      </c>
    </row>
    <row r="352967" spans="1:1" x14ac:dyDescent="0.25">
      <c r="A352967" t="s">
        <v>176000</v>
      </c>
    </row>
    <row r="352969" spans="1:1" x14ac:dyDescent="0.25">
      <c r="A352969" t="s">
        <v>176001</v>
      </c>
    </row>
    <row r="352971" spans="1:1" x14ac:dyDescent="0.25">
      <c r="A352971" t="s">
        <v>176002</v>
      </c>
    </row>
    <row r="352973" spans="1:1" x14ac:dyDescent="0.25">
      <c r="A352973" t="s">
        <v>176003</v>
      </c>
    </row>
    <row r="352975" spans="1:1" x14ac:dyDescent="0.25">
      <c r="A352975" t="s">
        <v>176004</v>
      </c>
    </row>
    <row r="352977" spans="1:1" x14ac:dyDescent="0.25">
      <c r="A352977" t="s">
        <v>176005</v>
      </c>
    </row>
    <row r="352979" spans="1:1" x14ac:dyDescent="0.25">
      <c r="A352979" t="s">
        <v>176006</v>
      </c>
    </row>
    <row r="352981" spans="1:1" x14ac:dyDescent="0.25">
      <c r="A352981" t="s">
        <v>176007</v>
      </c>
    </row>
    <row r="352983" spans="1:1" x14ac:dyDescent="0.25">
      <c r="A352983" t="s">
        <v>176008</v>
      </c>
    </row>
    <row r="352985" spans="1:1" x14ac:dyDescent="0.25">
      <c r="A352985" t="s">
        <v>176009</v>
      </c>
    </row>
    <row r="352987" spans="1:1" x14ac:dyDescent="0.25">
      <c r="A352987" t="s">
        <v>176010</v>
      </c>
    </row>
    <row r="352989" spans="1:1" x14ac:dyDescent="0.25">
      <c r="A352989" t="s">
        <v>176011</v>
      </c>
    </row>
    <row r="352991" spans="1:1" x14ac:dyDescent="0.25">
      <c r="A352991" t="s">
        <v>176012</v>
      </c>
    </row>
    <row r="352993" spans="1:1" x14ac:dyDescent="0.25">
      <c r="A352993" t="s">
        <v>176013</v>
      </c>
    </row>
    <row r="352995" spans="1:1" x14ac:dyDescent="0.25">
      <c r="A352995" t="s">
        <v>176014</v>
      </c>
    </row>
    <row r="352997" spans="1:1" x14ac:dyDescent="0.25">
      <c r="A352997" t="s">
        <v>176015</v>
      </c>
    </row>
    <row r="352999" spans="1:1" x14ac:dyDescent="0.25">
      <c r="A352999" t="s">
        <v>176016</v>
      </c>
    </row>
    <row r="353001" spans="1:1" x14ac:dyDescent="0.25">
      <c r="A353001" t="s">
        <v>176017</v>
      </c>
    </row>
    <row r="353003" spans="1:1" x14ac:dyDescent="0.25">
      <c r="A353003" t="s">
        <v>176018</v>
      </c>
    </row>
    <row r="353005" spans="1:1" x14ac:dyDescent="0.25">
      <c r="A353005" t="s">
        <v>176019</v>
      </c>
    </row>
    <row r="353007" spans="1:1" x14ac:dyDescent="0.25">
      <c r="A353007" t="s">
        <v>176020</v>
      </c>
    </row>
    <row r="353009" spans="1:1" x14ac:dyDescent="0.25">
      <c r="A353009" t="s">
        <v>176021</v>
      </c>
    </row>
    <row r="353011" spans="1:1" x14ac:dyDescent="0.25">
      <c r="A353011" t="s">
        <v>176022</v>
      </c>
    </row>
    <row r="353013" spans="1:1" x14ac:dyDescent="0.25">
      <c r="A353013" t="s">
        <v>176023</v>
      </c>
    </row>
    <row r="353015" spans="1:1" x14ac:dyDescent="0.25">
      <c r="A353015" t="s">
        <v>176024</v>
      </c>
    </row>
    <row r="353017" spans="1:1" x14ac:dyDescent="0.25">
      <c r="A353017" t="s">
        <v>176025</v>
      </c>
    </row>
    <row r="353019" spans="1:1" x14ac:dyDescent="0.25">
      <c r="A353019" t="s">
        <v>176026</v>
      </c>
    </row>
    <row r="353021" spans="1:1" x14ac:dyDescent="0.25">
      <c r="A353021" t="s">
        <v>176027</v>
      </c>
    </row>
    <row r="353023" spans="1:1" x14ac:dyDescent="0.25">
      <c r="A353023" t="s">
        <v>176028</v>
      </c>
    </row>
    <row r="353025" spans="1:1" x14ac:dyDescent="0.25">
      <c r="A353025" t="s">
        <v>176029</v>
      </c>
    </row>
    <row r="353027" spans="1:1" x14ac:dyDescent="0.25">
      <c r="A353027" t="s">
        <v>176030</v>
      </c>
    </row>
    <row r="353029" spans="1:1" x14ac:dyDescent="0.25">
      <c r="A353029" t="s">
        <v>176031</v>
      </c>
    </row>
    <row r="353031" spans="1:1" x14ac:dyDescent="0.25">
      <c r="A353031" t="s">
        <v>176032</v>
      </c>
    </row>
    <row r="353033" spans="1:1" x14ac:dyDescent="0.25">
      <c r="A353033" t="s">
        <v>176033</v>
      </c>
    </row>
    <row r="353035" spans="1:1" x14ac:dyDescent="0.25">
      <c r="A353035" t="s">
        <v>176034</v>
      </c>
    </row>
    <row r="353037" spans="1:1" x14ac:dyDescent="0.25">
      <c r="A353037" t="s">
        <v>176035</v>
      </c>
    </row>
    <row r="353039" spans="1:1" x14ac:dyDescent="0.25">
      <c r="A353039" t="s">
        <v>176036</v>
      </c>
    </row>
    <row r="353041" spans="1:1" x14ac:dyDescent="0.25">
      <c r="A353041" t="s">
        <v>176037</v>
      </c>
    </row>
    <row r="353043" spans="1:1" x14ac:dyDescent="0.25">
      <c r="A353043" t="s">
        <v>176038</v>
      </c>
    </row>
    <row r="353045" spans="1:1" x14ac:dyDescent="0.25">
      <c r="A353045" t="s">
        <v>176039</v>
      </c>
    </row>
    <row r="353047" spans="1:1" x14ac:dyDescent="0.25">
      <c r="A353047" t="s">
        <v>176040</v>
      </c>
    </row>
    <row r="353049" spans="1:1" x14ac:dyDescent="0.25">
      <c r="A353049" t="s">
        <v>176041</v>
      </c>
    </row>
    <row r="353051" spans="1:1" x14ac:dyDescent="0.25">
      <c r="A353051" t="s">
        <v>176042</v>
      </c>
    </row>
    <row r="353053" spans="1:1" x14ac:dyDescent="0.25">
      <c r="A353053" t="s">
        <v>176043</v>
      </c>
    </row>
    <row r="353055" spans="1:1" x14ac:dyDescent="0.25">
      <c r="A353055" t="s">
        <v>176044</v>
      </c>
    </row>
    <row r="353057" spans="1:1" x14ac:dyDescent="0.25">
      <c r="A353057" t="s">
        <v>176045</v>
      </c>
    </row>
    <row r="353059" spans="1:1" x14ac:dyDescent="0.25">
      <c r="A353059" t="s">
        <v>176046</v>
      </c>
    </row>
    <row r="353061" spans="1:1" x14ac:dyDescent="0.25">
      <c r="A353061" t="s">
        <v>176047</v>
      </c>
    </row>
    <row r="353063" spans="1:1" x14ac:dyDescent="0.25">
      <c r="A353063" t="s">
        <v>176048</v>
      </c>
    </row>
    <row r="353065" spans="1:1" x14ac:dyDescent="0.25">
      <c r="A353065" t="s">
        <v>176049</v>
      </c>
    </row>
    <row r="353067" spans="1:1" x14ac:dyDescent="0.25">
      <c r="A353067" t="s">
        <v>176050</v>
      </c>
    </row>
    <row r="353069" spans="1:1" x14ac:dyDescent="0.25">
      <c r="A353069" t="s">
        <v>176051</v>
      </c>
    </row>
    <row r="353071" spans="1:1" x14ac:dyDescent="0.25">
      <c r="A353071" t="s">
        <v>176052</v>
      </c>
    </row>
    <row r="353073" spans="1:1" x14ac:dyDescent="0.25">
      <c r="A353073" t="s">
        <v>176053</v>
      </c>
    </row>
    <row r="353075" spans="1:1" x14ac:dyDescent="0.25">
      <c r="A353075" t="s">
        <v>176054</v>
      </c>
    </row>
    <row r="353077" spans="1:1" x14ac:dyDescent="0.25">
      <c r="A353077" t="s">
        <v>176055</v>
      </c>
    </row>
    <row r="353079" spans="1:1" x14ac:dyDescent="0.25">
      <c r="A353079" t="s">
        <v>176056</v>
      </c>
    </row>
    <row r="353081" spans="1:1" x14ac:dyDescent="0.25">
      <c r="A353081" t="s">
        <v>176057</v>
      </c>
    </row>
    <row r="353083" spans="1:1" x14ac:dyDescent="0.25">
      <c r="A353083" t="s">
        <v>176058</v>
      </c>
    </row>
    <row r="353085" spans="1:1" x14ac:dyDescent="0.25">
      <c r="A353085" t="s">
        <v>176059</v>
      </c>
    </row>
    <row r="353087" spans="1:1" x14ac:dyDescent="0.25">
      <c r="A353087" t="s">
        <v>176060</v>
      </c>
    </row>
    <row r="353089" spans="1:1" x14ac:dyDescent="0.25">
      <c r="A353089" t="s">
        <v>176061</v>
      </c>
    </row>
    <row r="353091" spans="1:1" x14ac:dyDescent="0.25">
      <c r="A353091" t="s">
        <v>176062</v>
      </c>
    </row>
    <row r="353093" spans="1:1" x14ac:dyDescent="0.25">
      <c r="A353093" t="s">
        <v>176063</v>
      </c>
    </row>
    <row r="353095" spans="1:1" x14ac:dyDescent="0.25">
      <c r="A353095" t="s">
        <v>176064</v>
      </c>
    </row>
    <row r="353097" spans="1:1" x14ac:dyDescent="0.25">
      <c r="A353097" t="s">
        <v>176065</v>
      </c>
    </row>
    <row r="353099" spans="1:1" x14ac:dyDescent="0.25">
      <c r="A353099" t="s">
        <v>176066</v>
      </c>
    </row>
    <row r="353101" spans="1:1" x14ac:dyDescent="0.25">
      <c r="A353101" t="s">
        <v>176067</v>
      </c>
    </row>
    <row r="353103" spans="1:1" x14ac:dyDescent="0.25">
      <c r="A353103" t="s">
        <v>176068</v>
      </c>
    </row>
    <row r="353105" spans="1:1" x14ac:dyDescent="0.25">
      <c r="A353105" t="s">
        <v>176069</v>
      </c>
    </row>
    <row r="353107" spans="1:1" x14ac:dyDescent="0.25">
      <c r="A353107" t="s">
        <v>176070</v>
      </c>
    </row>
    <row r="353109" spans="1:1" x14ac:dyDescent="0.25">
      <c r="A353109" t="s">
        <v>176071</v>
      </c>
    </row>
    <row r="353111" spans="1:1" x14ac:dyDescent="0.25">
      <c r="A353111" t="s">
        <v>176072</v>
      </c>
    </row>
    <row r="353113" spans="1:1" x14ac:dyDescent="0.25">
      <c r="A353113" t="s">
        <v>176073</v>
      </c>
    </row>
    <row r="353115" spans="1:1" x14ac:dyDescent="0.25">
      <c r="A353115" t="s">
        <v>176074</v>
      </c>
    </row>
    <row r="353117" spans="1:1" x14ac:dyDescent="0.25">
      <c r="A353117" t="s">
        <v>176075</v>
      </c>
    </row>
    <row r="353119" spans="1:1" x14ac:dyDescent="0.25">
      <c r="A353119" t="s">
        <v>176076</v>
      </c>
    </row>
    <row r="353121" spans="1:1" x14ac:dyDescent="0.25">
      <c r="A353121" t="s">
        <v>176077</v>
      </c>
    </row>
    <row r="353123" spans="1:1" x14ac:dyDescent="0.25">
      <c r="A353123" t="s">
        <v>176078</v>
      </c>
    </row>
    <row r="353125" spans="1:1" x14ac:dyDescent="0.25">
      <c r="A353125" t="s">
        <v>176079</v>
      </c>
    </row>
    <row r="353127" spans="1:1" x14ac:dyDescent="0.25">
      <c r="A353127" t="s">
        <v>176080</v>
      </c>
    </row>
    <row r="353129" spans="1:1" x14ac:dyDescent="0.25">
      <c r="A353129" t="s">
        <v>176081</v>
      </c>
    </row>
    <row r="353131" spans="1:1" x14ac:dyDescent="0.25">
      <c r="A353131" t="s">
        <v>176082</v>
      </c>
    </row>
    <row r="353133" spans="1:1" x14ac:dyDescent="0.25">
      <c r="A353133" t="s">
        <v>176083</v>
      </c>
    </row>
    <row r="353135" spans="1:1" x14ac:dyDescent="0.25">
      <c r="A353135" t="s">
        <v>176084</v>
      </c>
    </row>
    <row r="353137" spans="1:1" x14ac:dyDescent="0.25">
      <c r="A353137" t="s">
        <v>176085</v>
      </c>
    </row>
    <row r="353139" spans="1:1" x14ac:dyDescent="0.25">
      <c r="A353139" t="s">
        <v>176086</v>
      </c>
    </row>
    <row r="353141" spans="1:1" x14ac:dyDescent="0.25">
      <c r="A353141" t="s">
        <v>176087</v>
      </c>
    </row>
    <row r="353143" spans="1:1" x14ac:dyDescent="0.25">
      <c r="A353143" t="s">
        <v>176088</v>
      </c>
    </row>
    <row r="353145" spans="1:1" x14ac:dyDescent="0.25">
      <c r="A353145" t="s">
        <v>176089</v>
      </c>
    </row>
    <row r="353147" spans="1:1" x14ac:dyDescent="0.25">
      <c r="A353147" t="s">
        <v>176090</v>
      </c>
    </row>
    <row r="353149" spans="1:1" x14ac:dyDescent="0.25">
      <c r="A353149" t="s">
        <v>176091</v>
      </c>
    </row>
    <row r="353151" spans="1:1" x14ac:dyDescent="0.25">
      <c r="A353151" t="s">
        <v>176092</v>
      </c>
    </row>
    <row r="353153" spans="1:1" x14ac:dyDescent="0.25">
      <c r="A353153" t="s">
        <v>176093</v>
      </c>
    </row>
    <row r="353155" spans="1:1" x14ac:dyDescent="0.25">
      <c r="A353155" t="s">
        <v>176094</v>
      </c>
    </row>
    <row r="353157" spans="1:1" x14ac:dyDescent="0.25">
      <c r="A353157" t="s">
        <v>176095</v>
      </c>
    </row>
    <row r="353159" spans="1:1" x14ac:dyDescent="0.25">
      <c r="A353159" t="s">
        <v>176096</v>
      </c>
    </row>
    <row r="353161" spans="1:1" x14ac:dyDescent="0.25">
      <c r="A353161" t="s">
        <v>176097</v>
      </c>
    </row>
    <row r="353163" spans="1:1" x14ac:dyDescent="0.25">
      <c r="A353163" t="s">
        <v>176098</v>
      </c>
    </row>
    <row r="353165" spans="1:1" x14ac:dyDescent="0.25">
      <c r="A353165" t="s">
        <v>176099</v>
      </c>
    </row>
    <row r="353167" spans="1:1" x14ac:dyDescent="0.25">
      <c r="A353167" t="s">
        <v>176100</v>
      </c>
    </row>
    <row r="353169" spans="1:1" x14ac:dyDescent="0.25">
      <c r="A353169" t="s">
        <v>176101</v>
      </c>
    </row>
    <row r="353171" spans="1:1" x14ac:dyDescent="0.25">
      <c r="A353171" t="s">
        <v>176102</v>
      </c>
    </row>
    <row r="353173" spans="1:1" x14ac:dyDescent="0.25">
      <c r="A353173" t="s">
        <v>176103</v>
      </c>
    </row>
    <row r="353175" spans="1:1" x14ac:dyDescent="0.25">
      <c r="A353175" t="s">
        <v>176104</v>
      </c>
    </row>
    <row r="353177" spans="1:1" x14ac:dyDescent="0.25">
      <c r="A353177" t="s">
        <v>176105</v>
      </c>
    </row>
    <row r="353179" spans="1:1" x14ac:dyDescent="0.25">
      <c r="A353179" t="s">
        <v>176106</v>
      </c>
    </row>
    <row r="353181" spans="1:1" x14ac:dyDescent="0.25">
      <c r="A353181" t="s">
        <v>176107</v>
      </c>
    </row>
    <row r="353183" spans="1:1" x14ac:dyDescent="0.25">
      <c r="A353183" t="s">
        <v>176108</v>
      </c>
    </row>
    <row r="353185" spans="1:1" x14ac:dyDescent="0.25">
      <c r="A353185" t="s">
        <v>176109</v>
      </c>
    </row>
    <row r="353187" spans="1:1" x14ac:dyDescent="0.25">
      <c r="A353187" t="s">
        <v>176110</v>
      </c>
    </row>
    <row r="353189" spans="1:1" x14ac:dyDescent="0.25">
      <c r="A353189" t="s">
        <v>176111</v>
      </c>
    </row>
    <row r="353191" spans="1:1" x14ac:dyDescent="0.25">
      <c r="A353191" t="s">
        <v>176112</v>
      </c>
    </row>
    <row r="353193" spans="1:1" x14ac:dyDescent="0.25">
      <c r="A353193" t="s">
        <v>176113</v>
      </c>
    </row>
    <row r="353195" spans="1:1" x14ac:dyDescent="0.25">
      <c r="A353195" t="s">
        <v>176114</v>
      </c>
    </row>
    <row r="353197" spans="1:1" x14ac:dyDescent="0.25">
      <c r="A353197" t="s">
        <v>176115</v>
      </c>
    </row>
    <row r="353199" spans="1:1" x14ac:dyDescent="0.25">
      <c r="A353199" t="s">
        <v>176116</v>
      </c>
    </row>
    <row r="353201" spans="1:1" x14ac:dyDescent="0.25">
      <c r="A353201" t="s">
        <v>176117</v>
      </c>
    </row>
    <row r="353203" spans="1:1" x14ac:dyDescent="0.25">
      <c r="A353203" t="s">
        <v>176118</v>
      </c>
    </row>
    <row r="353205" spans="1:1" x14ac:dyDescent="0.25">
      <c r="A353205" t="s">
        <v>176119</v>
      </c>
    </row>
    <row r="353207" spans="1:1" x14ac:dyDescent="0.25">
      <c r="A353207" t="s">
        <v>176120</v>
      </c>
    </row>
    <row r="353209" spans="1:1" x14ac:dyDescent="0.25">
      <c r="A353209" t="s">
        <v>176121</v>
      </c>
    </row>
    <row r="353211" spans="1:1" x14ac:dyDescent="0.25">
      <c r="A353211" t="s">
        <v>176122</v>
      </c>
    </row>
    <row r="353213" spans="1:1" x14ac:dyDescent="0.25">
      <c r="A353213" t="s">
        <v>176123</v>
      </c>
    </row>
    <row r="353215" spans="1:1" x14ac:dyDescent="0.25">
      <c r="A353215" t="s">
        <v>176124</v>
      </c>
    </row>
    <row r="353217" spans="1:1" x14ac:dyDescent="0.25">
      <c r="A353217" t="s">
        <v>176125</v>
      </c>
    </row>
    <row r="353219" spans="1:1" x14ac:dyDescent="0.25">
      <c r="A353219" t="s">
        <v>176126</v>
      </c>
    </row>
    <row r="353221" spans="1:1" x14ac:dyDescent="0.25">
      <c r="A353221" t="s">
        <v>176127</v>
      </c>
    </row>
    <row r="353223" spans="1:1" x14ac:dyDescent="0.25">
      <c r="A353223" t="s">
        <v>176128</v>
      </c>
    </row>
    <row r="353225" spans="1:1" x14ac:dyDescent="0.25">
      <c r="A353225" t="s">
        <v>176129</v>
      </c>
    </row>
    <row r="353227" spans="1:1" x14ac:dyDescent="0.25">
      <c r="A353227" t="s">
        <v>176130</v>
      </c>
    </row>
    <row r="353229" spans="1:1" x14ac:dyDescent="0.25">
      <c r="A353229" t="s">
        <v>176131</v>
      </c>
    </row>
    <row r="353231" spans="1:1" x14ac:dyDescent="0.25">
      <c r="A353231" t="s">
        <v>176132</v>
      </c>
    </row>
    <row r="353233" spans="1:1" x14ac:dyDescent="0.25">
      <c r="A353233" t="s">
        <v>176133</v>
      </c>
    </row>
    <row r="353235" spans="1:1" x14ac:dyDescent="0.25">
      <c r="A353235" t="s">
        <v>176134</v>
      </c>
    </row>
    <row r="353237" spans="1:1" x14ac:dyDescent="0.25">
      <c r="A353237" t="s">
        <v>176135</v>
      </c>
    </row>
    <row r="353239" spans="1:1" x14ac:dyDescent="0.25">
      <c r="A353239" t="s">
        <v>176136</v>
      </c>
    </row>
    <row r="353241" spans="1:1" x14ac:dyDescent="0.25">
      <c r="A353241" t="s">
        <v>176137</v>
      </c>
    </row>
    <row r="353243" spans="1:1" x14ac:dyDescent="0.25">
      <c r="A353243" t="s">
        <v>176138</v>
      </c>
    </row>
    <row r="353245" spans="1:1" x14ac:dyDescent="0.25">
      <c r="A353245" t="s">
        <v>176139</v>
      </c>
    </row>
    <row r="353247" spans="1:1" x14ac:dyDescent="0.25">
      <c r="A353247" t="s">
        <v>176140</v>
      </c>
    </row>
    <row r="353249" spans="1:1" x14ac:dyDescent="0.25">
      <c r="A353249" t="s">
        <v>176141</v>
      </c>
    </row>
    <row r="353251" spans="1:1" x14ac:dyDescent="0.25">
      <c r="A353251" t="s">
        <v>176142</v>
      </c>
    </row>
    <row r="353253" spans="1:1" x14ac:dyDescent="0.25">
      <c r="A353253" t="s">
        <v>176143</v>
      </c>
    </row>
    <row r="353255" spans="1:1" x14ac:dyDescent="0.25">
      <c r="A353255" t="s">
        <v>176144</v>
      </c>
    </row>
    <row r="353257" spans="1:1" x14ac:dyDescent="0.25">
      <c r="A353257" t="s">
        <v>176145</v>
      </c>
    </row>
    <row r="353259" spans="1:1" x14ac:dyDescent="0.25">
      <c r="A353259" t="s">
        <v>176146</v>
      </c>
    </row>
    <row r="353261" spans="1:1" x14ac:dyDescent="0.25">
      <c r="A353261" t="s">
        <v>176147</v>
      </c>
    </row>
    <row r="353263" spans="1:1" x14ac:dyDescent="0.25">
      <c r="A353263" t="s">
        <v>176148</v>
      </c>
    </row>
    <row r="353265" spans="1:1" x14ac:dyDescent="0.25">
      <c r="A353265" t="s">
        <v>176149</v>
      </c>
    </row>
    <row r="353267" spans="1:1" x14ac:dyDescent="0.25">
      <c r="A353267" t="s">
        <v>176150</v>
      </c>
    </row>
    <row r="353269" spans="1:1" x14ac:dyDescent="0.25">
      <c r="A353269" t="s">
        <v>176151</v>
      </c>
    </row>
    <row r="353271" spans="1:1" x14ac:dyDescent="0.25">
      <c r="A353271" t="s">
        <v>176152</v>
      </c>
    </row>
    <row r="353273" spans="1:1" x14ac:dyDescent="0.25">
      <c r="A353273" t="s">
        <v>176153</v>
      </c>
    </row>
    <row r="353275" spans="1:1" x14ac:dyDescent="0.25">
      <c r="A353275" t="s">
        <v>176154</v>
      </c>
    </row>
    <row r="353277" spans="1:1" x14ac:dyDescent="0.25">
      <c r="A353277" t="s">
        <v>176155</v>
      </c>
    </row>
    <row r="353279" spans="1:1" x14ac:dyDescent="0.25">
      <c r="A353279" t="s">
        <v>176156</v>
      </c>
    </row>
    <row r="353281" spans="1:1" x14ac:dyDescent="0.25">
      <c r="A353281" t="s">
        <v>176157</v>
      </c>
    </row>
    <row r="353283" spans="1:1" x14ac:dyDescent="0.25">
      <c r="A353283" t="s">
        <v>176158</v>
      </c>
    </row>
    <row r="353285" spans="1:1" x14ac:dyDescent="0.25">
      <c r="A353285" t="s">
        <v>176159</v>
      </c>
    </row>
    <row r="353287" spans="1:1" x14ac:dyDescent="0.25">
      <c r="A353287" t="s">
        <v>176160</v>
      </c>
    </row>
    <row r="353289" spans="1:1" x14ac:dyDescent="0.25">
      <c r="A353289" t="s">
        <v>176161</v>
      </c>
    </row>
    <row r="353291" spans="1:1" x14ac:dyDescent="0.25">
      <c r="A353291" t="s">
        <v>176162</v>
      </c>
    </row>
    <row r="353293" spans="1:1" x14ac:dyDescent="0.25">
      <c r="A353293" t="s">
        <v>176163</v>
      </c>
    </row>
    <row r="353295" spans="1:1" x14ac:dyDescent="0.25">
      <c r="A353295" t="s">
        <v>176164</v>
      </c>
    </row>
    <row r="353297" spans="1:1" x14ac:dyDescent="0.25">
      <c r="A353297" t="s">
        <v>176165</v>
      </c>
    </row>
    <row r="353299" spans="1:1" x14ac:dyDescent="0.25">
      <c r="A353299" t="s">
        <v>176166</v>
      </c>
    </row>
    <row r="353301" spans="1:1" x14ac:dyDescent="0.25">
      <c r="A353301" t="s">
        <v>176167</v>
      </c>
    </row>
    <row r="353303" spans="1:1" x14ac:dyDescent="0.25">
      <c r="A353303" t="s">
        <v>176168</v>
      </c>
    </row>
    <row r="353305" spans="1:1" x14ac:dyDescent="0.25">
      <c r="A353305" t="s">
        <v>176169</v>
      </c>
    </row>
    <row r="353307" spans="1:1" x14ac:dyDescent="0.25">
      <c r="A353307" t="s">
        <v>176170</v>
      </c>
    </row>
    <row r="353309" spans="1:1" x14ac:dyDescent="0.25">
      <c r="A353309" t="s">
        <v>176171</v>
      </c>
    </row>
    <row r="353311" spans="1:1" x14ac:dyDescent="0.25">
      <c r="A353311" t="s">
        <v>176172</v>
      </c>
    </row>
    <row r="353313" spans="1:1" x14ac:dyDescent="0.25">
      <c r="A353313" t="s">
        <v>176173</v>
      </c>
    </row>
    <row r="353315" spans="1:1" x14ac:dyDescent="0.25">
      <c r="A353315" t="s">
        <v>176174</v>
      </c>
    </row>
    <row r="353317" spans="1:1" x14ac:dyDescent="0.25">
      <c r="A353317" t="s">
        <v>176175</v>
      </c>
    </row>
    <row r="353319" spans="1:1" x14ac:dyDescent="0.25">
      <c r="A353319" t="s">
        <v>176176</v>
      </c>
    </row>
    <row r="353321" spans="1:1" x14ac:dyDescent="0.25">
      <c r="A353321" t="s">
        <v>176177</v>
      </c>
    </row>
    <row r="353323" spans="1:1" x14ac:dyDescent="0.25">
      <c r="A353323" t="s">
        <v>176178</v>
      </c>
    </row>
    <row r="353325" spans="1:1" x14ac:dyDescent="0.25">
      <c r="A353325" t="s">
        <v>176179</v>
      </c>
    </row>
    <row r="353327" spans="1:1" x14ac:dyDescent="0.25">
      <c r="A353327" t="s">
        <v>176180</v>
      </c>
    </row>
    <row r="353329" spans="1:1" x14ac:dyDescent="0.25">
      <c r="A353329" t="s">
        <v>176181</v>
      </c>
    </row>
    <row r="353331" spans="1:1" x14ac:dyDescent="0.25">
      <c r="A353331" t="s">
        <v>176182</v>
      </c>
    </row>
    <row r="353333" spans="1:1" x14ac:dyDescent="0.25">
      <c r="A353333" t="s">
        <v>176183</v>
      </c>
    </row>
    <row r="353335" spans="1:1" x14ac:dyDescent="0.25">
      <c r="A353335" t="s">
        <v>176184</v>
      </c>
    </row>
    <row r="353337" spans="1:1" x14ac:dyDescent="0.25">
      <c r="A353337" t="s">
        <v>176185</v>
      </c>
    </row>
    <row r="353339" spans="1:1" x14ac:dyDescent="0.25">
      <c r="A353339" t="s">
        <v>176186</v>
      </c>
    </row>
    <row r="353341" spans="1:1" x14ac:dyDescent="0.25">
      <c r="A353341" t="s">
        <v>176187</v>
      </c>
    </row>
    <row r="353343" spans="1:1" x14ac:dyDescent="0.25">
      <c r="A353343" t="s">
        <v>176188</v>
      </c>
    </row>
    <row r="353345" spans="1:1" x14ac:dyDescent="0.25">
      <c r="A353345" t="s">
        <v>176189</v>
      </c>
    </row>
    <row r="353347" spans="1:1" x14ac:dyDescent="0.25">
      <c r="A353347" t="s">
        <v>176190</v>
      </c>
    </row>
    <row r="353349" spans="1:1" x14ac:dyDescent="0.25">
      <c r="A353349" t="s">
        <v>176191</v>
      </c>
    </row>
    <row r="353351" spans="1:1" x14ac:dyDescent="0.25">
      <c r="A353351" t="s">
        <v>176192</v>
      </c>
    </row>
    <row r="353353" spans="1:1" x14ac:dyDescent="0.25">
      <c r="A353353" t="s">
        <v>176193</v>
      </c>
    </row>
    <row r="353355" spans="1:1" x14ac:dyDescent="0.25">
      <c r="A353355" t="s">
        <v>176194</v>
      </c>
    </row>
    <row r="353357" spans="1:1" x14ac:dyDescent="0.25">
      <c r="A353357" t="s">
        <v>176195</v>
      </c>
    </row>
    <row r="353359" spans="1:1" x14ac:dyDescent="0.25">
      <c r="A353359" t="s">
        <v>176196</v>
      </c>
    </row>
    <row r="353361" spans="1:1" x14ac:dyDescent="0.25">
      <c r="A353361" t="s">
        <v>176197</v>
      </c>
    </row>
    <row r="353363" spans="1:1" x14ac:dyDescent="0.25">
      <c r="A353363" t="s">
        <v>176198</v>
      </c>
    </row>
    <row r="353365" spans="1:1" x14ac:dyDescent="0.25">
      <c r="A353365" t="s">
        <v>176199</v>
      </c>
    </row>
    <row r="353367" spans="1:1" x14ac:dyDescent="0.25">
      <c r="A353367" t="s">
        <v>176200</v>
      </c>
    </row>
    <row r="353369" spans="1:1" x14ac:dyDescent="0.25">
      <c r="A353369" t="s">
        <v>176201</v>
      </c>
    </row>
    <row r="353371" spans="1:1" x14ac:dyDescent="0.25">
      <c r="A353371" t="s">
        <v>176202</v>
      </c>
    </row>
    <row r="353373" spans="1:1" x14ac:dyDescent="0.25">
      <c r="A353373" t="s">
        <v>176203</v>
      </c>
    </row>
    <row r="353375" spans="1:1" x14ac:dyDescent="0.25">
      <c r="A353375" t="s">
        <v>176204</v>
      </c>
    </row>
    <row r="353377" spans="1:1" x14ac:dyDescent="0.25">
      <c r="A353377" t="s">
        <v>176205</v>
      </c>
    </row>
    <row r="353379" spans="1:1" x14ac:dyDescent="0.25">
      <c r="A353379" t="s">
        <v>176206</v>
      </c>
    </row>
    <row r="353381" spans="1:1" x14ac:dyDescent="0.25">
      <c r="A353381" t="s">
        <v>176207</v>
      </c>
    </row>
    <row r="353383" spans="1:1" x14ac:dyDescent="0.25">
      <c r="A353383" t="s">
        <v>176208</v>
      </c>
    </row>
    <row r="353385" spans="1:1" x14ac:dyDescent="0.25">
      <c r="A353385" t="s">
        <v>176209</v>
      </c>
    </row>
    <row r="353387" spans="1:1" x14ac:dyDescent="0.25">
      <c r="A353387" t="s">
        <v>176210</v>
      </c>
    </row>
    <row r="353389" spans="1:1" x14ac:dyDescent="0.25">
      <c r="A353389" t="s">
        <v>176211</v>
      </c>
    </row>
    <row r="353391" spans="1:1" x14ac:dyDescent="0.25">
      <c r="A353391" t="s">
        <v>176212</v>
      </c>
    </row>
    <row r="353393" spans="1:1" x14ac:dyDescent="0.25">
      <c r="A353393" t="s">
        <v>176213</v>
      </c>
    </row>
    <row r="353395" spans="1:1" x14ac:dyDescent="0.25">
      <c r="A353395" t="s">
        <v>176214</v>
      </c>
    </row>
    <row r="353397" spans="1:1" x14ac:dyDescent="0.25">
      <c r="A353397" t="s">
        <v>176215</v>
      </c>
    </row>
    <row r="353399" spans="1:1" x14ac:dyDescent="0.25">
      <c r="A353399" t="s">
        <v>176216</v>
      </c>
    </row>
    <row r="353401" spans="1:1" x14ac:dyDescent="0.25">
      <c r="A353401" t="s">
        <v>176217</v>
      </c>
    </row>
    <row r="353403" spans="1:1" x14ac:dyDescent="0.25">
      <c r="A353403" t="s">
        <v>176218</v>
      </c>
    </row>
    <row r="353405" spans="1:1" x14ac:dyDescent="0.25">
      <c r="A353405" t="s">
        <v>176219</v>
      </c>
    </row>
    <row r="353407" spans="1:1" x14ac:dyDescent="0.25">
      <c r="A353407" t="s">
        <v>176220</v>
      </c>
    </row>
    <row r="353409" spans="1:1" x14ac:dyDescent="0.25">
      <c r="A353409" t="s">
        <v>176221</v>
      </c>
    </row>
    <row r="353411" spans="1:1" x14ac:dyDescent="0.25">
      <c r="A353411" t="s">
        <v>176222</v>
      </c>
    </row>
    <row r="353413" spans="1:1" x14ac:dyDescent="0.25">
      <c r="A353413" t="s">
        <v>176223</v>
      </c>
    </row>
    <row r="353415" spans="1:1" x14ac:dyDescent="0.25">
      <c r="A353415" t="s">
        <v>176224</v>
      </c>
    </row>
    <row r="353417" spans="1:1" x14ac:dyDescent="0.25">
      <c r="A353417" t="s">
        <v>176225</v>
      </c>
    </row>
    <row r="353419" spans="1:1" x14ac:dyDescent="0.25">
      <c r="A353419" t="s">
        <v>176226</v>
      </c>
    </row>
    <row r="353421" spans="1:1" x14ac:dyDescent="0.25">
      <c r="A353421" t="s">
        <v>176227</v>
      </c>
    </row>
    <row r="353423" spans="1:1" x14ac:dyDescent="0.25">
      <c r="A353423" t="s">
        <v>176228</v>
      </c>
    </row>
    <row r="353425" spans="1:1" x14ac:dyDescent="0.25">
      <c r="A353425" t="s">
        <v>176229</v>
      </c>
    </row>
    <row r="353427" spans="1:1" x14ac:dyDescent="0.25">
      <c r="A353427" t="s">
        <v>176230</v>
      </c>
    </row>
    <row r="353429" spans="1:1" x14ac:dyDescent="0.25">
      <c r="A353429" t="s">
        <v>176231</v>
      </c>
    </row>
    <row r="353431" spans="1:1" x14ac:dyDescent="0.25">
      <c r="A353431" t="s">
        <v>176232</v>
      </c>
    </row>
    <row r="353433" spans="1:1" x14ac:dyDescent="0.25">
      <c r="A353433" t="s">
        <v>176233</v>
      </c>
    </row>
    <row r="353435" spans="1:1" x14ac:dyDescent="0.25">
      <c r="A353435" t="s">
        <v>176234</v>
      </c>
    </row>
    <row r="353437" spans="1:1" x14ac:dyDescent="0.25">
      <c r="A353437" t="s">
        <v>176235</v>
      </c>
    </row>
    <row r="353439" spans="1:1" x14ac:dyDescent="0.25">
      <c r="A353439" t="s">
        <v>176236</v>
      </c>
    </row>
    <row r="353441" spans="1:1" x14ac:dyDescent="0.25">
      <c r="A353441" t="s">
        <v>176237</v>
      </c>
    </row>
    <row r="353443" spans="1:1" x14ac:dyDescent="0.25">
      <c r="A353443" t="s">
        <v>176238</v>
      </c>
    </row>
    <row r="353445" spans="1:1" x14ac:dyDescent="0.25">
      <c r="A353445" t="s">
        <v>176239</v>
      </c>
    </row>
    <row r="353447" spans="1:1" x14ac:dyDescent="0.25">
      <c r="A353447" t="s">
        <v>176240</v>
      </c>
    </row>
    <row r="353449" spans="1:1" x14ac:dyDescent="0.25">
      <c r="A353449" t="s">
        <v>176241</v>
      </c>
    </row>
    <row r="353451" spans="1:1" x14ac:dyDescent="0.25">
      <c r="A353451" t="s">
        <v>176242</v>
      </c>
    </row>
    <row r="353453" spans="1:1" x14ac:dyDescent="0.25">
      <c r="A353453" t="s">
        <v>176243</v>
      </c>
    </row>
    <row r="353455" spans="1:1" x14ac:dyDescent="0.25">
      <c r="A353455" t="s">
        <v>176244</v>
      </c>
    </row>
    <row r="353457" spans="1:1" x14ac:dyDescent="0.25">
      <c r="A353457" t="s">
        <v>176245</v>
      </c>
    </row>
    <row r="353459" spans="1:1" x14ac:dyDescent="0.25">
      <c r="A353459" t="s">
        <v>176246</v>
      </c>
    </row>
    <row r="353461" spans="1:1" x14ac:dyDescent="0.25">
      <c r="A353461" t="s">
        <v>176247</v>
      </c>
    </row>
    <row r="353463" spans="1:1" x14ac:dyDescent="0.25">
      <c r="A353463" t="s">
        <v>176248</v>
      </c>
    </row>
    <row r="353465" spans="1:1" x14ac:dyDescent="0.25">
      <c r="A353465" t="s">
        <v>176249</v>
      </c>
    </row>
    <row r="353467" spans="1:1" x14ac:dyDescent="0.25">
      <c r="A353467" t="s">
        <v>176250</v>
      </c>
    </row>
    <row r="353469" spans="1:1" x14ac:dyDescent="0.25">
      <c r="A353469" t="s">
        <v>176251</v>
      </c>
    </row>
    <row r="353471" spans="1:1" x14ac:dyDescent="0.25">
      <c r="A353471" t="s">
        <v>176252</v>
      </c>
    </row>
    <row r="353473" spans="1:1" x14ac:dyDescent="0.25">
      <c r="A353473" t="s">
        <v>176253</v>
      </c>
    </row>
    <row r="353475" spans="1:1" x14ac:dyDescent="0.25">
      <c r="A353475" t="s">
        <v>176254</v>
      </c>
    </row>
    <row r="353477" spans="1:1" x14ac:dyDescent="0.25">
      <c r="A353477" t="s">
        <v>176255</v>
      </c>
    </row>
    <row r="353479" spans="1:1" x14ac:dyDescent="0.25">
      <c r="A353479" t="s">
        <v>176256</v>
      </c>
    </row>
    <row r="353481" spans="1:1" x14ac:dyDescent="0.25">
      <c r="A353481" t="s">
        <v>176257</v>
      </c>
    </row>
    <row r="353483" spans="1:1" x14ac:dyDescent="0.25">
      <c r="A353483" t="s">
        <v>176258</v>
      </c>
    </row>
    <row r="353485" spans="1:1" x14ac:dyDescent="0.25">
      <c r="A353485" t="s">
        <v>176259</v>
      </c>
    </row>
    <row r="353487" spans="1:1" x14ac:dyDescent="0.25">
      <c r="A353487" t="s">
        <v>176260</v>
      </c>
    </row>
    <row r="353489" spans="1:1" x14ac:dyDescent="0.25">
      <c r="A353489" t="s">
        <v>176261</v>
      </c>
    </row>
    <row r="353491" spans="1:1" x14ac:dyDescent="0.25">
      <c r="A353491" t="s">
        <v>175626</v>
      </c>
    </row>
    <row r="353493" spans="1:1" x14ac:dyDescent="0.25">
      <c r="A353493" t="s">
        <v>176262</v>
      </c>
    </row>
    <row r="353495" spans="1:1" x14ac:dyDescent="0.25">
      <c r="A353495" t="s">
        <v>176263</v>
      </c>
    </row>
    <row r="353497" spans="1:1" x14ac:dyDescent="0.25">
      <c r="A353497" t="s">
        <v>176264</v>
      </c>
    </row>
    <row r="353499" spans="1:1" x14ac:dyDescent="0.25">
      <c r="A353499" t="s">
        <v>176265</v>
      </c>
    </row>
    <row r="353501" spans="1:1" x14ac:dyDescent="0.25">
      <c r="A353501" t="s">
        <v>176266</v>
      </c>
    </row>
    <row r="353503" spans="1:1" x14ac:dyDescent="0.25">
      <c r="A353503" t="s">
        <v>176267</v>
      </c>
    </row>
    <row r="353505" spans="1:1" x14ac:dyDescent="0.25">
      <c r="A353505" t="s">
        <v>176268</v>
      </c>
    </row>
    <row r="353507" spans="1:1" x14ac:dyDescent="0.25">
      <c r="A353507" t="s">
        <v>176269</v>
      </c>
    </row>
    <row r="353509" spans="1:1" x14ac:dyDescent="0.25">
      <c r="A353509" t="s">
        <v>176270</v>
      </c>
    </row>
    <row r="353511" spans="1:1" x14ac:dyDescent="0.25">
      <c r="A353511" t="s">
        <v>176271</v>
      </c>
    </row>
    <row r="353513" spans="1:1" x14ac:dyDescent="0.25">
      <c r="A353513" t="s">
        <v>176272</v>
      </c>
    </row>
    <row r="353515" spans="1:1" x14ac:dyDescent="0.25">
      <c r="A353515" t="s">
        <v>176273</v>
      </c>
    </row>
    <row r="353517" spans="1:1" x14ac:dyDescent="0.25">
      <c r="A353517" t="s">
        <v>176274</v>
      </c>
    </row>
    <row r="353519" spans="1:1" x14ac:dyDescent="0.25">
      <c r="A353519" t="s">
        <v>176275</v>
      </c>
    </row>
    <row r="353521" spans="1:1" x14ac:dyDescent="0.25">
      <c r="A353521" t="s">
        <v>176276</v>
      </c>
    </row>
    <row r="353523" spans="1:1" x14ac:dyDescent="0.25">
      <c r="A353523" t="s">
        <v>176277</v>
      </c>
    </row>
    <row r="353525" spans="1:1" x14ac:dyDescent="0.25">
      <c r="A353525" t="s">
        <v>176278</v>
      </c>
    </row>
    <row r="353527" spans="1:1" x14ac:dyDescent="0.25">
      <c r="A353527" t="s">
        <v>176279</v>
      </c>
    </row>
    <row r="353529" spans="1:1" x14ac:dyDescent="0.25">
      <c r="A353529" t="s">
        <v>176280</v>
      </c>
    </row>
    <row r="353531" spans="1:1" x14ac:dyDescent="0.25">
      <c r="A353531" t="s">
        <v>176281</v>
      </c>
    </row>
    <row r="353533" spans="1:1" x14ac:dyDescent="0.25">
      <c r="A353533" t="s">
        <v>176282</v>
      </c>
    </row>
    <row r="353535" spans="1:1" x14ac:dyDescent="0.25">
      <c r="A353535" t="s">
        <v>176283</v>
      </c>
    </row>
    <row r="353537" spans="1:1" x14ac:dyDescent="0.25">
      <c r="A353537" t="s">
        <v>176284</v>
      </c>
    </row>
    <row r="353539" spans="1:1" x14ac:dyDescent="0.25">
      <c r="A353539" t="s">
        <v>176285</v>
      </c>
    </row>
    <row r="353541" spans="1:1" x14ac:dyDescent="0.25">
      <c r="A353541" t="s">
        <v>176286</v>
      </c>
    </row>
    <row r="353543" spans="1:1" x14ac:dyDescent="0.25">
      <c r="A353543" t="s">
        <v>176287</v>
      </c>
    </row>
    <row r="353545" spans="1:1" x14ac:dyDescent="0.25">
      <c r="A353545" t="s">
        <v>176288</v>
      </c>
    </row>
    <row r="353547" spans="1:1" x14ac:dyDescent="0.25">
      <c r="A353547" t="s">
        <v>176289</v>
      </c>
    </row>
    <row r="353549" spans="1:1" x14ac:dyDescent="0.25">
      <c r="A353549" t="s">
        <v>176290</v>
      </c>
    </row>
    <row r="353551" spans="1:1" x14ac:dyDescent="0.25">
      <c r="A353551" t="s">
        <v>176291</v>
      </c>
    </row>
    <row r="353553" spans="1:1" x14ac:dyDescent="0.25">
      <c r="A353553" t="s">
        <v>176292</v>
      </c>
    </row>
    <row r="353555" spans="1:1" x14ac:dyDescent="0.25">
      <c r="A353555" t="s">
        <v>176293</v>
      </c>
    </row>
    <row r="353557" spans="1:1" x14ac:dyDescent="0.25">
      <c r="A353557" t="s">
        <v>176294</v>
      </c>
    </row>
    <row r="353559" spans="1:1" x14ac:dyDescent="0.25">
      <c r="A353559" t="s">
        <v>176295</v>
      </c>
    </row>
    <row r="353561" spans="1:1" x14ac:dyDescent="0.25">
      <c r="A353561" t="s">
        <v>176296</v>
      </c>
    </row>
    <row r="353563" spans="1:1" x14ac:dyDescent="0.25">
      <c r="A353563" t="s">
        <v>176297</v>
      </c>
    </row>
    <row r="353565" spans="1:1" x14ac:dyDescent="0.25">
      <c r="A353565" t="s">
        <v>176298</v>
      </c>
    </row>
    <row r="353567" spans="1:1" x14ac:dyDescent="0.25">
      <c r="A353567" t="s">
        <v>176299</v>
      </c>
    </row>
    <row r="353569" spans="1:1" x14ac:dyDescent="0.25">
      <c r="A353569" t="s">
        <v>176300</v>
      </c>
    </row>
    <row r="353571" spans="1:1" x14ac:dyDescent="0.25">
      <c r="A353571" t="s">
        <v>176301</v>
      </c>
    </row>
    <row r="353573" spans="1:1" x14ac:dyDescent="0.25">
      <c r="A353573" t="s">
        <v>176302</v>
      </c>
    </row>
    <row r="353575" spans="1:1" x14ac:dyDescent="0.25">
      <c r="A353575" t="s">
        <v>176303</v>
      </c>
    </row>
    <row r="353577" spans="1:1" x14ac:dyDescent="0.25">
      <c r="A353577" t="s">
        <v>176304</v>
      </c>
    </row>
    <row r="353579" spans="1:1" x14ac:dyDescent="0.25">
      <c r="A353579" t="s">
        <v>176305</v>
      </c>
    </row>
    <row r="353581" spans="1:1" x14ac:dyDescent="0.25">
      <c r="A353581" t="s">
        <v>176306</v>
      </c>
    </row>
    <row r="353583" spans="1:1" x14ac:dyDescent="0.25">
      <c r="A353583" t="s">
        <v>176307</v>
      </c>
    </row>
    <row r="353585" spans="1:1" x14ac:dyDescent="0.25">
      <c r="A353585" t="s">
        <v>176308</v>
      </c>
    </row>
    <row r="353587" spans="1:1" x14ac:dyDescent="0.25">
      <c r="A353587" t="s">
        <v>176309</v>
      </c>
    </row>
    <row r="353589" spans="1:1" x14ac:dyDescent="0.25">
      <c r="A353589" t="s">
        <v>176310</v>
      </c>
    </row>
    <row r="353591" spans="1:1" x14ac:dyDescent="0.25">
      <c r="A353591" t="s">
        <v>176311</v>
      </c>
    </row>
    <row r="353593" spans="1:1" x14ac:dyDescent="0.25">
      <c r="A353593" t="s">
        <v>176312</v>
      </c>
    </row>
    <row r="353595" spans="1:1" x14ac:dyDescent="0.25">
      <c r="A353595" t="s">
        <v>176313</v>
      </c>
    </row>
    <row r="353597" spans="1:1" x14ac:dyDescent="0.25">
      <c r="A353597" t="s">
        <v>176314</v>
      </c>
    </row>
    <row r="353599" spans="1:1" x14ac:dyDescent="0.25">
      <c r="A353599" t="s">
        <v>176315</v>
      </c>
    </row>
    <row r="353601" spans="1:1" x14ac:dyDescent="0.25">
      <c r="A353601" t="s">
        <v>176316</v>
      </c>
    </row>
    <row r="353603" spans="1:1" x14ac:dyDescent="0.25">
      <c r="A353603" t="s">
        <v>176317</v>
      </c>
    </row>
    <row r="353605" spans="1:1" x14ac:dyDescent="0.25">
      <c r="A353605" t="s">
        <v>176318</v>
      </c>
    </row>
    <row r="353607" spans="1:1" x14ac:dyDescent="0.25">
      <c r="A353607" t="s">
        <v>176319</v>
      </c>
    </row>
    <row r="353609" spans="1:1" x14ac:dyDescent="0.25">
      <c r="A353609" t="s">
        <v>176320</v>
      </c>
    </row>
    <row r="353611" spans="1:1" x14ac:dyDescent="0.25">
      <c r="A353611" t="s">
        <v>176321</v>
      </c>
    </row>
    <row r="353613" spans="1:1" x14ac:dyDescent="0.25">
      <c r="A353613" t="s">
        <v>176322</v>
      </c>
    </row>
    <row r="353615" spans="1:1" x14ac:dyDescent="0.25">
      <c r="A353615" t="s">
        <v>176323</v>
      </c>
    </row>
    <row r="353617" spans="1:1" x14ac:dyDescent="0.25">
      <c r="A353617" t="s">
        <v>176324</v>
      </c>
    </row>
    <row r="353619" spans="1:1" x14ac:dyDescent="0.25">
      <c r="A353619" t="s">
        <v>176325</v>
      </c>
    </row>
    <row r="353621" spans="1:1" x14ac:dyDescent="0.25">
      <c r="A353621" t="s">
        <v>176326</v>
      </c>
    </row>
    <row r="353623" spans="1:1" x14ac:dyDescent="0.25">
      <c r="A353623" t="s">
        <v>176327</v>
      </c>
    </row>
    <row r="353625" spans="1:1" x14ac:dyDescent="0.25">
      <c r="A353625" t="s">
        <v>176328</v>
      </c>
    </row>
    <row r="353627" spans="1:1" x14ac:dyDescent="0.25">
      <c r="A353627" t="s">
        <v>176329</v>
      </c>
    </row>
    <row r="353629" spans="1:1" x14ac:dyDescent="0.25">
      <c r="A353629" t="s">
        <v>176330</v>
      </c>
    </row>
    <row r="353631" spans="1:1" x14ac:dyDescent="0.25">
      <c r="A353631" t="s">
        <v>176331</v>
      </c>
    </row>
    <row r="353633" spans="1:1" x14ac:dyDescent="0.25">
      <c r="A353633" t="s">
        <v>176332</v>
      </c>
    </row>
    <row r="353635" spans="1:1" x14ac:dyDescent="0.25">
      <c r="A353635" t="s">
        <v>176333</v>
      </c>
    </row>
    <row r="353637" spans="1:1" x14ac:dyDescent="0.25">
      <c r="A353637" t="s">
        <v>176334</v>
      </c>
    </row>
    <row r="353639" spans="1:1" x14ac:dyDescent="0.25">
      <c r="A353639" t="s">
        <v>176335</v>
      </c>
    </row>
    <row r="353641" spans="1:1" x14ac:dyDescent="0.25">
      <c r="A353641" t="s">
        <v>176336</v>
      </c>
    </row>
    <row r="353643" spans="1:1" x14ac:dyDescent="0.25">
      <c r="A353643" t="s">
        <v>176337</v>
      </c>
    </row>
    <row r="353645" spans="1:1" x14ac:dyDescent="0.25">
      <c r="A353645" t="s">
        <v>176338</v>
      </c>
    </row>
    <row r="353647" spans="1:1" x14ac:dyDescent="0.25">
      <c r="A353647" t="s">
        <v>176339</v>
      </c>
    </row>
    <row r="353649" spans="1:1" x14ac:dyDescent="0.25">
      <c r="A353649" t="s">
        <v>176340</v>
      </c>
    </row>
    <row r="353651" spans="1:1" x14ac:dyDescent="0.25">
      <c r="A353651" t="s">
        <v>176341</v>
      </c>
    </row>
    <row r="353653" spans="1:1" x14ac:dyDescent="0.25">
      <c r="A353653" t="s">
        <v>176342</v>
      </c>
    </row>
    <row r="353655" spans="1:1" x14ac:dyDescent="0.25">
      <c r="A353655" t="s">
        <v>176343</v>
      </c>
    </row>
    <row r="353657" spans="1:1" x14ac:dyDescent="0.25">
      <c r="A353657" t="s">
        <v>176344</v>
      </c>
    </row>
    <row r="353659" spans="1:1" x14ac:dyDescent="0.25">
      <c r="A353659" t="s">
        <v>176345</v>
      </c>
    </row>
    <row r="353661" spans="1:1" x14ac:dyDescent="0.25">
      <c r="A353661" t="s">
        <v>176346</v>
      </c>
    </row>
    <row r="353663" spans="1:1" x14ac:dyDescent="0.25">
      <c r="A353663" t="s">
        <v>176347</v>
      </c>
    </row>
    <row r="353665" spans="1:1" x14ac:dyDescent="0.25">
      <c r="A353665" t="s">
        <v>176348</v>
      </c>
    </row>
    <row r="353667" spans="1:1" x14ac:dyDescent="0.25">
      <c r="A353667" t="s">
        <v>176349</v>
      </c>
    </row>
    <row r="353669" spans="1:1" x14ac:dyDescent="0.25">
      <c r="A353669" t="s">
        <v>176350</v>
      </c>
    </row>
    <row r="353671" spans="1:1" x14ac:dyDescent="0.25">
      <c r="A353671" t="s">
        <v>176351</v>
      </c>
    </row>
    <row r="353673" spans="1:1" x14ac:dyDescent="0.25">
      <c r="A353673" t="s">
        <v>176352</v>
      </c>
    </row>
    <row r="353675" spans="1:1" x14ac:dyDescent="0.25">
      <c r="A353675" t="s">
        <v>176353</v>
      </c>
    </row>
    <row r="353677" spans="1:1" x14ac:dyDescent="0.25">
      <c r="A353677" t="s">
        <v>176354</v>
      </c>
    </row>
    <row r="353679" spans="1:1" x14ac:dyDescent="0.25">
      <c r="A353679" t="s">
        <v>176355</v>
      </c>
    </row>
    <row r="353681" spans="1:1" x14ac:dyDescent="0.25">
      <c r="A353681" t="s">
        <v>176356</v>
      </c>
    </row>
    <row r="353683" spans="1:1" x14ac:dyDescent="0.25">
      <c r="A353683" t="s">
        <v>176357</v>
      </c>
    </row>
    <row r="353685" spans="1:1" x14ac:dyDescent="0.25">
      <c r="A353685" t="s">
        <v>176358</v>
      </c>
    </row>
    <row r="353687" spans="1:1" x14ac:dyDescent="0.25">
      <c r="A353687" t="s">
        <v>176359</v>
      </c>
    </row>
    <row r="353689" spans="1:1" x14ac:dyDescent="0.25">
      <c r="A353689" t="s">
        <v>176360</v>
      </c>
    </row>
    <row r="353691" spans="1:1" x14ac:dyDescent="0.25">
      <c r="A353691" t="s">
        <v>176361</v>
      </c>
    </row>
    <row r="353693" spans="1:1" x14ac:dyDescent="0.25">
      <c r="A353693" t="s">
        <v>176362</v>
      </c>
    </row>
    <row r="353695" spans="1:1" x14ac:dyDescent="0.25">
      <c r="A353695" t="s">
        <v>176363</v>
      </c>
    </row>
    <row r="353697" spans="1:1" x14ac:dyDescent="0.25">
      <c r="A353697" t="s">
        <v>176364</v>
      </c>
    </row>
    <row r="353699" spans="1:1" x14ac:dyDescent="0.25">
      <c r="A353699" t="s">
        <v>176365</v>
      </c>
    </row>
    <row r="353701" spans="1:1" x14ac:dyDescent="0.25">
      <c r="A353701" t="s">
        <v>176366</v>
      </c>
    </row>
    <row r="353703" spans="1:1" x14ac:dyDescent="0.25">
      <c r="A353703" t="s">
        <v>176367</v>
      </c>
    </row>
    <row r="353705" spans="1:1" x14ac:dyDescent="0.25">
      <c r="A353705" t="s">
        <v>176368</v>
      </c>
    </row>
    <row r="353707" spans="1:1" x14ac:dyDescent="0.25">
      <c r="A353707" t="s">
        <v>176369</v>
      </c>
    </row>
    <row r="353709" spans="1:1" x14ac:dyDescent="0.25">
      <c r="A353709" t="s">
        <v>176370</v>
      </c>
    </row>
    <row r="353711" spans="1:1" x14ac:dyDescent="0.25">
      <c r="A353711" t="s">
        <v>176371</v>
      </c>
    </row>
    <row r="353713" spans="1:1" x14ac:dyDescent="0.25">
      <c r="A353713" t="s">
        <v>176372</v>
      </c>
    </row>
    <row r="353715" spans="1:1" x14ac:dyDescent="0.25">
      <c r="A353715" t="s">
        <v>176373</v>
      </c>
    </row>
    <row r="353717" spans="1:1" x14ac:dyDescent="0.25">
      <c r="A353717" t="s">
        <v>176374</v>
      </c>
    </row>
    <row r="353719" spans="1:1" x14ac:dyDescent="0.25">
      <c r="A353719" t="s">
        <v>176375</v>
      </c>
    </row>
    <row r="353721" spans="1:1" x14ac:dyDescent="0.25">
      <c r="A353721" t="s">
        <v>176376</v>
      </c>
    </row>
    <row r="353723" spans="1:1" x14ac:dyDescent="0.25">
      <c r="A353723" t="s">
        <v>176377</v>
      </c>
    </row>
    <row r="353725" spans="1:1" x14ac:dyDescent="0.25">
      <c r="A353725" t="s">
        <v>176378</v>
      </c>
    </row>
    <row r="353727" spans="1:1" x14ac:dyDescent="0.25">
      <c r="A353727" t="s">
        <v>176379</v>
      </c>
    </row>
    <row r="353729" spans="1:1" x14ac:dyDescent="0.25">
      <c r="A353729" t="s">
        <v>176380</v>
      </c>
    </row>
    <row r="353731" spans="1:1" x14ac:dyDescent="0.25">
      <c r="A353731" t="s">
        <v>176381</v>
      </c>
    </row>
    <row r="353733" spans="1:1" x14ac:dyDescent="0.25">
      <c r="A353733" t="s">
        <v>176382</v>
      </c>
    </row>
    <row r="353735" spans="1:1" x14ac:dyDescent="0.25">
      <c r="A353735" t="s">
        <v>176383</v>
      </c>
    </row>
    <row r="353737" spans="1:1" x14ac:dyDescent="0.25">
      <c r="A353737" t="s">
        <v>176384</v>
      </c>
    </row>
    <row r="353739" spans="1:1" x14ac:dyDescent="0.25">
      <c r="A353739" t="s">
        <v>176385</v>
      </c>
    </row>
    <row r="353741" spans="1:1" x14ac:dyDescent="0.25">
      <c r="A353741" t="s">
        <v>176386</v>
      </c>
    </row>
    <row r="353743" spans="1:1" x14ac:dyDescent="0.25">
      <c r="A353743" t="s">
        <v>176387</v>
      </c>
    </row>
    <row r="353745" spans="1:1" x14ac:dyDescent="0.25">
      <c r="A353745" t="s">
        <v>176388</v>
      </c>
    </row>
    <row r="353747" spans="1:1" x14ac:dyDescent="0.25">
      <c r="A353747" t="s">
        <v>176389</v>
      </c>
    </row>
    <row r="353749" spans="1:1" x14ac:dyDescent="0.25">
      <c r="A353749" t="s">
        <v>176390</v>
      </c>
    </row>
    <row r="353751" spans="1:1" x14ac:dyDescent="0.25">
      <c r="A353751" t="s">
        <v>176391</v>
      </c>
    </row>
    <row r="353753" spans="1:1" x14ac:dyDescent="0.25">
      <c r="A353753" t="s">
        <v>176392</v>
      </c>
    </row>
    <row r="353755" spans="1:1" x14ac:dyDescent="0.25">
      <c r="A353755" t="s">
        <v>176393</v>
      </c>
    </row>
    <row r="353757" spans="1:1" x14ac:dyDescent="0.25">
      <c r="A353757" t="s">
        <v>176394</v>
      </c>
    </row>
    <row r="353759" spans="1:1" x14ac:dyDescent="0.25">
      <c r="A353759" t="s">
        <v>176395</v>
      </c>
    </row>
    <row r="353761" spans="1:1" x14ac:dyDescent="0.25">
      <c r="A353761" t="s">
        <v>176396</v>
      </c>
    </row>
    <row r="353763" spans="1:1" x14ac:dyDescent="0.25">
      <c r="A353763" t="s">
        <v>176397</v>
      </c>
    </row>
    <row r="353765" spans="1:1" x14ac:dyDescent="0.25">
      <c r="A353765" t="s">
        <v>176398</v>
      </c>
    </row>
    <row r="353767" spans="1:1" x14ac:dyDescent="0.25">
      <c r="A353767" t="s">
        <v>176399</v>
      </c>
    </row>
    <row r="353769" spans="1:1" x14ac:dyDescent="0.25">
      <c r="A353769" t="s">
        <v>176400</v>
      </c>
    </row>
    <row r="353771" spans="1:1" x14ac:dyDescent="0.25">
      <c r="A353771" t="s">
        <v>176401</v>
      </c>
    </row>
    <row r="353773" spans="1:1" x14ac:dyDescent="0.25">
      <c r="A353773" t="s">
        <v>176402</v>
      </c>
    </row>
    <row r="353775" spans="1:1" x14ac:dyDescent="0.25">
      <c r="A353775" t="s">
        <v>176403</v>
      </c>
    </row>
    <row r="353777" spans="1:1" x14ac:dyDescent="0.25">
      <c r="A353777" t="s">
        <v>176404</v>
      </c>
    </row>
    <row r="353779" spans="1:1" x14ac:dyDescent="0.25">
      <c r="A353779" t="s">
        <v>176405</v>
      </c>
    </row>
    <row r="353781" spans="1:1" x14ac:dyDescent="0.25">
      <c r="A353781" t="s">
        <v>176406</v>
      </c>
    </row>
    <row r="353783" spans="1:1" x14ac:dyDescent="0.25">
      <c r="A353783" t="s">
        <v>176407</v>
      </c>
    </row>
    <row r="353785" spans="1:1" x14ac:dyDescent="0.25">
      <c r="A353785" t="s">
        <v>176408</v>
      </c>
    </row>
    <row r="353787" spans="1:1" x14ac:dyDescent="0.25">
      <c r="A353787" t="s">
        <v>176409</v>
      </c>
    </row>
    <row r="353789" spans="1:1" x14ac:dyDescent="0.25">
      <c r="A353789" t="s">
        <v>176410</v>
      </c>
    </row>
    <row r="353791" spans="1:1" x14ac:dyDescent="0.25">
      <c r="A353791" t="s">
        <v>176411</v>
      </c>
    </row>
    <row r="353793" spans="1:1" x14ac:dyDescent="0.25">
      <c r="A353793" t="s">
        <v>176412</v>
      </c>
    </row>
    <row r="353795" spans="1:1" x14ac:dyDescent="0.25">
      <c r="A353795" t="s">
        <v>176413</v>
      </c>
    </row>
    <row r="353797" spans="1:1" x14ac:dyDescent="0.25">
      <c r="A353797" t="s">
        <v>176414</v>
      </c>
    </row>
    <row r="353799" spans="1:1" x14ac:dyDescent="0.25">
      <c r="A353799" t="s">
        <v>176415</v>
      </c>
    </row>
    <row r="353801" spans="1:1" x14ac:dyDescent="0.25">
      <c r="A353801" t="s">
        <v>176416</v>
      </c>
    </row>
    <row r="353803" spans="1:1" x14ac:dyDescent="0.25">
      <c r="A353803" t="s">
        <v>176417</v>
      </c>
    </row>
    <row r="353805" spans="1:1" x14ac:dyDescent="0.25">
      <c r="A353805" t="s">
        <v>176418</v>
      </c>
    </row>
    <row r="353807" spans="1:1" x14ac:dyDescent="0.25">
      <c r="A353807" t="s">
        <v>176419</v>
      </c>
    </row>
    <row r="353809" spans="1:1" x14ac:dyDescent="0.25">
      <c r="A353809" t="s">
        <v>176420</v>
      </c>
    </row>
    <row r="353811" spans="1:1" x14ac:dyDescent="0.25">
      <c r="A353811" t="s">
        <v>176421</v>
      </c>
    </row>
    <row r="353813" spans="1:1" x14ac:dyDescent="0.25">
      <c r="A353813" t="s">
        <v>176422</v>
      </c>
    </row>
    <row r="353815" spans="1:1" x14ac:dyDescent="0.25">
      <c r="A353815" t="s">
        <v>176423</v>
      </c>
    </row>
    <row r="353817" spans="1:1" x14ac:dyDescent="0.25">
      <c r="A353817" t="s">
        <v>176424</v>
      </c>
    </row>
    <row r="353819" spans="1:1" x14ac:dyDescent="0.25">
      <c r="A353819" t="s">
        <v>176425</v>
      </c>
    </row>
    <row r="353821" spans="1:1" x14ac:dyDescent="0.25">
      <c r="A353821" t="s">
        <v>176426</v>
      </c>
    </row>
    <row r="353823" spans="1:1" x14ac:dyDescent="0.25">
      <c r="A353823" t="s">
        <v>176427</v>
      </c>
    </row>
    <row r="353825" spans="1:1" x14ac:dyDescent="0.25">
      <c r="A353825" t="s">
        <v>176428</v>
      </c>
    </row>
    <row r="353827" spans="1:1" x14ac:dyDescent="0.25">
      <c r="A353827" t="s">
        <v>176429</v>
      </c>
    </row>
    <row r="353829" spans="1:1" x14ac:dyDescent="0.25">
      <c r="A353829" t="s">
        <v>176430</v>
      </c>
    </row>
    <row r="353831" spans="1:1" x14ac:dyDescent="0.25">
      <c r="A353831" t="s">
        <v>176431</v>
      </c>
    </row>
    <row r="353833" spans="1:1" x14ac:dyDescent="0.25">
      <c r="A353833" t="s">
        <v>176432</v>
      </c>
    </row>
    <row r="353835" spans="1:1" x14ac:dyDescent="0.25">
      <c r="A353835" t="s">
        <v>176433</v>
      </c>
    </row>
    <row r="353837" spans="1:1" x14ac:dyDescent="0.25">
      <c r="A353837" t="s">
        <v>176434</v>
      </c>
    </row>
    <row r="353839" spans="1:1" x14ac:dyDescent="0.25">
      <c r="A353839" t="s">
        <v>176435</v>
      </c>
    </row>
    <row r="353841" spans="1:1" x14ac:dyDescent="0.25">
      <c r="A353841" t="s">
        <v>176436</v>
      </c>
    </row>
    <row r="353843" spans="1:1" x14ac:dyDescent="0.25">
      <c r="A353843" t="s">
        <v>176437</v>
      </c>
    </row>
    <row r="353845" spans="1:1" x14ac:dyDescent="0.25">
      <c r="A353845" t="s">
        <v>176438</v>
      </c>
    </row>
    <row r="353847" spans="1:1" x14ac:dyDescent="0.25">
      <c r="A353847" t="s">
        <v>176439</v>
      </c>
    </row>
    <row r="353849" spans="1:1" x14ac:dyDescent="0.25">
      <c r="A353849" t="s">
        <v>176440</v>
      </c>
    </row>
    <row r="353851" spans="1:1" x14ac:dyDescent="0.25">
      <c r="A353851" t="s">
        <v>176441</v>
      </c>
    </row>
    <row r="353853" spans="1:1" x14ac:dyDescent="0.25">
      <c r="A353853" t="s">
        <v>176442</v>
      </c>
    </row>
    <row r="353855" spans="1:1" x14ac:dyDescent="0.25">
      <c r="A353855" t="s">
        <v>176443</v>
      </c>
    </row>
    <row r="353857" spans="1:1" x14ac:dyDescent="0.25">
      <c r="A353857" t="s">
        <v>176444</v>
      </c>
    </row>
    <row r="353859" spans="1:1" x14ac:dyDescent="0.25">
      <c r="A353859" t="s">
        <v>176445</v>
      </c>
    </row>
    <row r="353861" spans="1:1" x14ac:dyDescent="0.25">
      <c r="A353861" t="s">
        <v>176446</v>
      </c>
    </row>
    <row r="353863" spans="1:1" x14ac:dyDescent="0.25">
      <c r="A353863" t="s">
        <v>176447</v>
      </c>
    </row>
    <row r="353865" spans="1:1" x14ac:dyDescent="0.25">
      <c r="A353865" t="s">
        <v>176448</v>
      </c>
    </row>
    <row r="353867" spans="1:1" x14ac:dyDescent="0.25">
      <c r="A353867" t="s">
        <v>176449</v>
      </c>
    </row>
    <row r="353869" spans="1:1" x14ac:dyDescent="0.25">
      <c r="A353869" t="s">
        <v>176450</v>
      </c>
    </row>
    <row r="353871" spans="1:1" x14ac:dyDescent="0.25">
      <c r="A353871" t="s">
        <v>176451</v>
      </c>
    </row>
    <row r="353873" spans="1:1" x14ac:dyDescent="0.25">
      <c r="A353873" t="s">
        <v>176452</v>
      </c>
    </row>
    <row r="353875" spans="1:1" x14ac:dyDescent="0.25">
      <c r="A353875" t="s">
        <v>176453</v>
      </c>
    </row>
    <row r="353877" spans="1:1" x14ac:dyDescent="0.25">
      <c r="A353877" t="s">
        <v>176454</v>
      </c>
    </row>
    <row r="353879" spans="1:1" x14ac:dyDescent="0.25">
      <c r="A353879" t="s">
        <v>176455</v>
      </c>
    </row>
    <row r="353881" spans="1:1" x14ac:dyDescent="0.25">
      <c r="A353881" t="s">
        <v>176456</v>
      </c>
    </row>
    <row r="353883" spans="1:1" x14ac:dyDescent="0.25">
      <c r="A353883" t="s">
        <v>176457</v>
      </c>
    </row>
    <row r="353885" spans="1:1" x14ac:dyDescent="0.25">
      <c r="A353885" t="s">
        <v>176458</v>
      </c>
    </row>
    <row r="353887" spans="1:1" x14ac:dyDescent="0.25">
      <c r="A353887" t="s">
        <v>176459</v>
      </c>
    </row>
    <row r="353889" spans="1:1" x14ac:dyDescent="0.25">
      <c r="A353889" t="s">
        <v>176460</v>
      </c>
    </row>
    <row r="353891" spans="1:1" x14ac:dyDescent="0.25">
      <c r="A353891" t="s">
        <v>176461</v>
      </c>
    </row>
    <row r="353893" spans="1:1" x14ac:dyDescent="0.25">
      <c r="A353893" t="s">
        <v>176462</v>
      </c>
    </row>
    <row r="353895" spans="1:1" x14ac:dyDescent="0.25">
      <c r="A353895" t="s">
        <v>176463</v>
      </c>
    </row>
    <row r="353897" spans="1:1" x14ac:dyDescent="0.25">
      <c r="A353897" t="s">
        <v>176464</v>
      </c>
    </row>
    <row r="353899" spans="1:1" x14ac:dyDescent="0.25">
      <c r="A353899" t="s">
        <v>176465</v>
      </c>
    </row>
    <row r="353901" spans="1:1" x14ac:dyDescent="0.25">
      <c r="A353901" t="s">
        <v>176466</v>
      </c>
    </row>
    <row r="353903" spans="1:1" x14ac:dyDescent="0.25">
      <c r="A353903" t="s">
        <v>176467</v>
      </c>
    </row>
    <row r="353905" spans="1:1" x14ac:dyDescent="0.25">
      <c r="A353905" t="s">
        <v>176468</v>
      </c>
    </row>
    <row r="353907" spans="1:1" x14ac:dyDescent="0.25">
      <c r="A353907" t="s">
        <v>176469</v>
      </c>
    </row>
    <row r="353909" spans="1:1" x14ac:dyDescent="0.25">
      <c r="A353909" t="s">
        <v>176470</v>
      </c>
    </row>
    <row r="353911" spans="1:1" x14ac:dyDescent="0.25">
      <c r="A353911" t="s">
        <v>176471</v>
      </c>
    </row>
    <row r="353913" spans="1:1" x14ac:dyDescent="0.25">
      <c r="A353913" t="s">
        <v>176472</v>
      </c>
    </row>
    <row r="353915" spans="1:1" x14ac:dyDescent="0.25">
      <c r="A353915" t="s">
        <v>176473</v>
      </c>
    </row>
    <row r="353917" spans="1:1" x14ac:dyDescent="0.25">
      <c r="A353917" t="s">
        <v>176474</v>
      </c>
    </row>
    <row r="353919" spans="1:1" x14ac:dyDescent="0.25">
      <c r="A353919" t="s">
        <v>176475</v>
      </c>
    </row>
    <row r="353921" spans="1:1" x14ac:dyDescent="0.25">
      <c r="A353921" t="s">
        <v>176476</v>
      </c>
    </row>
    <row r="353923" spans="1:1" x14ac:dyDescent="0.25">
      <c r="A353923" t="s">
        <v>176477</v>
      </c>
    </row>
    <row r="353925" spans="1:1" x14ac:dyDescent="0.25">
      <c r="A353925" t="s">
        <v>176478</v>
      </c>
    </row>
    <row r="353927" spans="1:1" x14ac:dyDescent="0.25">
      <c r="A353927" t="s">
        <v>176479</v>
      </c>
    </row>
    <row r="353929" spans="1:1" x14ac:dyDescent="0.25">
      <c r="A353929" t="s">
        <v>176480</v>
      </c>
    </row>
    <row r="353931" spans="1:1" x14ac:dyDescent="0.25">
      <c r="A353931" t="s">
        <v>176481</v>
      </c>
    </row>
    <row r="353933" spans="1:1" x14ac:dyDescent="0.25">
      <c r="A353933" t="s">
        <v>176482</v>
      </c>
    </row>
    <row r="353935" spans="1:1" x14ac:dyDescent="0.25">
      <c r="A353935" t="s">
        <v>176483</v>
      </c>
    </row>
    <row r="353937" spans="1:1" x14ac:dyDescent="0.25">
      <c r="A353937" t="s">
        <v>176484</v>
      </c>
    </row>
    <row r="353939" spans="1:1" x14ac:dyDescent="0.25">
      <c r="A353939" t="s">
        <v>176485</v>
      </c>
    </row>
    <row r="353941" spans="1:1" x14ac:dyDescent="0.25">
      <c r="A353941" t="s">
        <v>176486</v>
      </c>
    </row>
    <row r="353943" spans="1:1" x14ac:dyDescent="0.25">
      <c r="A353943" t="s">
        <v>176487</v>
      </c>
    </row>
    <row r="353945" spans="1:1" x14ac:dyDescent="0.25">
      <c r="A353945" t="s">
        <v>176488</v>
      </c>
    </row>
    <row r="353947" spans="1:1" x14ac:dyDescent="0.25">
      <c r="A353947" t="s">
        <v>176489</v>
      </c>
    </row>
    <row r="353949" spans="1:1" x14ac:dyDescent="0.25">
      <c r="A353949" t="s">
        <v>176490</v>
      </c>
    </row>
    <row r="353951" spans="1:1" x14ac:dyDescent="0.25">
      <c r="A353951" t="s">
        <v>176491</v>
      </c>
    </row>
    <row r="353953" spans="1:1" x14ac:dyDescent="0.25">
      <c r="A353953" t="s">
        <v>176492</v>
      </c>
    </row>
    <row r="353955" spans="1:1" x14ac:dyDescent="0.25">
      <c r="A353955" t="s">
        <v>176493</v>
      </c>
    </row>
    <row r="353957" spans="1:1" x14ac:dyDescent="0.25">
      <c r="A353957" t="s">
        <v>176494</v>
      </c>
    </row>
    <row r="353959" spans="1:1" x14ac:dyDescent="0.25">
      <c r="A353959" t="s">
        <v>176495</v>
      </c>
    </row>
    <row r="353961" spans="1:1" x14ac:dyDescent="0.25">
      <c r="A353961" t="s">
        <v>176496</v>
      </c>
    </row>
    <row r="353963" spans="1:1" x14ac:dyDescent="0.25">
      <c r="A353963" t="s">
        <v>176497</v>
      </c>
    </row>
    <row r="353965" spans="1:1" x14ac:dyDescent="0.25">
      <c r="A353965" t="s">
        <v>176498</v>
      </c>
    </row>
    <row r="353967" spans="1:1" x14ac:dyDescent="0.25">
      <c r="A353967" t="s">
        <v>176499</v>
      </c>
    </row>
    <row r="353969" spans="1:1" x14ac:dyDescent="0.25">
      <c r="A353969" t="s">
        <v>176500</v>
      </c>
    </row>
    <row r="353971" spans="1:1" x14ac:dyDescent="0.25">
      <c r="A353971" t="s">
        <v>176501</v>
      </c>
    </row>
    <row r="353973" spans="1:1" x14ac:dyDescent="0.25">
      <c r="A353973" t="s">
        <v>176502</v>
      </c>
    </row>
    <row r="353975" spans="1:1" x14ac:dyDescent="0.25">
      <c r="A353975" t="s">
        <v>176503</v>
      </c>
    </row>
    <row r="353977" spans="1:1" x14ac:dyDescent="0.25">
      <c r="A353977" t="s">
        <v>176504</v>
      </c>
    </row>
    <row r="353979" spans="1:1" x14ac:dyDescent="0.25">
      <c r="A353979" t="s">
        <v>176505</v>
      </c>
    </row>
    <row r="353981" spans="1:1" x14ac:dyDescent="0.25">
      <c r="A353981" t="s">
        <v>176506</v>
      </c>
    </row>
    <row r="353983" spans="1:1" x14ac:dyDescent="0.25">
      <c r="A353983" t="s">
        <v>176507</v>
      </c>
    </row>
    <row r="353985" spans="1:1" x14ac:dyDescent="0.25">
      <c r="A353985" t="s">
        <v>176508</v>
      </c>
    </row>
    <row r="353987" spans="1:1" x14ac:dyDescent="0.25">
      <c r="A353987" t="s">
        <v>176509</v>
      </c>
    </row>
    <row r="353989" spans="1:1" x14ac:dyDescent="0.25">
      <c r="A353989" t="s">
        <v>176510</v>
      </c>
    </row>
    <row r="353991" spans="1:1" x14ac:dyDescent="0.25">
      <c r="A353991" t="s">
        <v>176511</v>
      </c>
    </row>
    <row r="353993" spans="1:1" x14ac:dyDescent="0.25">
      <c r="A353993" t="s">
        <v>176512</v>
      </c>
    </row>
    <row r="353995" spans="1:1" x14ac:dyDescent="0.25">
      <c r="A353995" t="s">
        <v>176513</v>
      </c>
    </row>
    <row r="353997" spans="1:1" x14ac:dyDescent="0.25">
      <c r="A353997" t="s">
        <v>176514</v>
      </c>
    </row>
    <row r="353999" spans="1:1" x14ac:dyDescent="0.25">
      <c r="A353999" t="s">
        <v>176515</v>
      </c>
    </row>
    <row r="354001" spans="1:1" x14ac:dyDescent="0.25">
      <c r="A354001" t="s">
        <v>176516</v>
      </c>
    </row>
    <row r="354003" spans="1:1" x14ac:dyDescent="0.25">
      <c r="A354003" t="s">
        <v>176517</v>
      </c>
    </row>
    <row r="354005" spans="1:1" x14ac:dyDescent="0.25">
      <c r="A354005" t="s">
        <v>176518</v>
      </c>
    </row>
    <row r="354007" spans="1:1" x14ac:dyDescent="0.25">
      <c r="A354007" t="s">
        <v>176519</v>
      </c>
    </row>
    <row r="354009" spans="1:1" x14ac:dyDescent="0.25">
      <c r="A354009" t="s">
        <v>176520</v>
      </c>
    </row>
    <row r="354011" spans="1:1" x14ac:dyDescent="0.25">
      <c r="A354011" t="s">
        <v>176521</v>
      </c>
    </row>
    <row r="354013" spans="1:1" x14ac:dyDescent="0.25">
      <c r="A354013" t="s">
        <v>176522</v>
      </c>
    </row>
    <row r="354015" spans="1:1" x14ac:dyDescent="0.25">
      <c r="A354015" t="s">
        <v>176523</v>
      </c>
    </row>
    <row r="354017" spans="1:1" x14ac:dyDescent="0.25">
      <c r="A354017" t="s">
        <v>176524</v>
      </c>
    </row>
    <row r="354019" spans="1:1" x14ac:dyDescent="0.25">
      <c r="A354019" t="s">
        <v>176525</v>
      </c>
    </row>
    <row r="354021" spans="1:1" x14ac:dyDescent="0.25">
      <c r="A354021" t="s">
        <v>176526</v>
      </c>
    </row>
    <row r="354023" spans="1:1" x14ac:dyDescent="0.25">
      <c r="A354023" t="s">
        <v>176527</v>
      </c>
    </row>
    <row r="354025" spans="1:1" x14ac:dyDescent="0.25">
      <c r="A354025" t="s">
        <v>176528</v>
      </c>
    </row>
    <row r="354027" spans="1:1" x14ac:dyDescent="0.25">
      <c r="A354027" t="s">
        <v>176529</v>
      </c>
    </row>
    <row r="354029" spans="1:1" x14ac:dyDescent="0.25">
      <c r="A354029" t="s">
        <v>176530</v>
      </c>
    </row>
    <row r="354031" spans="1:1" x14ac:dyDescent="0.25">
      <c r="A354031" t="s">
        <v>176531</v>
      </c>
    </row>
    <row r="354033" spans="1:1" x14ac:dyDescent="0.25">
      <c r="A354033" t="s">
        <v>176532</v>
      </c>
    </row>
    <row r="354035" spans="1:1" x14ac:dyDescent="0.25">
      <c r="A354035" t="s">
        <v>176533</v>
      </c>
    </row>
    <row r="354037" spans="1:1" x14ac:dyDescent="0.25">
      <c r="A354037" t="s">
        <v>176534</v>
      </c>
    </row>
    <row r="354039" spans="1:1" x14ac:dyDescent="0.25">
      <c r="A354039" t="s">
        <v>176535</v>
      </c>
    </row>
    <row r="354041" spans="1:1" x14ac:dyDescent="0.25">
      <c r="A354041" t="s">
        <v>176536</v>
      </c>
    </row>
    <row r="354043" spans="1:1" x14ac:dyDescent="0.25">
      <c r="A354043" t="s">
        <v>176537</v>
      </c>
    </row>
    <row r="354045" spans="1:1" x14ac:dyDescent="0.25">
      <c r="A354045" t="s">
        <v>176538</v>
      </c>
    </row>
    <row r="354047" spans="1:1" x14ac:dyDescent="0.25">
      <c r="A354047" t="s">
        <v>176539</v>
      </c>
    </row>
    <row r="354049" spans="1:1" x14ac:dyDescent="0.25">
      <c r="A354049" t="s">
        <v>176540</v>
      </c>
    </row>
    <row r="354051" spans="1:1" x14ac:dyDescent="0.25">
      <c r="A354051" t="s">
        <v>176541</v>
      </c>
    </row>
    <row r="354053" spans="1:1" x14ac:dyDescent="0.25">
      <c r="A354053" t="s">
        <v>176542</v>
      </c>
    </row>
    <row r="354055" spans="1:1" x14ac:dyDescent="0.25">
      <c r="A354055" t="s">
        <v>176543</v>
      </c>
    </row>
    <row r="354057" spans="1:1" x14ac:dyDescent="0.25">
      <c r="A354057" t="s">
        <v>176544</v>
      </c>
    </row>
    <row r="354059" spans="1:1" x14ac:dyDescent="0.25">
      <c r="A354059" t="s">
        <v>176545</v>
      </c>
    </row>
    <row r="354061" spans="1:1" x14ac:dyDescent="0.25">
      <c r="A354061" t="s">
        <v>176546</v>
      </c>
    </row>
    <row r="354063" spans="1:1" x14ac:dyDescent="0.25">
      <c r="A354063" t="s">
        <v>176547</v>
      </c>
    </row>
    <row r="354065" spans="1:1" x14ac:dyDescent="0.25">
      <c r="A354065" t="s">
        <v>176548</v>
      </c>
    </row>
    <row r="354067" spans="1:1" x14ac:dyDescent="0.25">
      <c r="A354067" t="s">
        <v>176549</v>
      </c>
    </row>
    <row r="354069" spans="1:1" x14ac:dyDescent="0.25">
      <c r="A354069" t="s">
        <v>176550</v>
      </c>
    </row>
    <row r="354071" spans="1:1" x14ac:dyDescent="0.25">
      <c r="A354071" t="s">
        <v>176551</v>
      </c>
    </row>
    <row r="354073" spans="1:1" x14ac:dyDescent="0.25">
      <c r="A354073" t="s">
        <v>176552</v>
      </c>
    </row>
    <row r="354075" spans="1:1" x14ac:dyDescent="0.25">
      <c r="A354075" t="s">
        <v>176553</v>
      </c>
    </row>
    <row r="354077" spans="1:1" x14ac:dyDescent="0.25">
      <c r="A354077" t="s">
        <v>176554</v>
      </c>
    </row>
    <row r="354079" spans="1:1" x14ac:dyDescent="0.25">
      <c r="A354079" t="s">
        <v>176555</v>
      </c>
    </row>
    <row r="354081" spans="1:1" x14ac:dyDescent="0.25">
      <c r="A354081" t="s">
        <v>176556</v>
      </c>
    </row>
    <row r="354083" spans="1:1" x14ac:dyDescent="0.25">
      <c r="A354083" t="s">
        <v>176557</v>
      </c>
    </row>
    <row r="354085" spans="1:1" x14ac:dyDescent="0.25">
      <c r="A354085" t="s">
        <v>176558</v>
      </c>
    </row>
    <row r="354087" spans="1:1" x14ac:dyDescent="0.25">
      <c r="A354087" t="s">
        <v>176559</v>
      </c>
    </row>
    <row r="354089" spans="1:1" x14ac:dyDescent="0.25">
      <c r="A354089" t="s">
        <v>176560</v>
      </c>
    </row>
    <row r="354091" spans="1:1" x14ac:dyDescent="0.25">
      <c r="A354091" t="s">
        <v>176561</v>
      </c>
    </row>
    <row r="354093" spans="1:1" x14ac:dyDescent="0.25">
      <c r="A354093" t="s">
        <v>176562</v>
      </c>
    </row>
    <row r="354095" spans="1:1" x14ac:dyDescent="0.25">
      <c r="A354095" t="s">
        <v>176563</v>
      </c>
    </row>
    <row r="354097" spans="1:1" x14ac:dyDescent="0.25">
      <c r="A354097" t="s">
        <v>176564</v>
      </c>
    </row>
    <row r="354099" spans="1:1" x14ac:dyDescent="0.25">
      <c r="A354099" t="s">
        <v>176565</v>
      </c>
    </row>
    <row r="354101" spans="1:1" x14ac:dyDescent="0.25">
      <c r="A354101" t="s">
        <v>176566</v>
      </c>
    </row>
    <row r="354103" spans="1:1" x14ac:dyDescent="0.25">
      <c r="A354103" t="s">
        <v>176567</v>
      </c>
    </row>
    <row r="354105" spans="1:1" x14ac:dyDescent="0.25">
      <c r="A354105" t="s">
        <v>176568</v>
      </c>
    </row>
    <row r="354107" spans="1:1" x14ac:dyDescent="0.25">
      <c r="A354107" t="s">
        <v>176569</v>
      </c>
    </row>
    <row r="354109" spans="1:1" x14ac:dyDescent="0.25">
      <c r="A354109" t="s">
        <v>176570</v>
      </c>
    </row>
    <row r="354111" spans="1:1" x14ac:dyDescent="0.25">
      <c r="A354111" t="s">
        <v>176571</v>
      </c>
    </row>
    <row r="354113" spans="1:1" x14ac:dyDescent="0.25">
      <c r="A354113" t="s">
        <v>176572</v>
      </c>
    </row>
    <row r="354115" spans="1:1" x14ac:dyDescent="0.25">
      <c r="A354115" t="s">
        <v>176573</v>
      </c>
    </row>
    <row r="354117" spans="1:1" x14ac:dyDescent="0.25">
      <c r="A354117" t="s">
        <v>176574</v>
      </c>
    </row>
    <row r="354119" spans="1:1" x14ac:dyDescent="0.25">
      <c r="A354119" t="s">
        <v>176575</v>
      </c>
    </row>
    <row r="354121" spans="1:1" x14ac:dyDescent="0.25">
      <c r="A354121" t="s">
        <v>176576</v>
      </c>
    </row>
    <row r="354123" spans="1:1" x14ac:dyDescent="0.25">
      <c r="A354123" t="s">
        <v>176577</v>
      </c>
    </row>
    <row r="354125" spans="1:1" x14ac:dyDescent="0.25">
      <c r="A354125" t="s">
        <v>176578</v>
      </c>
    </row>
    <row r="354127" spans="1:1" x14ac:dyDescent="0.25">
      <c r="A354127" t="s">
        <v>176579</v>
      </c>
    </row>
    <row r="354129" spans="1:1" x14ac:dyDescent="0.25">
      <c r="A354129" t="s">
        <v>176580</v>
      </c>
    </row>
    <row r="354131" spans="1:1" x14ac:dyDescent="0.25">
      <c r="A354131" t="s">
        <v>176581</v>
      </c>
    </row>
    <row r="354133" spans="1:1" x14ac:dyDescent="0.25">
      <c r="A354133" t="s">
        <v>176582</v>
      </c>
    </row>
    <row r="354135" spans="1:1" x14ac:dyDescent="0.25">
      <c r="A354135" t="s">
        <v>176583</v>
      </c>
    </row>
    <row r="354137" spans="1:1" x14ac:dyDescent="0.25">
      <c r="A354137" t="s">
        <v>176584</v>
      </c>
    </row>
    <row r="354139" spans="1:1" x14ac:dyDescent="0.25">
      <c r="A354139" t="s">
        <v>176585</v>
      </c>
    </row>
    <row r="354141" spans="1:1" x14ac:dyDescent="0.25">
      <c r="A354141" t="s">
        <v>176586</v>
      </c>
    </row>
    <row r="354143" spans="1:1" x14ac:dyDescent="0.25">
      <c r="A354143" t="s">
        <v>176587</v>
      </c>
    </row>
    <row r="354145" spans="1:1" x14ac:dyDescent="0.25">
      <c r="A354145" t="s">
        <v>176588</v>
      </c>
    </row>
    <row r="354147" spans="1:1" x14ac:dyDescent="0.25">
      <c r="A354147" t="s">
        <v>176589</v>
      </c>
    </row>
    <row r="354149" spans="1:1" x14ac:dyDescent="0.25">
      <c r="A354149" t="s">
        <v>176590</v>
      </c>
    </row>
    <row r="354151" spans="1:1" x14ac:dyDescent="0.25">
      <c r="A354151" t="s">
        <v>176591</v>
      </c>
    </row>
    <row r="354153" spans="1:1" x14ac:dyDescent="0.25">
      <c r="A354153" t="s">
        <v>176592</v>
      </c>
    </row>
    <row r="354155" spans="1:1" x14ac:dyDescent="0.25">
      <c r="A354155" t="s">
        <v>176593</v>
      </c>
    </row>
    <row r="354157" spans="1:1" x14ac:dyDescent="0.25">
      <c r="A354157" t="s">
        <v>176594</v>
      </c>
    </row>
    <row r="354159" spans="1:1" x14ac:dyDescent="0.25">
      <c r="A354159" t="s">
        <v>176595</v>
      </c>
    </row>
    <row r="354161" spans="1:1" x14ac:dyDescent="0.25">
      <c r="A354161" t="s">
        <v>176596</v>
      </c>
    </row>
    <row r="354163" spans="1:1" x14ac:dyDescent="0.25">
      <c r="A354163" t="s">
        <v>176597</v>
      </c>
    </row>
    <row r="354165" spans="1:1" x14ac:dyDescent="0.25">
      <c r="A354165" t="s">
        <v>176598</v>
      </c>
    </row>
    <row r="354167" spans="1:1" x14ac:dyDescent="0.25">
      <c r="A354167" t="s">
        <v>176599</v>
      </c>
    </row>
    <row r="354169" spans="1:1" x14ac:dyDescent="0.25">
      <c r="A354169" t="s">
        <v>176600</v>
      </c>
    </row>
    <row r="354171" spans="1:1" x14ac:dyDescent="0.25">
      <c r="A354171" t="s">
        <v>176601</v>
      </c>
    </row>
    <row r="354173" spans="1:1" x14ac:dyDescent="0.25">
      <c r="A354173" t="s">
        <v>176602</v>
      </c>
    </row>
    <row r="354175" spans="1:1" x14ac:dyDescent="0.25">
      <c r="A354175" t="s">
        <v>176603</v>
      </c>
    </row>
    <row r="354177" spans="1:1" x14ac:dyDescent="0.25">
      <c r="A354177" t="s">
        <v>176604</v>
      </c>
    </row>
    <row r="354179" spans="1:1" x14ac:dyDescent="0.25">
      <c r="A354179" t="s">
        <v>176605</v>
      </c>
    </row>
    <row r="354181" spans="1:1" x14ac:dyDescent="0.25">
      <c r="A354181" t="s">
        <v>176606</v>
      </c>
    </row>
    <row r="354183" spans="1:1" x14ac:dyDescent="0.25">
      <c r="A354183" t="s">
        <v>176607</v>
      </c>
    </row>
    <row r="354185" spans="1:1" x14ac:dyDescent="0.25">
      <c r="A354185" t="s">
        <v>176608</v>
      </c>
    </row>
    <row r="354187" spans="1:1" x14ac:dyDescent="0.25">
      <c r="A354187" t="s">
        <v>176609</v>
      </c>
    </row>
    <row r="354189" spans="1:1" x14ac:dyDescent="0.25">
      <c r="A354189" t="s">
        <v>176610</v>
      </c>
    </row>
    <row r="354191" spans="1:1" x14ac:dyDescent="0.25">
      <c r="A354191" t="s">
        <v>176611</v>
      </c>
    </row>
    <row r="354193" spans="1:1" x14ac:dyDescent="0.25">
      <c r="A354193" t="s">
        <v>176612</v>
      </c>
    </row>
    <row r="354195" spans="1:1" x14ac:dyDescent="0.25">
      <c r="A354195" t="s">
        <v>176613</v>
      </c>
    </row>
    <row r="354197" spans="1:1" x14ac:dyDescent="0.25">
      <c r="A354197" t="s">
        <v>176614</v>
      </c>
    </row>
    <row r="354199" spans="1:1" x14ac:dyDescent="0.25">
      <c r="A354199" t="s">
        <v>176615</v>
      </c>
    </row>
    <row r="354201" spans="1:1" x14ac:dyDescent="0.25">
      <c r="A354201" t="s">
        <v>176616</v>
      </c>
    </row>
    <row r="354203" spans="1:1" x14ac:dyDescent="0.25">
      <c r="A354203" t="s">
        <v>176617</v>
      </c>
    </row>
    <row r="354205" spans="1:1" x14ac:dyDescent="0.25">
      <c r="A354205" t="s">
        <v>176618</v>
      </c>
    </row>
    <row r="354207" spans="1:1" x14ac:dyDescent="0.25">
      <c r="A354207" t="s">
        <v>176619</v>
      </c>
    </row>
    <row r="354209" spans="1:1" x14ac:dyDescent="0.25">
      <c r="A354209" t="s">
        <v>176620</v>
      </c>
    </row>
    <row r="354211" spans="1:1" x14ac:dyDescent="0.25">
      <c r="A354211" t="s">
        <v>176621</v>
      </c>
    </row>
    <row r="354213" spans="1:1" x14ac:dyDescent="0.25">
      <c r="A354213" t="s">
        <v>176622</v>
      </c>
    </row>
    <row r="354215" spans="1:1" x14ac:dyDescent="0.25">
      <c r="A354215" t="s">
        <v>176623</v>
      </c>
    </row>
    <row r="354217" spans="1:1" x14ac:dyDescent="0.25">
      <c r="A354217" t="s">
        <v>176624</v>
      </c>
    </row>
    <row r="354219" spans="1:1" x14ac:dyDescent="0.25">
      <c r="A354219" t="s">
        <v>176625</v>
      </c>
    </row>
    <row r="354221" spans="1:1" x14ac:dyDescent="0.25">
      <c r="A354221" t="s">
        <v>176626</v>
      </c>
    </row>
    <row r="354223" spans="1:1" x14ac:dyDescent="0.25">
      <c r="A354223" t="s">
        <v>176627</v>
      </c>
    </row>
    <row r="354225" spans="1:1" x14ac:dyDescent="0.25">
      <c r="A354225" t="s">
        <v>176628</v>
      </c>
    </row>
    <row r="354227" spans="1:1" x14ac:dyDescent="0.25">
      <c r="A354227" t="s">
        <v>176629</v>
      </c>
    </row>
    <row r="354229" spans="1:1" x14ac:dyDescent="0.25">
      <c r="A354229" t="s">
        <v>176630</v>
      </c>
    </row>
    <row r="354231" spans="1:1" x14ac:dyDescent="0.25">
      <c r="A354231" t="s">
        <v>176631</v>
      </c>
    </row>
    <row r="354233" spans="1:1" x14ac:dyDescent="0.25">
      <c r="A354233" t="s">
        <v>176632</v>
      </c>
    </row>
    <row r="354235" spans="1:1" x14ac:dyDescent="0.25">
      <c r="A354235" t="s">
        <v>176633</v>
      </c>
    </row>
    <row r="354237" spans="1:1" x14ac:dyDescent="0.25">
      <c r="A354237" t="s">
        <v>176634</v>
      </c>
    </row>
    <row r="354239" spans="1:1" x14ac:dyDescent="0.25">
      <c r="A354239" t="s">
        <v>176635</v>
      </c>
    </row>
    <row r="354241" spans="1:1" x14ac:dyDescent="0.25">
      <c r="A354241" t="s">
        <v>176636</v>
      </c>
    </row>
    <row r="354243" spans="1:1" x14ac:dyDescent="0.25">
      <c r="A354243" t="s">
        <v>176637</v>
      </c>
    </row>
    <row r="354245" spans="1:1" x14ac:dyDescent="0.25">
      <c r="A354245" t="s">
        <v>176638</v>
      </c>
    </row>
    <row r="354247" spans="1:1" x14ac:dyDescent="0.25">
      <c r="A354247" t="s">
        <v>176639</v>
      </c>
    </row>
    <row r="354249" spans="1:1" x14ac:dyDescent="0.25">
      <c r="A354249" t="s">
        <v>176640</v>
      </c>
    </row>
    <row r="354251" spans="1:1" x14ac:dyDescent="0.25">
      <c r="A354251" t="s">
        <v>176641</v>
      </c>
    </row>
    <row r="354253" spans="1:1" x14ac:dyDescent="0.25">
      <c r="A354253" t="s">
        <v>176642</v>
      </c>
    </row>
    <row r="354255" spans="1:1" x14ac:dyDescent="0.25">
      <c r="A354255" t="s">
        <v>176643</v>
      </c>
    </row>
    <row r="354257" spans="1:1" x14ac:dyDescent="0.25">
      <c r="A354257" t="s">
        <v>176644</v>
      </c>
    </row>
    <row r="354259" spans="1:1" x14ac:dyDescent="0.25">
      <c r="A354259" t="s">
        <v>176645</v>
      </c>
    </row>
    <row r="354261" spans="1:1" x14ac:dyDescent="0.25">
      <c r="A354261" t="s">
        <v>176646</v>
      </c>
    </row>
    <row r="354263" spans="1:1" x14ac:dyDescent="0.25">
      <c r="A354263" t="s">
        <v>176647</v>
      </c>
    </row>
    <row r="354265" spans="1:1" x14ac:dyDescent="0.25">
      <c r="A354265" t="s">
        <v>176648</v>
      </c>
    </row>
    <row r="354267" spans="1:1" x14ac:dyDescent="0.25">
      <c r="A354267" t="s">
        <v>176649</v>
      </c>
    </row>
    <row r="354269" spans="1:1" x14ac:dyDescent="0.25">
      <c r="A354269" t="s">
        <v>176650</v>
      </c>
    </row>
    <row r="354271" spans="1:1" x14ac:dyDescent="0.25">
      <c r="A354271" t="s">
        <v>176651</v>
      </c>
    </row>
    <row r="354273" spans="1:1" x14ac:dyDescent="0.25">
      <c r="A354273" t="s">
        <v>176652</v>
      </c>
    </row>
    <row r="354275" spans="1:1" x14ac:dyDescent="0.25">
      <c r="A354275" t="s">
        <v>176653</v>
      </c>
    </row>
    <row r="354277" spans="1:1" x14ac:dyDescent="0.25">
      <c r="A354277" t="s">
        <v>176654</v>
      </c>
    </row>
    <row r="354279" spans="1:1" x14ac:dyDescent="0.25">
      <c r="A354279" t="s">
        <v>176655</v>
      </c>
    </row>
    <row r="354281" spans="1:1" x14ac:dyDescent="0.25">
      <c r="A354281" t="s">
        <v>176656</v>
      </c>
    </row>
    <row r="354283" spans="1:1" x14ac:dyDescent="0.25">
      <c r="A354283" t="s">
        <v>176657</v>
      </c>
    </row>
    <row r="354285" spans="1:1" x14ac:dyDescent="0.25">
      <c r="A354285" t="s">
        <v>176658</v>
      </c>
    </row>
    <row r="354287" spans="1:1" x14ac:dyDescent="0.25">
      <c r="A354287" t="s">
        <v>176659</v>
      </c>
    </row>
    <row r="354289" spans="1:1" x14ac:dyDescent="0.25">
      <c r="A354289" t="s">
        <v>176660</v>
      </c>
    </row>
    <row r="354291" spans="1:1" x14ac:dyDescent="0.25">
      <c r="A354291" t="s">
        <v>176661</v>
      </c>
    </row>
    <row r="354293" spans="1:1" x14ac:dyDescent="0.25">
      <c r="A354293" t="s">
        <v>176662</v>
      </c>
    </row>
    <row r="354295" spans="1:1" x14ac:dyDescent="0.25">
      <c r="A354295" t="s">
        <v>176663</v>
      </c>
    </row>
    <row r="354297" spans="1:1" x14ac:dyDescent="0.25">
      <c r="A354297" t="s">
        <v>176664</v>
      </c>
    </row>
    <row r="354299" spans="1:1" x14ac:dyDescent="0.25">
      <c r="A354299" t="s">
        <v>176665</v>
      </c>
    </row>
    <row r="354301" spans="1:1" x14ac:dyDescent="0.25">
      <c r="A354301" t="s">
        <v>176666</v>
      </c>
    </row>
    <row r="354303" spans="1:1" x14ac:dyDescent="0.25">
      <c r="A354303" t="s">
        <v>176667</v>
      </c>
    </row>
    <row r="354305" spans="1:1" x14ac:dyDescent="0.25">
      <c r="A354305" t="s">
        <v>176668</v>
      </c>
    </row>
    <row r="354307" spans="1:1" x14ac:dyDescent="0.25">
      <c r="A354307" t="s">
        <v>176669</v>
      </c>
    </row>
    <row r="354309" spans="1:1" x14ac:dyDescent="0.25">
      <c r="A354309" t="s">
        <v>176670</v>
      </c>
    </row>
    <row r="354311" spans="1:1" x14ac:dyDescent="0.25">
      <c r="A354311" t="s">
        <v>176671</v>
      </c>
    </row>
    <row r="354313" spans="1:1" x14ac:dyDescent="0.25">
      <c r="A354313" t="s">
        <v>176672</v>
      </c>
    </row>
    <row r="354315" spans="1:1" x14ac:dyDescent="0.25">
      <c r="A354315" t="s">
        <v>176673</v>
      </c>
    </row>
    <row r="354317" spans="1:1" x14ac:dyDescent="0.25">
      <c r="A354317" t="s">
        <v>176674</v>
      </c>
    </row>
    <row r="354319" spans="1:1" x14ac:dyDescent="0.25">
      <c r="A354319" t="s">
        <v>176675</v>
      </c>
    </row>
    <row r="354321" spans="1:1" x14ac:dyDescent="0.25">
      <c r="A354321" t="s">
        <v>176676</v>
      </c>
    </row>
    <row r="354323" spans="1:1" x14ac:dyDescent="0.25">
      <c r="A354323" t="s">
        <v>176677</v>
      </c>
    </row>
    <row r="354325" spans="1:1" x14ac:dyDescent="0.25">
      <c r="A354325" t="s">
        <v>176678</v>
      </c>
    </row>
    <row r="354327" spans="1:1" x14ac:dyDescent="0.25">
      <c r="A354327" t="s">
        <v>176679</v>
      </c>
    </row>
    <row r="354329" spans="1:1" x14ac:dyDescent="0.25">
      <c r="A354329" t="s">
        <v>176680</v>
      </c>
    </row>
    <row r="354331" spans="1:1" x14ac:dyDescent="0.25">
      <c r="A354331" t="s">
        <v>176681</v>
      </c>
    </row>
    <row r="354333" spans="1:1" x14ac:dyDescent="0.25">
      <c r="A354333" t="s">
        <v>176682</v>
      </c>
    </row>
    <row r="354335" spans="1:1" x14ac:dyDescent="0.25">
      <c r="A354335" t="s">
        <v>176683</v>
      </c>
    </row>
    <row r="354337" spans="1:1" x14ac:dyDescent="0.25">
      <c r="A354337" t="s">
        <v>176684</v>
      </c>
    </row>
    <row r="354339" spans="1:1" x14ac:dyDescent="0.25">
      <c r="A354339" t="s">
        <v>176685</v>
      </c>
    </row>
    <row r="354341" spans="1:1" x14ac:dyDescent="0.25">
      <c r="A354341" t="s">
        <v>176686</v>
      </c>
    </row>
    <row r="354343" spans="1:1" x14ac:dyDescent="0.25">
      <c r="A354343" t="s">
        <v>176687</v>
      </c>
    </row>
    <row r="354345" spans="1:1" x14ac:dyDescent="0.25">
      <c r="A354345" t="s">
        <v>176688</v>
      </c>
    </row>
    <row r="354347" spans="1:1" x14ac:dyDescent="0.25">
      <c r="A354347" t="s">
        <v>176689</v>
      </c>
    </row>
    <row r="354349" spans="1:1" x14ac:dyDescent="0.25">
      <c r="A354349" t="s">
        <v>176690</v>
      </c>
    </row>
    <row r="354351" spans="1:1" x14ac:dyDescent="0.25">
      <c r="A354351" t="s">
        <v>176691</v>
      </c>
    </row>
    <row r="354353" spans="1:1" x14ac:dyDescent="0.25">
      <c r="A354353" t="s">
        <v>176692</v>
      </c>
    </row>
    <row r="354355" spans="1:1" x14ac:dyDescent="0.25">
      <c r="A354355" t="s">
        <v>176693</v>
      </c>
    </row>
    <row r="354357" spans="1:1" x14ac:dyDescent="0.25">
      <c r="A354357" t="s">
        <v>176694</v>
      </c>
    </row>
    <row r="354359" spans="1:1" x14ac:dyDescent="0.25">
      <c r="A354359" t="s">
        <v>176695</v>
      </c>
    </row>
    <row r="354361" spans="1:1" x14ac:dyDescent="0.25">
      <c r="A354361" t="s">
        <v>176696</v>
      </c>
    </row>
    <row r="354363" spans="1:1" x14ac:dyDescent="0.25">
      <c r="A354363" t="s">
        <v>176697</v>
      </c>
    </row>
    <row r="354365" spans="1:1" x14ac:dyDescent="0.25">
      <c r="A354365" t="s">
        <v>176698</v>
      </c>
    </row>
    <row r="354367" spans="1:1" x14ac:dyDescent="0.25">
      <c r="A354367" t="s">
        <v>176699</v>
      </c>
    </row>
    <row r="354369" spans="1:1" x14ac:dyDescent="0.25">
      <c r="A354369" t="s">
        <v>176700</v>
      </c>
    </row>
    <row r="354371" spans="1:1" x14ac:dyDescent="0.25">
      <c r="A354371" t="s">
        <v>176701</v>
      </c>
    </row>
    <row r="354373" spans="1:1" x14ac:dyDescent="0.25">
      <c r="A354373" t="s">
        <v>176702</v>
      </c>
    </row>
    <row r="354375" spans="1:1" x14ac:dyDescent="0.25">
      <c r="A354375" t="s">
        <v>176703</v>
      </c>
    </row>
    <row r="354377" spans="1:1" x14ac:dyDescent="0.25">
      <c r="A354377" t="s">
        <v>176704</v>
      </c>
    </row>
    <row r="354379" spans="1:1" x14ac:dyDescent="0.25">
      <c r="A354379" t="s">
        <v>176705</v>
      </c>
    </row>
    <row r="354381" spans="1:1" x14ac:dyDescent="0.25">
      <c r="A354381" t="s">
        <v>176706</v>
      </c>
    </row>
    <row r="354383" spans="1:1" x14ac:dyDescent="0.25">
      <c r="A354383" t="s">
        <v>176707</v>
      </c>
    </row>
    <row r="354385" spans="1:1" x14ac:dyDescent="0.25">
      <c r="A354385" t="s">
        <v>176708</v>
      </c>
    </row>
    <row r="354387" spans="1:1" x14ac:dyDescent="0.25">
      <c r="A354387" t="s">
        <v>176709</v>
      </c>
    </row>
    <row r="354389" spans="1:1" x14ac:dyDescent="0.25">
      <c r="A354389" t="s">
        <v>176710</v>
      </c>
    </row>
    <row r="354391" spans="1:1" x14ac:dyDescent="0.25">
      <c r="A354391" t="s">
        <v>176711</v>
      </c>
    </row>
    <row r="354393" spans="1:1" x14ac:dyDescent="0.25">
      <c r="A354393" t="s">
        <v>176712</v>
      </c>
    </row>
    <row r="354395" spans="1:1" x14ac:dyDescent="0.25">
      <c r="A354395" t="s">
        <v>176713</v>
      </c>
    </row>
    <row r="354397" spans="1:1" x14ac:dyDescent="0.25">
      <c r="A354397" t="s">
        <v>176714</v>
      </c>
    </row>
    <row r="354399" spans="1:1" x14ac:dyDescent="0.25">
      <c r="A354399" t="s">
        <v>176715</v>
      </c>
    </row>
    <row r="354401" spans="1:1" x14ac:dyDescent="0.25">
      <c r="A354401" t="s">
        <v>176716</v>
      </c>
    </row>
    <row r="354403" spans="1:1" x14ac:dyDescent="0.25">
      <c r="A354403" t="s">
        <v>176717</v>
      </c>
    </row>
    <row r="354405" spans="1:1" x14ac:dyDescent="0.25">
      <c r="A354405" t="s">
        <v>176718</v>
      </c>
    </row>
    <row r="354407" spans="1:1" x14ac:dyDescent="0.25">
      <c r="A354407" t="s">
        <v>176719</v>
      </c>
    </row>
    <row r="354409" spans="1:1" x14ac:dyDescent="0.25">
      <c r="A354409" t="s">
        <v>176720</v>
      </c>
    </row>
    <row r="354411" spans="1:1" x14ac:dyDescent="0.25">
      <c r="A354411" t="s">
        <v>176721</v>
      </c>
    </row>
    <row r="354413" spans="1:1" x14ac:dyDescent="0.25">
      <c r="A354413" t="s">
        <v>176722</v>
      </c>
    </row>
    <row r="354415" spans="1:1" x14ac:dyDescent="0.25">
      <c r="A354415" t="s">
        <v>176723</v>
      </c>
    </row>
    <row r="354417" spans="1:1" x14ac:dyDescent="0.25">
      <c r="A354417" t="s">
        <v>176724</v>
      </c>
    </row>
    <row r="354419" spans="1:1" x14ac:dyDescent="0.25">
      <c r="A354419" t="s">
        <v>176725</v>
      </c>
    </row>
    <row r="354421" spans="1:1" x14ac:dyDescent="0.25">
      <c r="A354421" t="s">
        <v>176726</v>
      </c>
    </row>
    <row r="354423" spans="1:1" x14ac:dyDescent="0.25">
      <c r="A354423" t="s">
        <v>176727</v>
      </c>
    </row>
    <row r="354425" spans="1:1" x14ac:dyDescent="0.25">
      <c r="A354425" t="s">
        <v>176728</v>
      </c>
    </row>
    <row r="354427" spans="1:1" x14ac:dyDescent="0.25">
      <c r="A354427" t="s">
        <v>176729</v>
      </c>
    </row>
    <row r="354429" spans="1:1" x14ac:dyDescent="0.25">
      <c r="A354429" t="s">
        <v>176730</v>
      </c>
    </row>
    <row r="354431" spans="1:1" x14ac:dyDescent="0.25">
      <c r="A354431" t="s">
        <v>176731</v>
      </c>
    </row>
    <row r="354433" spans="1:1" x14ac:dyDescent="0.25">
      <c r="A354433" t="s">
        <v>176732</v>
      </c>
    </row>
    <row r="354435" spans="1:1" x14ac:dyDescent="0.25">
      <c r="A354435" t="s">
        <v>176733</v>
      </c>
    </row>
    <row r="354437" spans="1:1" x14ac:dyDescent="0.25">
      <c r="A354437" t="s">
        <v>176734</v>
      </c>
    </row>
    <row r="354439" spans="1:1" x14ac:dyDescent="0.25">
      <c r="A354439" t="s">
        <v>176735</v>
      </c>
    </row>
    <row r="354441" spans="1:1" x14ac:dyDescent="0.25">
      <c r="A354441" t="s">
        <v>176736</v>
      </c>
    </row>
    <row r="354443" spans="1:1" x14ac:dyDescent="0.25">
      <c r="A354443" t="s">
        <v>176737</v>
      </c>
    </row>
    <row r="354445" spans="1:1" x14ac:dyDescent="0.25">
      <c r="A354445" t="s">
        <v>176738</v>
      </c>
    </row>
    <row r="354447" spans="1:1" x14ac:dyDescent="0.25">
      <c r="A354447" t="s">
        <v>176739</v>
      </c>
    </row>
    <row r="354449" spans="1:1" x14ac:dyDescent="0.25">
      <c r="A354449" t="s">
        <v>176740</v>
      </c>
    </row>
    <row r="354451" spans="1:1" x14ac:dyDescent="0.25">
      <c r="A354451" t="s">
        <v>176741</v>
      </c>
    </row>
    <row r="354453" spans="1:1" x14ac:dyDescent="0.25">
      <c r="A354453" t="s">
        <v>176742</v>
      </c>
    </row>
    <row r="354455" spans="1:1" x14ac:dyDescent="0.25">
      <c r="A354455" t="s">
        <v>176743</v>
      </c>
    </row>
    <row r="354457" spans="1:1" x14ac:dyDescent="0.25">
      <c r="A354457" t="s">
        <v>176744</v>
      </c>
    </row>
    <row r="354459" spans="1:1" x14ac:dyDescent="0.25">
      <c r="A354459" t="s">
        <v>176745</v>
      </c>
    </row>
    <row r="354461" spans="1:1" x14ac:dyDescent="0.25">
      <c r="A354461" t="s">
        <v>176746</v>
      </c>
    </row>
    <row r="354463" spans="1:1" x14ac:dyDescent="0.25">
      <c r="A354463" t="s">
        <v>176747</v>
      </c>
    </row>
    <row r="354465" spans="1:1" x14ac:dyDescent="0.25">
      <c r="A354465" t="s">
        <v>176748</v>
      </c>
    </row>
    <row r="354467" spans="1:1" x14ac:dyDescent="0.25">
      <c r="A354467" t="s">
        <v>176749</v>
      </c>
    </row>
    <row r="354469" spans="1:1" x14ac:dyDescent="0.25">
      <c r="A354469" t="s">
        <v>176750</v>
      </c>
    </row>
    <row r="354471" spans="1:1" x14ac:dyDescent="0.25">
      <c r="A354471" t="s">
        <v>176751</v>
      </c>
    </row>
    <row r="354473" spans="1:1" x14ac:dyDescent="0.25">
      <c r="A354473" t="s">
        <v>176752</v>
      </c>
    </row>
    <row r="354475" spans="1:1" x14ac:dyDescent="0.25">
      <c r="A354475" t="s">
        <v>176753</v>
      </c>
    </row>
    <row r="354477" spans="1:1" x14ac:dyDescent="0.25">
      <c r="A354477" t="s">
        <v>176754</v>
      </c>
    </row>
    <row r="354479" spans="1:1" x14ac:dyDescent="0.25">
      <c r="A354479" t="s">
        <v>176755</v>
      </c>
    </row>
    <row r="354481" spans="1:1" x14ac:dyDescent="0.25">
      <c r="A354481" t="s">
        <v>176756</v>
      </c>
    </row>
    <row r="354483" spans="1:1" x14ac:dyDescent="0.25">
      <c r="A354483" t="s">
        <v>176757</v>
      </c>
    </row>
    <row r="354485" spans="1:1" x14ac:dyDescent="0.25">
      <c r="A354485" t="s">
        <v>176758</v>
      </c>
    </row>
    <row r="354487" spans="1:1" x14ac:dyDescent="0.25">
      <c r="A354487" t="s">
        <v>176759</v>
      </c>
    </row>
    <row r="354489" spans="1:1" x14ac:dyDescent="0.25">
      <c r="A354489" t="s">
        <v>176760</v>
      </c>
    </row>
    <row r="354491" spans="1:1" x14ac:dyDescent="0.25">
      <c r="A354491" t="s">
        <v>176761</v>
      </c>
    </row>
    <row r="354493" spans="1:1" x14ac:dyDescent="0.25">
      <c r="A354493" t="s">
        <v>176762</v>
      </c>
    </row>
    <row r="354495" spans="1:1" x14ac:dyDescent="0.25">
      <c r="A354495" t="s">
        <v>176763</v>
      </c>
    </row>
    <row r="354497" spans="1:1" x14ac:dyDescent="0.25">
      <c r="A354497" t="s">
        <v>176764</v>
      </c>
    </row>
    <row r="354499" spans="1:1" x14ac:dyDescent="0.25">
      <c r="A354499" t="s">
        <v>176765</v>
      </c>
    </row>
    <row r="354501" spans="1:1" x14ac:dyDescent="0.25">
      <c r="A354501" t="s">
        <v>176766</v>
      </c>
    </row>
    <row r="354503" spans="1:1" x14ac:dyDescent="0.25">
      <c r="A354503" t="s">
        <v>176767</v>
      </c>
    </row>
    <row r="354505" spans="1:1" x14ac:dyDescent="0.25">
      <c r="A354505" t="s">
        <v>176768</v>
      </c>
    </row>
    <row r="354507" spans="1:1" x14ac:dyDescent="0.25">
      <c r="A354507" t="s">
        <v>176769</v>
      </c>
    </row>
    <row r="354509" spans="1:1" x14ac:dyDescent="0.25">
      <c r="A354509" t="s">
        <v>176770</v>
      </c>
    </row>
    <row r="354511" spans="1:1" x14ac:dyDescent="0.25">
      <c r="A354511" t="s">
        <v>176771</v>
      </c>
    </row>
    <row r="354513" spans="1:1" x14ac:dyDescent="0.25">
      <c r="A354513" t="s">
        <v>176772</v>
      </c>
    </row>
    <row r="354515" spans="1:1" x14ac:dyDescent="0.25">
      <c r="A354515" t="s">
        <v>176773</v>
      </c>
    </row>
    <row r="354517" spans="1:1" x14ac:dyDescent="0.25">
      <c r="A354517" t="s">
        <v>176774</v>
      </c>
    </row>
    <row r="354519" spans="1:1" x14ac:dyDescent="0.25">
      <c r="A354519" t="s">
        <v>176775</v>
      </c>
    </row>
    <row r="354521" spans="1:1" x14ac:dyDescent="0.25">
      <c r="A354521" t="s">
        <v>176776</v>
      </c>
    </row>
    <row r="354523" spans="1:1" x14ac:dyDescent="0.25">
      <c r="A354523" t="s">
        <v>176777</v>
      </c>
    </row>
    <row r="354525" spans="1:1" x14ac:dyDescent="0.25">
      <c r="A354525" t="s">
        <v>176778</v>
      </c>
    </row>
    <row r="354527" spans="1:1" x14ac:dyDescent="0.25">
      <c r="A354527" t="s">
        <v>176779</v>
      </c>
    </row>
    <row r="354529" spans="1:1" x14ac:dyDescent="0.25">
      <c r="A354529" t="s">
        <v>176780</v>
      </c>
    </row>
    <row r="354531" spans="1:1" x14ac:dyDescent="0.25">
      <c r="A354531" t="s">
        <v>176781</v>
      </c>
    </row>
    <row r="354533" spans="1:1" x14ac:dyDescent="0.25">
      <c r="A354533" t="s">
        <v>176782</v>
      </c>
    </row>
    <row r="354535" spans="1:1" x14ac:dyDescent="0.25">
      <c r="A354535" t="s">
        <v>176783</v>
      </c>
    </row>
    <row r="354537" spans="1:1" x14ac:dyDescent="0.25">
      <c r="A354537" t="s">
        <v>176784</v>
      </c>
    </row>
    <row r="354539" spans="1:1" x14ac:dyDescent="0.25">
      <c r="A354539" t="s">
        <v>176785</v>
      </c>
    </row>
    <row r="354541" spans="1:1" x14ac:dyDescent="0.25">
      <c r="A354541" t="s">
        <v>176786</v>
      </c>
    </row>
    <row r="354543" spans="1:1" x14ac:dyDescent="0.25">
      <c r="A354543" t="s">
        <v>176787</v>
      </c>
    </row>
    <row r="354545" spans="1:1" x14ac:dyDescent="0.25">
      <c r="A354545" t="s">
        <v>176788</v>
      </c>
    </row>
    <row r="354547" spans="1:1" x14ac:dyDescent="0.25">
      <c r="A354547" t="s">
        <v>176789</v>
      </c>
    </row>
    <row r="354549" spans="1:1" x14ac:dyDescent="0.25">
      <c r="A354549" t="s">
        <v>176790</v>
      </c>
    </row>
    <row r="354551" spans="1:1" x14ac:dyDescent="0.25">
      <c r="A354551" t="s">
        <v>176791</v>
      </c>
    </row>
    <row r="354553" spans="1:1" x14ac:dyDescent="0.25">
      <c r="A354553" t="s">
        <v>176792</v>
      </c>
    </row>
    <row r="354555" spans="1:1" x14ac:dyDescent="0.25">
      <c r="A354555" t="s">
        <v>176793</v>
      </c>
    </row>
    <row r="354557" spans="1:1" x14ac:dyDescent="0.25">
      <c r="A354557" t="s">
        <v>176794</v>
      </c>
    </row>
    <row r="354559" spans="1:1" x14ac:dyDescent="0.25">
      <c r="A354559" t="s">
        <v>176795</v>
      </c>
    </row>
    <row r="354561" spans="1:1" x14ac:dyDescent="0.25">
      <c r="A354561" t="s">
        <v>176796</v>
      </c>
    </row>
    <row r="354563" spans="1:1" x14ac:dyDescent="0.25">
      <c r="A354563" t="s">
        <v>176797</v>
      </c>
    </row>
    <row r="354565" spans="1:1" x14ac:dyDescent="0.25">
      <c r="A354565" t="s">
        <v>176798</v>
      </c>
    </row>
    <row r="354567" spans="1:1" x14ac:dyDescent="0.25">
      <c r="A354567" t="s">
        <v>176799</v>
      </c>
    </row>
    <row r="354569" spans="1:1" x14ac:dyDescent="0.25">
      <c r="A354569" t="s">
        <v>176800</v>
      </c>
    </row>
    <row r="354571" spans="1:1" x14ac:dyDescent="0.25">
      <c r="A354571" t="s">
        <v>176801</v>
      </c>
    </row>
    <row r="354573" spans="1:1" x14ac:dyDescent="0.25">
      <c r="A354573" t="s">
        <v>176802</v>
      </c>
    </row>
    <row r="354575" spans="1:1" x14ac:dyDescent="0.25">
      <c r="A354575" t="s">
        <v>176803</v>
      </c>
    </row>
    <row r="354577" spans="1:1" x14ac:dyDescent="0.25">
      <c r="A354577" t="s">
        <v>176804</v>
      </c>
    </row>
    <row r="354579" spans="1:1" x14ac:dyDescent="0.25">
      <c r="A354579" t="s">
        <v>176805</v>
      </c>
    </row>
    <row r="354581" spans="1:1" x14ac:dyDescent="0.25">
      <c r="A354581" t="s">
        <v>176806</v>
      </c>
    </row>
    <row r="354583" spans="1:1" x14ac:dyDescent="0.25">
      <c r="A354583" t="s">
        <v>176807</v>
      </c>
    </row>
    <row r="354585" spans="1:1" x14ac:dyDescent="0.25">
      <c r="A354585" t="s">
        <v>176808</v>
      </c>
    </row>
    <row r="354587" spans="1:1" x14ac:dyDescent="0.25">
      <c r="A354587" t="s">
        <v>176809</v>
      </c>
    </row>
    <row r="354589" spans="1:1" x14ac:dyDescent="0.25">
      <c r="A354589" t="s">
        <v>176810</v>
      </c>
    </row>
    <row r="354591" spans="1:1" x14ac:dyDescent="0.25">
      <c r="A354591" t="s">
        <v>176811</v>
      </c>
    </row>
    <row r="354593" spans="1:1" x14ac:dyDescent="0.25">
      <c r="A354593" t="s">
        <v>176812</v>
      </c>
    </row>
    <row r="354595" spans="1:1" x14ac:dyDescent="0.25">
      <c r="A354595" t="s">
        <v>176813</v>
      </c>
    </row>
    <row r="354597" spans="1:1" x14ac:dyDescent="0.25">
      <c r="A354597" t="s">
        <v>176814</v>
      </c>
    </row>
    <row r="354599" spans="1:1" x14ac:dyDescent="0.25">
      <c r="A354599" t="s">
        <v>176815</v>
      </c>
    </row>
    <row r="354601" spans="1:1" x14ac:dyDescent="0.25">
      <c r="A354601" t="s">
        <v>176816</v>
      </c>
    </row>
    <row r="354603" spans="1:1" x14ac:dyDescent="0.25">
      <c r="A354603" t="s">
        <v>176817</v>
      </c>
    </row>
    <row r="354605" spans="1:1" x14ac:dyDescent="0.25">
      <c r="A354605" t="s">
        <v>176818</v>
      </c>
    </row>
    <row r="354607" spans="1:1" x14ac:dyDescent="0.25">
      <c r="A354607" t="s">
        <v>176819</v>
      </c>
    </row>
    <row r="354609" spans="1:1" x14ac:dyDescent="0.25">
      <c r="A354609" t="s">
        <v>176820</v>
      </c>
    </row>
    <row r="354611" spans="1:1" x14ac:dyDescent="0.25">
      <c r="A354611" t="s">
        <v>176821</v>
      </c>
    </row>
    <row r="354613" spans="1:1" x14ac:dyDescent="0.25">
      <c r="A354613" t="s">
        <v>176822</v>
      </c>
    </row>
    <row r="354615" spans="1:1" x14ac:dyDescent="0.25">
      <c r="A354615" t="s">
        <v>176823</v>
      </c>
    </row>
    <row r="354617" spans="1:1" x14ac:dyDescent="0.25">
      <c r="A354617" t="s">
        <v>176824</v>
      </c>
    </row>
    <row r="354619" spans="1:1" x14ac:dyDescent="0.25">
      <c r="A354619" t="s">
        <v>176825</v>
      </c>
    </row>
    <row r="354621" spans="1:1" x14ac:dyDescent="0.25">
      <c r="A354621" t="s">
        <v>176826</v>
      </c>
    </row>
    <row r="354623" spans="1:1" x14ac:dyDescent="0.25">
      <c r="A354623" t="s">
        <v>176827</v>
      </c>
    </row>
    <row r="354625" spans="1:1" x14ac:dyDescent="0.25">
      <c r="A354625" t="s">
        <v>176828</v>
      </c>
    </row>
    <row r="354627" spans="1:1" x14ac:dyDescent="0.25">
      <c r="A354627" t="s">
        <v>176829</v>
      </c>
    </row>
    <row r="354629" spans="1:1" x14ac:dyDescent="0.25">
      <c r="A354629" t="s">
        <v>176830</v>
      </c>
    </row>
    <row r="354631" spans="1:1" x14ac:dyDescent="0.25">
      <c r="A354631" t="s">
        <v>176831</v>
      </c>
    </row>
    <row r="354633" spans="1:1" x14ac:dyDescent="0.25">
      <c r="A354633" t="s">
        <v>176832</v>
      </c>
    </row>
    <row r="354635" spans="1:1" x14ac:dyDescent="0.25">
      <c r="A354635" t="s">
        <v>176833</v>
      </c>
    </row>
    <row r="354637" spans="1:1" x14ac:dyDescent="0.25">
      <c r="A354637" t="s">
        <v>176834</v>
      </c>
    </row>
    <row r="354639" spans="1:1" x14ac:dyDescent="0.25">
      <c r="A354639" t="s">
        <v>176835</v>
      </c>
    </row>
    <row r="354641" spans="1:1" x14ac:dyDescent="0.25">
      <c r="A354641" t="s">
        <v>176262</v>
      </c>
    </row>
    <row r="354643" spans="1:1" x14ac:dyDescent="0.25">
      <c r="A354643" t="s">
        <v>176836</v>
      </c>
    </row>
    <row r="354645" spans="1:1" x14ac:dyDescent="0.25">
      <c r="A354645" t="s">
        <v>176837</v>
      </c>
    </row>
    <row r="354647" spans="1:1" x14ac:dyDescent="0.25">
      <c r="A354647" t="s">
        <v>176838</v>
      </c>
    </row>
    <row r="354649" spans="1:1" x14ac:dyDescent="0.25">
      <c r="A354649" t="s">
        <v>176839</v>
      </c>
    </row>
    <row r="354651" spans="1:1" x14ac:dyDescent="0.25">
      <c r="A354651" t="s">
        <v>176840</v>
      </c>
    </row>
    <row r="354653" spans="1:1" x14ac:dyDescent="0.25">
      <c r="A354653" t="s">
        <v>176841</v>
      </c>
    </row>
    <row r="354655" spans="1:1" x14ac:dyDescent="0.25">
      <c r="A354655" t="s">
        <v>176842</v>
      </c>
    </row>
    <row r="354657" spans="1:1" x14ac:dyDescent="0.25">
      <c r="A354657" t="s">
        <v>176843</v>
      </c>
    </row>
    <row r="354659" spans="1:1" x14ac:dyDescent="0.25">
      <c r="A354659" t="s">
        <v>176844</v>
      </c>
    </row>
    <row r="354661" spans="1:1" x14ac:dyDescent="0.25">
      <c r="A354661" t="s">
        <v>176845</v>
      </c>
    </row>
    <row r="354663" spans="1:1" x14ac:dyDescent="0.25">
      <c r="A354663" t="s">
        <v>176846</v>
      </c>
    </row>
    <row r="354665" spans="1:1" x14ac:dyDescent="0.25">
      <c r="A354665" t="s">
        <v>176847</v>
      </c>
    </row>
    <row r="354667" spans="1:1" x14ac:dyDescent="0.25">
      <c r="A354667" t="s">
        <v>176836</v>
      </c>
    </row>
    <row r="354669" spans="1:1" x14ac:dyDescent="0.25">
      <c r="A354669" t="s">
        <v>176848</v>
      </c>
    </row>
    <row r="354671" spans="1:1" x14ac:dyDescent="0.25">
      <c r="A354671" t="s">
        <v>176849</v>
      </c>
    </row>
    <row r="354673" spans="1:1" x14ac:dyDescent="0.25">
      <c r="A354673" t="s">
        <v>176850</v>
      </c>
    </row>
    <row r="354675" spans="1:1" x14ac:dyDescent="0.25">
      <c r="A354675" t="s">
        <v>176851</v>
      </c>
    </row>
    <row r="354677" spans="1:1" x14ac:dyDescent="0.25">
      <c r="A354677" t="s">
        <v>176852</v>
      </c>
    </row>
    <row r="354679" spans="1:1" x14ac:dyDescent="0.25">
      <c r="A354679" t="s">
        <v>176853</v>
      </c>
    </row>
    <row r="354681" spans="1:1" x14ac:dyDescent="0.25">
      <c r="A354681" t="s">
        <v>176854</v>
      </c>
    </row>
    <row r="354683" spans="1:1" x14ac:dyDescent="0.25">
      <c r="A354683" t="s">
        <v>176855</v>
      </c>
    </row>
    <row r="354685" spans="1:1" x14ac:dyDescent="0.25">
      <c r="A354685" t="s">
        <v>176856</v>
      </c>
    </row>
    <row r="354687" spans="1:1" x14ac:dyDescent="0.25">
      <c r="A354687" t="s">
        <v>176857</v>
      </c>
    </row>
    <row r="354689" spans="1:1" x14ac:dyDescent="0.25">
      <c r="A354689" t="s">
        <v>176858</v>
      </c>
    </row>
    <row r="354691" spans="1:1" x14ac:dyDescent="0.25">
      <c r="A354691" t="s">
        <v>176859</v>
      </c>
    </row>
    <row r="354693" spans="1:1" x14ac:dyDescent="0.25">
      <c r="A354693" t="s">
        <v>176860</v>
      </c>
    </row>
    <row r="354695" spans="1:1" x14ac:dyDescent="0.25">
      <c r="A354695" t="s">
        <v>176861</v>
      </c>
    </row>
    <row r="354697" spans="1:1" x14ac:dyDescent="0.25">
      <c r="A354697" t="s">
        <v>176862</v>
      </c>
    </row>
    <row r="354699" spans="1:1" x14ac:dyDescent="0.25">
      <c r="A354699" t="s">
        <v>176863</v>
      </c>
    </row>
    <row r="354701" spans="1:1" x14ac:dyDescent="0.25">
      <c r="A354701" t="s">
        <v>176864</v>
      </c>
    </row>
    <row r="354703" spans="1:1" x14ac:dyDescent="0.25">
      <c r="A354703" t="s">
        <v>176865</v>
      </c>
    </row>
    <row r="354705" spans="1:1" x14ac:dyDescent="0.25">
      <c r="A354705" t="s">
        <v>176866</v>
      </c>
    </row>
    <row r="354707" spans="1:1" x14ac:dyDescent="0.25">
      <c r="A354707" t="s">
        <v>176867</v>
      </c>
    </row>
    <row r="354709" spans="1:1" x14ac:dyDescent="0.25">
      <c r="A354709" t="s">
        <v>176868</v>
      </c>
    </row>
    <row r="354711" spans="1:1" x14ac:dyDescent="0.25">
      <c r="A354711" t="s">
        <v>176869</v>
      </c>
    </row>
    <row r="354713" spans="1:1" x14ac:dyDescent="0.25">
      <c r="A354713" t="s">
        <v>176870</v>
      </c>
    </row>
    <row r="354715" spans="1:1" x14ac:dyDescent="0.25">
      <c r="A354715" t="s">
        <v>176871</v>
      </c>
    </row>
    <row r="354717" spans="1:1" x14ac:dyDescent="0.25">
      <c r="A354717" t="s">
        <v>176872</v>
      </c>
    </row>
    <row r="354719" spans="1:1" x14ac:dyDescent="0.25">
      <c r="A354719" t="s">
        <v>176873</v>
      </c>
    </row>
    <row r="354721" spans="1:1" x14ac:dyDescent="0.25">
      <c r="A354721" t="s">
        <v>176874</v>
      </c>
    </row>
    <row r="354723" spans="1:1" x14ac:dyDescent="0.25">
      <c r="A354723" t="s">
        <v>176875</v>
      </c>
    </row>
    <row r="354725" spans="1:1" x14ac:dyDescent="0.25">
      <c r="A354725" t="s">
        <v>176876</v>
      </c>
    </row>
    <row r="354727" spans="1:1" x14ac:dyDescent="0.25">
      <c r="A354727" t="s">
        <v>176877</v>
      </c>
    </row>
    <row r="354729" spans="1:1" x14ac:dyDescent="0.25">
      <c r="A354729" t="s">
        <v>176878</v>
      </c>
    </row>
    <row r="354731" spans="1:1" x14ac:dyDescent="0.25">
      <c r="A354731" t="s">
        <v>176879</v>
      </c>
    </row>
    <row r="354733" spans="1:1" x14ac:dyDescent="0.25">
      <c r="A354733" t="s">
        <v>176880</v>
      </c>
    </row>
    <row r="354735" spans="1:1" x14ac:dyDescent="0.25">
      <c r="A354735" t="s">
        <v>176881</v>
      </c>
    </row>
    <row r="354737" spans="1:1" x14ac:dyDescent="0.25">
      <c r="A354737" t="s">
        <v>176882</v>
      </c>
    </row>
    <row r="354739" spans="1:1" x14ac:dyDescent="0.25">
      <c r="A354739" t="s">
        <v>176883</v>
      </c>
    </row>
    <row r="354741" spans="1:1" x14ac:dyDescent="0.25">
      <c r="A354741" t="s">
        <v>176884</v>
      </c>
    </row>
    <row r="354743" spans="1:1" x14ac:dyDescent="0.25">
      <c r="A354743" t="s">
        <v>176885</v>
      </c>
    </row>
    <row r="354745" spans="1:1" x14ac:dyDescent="0.25">
      <c r="A354745" t="s">
        <v>176886</v>
      </c>
    </row>
    <row r="354747" spans="1:1" x14ac:dyDescent="0.25">
      <c r="A354747" t="s">
        <v>176887</v>
      </c>
    </row>
    <row r="354749" spans="1:1" x14ac:dyDescent="0.25">
      <c r="A354749" t="s">
        <v>176888</v>
      </c>
    </row>
    <row r="354751" spans="1:1" x14ac:dyDescent="0.25">
      <c r="A354751" t="s">
        <v>176889</v>
      </c>
    </row>
    <row r="354753" spans="1:1" x14ac:dyDescent="0.25">
      <c r="A354753" t="s">
        <v>176890</v>
      </c>
    </row>
    <row r="354755" spans="1:1" x14ac:dyDescent="0.25">
      <c r="A354755" t="s">
        <v>176891</v>
      </c>
    </row>
    <row r="354757" spans="1:1" x14ac:dyDescent="0.25">
      <c r="A354757" t="s">
        <v>176892</v>
      </c>
    </row>
    <row r="354759" spans="1:1" x14ac:dyDescent="0.25">
      <c r="A354759" t="s">
        <v>176893</v>
      </c>
    </row>
    <row r="354761" spans="1:1" x14ac:dyDescent="0.25">
      <c r="A354761" t="s">
        <v>176894</v>
      </c>
    </row>
    <row r="354763" spans="1:1" x14ac:dyDescent="0.25">
      <c r="A354763" t="s">
        <v>176895</v>
      </c>
    </row>
    <row r="354765" spans="1:1" x14ac:dyDescent="0.25">
      <c r="A354765" t="s">
        <v>176896</v>
      </c>
    </row>
    <row r="354767" spans="1:1" x14ac:dyDescent="0.25">
      <c r="A354767" t="s">
        <v>176897</v>
      </c>
    </row>
    <row r="354769" spans="1:1" x14ac:dyDescent="0.25">
      <c r="A354769" t="s">
        <v>176898</v>
      </c>
    </row>
    <row r="354771" spans="1:1" x14ac:dyDescent="0.25">
      <c r="A354771" t="s">
        <v>176899</v>
      </c>
    </row>
    <row r="354773" spans="1:1" x14ac:dyDescent="0.25">
      <c r="A354773" t="s">
        <v>176900</v>
      </c>
    </row>
    <row r="354775" spans="1:1" x14ac:dyDescent="0.25">
      <c r="A354775" t="s">
        <v>176901</v>
      </c>
    </row>
    <row r="354777" spans="1:1" x14ac:dyDescent="0.25">
      <c r="A354777" t="s">
        <v>176902</v>
      </c>
    </row>
    <row r="354779" spans="1:1" x14ac:dyDescent="0.25">
      <c r="A354779" t="s">
        <v>176903</v>
      </c>
    </row>
    <row r="354781" spans="1:1" x14ac:dyDescent="0.25">
      <c r="A354781" t="s">
        <v>176904</v>
      </c>
    </row>
    <row r="354783" spans="1:1" x14ac:dyDescent="0.25">
      <c r="A354783" t="s">
        <v>176905</v>
      </c>
    </row>
    <row r="354785" spans="1:1" x14ac:dyDescent="0.25">
      <c r="A354785" t="s">
        <v>176906</v>
      </c>
    </row>
    <row r="354787" spans="1:1" x14ac:dyDescent="0.25">
      <c r="A354787" t="s">
        <v>176907</v>
      </c>
    </row>
    <row r="354789" spans="1:1" x14ac:dyDescent="0.25">
      <c r="A354789" t="s">
        <v>176908</v>
      </c>
    </row>
    <row r="354791" spans="1:1" x14ac:dyDescent="0.25">
      <c r="A354791" t="s">
        <v>176909</v>
      </c>
    </row>
    <row r="354793" spans="1:1" x14ac:dyDescent="0.25">
      <c r="A354793" t="s">
        <v>176910</v>
      </c>
    </row>
    <row r="354795" spans="1:1" x14ac:dyDescent="0.25">
      <c r="A354795" t="s">
        <v>176911</v>
      </c>
    </row>
    <row r="354797" spans="1:1" x14ac:dyDescent="0.25">
      <c r="A354797" t="s">
        <v>176912</v>
      </c>
    </row>
    <row r="354799" spans="1:1" x14ac:dyDescent="0.25">
      <c r="A354799" t="s">
        <v>176913</v>
      </c>
    </row>
    <row r="354801" spans="1:1" x14ac:dyDescent="0.25">
      <c r="A354801" t="s">
        <v>176914</v>
      </c>
    </row>
    <row r="354803" spans="1:1" x14ac:dyDescent="0.25">
      <c r="A354803" t="s">
        <v>176915</v>
      </c>
    </row>
    <row r="354805" spans="1:1" x14ac:dyDescent="0.25">
      <c r="A354805" t="s">
        <v>176916</v>
      </c>
    </row>
    <row r="354807" spans="1:1" x14ac:dyDescent="0.25">
      <c r="A354807" t="s">
        <v>176917</v>
      </c>
    </row>
    <row r="354809" spans="1:1" x14ac:dyDescent="0.25">
      <c r="A354809" t="s">
        <v>176918</v>
      </c>
    </row>
    <row r="354811" spans="1:1" x14ac:dyDescent="0.25">
      <c r="A354811" t="s">
        <v>176919</v>
      </c>
    </row>
    <row r="354813" spans="1:1" x14ac:dyDescent="0.25">
      <c r="A354813" t="s">
        <v>176920</v>
      </c>
    </row>
    <row r="354815" spans="1:1" x14ac:dyDescent="0.25">
      <c r="A354815" t="s">
        <v>176921</v>
      </c>
    </row>
    <row r="354817" spans="1:1" x14ac:dyDescent="0.25">
      <c r="A354817" t="s">
        <v>176922</v>
      </c>
    </row>
    <row r="354819" spans="1:1" x14ac:dyDescent="0.25">
      <c r="A354819" t="s">
        <v>176923</v>
      </c>
    </row>
    <row r="354821" spans="1:1" x14ac:dyDescent="0.25">
      <c r="A354821" t="s">
        <v>176924</v>
      </c>
    </row>
    <row r="354823" spans="1:1" x14ac:dyDescent="0.25">
      <c r="A354823" t="s">
        <v>176925</v>
      </c>
    </row>
    <row r="354825" spans="1:1" x14ac:dyDescent="0.25">
      <c r="A354825" t="s">
        <v>176926</v>
      </c>
    </row>
    <row r="354827" spans="1:1" x14ac:dyDescent="0.25">
      <c r="A354827" t="s">
        <v>176927</v>
      </c>
    </row>
    <row r="354829" spans="1:1" x14ac:dyDescent="0.25">
      <c r="A354829" t="s">
        <v>176928</v>
      </c>
    </row>
    <row r="354831" spans="1:1" x14ac:dyDescent="0.25">
      <c r="A354831" t="s">
        <v>176929</v>
      </c>
    </row>
    <row r="354833" spans="1:1" x14ac:dyDescent="0.25">
      <c r="A354833" t="s">
        <v>176930</v>
      </c>
    </row>
    <row r="354835" spans="1:1" x14ac:dyDescent="0.25">
      <c r="A354835" t="s">
        <v>176931</v>
      </c>
    </row>
    <row r="354837" spans="1:1" x14ac:dyDescent="0.25">
      <c r="A354837" t="s">
        <v>176932</v>
      </c>
    </row>
    <row r="354839" spans="1:1" x14ac:dyDescent="0.25">
      <c r="A354839" t="s">
        <v>176933</v>
      </c>
    </row>
    <row r="354841" spans="1:1" x14ac:dyDescent="0.25">
      <c r="A354841" t="s">
        <v>176934</v>
      </c>
    </row>
    <row r="354843" spans="1:1" x14ac:dyDescent="0.25">
      <c r="A354843" t="s">
        <v>176935</v>
      </c>
    </row>
    <row r="354845" spans="1:1" x14ac:dyDescent="0.25">
      <c r="A354845" t="s">
        <v>176936</v>
      </c>
    </row>
    <row r="354847" spans="1:1" x14ac:dyDescent="0.25">
      <c r="A354847" t="s">
        <v>176937</v>
      </c>
    </row>
    <row r="354849" spans="1:1" x14ac:dyDescent="0.25">
      <c r="A354849" t="s">
        <v>176938</v>
      </c>
    </row>
    <row r="354851" spans="1:1" x14ac:dyDescent="0.25">
      <c r="A354851" t="s">
        <v>176939</v>
      </c>
    </row>
    <row r="354853" spans="1:1" x14ac:dyDescent="0.25">
      <c r="A354853" t="s">
        <v>176940</v>
      </c>
    </row>
    <row r="354855" spans="1:1" x14ac:dyDescent="0.25">
      <c r="A354855" t="s">
        <v>176941</v>
      </c>
    </row>
    <row r="354857" spans="1:1" x14ac:dyDescent="0.25">
      <c r="A354857" t="s">
        <v>176942</v>
      </c>
    </row>
    <row r="354859" spans="1:1" x14ac:dyDescent="0.25">
      <c r="A354859" t="s">
        <v>176943</v>
      </c>
    </row>
    <row r="354861" spans="1:1" x14ac:dyDescent="0.25">
      <c r="A354861" t="s">
        <v>176944</v>
      </c>
    </row>
    <row r="354863" spans="1:1" x14ac:dyDescent="0.25">
      <c r="A354863" t="s">
        <v>176945</v>
      </c>
    </row>
    <row r="354865" spans="1:1" x14ac:dyDescent="0.25">
      <c r="A354865" t="s">
        <v>176946</v>
      </c>
    </row>
    <row r="354867" spans="1:1" x14ac:dyDescent="0.25">
      <c r="A354867" t="s">
        <v>176947</v>
      </c>
    </row>
    <row r="354869" spans="1:1" x14ac:dyDescent="0.25">
      <c r="A354869" t="s">
        <v>176948</v>
      </c>
    </row>
    <row r="354871" spans="1:1" x14ac:dyDescent="0.25">
      <c r="A354871" t="s">
        <v>176949</v>
      </c>
    </row>
    <row r="354873" spans="1:1" x14ac:dyDescent="0.25">
      <c r="A354873" t="s">
        <v>176950</v>
      </c>
    </row>
    <row r="354875" spans="1:1" x14ac:dyDescent="0.25">
      <c r="A354875" t="s">
        <v>176951</v>
      </c>
    </row>
    <row r="354877" spans="1:1" x14ac:dyDescent="0.25">
      <c r="A354877" t="s">
        <v>176952</v>
      </c>
    </row>
    <row r="354879" spans="1:1" x14ac:dyDescent="0.25">
      <c r="A354879" t="s">
        <v>176953</v>
      </c>
    </row>
    <row r="354881" spans="1:1" x14ac:dyDescent="0.25">
      <c r="A354881" t="s">
        <v>176954</v>
      </c>
    </row>
    <row r="354883" spans="1:1" x14ac:dyDescent="0.25">
      <c r="A354883" t="s">
        <v>176955</v>
      </c>
    </row>
    <row r="354885" spans="1:1" x14ac:dyDescent="0.25">
      <c r="A354885" t="s">
        <v>176956</v>
      </c>
    </row>
    <row r="354887" spans="1:1" x14ac:dyDescent="0.25">
      <c r="A354887" t="s">
        <v>176957</v>
      </c>
    </row>
    <row r="354889" spans="1:1" x14ac:dyDescent="0.25">
      <c r="A354889" t="s">
        <v>176958</v>
      </c>
    </row>
    <row r="354891" spans="1:1" x14ac:dyDescent="0.25">
      <c r="A354891" t="s">
        <v>176959</v>
      </c>
    </row>
    <row r="354893" spans="1:1" x14ac:dyDescent="0.25">
      <c r="A354893" t="s">
        <v>176960</v>
      </c>
    </row>
    <row r="354895" spans="1:1" x14ac:dyDescent="0.25">
      <c r="A354895" t="s">
        <v>176961</v>
      </c>
    </row>
    <row r="354897" spans="1:1" x14ac:dyDescent="0.25">
      <c r="A354897" t="s">
        <v>176962</v>
      </c>
    </row>
    <row r="354899" spans="1:1" x14ac:dyDescent="0.25">
      <c r="A354899" t="s">
        <v>176963</v>
      </c>
    </row>
    <row r="354901" spans="1:1" x14ac:dyDescent="0.25">
      <c r="A354901" t="s">
        <v>176964</v>
      </c>
    </row>
    <row r="354903" spans="1:1" x14ac:dyDescent="0.25">
      <c r="A354903" t="s">
        <v>176965</v>
      </c>
    </row>
    <row r="354905" spans="1:1" x14ac:dyDescent="0.25">
      <c r="A354905" t="s">
        <v>176966</v>
      </c>
    </row>
    <row r="354907" spans="1:1" x14ac:dyDescent="0.25">
      <c r="A354907" t="s">
        <v>176967</v>
      </c>
    </row>
    <row r="354909" spans="1:1" x14ac:dyDescent="0.25">
      <c r="A354909" t="s">
        <v>176968</v>
      </c>
    </row>
    <row r="354911" spans="1:1" x14ac:dyDescent="0.25">
      <c r="A354911" t="s">
        <v>176969</v>
      </c>
    </row>
    <row r="354913" spans="1:1" x14ac:dyDescent="0.25">
      <c r="A354913" t="s">
        <v>176970</v>
      </c>
    </row>
    <row r="354915" spans="1:1" x14ac:dyDescent="0.25">
      <c r="A354915" t="s">
        <v>176971</v>
      </c>
    </row>
    <row r="354917" spans="1:1" x14ac:dyDescent="0.25">
      <c r="A354917" t="s">
        <v>176972</v>
      </c>
    </row>
    <row r="354919" spans="1:1" x14ac:dyDescent="0.25">
      <c r="A354919" t="s">
        <v>176973</v>
      </c>
    </row>
    <row r="354921" spans="1:1" x14ac:dyDescent="0.25">
      <c r="A354921" t="s">
        <v>176974</v>
      </c>
    </row>
    <row r="354923" spans="1:1" x14ac:dyDescent="0.25">
      <c r="A354923" t="s">
        <v>176975</v>
      </c>
    </row>
    <row r="354925" spans="1:1" x14ac:dyDescent="0.25">
      <c r="A354925" t="s">
        <v>176976</v>
      </c>
    </row>
    <row r="354927" spans="1:1" x14ac:dyDescent="0.25">
      <c r="A354927" t="s">
        <v>176977</v>
      </c>
    </row>
    <row r="354929" spans="1:1" x14ac:dyDescent="0.25">
      <c r="A354929" t="s">
        <v>176978</v>
      </c>
    </row>
    <row r="354931" spans="1:1" x14ac:dyDescent="0.25">
      <c r="A354931" t="s">
        <v>176979</v>
      </c>
    </row>
    <row r="354933" spans="1:1" x14ac:dyDescent="0.25">
      <c r="A354933" t="s">
        <v>176980</v>
      </c>
    </row>
    <row r="354935" spans="1:1" x14ac:dyDescent="0.25">
      <c r="A354935" t="s">
        <v>176981</v>
      </c>
    </row>
    <row r="354937" spans="1:1" x14ac:dyDescent="0.25">
      <c r="A354937" t="s">
        <v>176982</v>
      </c>
    </row>
    <row r="354939" spans="1:1" x14ac:dyDescent="0.25">
      <c r="A354939" t="s">
        <v>176983</v>
      </c>
    </row>
    <row r="354941" spans="1:1" x14ac:dyDescent="0.25">
      <c r="A354941" t="s">
        <v>176984</v>
      </c>
    </row>
    <row r="354943" spans="1:1" x14ac:dyDescent="0.25">
      <c r="A354943" t="s">
        <v>176985</v>
      </c>
    </row>
    <row r="354945" spans="1:1" x14ac:dyDescent="0.25">
      <c r="A354945" t="s">
        <v>176986</v>
      </c>
    </row>
    <row r="354947" spans="1:1" x14ac:dyDescent="0.25">
      <c r="A354947" t="s">
        <v>176987</v>
      </c>
    </row>
    <row r="354949" spans="1:1" x14ac:dyDescent="0.25">
      <c r="A354949" t="s">
        <v>176988</v>
      </c>
    </row>
    <row r="354951" spans="1:1" x14ac:dyDescent="0.25">
      <c r="A354951" t="s">
        <v>176989</v>
      </c>
    </row>
    <row r="354953" spans="1:1" x14ac:dyDescent="0.25">
      <c r="A354953" t="s">
        <v>176990</v>
      </c>
    </row>
    <row r="354955" spans="1:1" x14ac:dyDescent="0.25">
      <c r="A354955" t="s">
        <v>176991</v>
      </c>
    </row>
    <row r="354957" spans="1:1" x14ac:dyDescent="0.25">
      <c r="A354957" t="s">
        <v>176992</v>
      </c>
    </row>
    <row r="354959" spans="1:1" x14ac:dyDescent="0.25">
      <c r="A354959" t="s">
        <v>176993</v>
      </c>
    </row>
    <row r="354961" spans="1:1" x14ac:dyDescent="0.25">
      <c r="A354961" t="s">
        <v>176994</v>
      </c>
    </row>
    <row r="354963" spans="1:1" x14ac:dyDescent="0.25">
      <c r="A354963" t="s">
        <v>176995</v>
      </c>
    </row>
    <row r="354965" spans="1:1" x14ac:dyDescent="0.25">
      <c r="A354965" t="s">
        <v>176996</v>
      </c>
    </row>
    <row r="354967" spans="1:1" x14ac:dyDescent="0.25">
      <c r="A354967" t="s">
        <v>176997</v>
      </c>
    </row>
    <row r="354969" spans="1:1" x14ac:dyDescent="0.25">
      <c r="A354969" t="s">
        <v>176998</v>
      </c>
    </row>
    <row r="354971" spans="1:1" x14ac:dyDescent="0.25">
      <c r="A354971" t="s">
        <v>176999</v>
      </c>
    </row>
    <row r="354973" spans="1:1" x14ac:dyDescent="0.25">
      <c r="A354973" t="s">
        <v>177000</v>
      </c>
    </row>
    <row r="354975" spans="1:1" x14ac:dyDescent="0.25">
      <c r="A354975" t="s">
        <v>177001</v>
      </c>
    </row>
    <row r="354977" spans="1:1" x14ac:dyDescent="0.25">
      <c r="A354977" t="s">
        <v>177002</v>
      </c>
    </row>
    <row r="354979" spans="1:1" x14ac:dyDescent="0.25">
      <c r="A354979" t="s">
        <v>177003</v>
      </c>
    </row>
    <row r="354981" spans="1:1" x14ac:dyDescent="0.25">
      <c r="A354981" t="s">
        <v>177004</v>
      </c>
    </row>
    <row r="354983" spans="1:1" x14ac:dyDescent="0.25">
      <c r="A354983" t="s">
        <v>177005</v>
      </c>
    </row>
    <row r="354985" spans="1:1" x14ac:dyDescent="0.25">
      <c r="A354985" t="s">
        <v>177006</v>
      </c>
    </row>
    <row r="354987" spans="1:1" x14ac:dyDescent="0.25">
      <c r="A354987" t="s">
        <v>177007</v>
      </c>
    </row>
    <row r="354989" spans="1:1" x14ac:dyDescent="0.25">
      <c r="A354989" t="s">
        <v>177008</v>
      </c>
    </row>
    <row r="354991" spans="1:1" x14ac:dyDescent="0.25">
      <c r="A354991" t="s">
        <v>177009</v>
      </c>
    </row>
    <row r="354993" spans="1:1" x14ac:dyDescent="0.25">
      <c r="A354993" t="s">
        <v>177010</v>
      </c>
    </row>
    <row r="354995" spans="1:1" x14ac:dyDescent="0.25">
      <c r="A354995" t="s">
        <v>177011</v>
      </c>
    </row>
    <row r="354997" spans="1:1" x14ac:dyDescent="0.25">
      <c r="A354997" t="s">
        <v>177012</v>
      </c>
    </row>
    <row r="354999" spans="1:1" x14ac:dyDescent="0.25">
      <c r="A354999" t="s">
        <v>177013</v>
      </c>
    </row>
    <row r="355001" spans="1:1" x14ac:dyDescent="0.25">
      <c r="A355001" t="s">
        <v>177014</v>
      </c>
    </row>
    <row r="355003" spans="1:1" x14ac:dyDescent="0.25">
      <c r="A355003" t="s">
        <v>177015</v>
      </c>
    </row>
    <row r="355005" spans="1:1" x14ac:dyDescent="0.25">
      <c r="A355005" t="s">
        <v>177016</v>
      </c>
    </row>
    <row r="355007" spans="1:1" x14ac:dyDescent="0.25">
      <c r="A355007" t="s">
        <v>177017</v>
      </c>
    </row>
    <row r="355009" spans="1:1" x14ac:dyDescent="0.25">
      <c r="A355009" t="s">
        <v>177018</v>
      </c>
    </row>
    <row r="355011" spans="1:1" x14ac:dyDescent="0.25">
      <c r="A355011" t="s">
        <v>177019</v>
      </c>
    </row>
    <row r="355013" spans="1:1" x14ac:dyDescent="0.25">
      <c r="A355013" t="s">
        <v>177020</v>
      </c>
    </row>
    <row r="355015" spans="1:1" x14ac:dyDescent="0.25">
      <c r="A355015" t="s">
        <v>177021</v>
      </c>
    </row>
    <row r="355017" spans="1:1" x14ac:dyDescent="0.25">
      <c r="A355017" t="s">
        <v>177022</v>
      </c>
    </row>
    <row r="355019" spans="1:1" x14ac:dyDescent="0.25">
      <c r="A355019" t="s">
        <v>177023</v>
      </c>
    </row>
    <row r="355021" spans="1:1" x14ac:dyDescent="0.25">
      <c r="A355021" t="s">
        <v>177024</v>
      </c>
    </row>
    <row r="355023" spans="1:1" x14ac:dyDescent="0.25">
      <c r="A355023" t="s">
        <v>177025</v>
      </c>
    </row>
    <row r="355025" spans="1:1" x14ac:dyDescent="0.25">
      <c r="A355025" t="s">
        <v>177026</v>
      </c>
    </row>
    <row r="355027" spans="1:1" x14ac:dyDescent="0.25">
      <c r="A355027" t="s">
        <v>177027</v>
      </c>
    </row>
    <row r="355029" spans="1:1" x14ac:dyDescent="0.25">
      <c r="A355029" t="s">
        <v>177028</v>
      </c>
    </row>
    <row r="355031" spans="1:1" x14ac:dyDescent="0.25">
      <c r="A355031" t="s">
        <v>177029</v>
      </c>
    </row>
    <row r="355033" spans="1:1" x14ac:dyDescent="0.25">
      <c r="A355033" t="s">
        <v>177030</v>
      </c>
    </row>
    <row r="355035" spans="1:1" x14ac:dyDescent="0.25">
      <c r="A355035" t="s">
        <v>177031</v>
      </c>
    </row>
    <row r="355037" spans="1:1" x14ac:dyDescent="0.25">
      <c r="A355037" t="s">
        <v>177032</v>
      </c>
    </row>
    <row r="355039" spans="1:1" x14ac:dyDescent="0.25">
      <c r="A355039" t="s">
        <v>177033</v>
      </c>
    </row>
    <row r="355041" spans="1:1" x14ac:dyDescent="0.25">
      <c r="A355041" t="s">
        <v>177034</v>
      </c>
    </row>
    <row r="355043" spans="1:1" x14ac:dyDescent="0.25">
      <c r="A355043" t="s">
        <v>177035</v>
      </c>
    </row>
    <row r="355045" spans="1:1" x14ac:dyDescent="0.25">
      <c r="A355045" t="s">
        <v>177036</v>
      </c>
    </row>
    <row r="355047" spans="1:1" x14ac:dyDescent="0.25">
      <c r="A355047" t="s">
        <v>177037</v>
      </c>
    </row>
    <row r="355049" spans="1:1" x14ac:dyDescent="0.25">
      <c r="A355049" t="s">
        <v>177038</v>
      </c>
    </row>
    <row r="355051" spans="1:1" x14ac:dyDescent="0.25">
      <c r="A355051" t="s">
        <v>177039</v>
      </c>
    </row>
    <row r="355053" spans="1:1" x14ac:dyDescent="0.25">
      <c r="A355053" t="s">
        <v>177040</v>
      </c>
    </row>
    <row r="355055" spans="1:1" x14ac:dyDescent="0.25">
      <c r="A355055" t="s">
        <v>177041</v>
      </c>
    </row>
    <row r="355057" spans="1:1" x14ac:dyDescent="0.25">
      <c r="A355057" t="s">
        <v>177042</v>
      </c>
    </row>
    <row r="355059" spans="1:1" x14ac:dyDescent="0.25">
      <c r="A355059" t="s">
        <v>177043</v>
      </c>
    </row>
    <row r="355061" spans="1:1" x14ac:dyDescent="0.25">
      <c r="A355061" t="s">
        <v>177044</v>
      </c>
    </row>
    <row r="355063" spans="1:1" x14ac:dyDescent="0.25">
      <c r="A355063" t="s">
        <v>177045</v>
      </c>
    </row>
    <row r="355065" spans="1:1" x14ac:dyDescent="0.25">
      <c r="A355065" t="s">
        <v>177046</v>
      </c>
    </row>
    <row r="355067" spans="1:1" x14ac:dyDescent="0.25">
      <c r="A355067" t="s">
        <v>177047</v>
      </c>
    </row>
    <row r="355069" spans="1:1" x14ac:dyDescent="0.25">
      <c r="A355069" t="s">
        <v>177048</v>
      </c>
    </row>
    <row r="355071" spans="1:1" x14ac:dyDescent="0.25">
      <c r="A355071" t="s">
        <v>177049</v>
      </c>
    </row>
    <row r="355073" spans="1:1" x14ac:dyDescent="0.25">
      <c r="A355073" t="s">
        <v>177050</v>
      </c>
    </row>
    <row r="355075" spans="1:1" x14ac:dyDescent="0.25">
      <c r="A355075" t="s">
        <v>177051</v>
      </c>
    </row>
    <row r="355077" spans="1:1" x14ac:dyDescent="0.25">
      <c r="A355077" t="s">
        <v>177052</v>
      </c>
    </row>
    <row r="355079" spans="1:1" x14ac:dyDescent="0.25">
      <c r="A355079" t="s">
        <v>177053</v>
      </c>
    </row>
    <row r="355081" spans="1:1" x14ac:dyDescent="0.25">
      <c r="A355081" t="s">
        <v>177054</v>
      </c>
    </row>
    <row r="355083" spans="1:1" x14ac:dyDescent="0.25">
      <c r="A355083" t="s">
        <v>177055</v>
      </c>
    </row>
    <row r="355085" spans="1:1" x14ac:dyDescent="0.25">
      <c r="A355085" t="s">
        <v>177056</v>
      </c>
    </row>
    <row r="355087" spans="1:1" x14ac:dyDescent="0.25">
      <c r="A355087" t="s">
        <v>177057</v>
      </c>
    </row>
    <row r="355089" spans="1:1" x14ac:dyDescent="0.25">
      <c r="A355089" t="s">
        <v>177058</v>
      </c>
    </row>
    <row r="355091" spans="1:1" x14ac:dyDescent="0.25">
      <c r="A355091" t="s">
        <v>177059</v>
      </c>
    </row>
    <row r="355093" spans="1:1" x14ac:dyDescent="0.25">
      <c r="A355093" t="s">
        <v>177060</v>
      </c>
    </row>
    <row r="355095" spans="1:1" x14ac:dyDescent="0.25">
      <c r="A355095" t="s">
        <v>177061</v>
      </c>
    </row>
    <row r="355097" spans="1:1" x14ac:dyDescent="0.25">
      <c r="A355097" t="s">
        <v>177062</v>
      </c>
    </row>
    <row r="355099" spans="1:1" x14ac:dyDescent="0.25">
      <c r="A355099" t="s">
        <v>177063</v>
      </c>
    </row>
    <row r="355101" spans="1:1" x14ac:dyDescent="0.25">
      <c r="A355101" t="s">
        <v>177064</v>
      </c>
    </row>
    <row r="355103" spans="1:1" x14ac:dyDescent="0.25">
      <c r="A355103" t="s">
        <v>177065</v>
      </c>
    </row>
    <row r="355105" spans="1:1" x14ac:dyDescent="0.25">
      <c r="A355105" t="s">
        <v>177066</v>
      </c>
    </row>
    <row r="355107" spans="1:1" x14ac:dyDescent="0.25">
      <c r="A355107" t="s">
        <v>177067</v>
      </c>
    </row>
    <row r="355109" spans="1:1" x14ac:dyDescent="0.25">
      <c r="A355109" t="s">
        <v>177068</v>
      </c>
    </row>
    <row r="355111" spans="1:1" x14ac:dyDescent="0.25">
      <c r="A355111" t="s">
        <v>177069</v>
      </c>
    </row>
    <row r="355113" spans="1:1" x14ac:dyDescent="0.25">
      <c r="A355113" t="s">
        <v>177070</v>
      </c>
    </row>
    <row r="355115" spans="1:1" x14ac:dyDescent="0.25">
      <c r="A355115" t="s">
        <v>177071</v>
      </c>
    </row>
    <row r="355117" spans="1:1" x14ac:dyDescent="0.25">
      <c r="A355117" t="s">
        <v>177072</v>
      </c>
    </row>
    <row r="355119" spans="1:1" x14ac:dyDescent="0.25">
      <c r="A355119" t="s">
        <v>177073</v>
      </c>
    </row>
    <row r="355121" spans="1:1" x14ac:dyDescent="0.25">
      <c r="A355121" t="s">
        <v>177074</v>
      </c>
    </row>
    <row r="355123" spans="1:1" x14ac:dyDescent="0.25">
      <c r="A355123" t="s">
        <v>177075</v>
      </c>
    </row>
    <row r="355125" spans="1:1" x14ac:dyDescent="0.25">
      <c r="A355125" t="s">
        <v>177076</v>
      </c>
    </row>
    <row r="355127" spans="1:1" x14ac:dyDescent="0.25">
      <c r="A355127" t="s">
        <v>177077</v>
      </c>
    </row>
    <row r="355129" spans="1:1" x14ac:dyDescent="0.25">
      <c r="A355129" t="s">
        <v>177078</v>
      </c>
    </row>
    <row r="355131" spans="1:1" x14ac:dyDescent="0.25">
      <c r="A355131" t="s">
        <v>177079</v>
      </c>
    </row>
    <row r="355133" spans="1:1" x14ac:dyDescent="0.25">
      <c r="A355133" t="s">
        <v>177080</v>
      </c>
    </row>
    <row r="355135" spans="1:1" x14ac:dyDescent="0.25">
      <c r="A355135" t="s">
        <v>177081</v>
      </c>
    </row>
    <row r="355137" spans="1:1" x14ac:dyDescent="0.25">
      <c r="A355137" t="s">
        <v>177082</v>
      </c>
    </row>
    <row r="355139" spans="1:1" x14ac:dyDescent="0.25">
      <c r="A355139" t="s">
        <v>177083</v>
      </c>
    </row>
    <row r="355141" spans="1:1" x14ac:dyDescent="0.25">
      <c r="A355141" t="s">
        <v>177084</v>
      </c>
    </row>
    <row r="355143" spans="1:1" x14ac:dyDescent="0.25">
      <c r="A355143" t="s">
        <v>177085</v>
      </c>
    </row>
    <row r="355145" spans="1:1" x14ac:dyDescent="0.25">
      <c r="A355145" t="s">
        <v>177086</v>
      </c>
    </row>
    <row r="355147" spans="1:1" x14ac:dyDescent="0.25">
      <c r="A355147" t="s">
        <v>177087</v>
      </c>
    </row>
    <row r="355149" spans="1:1" x14ac:dyDescent="0.25">
      <c r="A355149" t="s">
        <v>177088</v>
      </c>
    </row>
    <row r="355151" spans="1:1" x14ac:dyDescent="0.25">
      <c r="A355151" t="s">
        <v>177089</v>
      </c>
    </row>
    <row r="355153" spans="1:1" x14ac:dyDescent="0.25">
      <c r="A355153" t="s">
        <v>177090</v>
      </c>
    </row>
    <row r="355155" spans="1:1" x14ac:dyDescent="0.25">
      <c r="A355155" t="s">
        <v>177091</v>
      </c>
    </row>
    <row r="355157" spans="1:1" x14ac:dyDescent="0.25">
      <c r="A355157" t="s">
        <v>177092</v>
      </c>
    </row>
    <row r="355159" spans="1:1" x14ac:dyDescent="0.25">
      <c r="A355159" t="s">
        <v>177093</v>
      </c>
    </row>
    <row r="355161" spans="1:1" x14ac:dyDescent="0.25">
      <c r="A355161" t="s">
        <v>177094</v>
      </c>
    </row>
    <row r="355163" spans="1:1" x14ac:dyDescent="0.25">
      <c r="A355163" t="s">
        <v>177095</v>
      </c>
    </row>
    <row r="355165" spans="1:1" x14ac:dyDescent="0.25">
      <c r="A355165" t="s">
        <v>177096</v>
      </c>
    </row>
    <row r="355167" spans="1:1" x14ac:dyDescent="0.25">
      <c r="A355167" t="s">
        <v>177097</v>
      </c>
    </row>
    <row r="355169" spans="1:1" x14ac:dyDescent="0.25">
      <c r="A355169" t="s">
        <v>177098</v>
      </c>
    </row>
    <row r="355171" spans="1:1" x14ac:dyDescent="0.25">
      <c r="A355171" t="s">
        <v>177099</v>
      </c>
    </row>
    <row r="355173" spans="1:1" x14ac:dyDescent="0.25">
      <c r="A355173" t="s">
        <v>177100</v>
      </c>
    </row>
    <row r="355175" spans="1:1" x14ac:dyDescent="0.25">
      <c r="A355175" t="s">
        <v>177101</v>
      </c>
    </row>
    <row r="355177" spans="1:1" x14ac:dyDescent="0.25">
      <c r="A355177" t="s">
        <v>177102</v>
      </c>
    </row>
    <row r="355179" spans="1:1" x14ac:dyDescent="0.25">
      <c r="A355179" t="s">
        <v>177103</v>
      </c>
    </row>
    <row r="355181" spans="1:1" x14ac:dyDescent="0.25">
      <c r="A355181" t="s">
        <v>177104</v>
      </c>
    </row>
    <row r="355183" spans="1:1" x14ac:dyDescent="0.25">
      <c r="A355183" t="s">
        <v>177105</v>
      </c>
    </row>
    <row r="355185" spans="1:1" x14ac:dyDescent="0.25">
      <c r="A355185" t="s">
        <v>177106</v>
      </c>
    </row>
    <row r="355187" spans="1:1" x14ac:dyDescent="0.25">
      <c r="A355187" t="s">
        <v>177107</v>
      </c>
    </row>
    <row r="355189" spans="1:1" x14ac:dyDescent="0.25">
      <c r="A355189" t="s">
        <v>177108</v>
      </c>
    </row>
    <row r="355191" spans="1:1" x14ac:dyDescent="0.25">
      <c r="A355191" t="s">
        <v>177109</v>
      </c>
    </row>
    <row r="355193" spans="1:1" x14ac:dyDescent="0.25">
      <c r="A355193" t="s">
        <v>177110</v>
      </c>
    </row>
    <row r="355195" spans="1:1" x14ac:dyDescent="0.25">
      <c r="A355195" t="s">
        <v>177111</v>
      </c>
    </row>
    <row r="355197" spans="1:1" x14ac:dyDescent="0.25">
      <c r="A355197" t="s">
        <v>177112</v>
      </c>
    </row>
    <row r="355199" spans="1:1" x14ac:dyDescent="0.25">
      <c r="A355199" t="s">
        <v>177113</v>
      </c>
    </row>
    <row r="355201" spans="1:1" x14ac:dyDescent="0.25">
      <c r="A355201" t="s">
        <v>177114</v>
      </c>
    </row>
    <row r="355203" spans="1:1" x14ac:dyDescent="0.25">
      <c r="A355203" t="s">
        <v>177115</v>
      </c>
    </row>
    <row r="355205" spans="1:1" x14ac:dyDescent="0.25">
      <c r="A355205" t="s">
        <v>177116</v>
      </c>
    </row>
    <row r="355207" spans="1:1" x14ac:dyDescent="0.25">
      <c r="A355207" t="s">
        <v>177117</v>
      </c>
    </row>
    <row r="355209" spans="1:1" x14ac:dyDescent="0.25">
      <c r="A355209" t="s">
        <v>177118</v>
      </c>
    </row>
    <row r="355211" spans="1:1" x14ac:dyDescent="0.25">
      <c r="A355211" t="s">
        <v>177119</v>
      </c>
    </row>
    <row r="355213" spans="1:1" x14ac:dyDescent="0.25">
      <c r="A355213" t="s">
        <v>177120</v>
      </c>
    </row>
    <row r="355215" spans="1:1" x14ac:dyDescent="0.25">
      <c r="A355215" t="s">
        <v>177121</v>
      </c>
    </row>
    <row r="355217" spans="1:1" x14ac:dyDescent="0.25">
      <c r="A355217" t="s">
        <v>177122</v>
      </c>
    </row>
    <row r="355219" spans="1:1" x14ac:dyDescent="0.25">
      <c r="A355219" t="s">
        <v>177123</v>
      </c>
    </row>
    <row r="355221" spans="1:1" x14ac:dyDescent="0.25">
      <c r="A355221" t="s">
        <v>177124</v>
      </c>
    </row>
    <row r="355223" spans="1:1" x14ac:dyDescent="0.25">
      <c r="A355223" t="s">
        <v>177125</v>
      </c>
    </row>
    <row r="355225" spans="1:1" x14ac:dyDescent="0.25">
      <c r="A355225" t="s">
        <v>177126</v>
      </c>
    </row>
    <row r="355227" spans="1:1" x14ac:dyDescent="0.25">
      <c r="A355227" t="s">
        <v>177127</v>
      </c>
    </row>
    <row r="355229" spans="1:1" x14ac:dyDescent="0.25">
      <c r="A355229" t="s">
        <v>177128</v>
      </c>
    </row>
    <row r="355231" spans="1:1" x14ac:dyDescent="0.25">
      <c r="A355231" t="s">
        <v>177129</v>
      </c>
    </row>
    <row r="355233" spans="1:1" x14ac:dyDescent="0.25">
      <c r="A355233" t="s">
        <v>177130</v>
      </c>
    </row>
    <row r="355235" spans="1:1" x14ac:dyDescent="0.25">
      <c r="A355235" t="s">
        <v>177131</v>
      </c>
    </row>
    <row r="355237" spans="1:1" x14ac:dyDescent="0.25">
      <c r="A355237" t="s">
        <v>177132</v>
      </c>
    </row>
    <row r="355239" spans="1:1" x14ac:dyDescent="0.25">
      <c r="A355239" t="s">
        <v>177133</v>
      </c>
    </row>
    <row r="355241" spans="1:1" x14ac:dyDescent="0.25">
      <c r="A355241" t="s">
        <v>177134</v>
      </c>
    </row>
    <row r="355243" spans="1:1" x14ac:dyDescent="0.25">
      <c r="A355243" t="s">
        <v>177135</v>
      </c>
    </row>
    <row r="355245" spans="1:1" x14ac:dyDescent="0.25">
      <c r="A355245" t="s">
        <v>177136</v>
      </c>
    </row>
    <row r="355247" spans="1:1" x14ac:dyDescent="0.25">
      <c r="A355247" t="s">
        <v>177137</v>
      </c>
    </row>
    <row r="355249" spans="1:1" x14ac:dyDescent="0.25">
      <c r="A355249" t="s">
        <v>177138</v>
      </c>
    </row>
    <row r="355251" spans="1:1" x14ac:dyDescent="0.25">
      <c r="A355251" t="s">
        <v>177139</v>
      </c>
    </row>
    <row r="355253" spans="1:1" x14ac:dyDescent="0.25">
      <c r="A355253" t="s">
        <v>177140</v>
      </c>
    </row>
    <row r="355255" spans="1:1" x14ac:dyDescent="0.25">
      <c r="A355255" t="s">
        <v>177141</v>
      </c>
    </row>
    <row r="355257" spans="1:1" x14ac:dyDescent="0.25">
      <c r="A355257" t="s">
        <v>177142</v>
      </c>
    </row>
    <row r="355259" spans="1:1" x14ac:dyDescent="0.25">
      <c r="A355259" t="s">
        <v>177143</v>
      </c>
    </row>
    <row r="355261" spans="1:1" x14ac:dyDescent="0.25">
      <c r="A355261" t="s">
        <v>177144</v>
      </c>
    </row>
    <row r="355263" spans="1:1" x14ac:dyDescent="0.25">
      <c r="A355263" t="s">
        <v>177145</v>
      </c>
    </row>
    <row r="355265" spans="1:1" x14ac:dyDescent="0.25">
      <c r="A355265" t="s">
        <v>177146</v>
      </c>
    </row>
    <row r="355267" spans="1:1" x14ac:dyDescent="0.25">
      <c r="A355267" t="s">
        <v>177147</v>
      </c>
    </row>
    <row r="355269" spans="1:1" x14ac:dyDescent="0.25">
      <c r="A355269" t="s">
        <v>177148</v>
      </c>
    </row>
    <row r="355271" spans="1:1" x14ac:dyDescent="0.25">
      <c r="A355271" t="s">
        <v>177149</v>
      </c>
    </row>
    <row r="355273" spans="1:1" x14ac:dyDescent="0.25">
      <c r="A355273" t="s">
        <v>177150</v>
      </c>
    </row>
    <row r="355275" spans="1:1" x14ac:dyDescent="0.25">
      <c r="A355275" t="s">
        <v>177151</v>
      </c>
    </row>
    <row r="355277" spans="1:1" x14ac:dyDescent="0.25">
      <c r="A355277" t="s">
        <v>177152</v>
      </c>
    </row>
    <row r="355279" spans="1:1" x14ac:dyDescent="0.25">
      <c r="A355279" t="s">
        <v>177153</v>
      </c>
    </row>
    <row r="355281" spans="1:1" x14ac:dyDescent="0.25">
      <c r="A355281" t="s">
        <v>177154</v>
      </c>
    </row>
    <row r="355283" spans="1:1" x14ac:dyDescent="0.25">
      <c r="A355283" t="s">
        <v>177155</v>
      </c>
    </row>
    <row r="355285" spans="1:1" x14ac:dyDescent="0.25">
      <c r="A355285" t="s">
        <v>177156</v>
      </c>
    </row>
    <row r="355287" spans="1:1" x14ac:dyDescent="0.25">
      <c r="A355287" t="s">
        <v>177157</v>
      </c>
    </row>
    <row r="355289" spans="1:1" x14ac:dyDescent="0.25">
      <c r="A355289" t="s">
        <v>177158</v>
      </c>
    </row>
    <row r="355291" spans="1:1" x14ac:dyDescent="0.25">
      <c r="A355291" t="s">
        <v>177159</v>
      </c>
    </row>
    <row r="355293" spans="1:1" x14ac:dyDescent="0.25">
      <c r="A355293" t="s">
        <v>177160</v>
      </c>
    </row>
    <row r="355295" spans="1:1" x14ac:dyDescent="0.25">
      <c r="A355295" t="s">
        <v>177161</v>
      </c>
    </row>
    <row r="355297" spans="1:1" x14ac:dyDescent="0.25">
      <c r="A355297" t="s">
        <v>177162</v>
      </c>
    </row>
    <row r="355299" spans="1:1" x14ac:dyDescent="0.25">
      <c r="A355299" t="s">
        <v>177163</v>
      </c>
    </row>
    <row r="355301" spans="1:1" x14ac:dyDescent="0.25">
      <c r="A355301" t="s">
        <v>177164</v>
      </c>
    </row>
    <row r="355303" spans="1:1" x14ac:dyDescent="0.25">
      <c r="A355303" t="s">
        <v>177165</v>
      </c>
    </row>
    <row r="355305" spans="1:1" x14ac:dyDescent="0.25">
      <c r="A355305" t="s">
        <v>177166</v>
      </c>
    </row>
    <row r="355307" spans="1:1" x14ac:dyDescent="0.25">
      <c r="A355307" t="s">
        <v>177167</v>
      </c>
    </row>
    <row r="355309" spans="1:1" x14ac:dyDescent="0.25">
      <c r="A355309" t="s">
        <v>177168</v>
      </c>
    </row>
    <row r="355311" spans="1:1" x14ac:dyDescent="0.25">
      <c r="A355311" t="s">
        <v>177169</v>
      </c>
    </row>
    <row r="355313" spans="1:1" x14ac:dyDescent="0.25">
      <c r="A355313" t="s">
        <v>177170</v>
      </c>
    </row>
    <row r="355315" spans="1:1" x14ac:dyDescent="0.25">
      <c r="A355315" t="s">
        <v>177171</v>
      </c>
    </row>
    <row r="355317" spans="1:1" x14ac:dyDescent="0.25">
      <c r="A355317" t="s">
        <v>177172</v>
      </c>
    </row>
    <row r="355319" spans="1:1" x14ac:dyDescent="0.25">
      <c r="A355319" t="s">
        <v>177173</v>
      </c>
    </row>
    <row r="355321" spans="1:1" x14ac:dyDescent="0.25">
      <c r="A355321" t="s">
        <v>177174</v>
      </c>
    </row>
    <row r="355323" spans="1:1" x14ac:dyDescent="0.25">
      <c r="A355323" t="s">
        <v>177175</v>
      </c>
    </row>
    <row r="355325" spans="1:1" x14ac:dyDescent="0.25">
      <c r="A355325" t="s">
        <v>177176</v>
      </c>
    </row>
    <row r="355327" spans="1:1" x14ac:dyDescent="0.25">
      <c r="A355327" t="s">
        <v>177177</v>
      </c>
    </row>
    <row r="355329" spans="1:1" x14ac:dyDescent="0.25">
      <c r="A355329" t="s">
        <v>177178</v>
      </c>
    </row>
    <row r="355331" spans="1:1" x14ac:dyDescent="0.25">
      <c r="A355331" t="s">
        <v>177179</v>
      </c>
    </row>
    <row r="355333" spans="1:1" x14ac:dyDescent="0.25">
      <c r="A355333" t="s">
        <v>177180</v>
      </c>
    </row>
    <row r="355335" spans="1:1" x14ac:dyDescent="0.25">
      <c r="A355335" t="s">
        <v>177181</v>
      </c>
    </row>
    <row r="355337" spans="1:1" x14ac:dyDescent="0.25">
      <c r="A355337" t="s">
        <v>177182</v>
      </c>
    </row>
    <row r="355339" spans="1:1" x14ac:dyDescent="0.25">
      <c r="A355339" t="s">
        <v>177183</v>
      </c>
    </row>
    <row r="355341" spans="1:1" x14ac:dyDescent="0.25">
      <c r="A355341" t="s">
        <v>177184</v>
      </c>
    </row>
    <row r="355343" spans="1:1" x14ac:dyDescent="0.25">
      <c r="A355343" t="s">
        <v>177185</v>
      </c>
    </row>
    <row r="355345" spans="1:1" x14ac:dyDescent="0.25">
      <c r="A355345" t="s">
        <v>177186</v>
      </c>
    </row>
    <row r="355347" spans="1:1" x14ac:dyDescent="0.25">
      <c r="A355347" t="s">
        <v>177187</v>
      </c>
    </row>
    <row r="355349" spans="1:1" x14ac:dyDescent="0.25">
      <c r="A355349" t="s">
        <v>177188</v>
      </c>
    </row>
    <row r="355351" spans="1:1" x14ac:dyDescent="0.25">
      <c r="A355351" t="s">
        <v>177189</v>
      </c>
    </row>
    <row r="355353" spans="1:1" x14ac:dyDescent="0.25">
      <c r="A355353" t="s">
        <v>177190</v>
      </c>
    </row>
    <row r="355355" spans="1:1" x14ac:dyDescent="0.25">
      <c r="A355355" t="s">
        <v>177191</v>
      </c>
    </row>
    <row r="355357" spans="1:1" x14ac:dyDescent="0.25">
      <c r="A355357" t="s">
        <v>177192</v>
      </c>
    </row>
    <row r="355359" spans="1:1" x14ac:dyDescent="0.25">
      <c r="A355359" t="s">
        <v>177193</v>
      </c>
    </row>
    <row r="355361" spans="1:1" x14ac:dyDescent="0.25">
      <c r="A355361" t="s">
        <v>177194</v>
      </c>
    </row>
    <row r="355363" spans="1:1" x14ac:dyDescent="0.25">
      <c r="A355363" t="s">
        <v>177195</v>
      </c>
    </row>
    <row r="355365" spans="1:1" x14ac:dyDescent="0.25">
      <c r="A355365" t="s">
        <v>177196</v>
      </c>
    </row>
    <row r="355367" spans="1:1" x14ac:dyDescent="0.25">
      <c r="A355367" t="s">
        <v>177197</v>
      </c>
    </row>
    <row r="355369" spans="1:1" x14ac:dyDescent="0.25">
      <c r="A355369" t="s">
        <v>177198</v>
      </c>
    </row>
    <row r="355371" spans="1:1" x14ac:dyDescent="0.25">
      <c r="A355371" t="s">
        <v>176848</v>
      </c>
    </row>
    <row r="355373" spans="1:1" x14ac:dyDescent="0.25">
      <c r="A355373" t="s">
        <v>177199</v>
      </c>
    </row>
    <row r="355375" spans="1:1" x14ac:dyDescent="0.25">
      <c r="A355375" t="s">
        <v>177200</v>
      </c>
    </row>
    <row r="355377" spans="1:1" x14ac:dyDescent="0.25">
      <c r="A355377" t="s">
        <v>177201</v>
      </c>
    </row>
    <row r="355379" spans="1:1" x14ac:dyDescent="0.25">
      <c r="A355379" t="s">
        <v>177202</v>
      </c>
    </row>
    <row r="355381" spans="1:1" x14ac:dyDescent="0.25">
      <c r="A355381" t="s">
        <v>177203</v>
      </c>
    </row>
    <row r="355383" spans="1:1" x14ac:dyDescent="0.25">
      <c r="A355383" t="s">
        <v>177204</v>
      </c>
    </row>
    <row r="355385" spans="1:1" x14ac:dyDescent="0.25">
      <c r="A355385" t="s">
        <v>177205</v>
      </c>
    </row>
    <row r="355387" spans="1:1" x14ac:dyDescent="0.25">
      <c r="A355387" t="s">
        <v>177206</v>
      </c>
    </row>
    <row r="355389" spans="1:1" x14ac:dyDescent="0.25">
      <c r="A355389" t="s">
        <v>177207</v>
      </c>
    </row>
    <row r="355391" spans="1:1" x14ac:dyDescent="0.25">
      <c r="A355391" t="s">
        <v>177208</v>
      </c>
    </row>
    <row r="355393" spans="1:1" x14ac:dyDescent="0.25">
      <c r="A355393" t="s">
        <v>177209</v>
      </c>
    </row>
    <row r="355395" spans="1:1" x14ac:dyDescent="0.25">
      <c r="A355395" t="s">
        <v>177210</v>
      </c>
    </row>
    <row r="355397" spans="1:1" x14ac:dyDescent="0.25">
      <c r="A355397" t="s">
        <v>177211</v>
      </c>
    </row>
    <row r="355399" spans="1:1" x14ac:dyDescent="0.25">
      <c r="A355399" t="s">
        <v>177212</v>
      </c>
    </row>
    <row r="355401" spans="1:1" x14ac:dyDescent="0.25">
      <c r="A355401" t="s">
        <v>177213</v>
      </c>
    </row>
    <row r="355403" spans="1:1" x14ac:dyDescent="0.25">
      <c r="A355403" t="s">
        <v>177214</v>
      </c>
    </row>
    <row r="355405" spans="1:1" x14ac:dyDescent="0.25">
      <c r="A355405" t="s">
        <v>177215</v>
      </c>
    </row>
    <row r="355407" spans="1:1" x14ac:dyDescent="0.25">
      <c r="A355407" t="s">
        <v>177216</v>
      </c>
    </row>
    <row r="355409" spans="1:1" x14ac:dyDescent="0.25">
      <c r="A355409" t="s">
        <v>177217</v>
      </c>
    </row>
    <row r="355411" spans="1:1" x14ac:dyDescent="0.25">
      <c r="A355411" t="s">
        <v>177218</v>
      </c>
    </row>
    <row r="355413" spans="1:1" x14ac:dyDescent="0.25">
      <c r="A355413" t="s">
        <v>177219</v>
      </c>
    </row>
    <row r="355415" spans="1:1" x14ac:dyDescent="0.25">
      <c r="A355415" t="s">
        <v>177220</v>
      </c>
    </row>
    <row r="355417" spans="1:1" x14ac:dyDescent="0.25">
      <c r="A355417" t="s">
        <v>177221</v>
      </c>
    </row>
    <row r="355419" spans="1:1" x14ac:dyDescent="0.25">
      <c r="A355419" t="s">
        <v>177222</v>
      </c>
    </row>
    <row r="355421" spans="1:1" x14ac:dyDescent="0.25">
      <c r="A355421" t="s">
        <v>177223</v>
      </c>
    </row>
    <row r="355423" spans="1:1" x14ac:dyDescent="0.25">
      <c r="A355423" t="s">
        <v>177224</v>
      </c>
    </row>
    <row r="355425" spans="1:1" x14ac:dyDescent="0.25">
      <c r="A355425" t="s">
        <v>177225</v>
      </c>
    </row>
    <row r="355427" spans="1:1" x14ac:dyDescent="0.25">
      <c r="A355427" t="s">
        <v>177226</v>
      </c>
    </row>
    <row r="355429" spans="1:1" x14ac:dyDescent="0.25">
      <c r="A355429" t="s">
        <v>177227</v>
      </c>
    </row>
    <row r="355431" spans="1:1" x14ac:dyDescent="0.25">
      <c r="A355431" t="s">
        <v>177228</v>
      </c>
    </row>
    <row r="355433" spans="1:1" x14ac:dyDescent="0.25">
      <c r="A355433" t="s">
        <v>177229</v>
      </c>
    </row>
    <row r="355435" spans="1:1" x14ac:dyDescent="0.25">
      <c r="A355435" t="s">
        <v>177230</v>
      </c>
    </row>
    <row r="355437" spans="1:1" x14ac:dyDescent="0.25">
      <c r="A355437" t="s">
        <v>177231</v>
      </c>
    </row>
    <row r="355439" spans="1:1" x14ac:dyDescent="0.25">
      <c r="A355439" t="s">
        <v>177232</v>
      </c>
    </row>
    <row r="355441" spans="1:1" x14ac:dyDescent="0.25">
      <c r="A355441" t="s">
        <v>177233</v>
      </c>
    </row>
    <row r="355443" spans="1:1" x14ac:dyDescent="0.25">
      <c r="A355443" t="s">
        <v>177234</v>
      </c>
    </row>
    <row r="355445" spans="1:1" x14ac:dyDescent="0.25">
      <c r="A355445" t="s">
        <v>177235</v>
      </c>
    </row>
    <row r="355447" spans="1:1" x14ac:dyDescent="0.25">
      <c r="A355447" t="s">
        <v>177236</v>
      </c>
    </row>
    <row r="355449" spans="1:1" x14ac:dyDescent="0.25">
      <c r="A355449" t="s">
        <v>177237</v>
      </c>
    </row>
    <row r="355451" spans="1:1" x14ac:dyDescent="0.25">
      <c r="A355451" t="s">
        <v>177238</v>
      </c>
    </row>
    <row r="355453" spans="1:1" x14ac:dyDescent="0.25">
      <c r="A355453" t="s">
        <v>177239</v>
      </c>
    </row>
    <row r="355455" spans="1:1" x14ac:dyDescent="0.25">
      <c r="A355455" t="s">
        <v>177240</v>
      </c>
    </row>
    <row r="355457" spans="1:1" x14ac:dyDescent="0.25">
      <c r="A355457" t="s">
        <v>177241</v>
      </c>
    </row>
    <row r="355459" spans="1:1" x14ac:dyDescent="0.25">
      <c r="A355459" t="s">
        <v>177242</v>
      </c>
    </row>
    <row r="355461" spans="1:1" x14ac:dyDescent="0.25">
      <c r="A355461" t="s">
        <v>177243</v>
      </c>
    </row>
    <row r="355463" spans="1:1" x14ac:dyDescent="0.25">
      <c r="A355463" t="s">
        <v>177244</v>
      </c>
    </row>
    <row r="355465" spans="1:1" x14ac:dyDescent="0.25">
      <c r="A355465" t="s">
        <v>177245</v>
      </c>
    </row>
    <row r="355467" spans="1:1" x14ac:dyDescent="0.25">
      <c r="A355467" t="s">
        <v>177246</v>
      </c>
    </row>
    <row r="355469" spans="1:1" x14ac:dyDescent="0.25">
      <c r="A355469" t="s">
        <v>177247</v>
      </c>
    </row>
    <row r="355471" spans="1:1" x14ac:dyDescent="0.25">
      <c r="A355471" t="s">
        <v>177248</v>
      </c>
    </row>
    <row r="355473" spans="1:1" x14ac:dyDescent="0.25">
      <c r="A355473" t="s">
        <v>177249</v>
      </c>
    </row>
    <row r="355475" spans="1:1" x14ac:dyDescent="0.25">
      <c r="A355475" t="s">
        <v>177250</v>
      </c>
    </row>
    <row r="355477" spans="1:1" x14ac:dyDescent="0.25">
      <c r="A355477" t="s">
        <v>177251</v>
      </c>
    </row>
    <row r="355479" spans="1:1" x14ac:dyDescent="0.25">
      <c r="A355479" t="s">
        <v>177252</v>
      </c>
    </row>
    <row r="355481" spans="1:1" x14ac:dyDescent="0.25">
      <c r="A355481" t="s">
        <v>177253</v>
      </c>
    </row>
    <row r="355483" spans="1:1" x14ac:dyDescent="0.25">
      <c r="A355483" t="s">
        <v>177254</v>
      </c>
    </row>
    <row r="355485" spans="1:1" x14ac:dyDescent="0.25">
      <c r="A355485" t="s">
        <v>177255</v>
      </c>
    </row>
    <row r="355487" spans="1:1" x14ac:dyDescent="0.25">
      <c r="A355487" t="s">
        <v>177256</v>
      </c>
    </row>
    <row r="355489" spans="1:1" x14ac:dyDescent="0.25">
      <c r="A355489" t="s">
        <v>177257</v>
      </c>
    </row>
    <row r="355491" spans="1:1" x14ac:dyDescent="0.25">
      <c r="A355491" t="s">
        <v>177258</v>
      </c>
    </row>
    <row r="355493" spans="1:1" x14ac:dyDescent="0.25">
      <c r="A355493" t="s">
        <v>177259</v>
      </c>
    </row>
    <row r="355495" spans="1:1" x14ac:dyDescent="0.25">
      <c r="A355495" t="s">
        <v>177260</v>
      </c>
    </row>
    <row r="355497" spans="1:1" x14ac:dyDescent="0.25">
      <c r="A355497" t="s">
        <v>177261</v>
      </c>
    </row>
    <row r="355499" spans="1:1" x14ac:dyDescent="0.25">
      <c r="A355499" t="s">
        <v>177262</v>
      </c>
    </row>
    <row r="355501" spans="1:1" x14ac:dyDescent="0.25">
      <c r="A355501" t="s">
        <v>177263</v>
      </c>
    </row>
    <row r="355503" spans="1:1" x14ac:dyDescent="0.25">
      <c r="A355503" t="s">
        <v>177264</v>
      </c>
    </row>
    <row r="355505" spans="1:1" x14ac:dyDescent="0.25">
      <c r="A355505" t="s">
        <v>177265</v>
      </c>
    </row>
    <row r="355507" spans="1:1" x14ac:dyDescent="0.25">
      <c r="A355507" t="s">
        <v>177266</v>
      </c>
    </row>
    <row r="355509" spans="1:1" x14ac:dyDescent="0.25">
      <c r="A355509" t="s">
        <v>177267</v>
      </c>
    </row>
    <row r="355511" spans="1:1" x14ac:dyDescent="0.25">
      <c r="A355511" t="s">
        <v>177268</v>
      </c>
    </row>
    <row r="355513" spans="1:1" x14ac:dyDescent="0.25">
      <c r="A355513" t="s">
        <v>177269</v>
      </c>
    </row>
    <row r="355515" spans="1:1" x14ac:dyDescent="0.25">
      <c r="A355515" t="s">
        <v>177270</v>
      </c>
    </row>
    <row r="355517" spans="1:1" x14ac:dyDescent="0.25">
      <c r="A355517" t="s">
        <v>177271</v>
      </c>
    </row>
    <row r="355519" spans="1:1" x14ac:dyDescent="0.25">
      <c r="A355519" t="s">
        <v>177272</v>
      </c>
    </row>
    <row r="355521" spans="1:1" x14ac:dyDescent="0.25">
      <c r="A355521" t="s">
        <v>177273</v>
      </c>
    </row>
    <row r="355523" spans="1:1" x14ac:dyDescent="0.25">
      <c r="A355523" t="s">
        <v>177274</v>
      </c>
    </row>
    <row r="355525" spans="1:1" x14ac:dyDescent="0.25">
      <c r="A355525" t="s">
        <v>177275</v>
      </c>
    </row>
    <row r="355527" spans="1:1" x14ac:dyDescent="0.25">
      <c r="A355527" t="s">
        <v>177276</v>
      </c>
    </row>
    <row r="355529" spans="1:1" x14ac:dyDescent="0.25">
      <c r="A355529" t="s">
        <v>177277</v>
      </c>
    </row>
    <row r="355531" spans="1:1" x14ac:dyDescent="0.25">
      <c r="A355531" t="s">
        <v>177278</v>
      </c>
    </row>
    <row r="355533" spans="1:1" x14ac:dyDescent="0.25">
      <c r="A355533" t="s">
        <v>177279</v>
      </c>
    </row>
    <row r="355535" spans="1:1" x14ac:dyDescent="0.25">
      <c r="A355535" t="s">
        <v>177280</v>
      </c>
    </row>
    <row r="355537" spans="1:1" x14ac:dyDescent="0.25">
      <c r="A355537" t="s">
        <v>177281</v>
      </c>
    </row>
    <row r="355539" spans="1:1" x14ac:dyDescent="0.25">
      <c r="A355539" t="s">
        <v>177282</v>
      </c>
    </row>
    <row r="355541" spans="1:1" x14ac:dyDescent="0.25">
      <c r="A355541" t="s">
        <v>177283</v>
      </c>
    </row>
    <row r="355543" spans="1:1" x14ac:dyDescent="0.25">
      <c r="A355543" t="s">
        <v>177284</v>
      </c>
    </row>
    <row r="355545" spans="1:1" x14ac:dyDescent="0.25">
      <c r="A355545" t="s">
        <v>177285</v>
      </c>
    </row>
    <row r="355547" spans="1:1" x14ac:dyDescent="0.25">
      <c r="A355547" t="s">
        <v>177286</v>
      </c>
    </row>
    <row r="355549" spans="1:1" x14ac:dyDescent="0.25">
      <c r="A355549" t="s">
        <v>177287</v>
      </c>
    </row>
    <row r="355551" spans="1:1" x14ac:dyDescent="0.25">
      <c r="A355551" t="s">
        <v>177288</v>
      </c>
    </row>
    <row r="355553" spans="1:1" x14ac:dyDescent="0.25">
      <c r="A355553" t="s">
        <v>177289</v>
      </c>
    </row>
    <row r="355555" spans="1:1" x14ac:dyDescent="0.25">
      <c r="A355555" t="s">
        <v>177290</v>
      </c>
    </row>
    <row r="355557" spans="1:1" x14ac:dyDescent="0.25">
      <c r="A355557" t="s">
        <v>177291</v>
      </c>
    </row>
    <row r="355559" spans="1:1" x14ac:dyDescent="0.25">
      <c r="A355559" t="s">
        <v>177292</v>
      </c>
    </row>
    <row r="355561" spans="1:1" x14ac:dyDescent="0.25">
      <c r="A355561" t="s">
        <v>177293</v>
      </c>
    </row>
    <row r="355563" spans="1:1" x14ac:dyDescent="0.25">
      <c r="A355563" t="s">
        <v>177294</v>
      </c>
    </row>
    <row r="355565" spans="1:1" x14ac:dyDescent="0.25">
      <c r="A355565" t="s">
        <v>177295</v>
      </c>
    </row>
    <row r="355567" spans="1:1" x14ac:dyDescent="0.25">
      <c r="A355567" t="s">
        <v>177296</v>
      </c>
    </row>
    <row r="355569" spans="1:1" x14ac:dyDescent="0.25">
      <c r="A355569" t="s">
        <v>177297</v>
      </c>
    </row>
    <row r="355571" spans="1:1" x14ac:dyDescent="0.25">
      <c r="A355571" t="s">
        <v>177298</v>
      </c>
    </row>
    <row r="355573" spans="1:1" x14ac:dyDescent="0.25">
      <c r="A355573" t="s">
        <v>177299</v>
      </c>
    </row>
    <row r="355575" spans="1:1" x14ac:dyDescent="0.25">
      <c r="A355575" t="s">
        <v>177300</v>
      </c>
    </row>
    <row r="355577" spans="1:1" x14ac:dyDescent="0.25">
      <c r="A355577" t="s">
        <v>177301</v>
      </c>
    </row>
    <row r="355579" spans="1:1" x14ac:dyDescent="0.25">
      <c r="A355579" t="s">
        <v>177302</v>
      </c>
    </row>
    <row r="355581" spans="1:1" x14ac:dyDescent="0.25">
      <c r="A355581" t="s">
        <v>177303</v>
      </c>
    </row>
    <row r="355583" spans="1:1" x14ac:dyDescent="0.25">
      <c r="A355583" t="s">
        <v>177304</v>
      </c>
    </row>
    <row r="355585" spans="1:1" x14ac:dyDescent="0.25">
      <c r="A355585" t="s">
        <v>177305</v>
      </c>
    </row>
    <row r="355587" spans="1:1" x14ac:dyDescent="0.25">
      <c r="A355587" t="s">
        <v>177306</v>
      </c>
    </row>
    <row r="355589" spans="1:1" x14ac:dyDescent="0.25">
      <c r="A355589" t="s">
        <v>177307</v>
      </c>
    </row>
    <row r="355591" spans="1:1" x14ac:dyDescent="0.25">
      <c r="A355591" t="s">
        <v>177308</v>
      </c>
    </row>
    <row r="355593" spans="1:1" x14ac:dyDescent="0.25">
      <c r="A355593" t="s">
        <v>177309</v>
      </c>
    </row>
    <row r="355595" spans="1:1" x14ac:dyDescent="0.25">
      <c r="A355595" t="s">
        <v>177310</v>
      </c>
    </row>
    <row r="355597" spans="1:1" x14ac:dyDescent="0.25">
      <c r="A355597" t="s">
        <v>177311</v>
      </c>
    </row>
    <row r="355599" spans="1:1" x14ac:dyDescent="0.25">
      <c r="A355599" t="s">
        <v>177312</v>
      </c>
    </row>
    <row r="355601" spans="1:1" x14ac:dyDescent="0.25">
      <c r="A355601" t="s">
        <v>177313</v>
      </c>
    </row>
    <row r="355603" spans="1:1" x14ac:dyDescent="0.25">
      <c r="A355603" t="s">
        <v>177314</v>
      </c>
    </row>
    <row r="355605" spans="1:1" x14ac:dyDescent="0.25">
      <c r="A355605" t="s">
        <v>177315</v>
      </c>
    </row>
    <row r="355607" spans="1:1" x14ac:dyDescent="0.25">
      <c r="A355607" t="s">
        <v>177316</v>
      </c>
    </row>
    <row r="355609" spans="1:1" x14ac:dyDescent="0.25">
      <c r="A355609" t="s">
        <v>177317</v>
      </c>
    </row>
    <row r="355611" spans="1:1" x14ac:dyDescent="0.25">
      <c r="A355611" t="s">
        <v>177318</v>
      </c>
    </row>
    <row r="355613" spans="1:1" x14ac:dyDescent="0.25">
      <c r="A355613" t="s">
        <v>177319</v>
      </c>
    </row>
    <row r="355615" spans="1:1" x14ac:dyDescent="0.25">
      <c r="A355615" t="s">
        <v>177320</v>
      </c>
    </row>
    <row r="355617" spans="1:1" x14ac:dyDescent="0.25">
      <c r="A355617" t="s">
        <v>177321</v>
      </c>
    </row>
    <row r="355619" spans="1:1" x14ac:dyDescent="0.25">
      <c r="A355619" t="s">
        <v>177322</v>
      </c>
    </row>
    <row r="355621" spans="1:1" x14ac:dyDescent="0.25">
      <c r="A355621" t="s">
        <v>177323</v>
      </c>
    </row>
    <row r="355623" spans="1:1" x14ac:dyDescent="0.25">
      <c r="A355623" t="s">
        <v>177324</v>
      </c>
    </row>
    <row r="355625" spans="1:1" x14ac:dyDescent="0.25">
      <c r="A355625" t="s">
        <v>177325</v>
      </c>
    </row>
    <row r="355627" spans="1:1" x14ac:dyDescent="0.25">
      <c r="A355627" t="s">
        <v>177326</v>
      </c>
    </row>
    <row r="355629" spans="1:1" x14ac:dyDescent="0.25">
      <c r="A355629" t="s">
        <v>177327</v>
      </c>
    </row>
    <row r="355631" spans="1:1" x14ac:dyDescent="0.25">
      <c r="A355631" t="s">
        <v>177328</v>
      </c>
    </row>
    <row r="355633" spans="1:1" x14ac:dyDescent="0.25">
      <c r="A355633" t="s">
        <v>177329</v>
      </c>
    </row>
    <row r="355635" spans="1:1" x14ac:dyDescent="0.25">
      <c r="A355635" t="s">
        <v>177330</v>
      </c>
    </row>
    <row r="355637" spans="1:1" x14ac:dyDescent="0.25">
      <c r="A355637" t="s">
        <v>177331</v>
      </c>
    </row>
    <row r="355639" spans="1:1" x14ac:dyDescent="0.25">
      <c r="A355639" t="s">
        <v>177332</v>
      </c>
    </row>
    <row r="355641" spans="1:1" x14ac:dyDescent="0.25">
      <c r="A355641" t="s">
        <v>177333</v>
      </c>
    </row>
    <row r="355643" spans="1:1" x14ac:dyDescent="0.25">
      <c r="A355643" t="s">
        <v>177334</v>
      </c>
    </row>
    <row r="355645" spans="1:1" x14ac:dyDescent="0.25">
      <c r="A355645" t="s">
        <v>177335</v>
      </c>
    </row>
    <row r="355647" spans="1:1" x14ac:dyDescent="0.25">
      <c r="A355647" t="s">
        <v>177336</v>
      </c>
    </row>
    <row r="355649" spans="1:1" x14ac:dyDescent="0.25">
      <c r="A355649" t="s">
        <v>177337</v>
      </c>
    </row>
    <row r="355651" spans="1:1" x14ac:dyDescent="0.25">
      <c r="A355651" t="s">
        <v>177338</v>
      </c>
    </row>
    <row r="355653" spans="1:1" x14ac:dyDescent="0.25">
      <c r="A355653" t="s">
        <v>177339</v>
      </c>
    </row>
    <row r="355655" spans="1:1" x14ac:dyDescent="0.25">
      <c r="A355655" t="s">
        <v>177340</v>
      </c>
    </row>
    <row r="355657" spans="1:1" x14ac:dyDescent="0.25">
      <c r="A355657" t="s">
        <v>177341</v>
      </c>
    </row>
    <row r="355659" spans="1:1" x14ac:dyDescent="0.25">
      <c r="A355659" t="s">
        <v>177342</v>
      </c>
    </row>
    <row r="355661" spans="1:1" x14ac:dyDescent="0.25">
      <c r="A355661" t="s">
        <v>177343</v>
      </c>
    </row>
    <row r="355663" spans="1:1" x14ac:dyDescent="0.25">
      <c r="A355663" t="s">
        <v>177344</v>
      </c>
    </row>
    <row r="355665" spans="1:1" x14ac:dyDescent="0.25">
      <c r="A355665" t="s">
        <v>177345</v>
      </c>
    </row>
    <row r="355667" spans="1:1" x14ac:dyDescent="0.25">
      <c r="A355667" t="s">
        <v>177346</v>
      </c>
    </row>
    <row r="355669" spans="1:1" x14ac:dyDescent="0.25">
      <c r="A355669" t="s">
        <v>177347</v>
      </c>
    </row>
    <row r="355671" spans="1:1" x14ac:dyDescent="0.25">
      <c r="A355671" t="s">
        <v>177348</v>
      </c>
    </row>
    <row r="355673" spans="1:1" x14ac:dyDescent="0.25">
      <c r="A355673" t="s">
        <v>177349</v>
      </c>
    </row>
    <row r="355675" spans="1:1" x14ac:dyDescent="0.25">
      <c r="A355675" t="s">
        <v>177350</v>
      </c>
    </row>
    <row r="355677" spans="1:1" x14ac:dyDescent="0.25">
      <c r="A355677" t="s">
        <v>177351</v>
      </c>
    </row>
    <row r="355679" spans="1:1" x14ac:dyDescent="0.25">
      <c r="A355679" t="s">
        <v>177352</v>
      </c>
    </row>
    <row r="355681" spans="1:1" x14ac:dyDescent="0.25">
      <c r="A355681" t="s">
        <v>177353</v>
      </c>
    </row>
    <row r="355683" spans="1:1" x14ac:dyDescent="0.25">
      <c r="A355683" t="s">
        <v>177354</v>
      </c>
    </row>
    <row r="355685" spans="1:1" x14ac:dyDescent="0.25">
      <c r="A355685" t="s">
        <v>177355</v>
      </c>
    </row>
    <row r="355687" spans="1:1" x14ac:dyDescent="0.25">
      <c r="A355687" t="s">
        <v>177356</v>
      </c>
    </row>
    <row r="355689" spans="1:1" x14ac:dyDescent="0.25">
      <c r="A355689" t="s">
        <v>177357</v>
      </c>
    </row>
    <row r="355691" spans="1:1" x14ac:dyDescent="0.25">
      <c r="A355691" t="s">
        <v>177358</v>
      </c>
    </row>
    <row r="355693" spans="1:1" x14ac:dyDescent="0.25">
      <c r="A355693" t="s">
        <v>177359</v>
      </c>
    </row>
    <row r="355695" spans="1:1" x14ac:dyDescent="0.25">
      <c r="A355695" t="s">
        <v>177360</v>
      </c>
    </row>
    <row r="355697" spans="1:1" x14ac:dyDescent="0.25">
      <c r="A355697" t="s">
        <v>177361</v>
      </c>
    </row>
    <row r="355699" spans="1:1" x14ac:dyDescent="0.25">
      <c r="A355699" t="s">
        <v>177362</v>
      </c>
    </row>
    <row r="355701" spans="1:1" x14ac:dyDescent="0.25">
      <c r="A355701" t="s">
        <v>177363</v>
      </c>
    </row>
    <row r="355703" spans="1:1" x14ac:dyDescent="0.25">
      <c r="A355703" t="s">
        <v>177364</v>
      </c>
    </row>
    <row r="355705" spans="1:1" x14ac:dyDescent="0.25">
      <c r="A355705" t="s">
        <v>177365</v>
      </c>
    </row>
    <row r="355707" spans="1:1" x14ac:dyDescent="0.25">
      <c r="A355707" t="s">
        <v>177366</v>
      </c>
    </row>
    <row r="355709" spans="1:1" x14ac:dyDescent="0.25">
      <c r="A355709" t="s">
        <v>177367</v>
      </c>
    </row>
    <row r="355711" spans="1:1" x14ac:dyDescent="0.25">
      <c r="A355711" t="s">
        <v>177368</v>
      </c>
    </row>
    <row r="355713" spans="1:1" x14ac:dyDescent="0.25">
      <c r="A355713" t="s">
        <v>177369</v>
      </c>
    </row>
    <row r="355715" spans="1:1" x14ac:dyDescent="0.25">
      <c r="A355715" t="s">
        <v>177370</v>
      </c>
    </row>
    <row r="355717" spans="1:1" x14ac:dyDescent="0.25">
      <c r="A355717" t="s">
        <v>177371</v>
      </c>
    </row>
    <row r="355719" spans="1:1" x14ac:dyDescent="0.25">
      <c r="A355719" t="s">
        <v>177372</v>
      </c>
    </row>
    <row r="355721" spans="1:1" x14ac:dyDescent="0.25">
      <c r="A355721" t="s">
        <v>177373</v>
      </c>
    </row>
    <row r="355723" spans="1:1" x14ac:dyDescent="0.25">
      <c r="A355723" t="s">
        <v>177374</v>
      </c>
    </row>
    <row r="355725" spans="1:1" x14ac:dyDescent="0.25">
      <c r="A355725" t="s">
        <v>177375</v>
      </c>
    </row>
    <row r="355727" spans="1:1" x14ac:dyDescent="0.25">
      <c r="A355727" t="s">
        <v>177376</v>
      </c>
    </row>
    <row r="355729" spans="1:1" x14ac:dyDescent="0.25">
      <c r="A355729" t="s">
        <v>177377</v>
      </c>
    </row>
    <row r="355731" spans="1:1" x14ac:dyDescent="0.25">
      <c r="A355731" t="s">
        <v>177378</v>
      </c>
    </row>
    <row r="355733" spans="1:1" x14ac:dyDescent="0.25">
      <c r="A355733" t="s">
        <v>177379</v>
      </c>
    </row>
    <row r="355735" spans="1:1" x14ac:dyDescent="0.25">
      <c r="A355735" t="s">
        <v>177380</v>
      </c>
    </row>
    <row r="355737" spans="1:1" x14ac:dyDescent="0.25">
      <c r="A355737" t="s">
        <v>177381</v>
      </c>
    </row>
    <row r="355739" spans="1:1" x14ac:dyDescent="0.25">
      <c r="A355739" t="s">
        <v>177382</v>
      </c>
    </row>
    <row r="355741" spans="1:1" x14ac:dyDescent="0.25">
      <c r="A355741" t="s">
        <v>177383</v>
      </c>
    </row>
    <row r="355743" spans="1:1" x14ac:dyDescent="0.25">
      <c r="A355743" t="s">
        <v>177384</v>
      </c>
    </row>
    <row r="355745" spans="1:1" x14ac:dyDescent="0.25">
      <c r="A355745" t="s">
        <v>177385</v>
      </c>
    </row>
    <row r="355747" spans="1:1" x14ac:dyDescent="0.25">
      <c r="A355747" t="s">
        <v>177386</v>
      </c>
    </row>
    <row r="355749" spans="1:1" x14ac:dyDescent="0.25">
      <c r="A355749" t="s">
        <v>177387</v>
      </c>
    </row>
    <row r="355751" spans="1:1" x14ac:dyDescent="0.25">
      <c r="A355751" t="s">
        <v>177388</v>
      </c>
    </row>
    <row r="355753" spans="1:1" x14ac:dyDescent="0.25">
      <c r="A355753" t="s">
        <v>177389</v>
      </c>
    </row>
    <row r="355755" spans="1:1" x14ac:dyDescent="0.25">
      <c r="A355755" t="s">
        <v>177390</v>
      </c>
    </row>
    <row r="355757" spans="1:1" x14ac:dyDescent="0.25">
      <c r="A355757" t="s">
        <v>177391</v>
      </c>
    </row>
    <row r="355759" spans="1:1" x14ac:dyDescent="0.25">
      <c r="A355759" t="s">
        <v>177392</v>
      </c>
    </row>
    <row r="355761" spans="1:1" x14ac:dyDescent="0.25">
      <c r="A355761" t="s">
        <v>177393</v>
      </c>
    </row>
    <row r="355763" spans="1:1" x14ac:dyDescent="0.25">
      <c r="A355763" t="s">
        <v>177394</v>
      </c>
    </row>
    <row r="355765" spans="1:1" x14ac:dyDescent="0.25">
      <c r="A355765" t="s">
        <v>177395</v>
      </c>
    </row>
    <row r="355767" spans="1:1" x14ac:dyDescent="0.25">
      <c r="A355767" t="s">
        <v>177396</v>
      </c>
    </row>
    <row r="355769" spans="1:1" x14ac:dyDescent="0.25">
      <c r="A355769" t="s">
        <v>177397</v>
      </c>
    </row>
    <row r="355771" spans="1:1" x14ac:dyDescent="0.25">
      <c r="A355771" t="s">
        <v>177398</v>
      </c>
    </row>
    <row r="355773" spans="1:1" x14ac:dyDescent="0.25">
      <c r="A355773" t="s">
        <v>177399</v>
      </c>
    </row>
    <row r="355775" spans="1:1" x14ac:dyDescent="0.25">
      <c r="A355775" t="s">
        <v>177400</v>
      </c>
    </row>
    <row r="355777" spans="1:1" x14ac:dyDescent="0.25">
      <c r="A355777" t="s">
        <v>177401</v>
      </c>
    </row>
    <row r="355779" spans="1:1" x14ac:dyDescent="0.25">
      <c r="A355779" t="s">
        <v>177402</v>
      </c>
    </row>
    <row r="355781" spans="1:1" x14ac:dyDescent="0.25">
      <c r="A355781" t="s">
        <v>177403</v>
      </c>
    </row>
    <row r="355783" spans="1:1" x14ac:dyDescent="0.25">
      <c r="A355783" t="s">
        <v>177404</v>
      </c>
    </row>
    <row r="355785" spans="1:1" x14ac:dyDescent="0.25">
      <c r="A355785" t="s">
        <v>177405</v>
      </c>
    </row>
    <row r="355787" spans="1:1" x14ac:dyDescent="0.25">
      <c r="A355787" t="s">
        <v>177406</v>
      </c>
    </row>
    <row r="355789" spans="1:1" x14ac:dyDescent="0.25">
      <c r="A355789" t="s">
        <v>177407</v>
      </c>
    </row>
    <row r="355791" spans="1:1" x14ac:dyDescent="0.25">
      <c r="A355791" t="s">
        <v>177408</v>
      </c>
    </row>
    <row r="355793" spans="1:1" x14ac:dyDescent="0.25">
      <c r="A355793" t="s">
        <v>177409</v>
      </c>
    </row>
    <row r="355795" spans="1:1" x14ac:dyDescent="0.25">
      <c r="A355795" t="s">
        <v>177410</v>
      </c>
    </row>
    <row r="355797" spans="1:1" x14ac:dyDescent="0.25">
      <c r="A355797" t="s">
        <v>177411</v>
      </c>
    </row>
    <row r="355799" spans="1:1" x14ac:dyDescent="0.25">
      <c r="A355799" t="s">
        <v>177412</v>
      </c>
    </row>
    <row r="355801" spans="1:1" x14ac:dyDescent="0.25">
      <c r="A355801" t="s">
        <v>177413</v>
      </c>
    </row>
    <row r="355803" spans="1:1" x14ac:dyDescent="0.25">
      <c r="A355803" t="s">
        <v>177414</v>
      </c>
    </row>
    <row r="355805" spans="1:1" x14ac:dyDescent="0.25">
      <c r="A355805" t="s">
        <v>177415</v>
      </c>
    </row>
    <row r="355807" spans="1:1" x14ac:dyDescent="0.25">
      <c r="A355807" t="s">
        <v>177416</v>
      </c>
    </row>
    <row r="355809" spans="1:1" x14ac:dyDescent="0.25">
      <c r="A355809" t="s">
        <v>177417</v>
      </c>
    </row>
    <row r="355811" spans="1:1" x14ac:dyDescent="0.25">
      <c r="A355811" t="s">
        <v>177418</v>
      </c>
    </row>
    <row r="355813" spans="1:1" x14ac:dyDescent="0.25">
      <c r="A355813" t="s">
        <v>177419</v>
      </c>
    </row>
    <row r="355815" spans="1:1" x14ac:dyDescent="0.25">
      <c r="A355815" t="s">
        <v>177420</v>
      </c>
    </row>
    <row r="355817" spans="1:1" x14ac:dyDescent="0.25">
      <c r="A355817" t="s">
        <v>177421</v>
      </c>
    </row>
    <row r="355819" spans="1:1" x14ac:dyDescent="0.25">
      <c r="A355819" t="s">
        <v>177422</v>
      </c>
    </row>
    <row r="355821" spans="1:1" x14ac:dyDescent="0.25">
      <c r="A355821" t="s">
        <v>177423</v>
      </c>
    </row>
    <row r="355823" spans="1:1" x14ac:dyDescent="0.25">
      <c r="A355823" t="s">
        <v>177424</v>
      </c>
    </row>
    <row r="355825" spans="1:1" x14ac:dyDescent="0.25">
      <c r="A355825" t="s">
        <v>177425</v>
      </c>
    </row>
    <row r="355827" spans="1:1" x14ac:dyDescent="0.25">
      <c r="A355827" t="s">
        <v>177426</v>
      </c>
    </row>
    <row r="355829" spans="1:1" x14ac:dyDescent="0.25">
      <c r="A355829" t="s">
        <v>177427</v>
      </c>
    </row>
    <row r="355831" spans="1:1" x14ac:dyDescent="0.25">
      <c r="A355831" t="s">
        <v>177428</v>
      </c>
    </row>
    <row r="355833" spans="1:1" x14ac:dyDescent="0.25">
      <c r="A355833" t="s">
        <v>177429</v>
      </c>
    </row>
    <row r="355835" spans="1:1" x14ac:dyDescent="0.25">
      <c r="A355835" t="s">
        <v>177430</v>
      </c>
    </row>
    <row r="355837" spans="1:1" x14ac:dyDescent="0.25">
      <c r="A355837" t="s">
        <v>177431</v>
      </c>
    </row>
    <row r="355839" spans="1:1" x14ac:dyDescent="0.25">
      <c r="A355839" t="s">
        <v>177432</v>
      </c>
    </row>
    <row r="355841" spans="1:1" x14ac:dyDescent="0.25">
      <c r="A355841" t="s">
        <v>177433</v>
      </c>
    </row>
    <row r="355843" spans="1:1" x14ac:dyDescent="0.25">
      <c r="A355843" t="s">
        <v>177434</v>
      </c>
    </row>
    <row r="355845" spans="1:1" x14ac:dyDescent="0.25">
      <c r="A355845" t="s">
        <v>177435</v>
      </c>
    </row>
    <row r="355847" spans="1:1" x14ac:dyDescent="0.25">
      <c r="A355847" t="s">
        <v>177436</v>
      </c>
    </row>
    <row r="355849" spans="1:1" x14ac:dyDescent="0.25">
      <c r="A355849" t="s">
        <v>177437</v>
      </c>
    </row>
    <row r="355851" spans="1:1" x14ac:dyDescent="0.25">
      <c r="A355851" t="s">
        <v>177438</v>
      </c>
    </row>
    <row r="355853" spans="1:1" x14ac:dyDescent="0.25">
      <c r="A355853" t="s">
        <v>177439</v>
      </c>
    </row>
    <row r="355855" spans="1:1" x14ac:dyDescent="0.25">
      <c r="A355855" t="s">
        <v>177440</v>
      </c>
    </row>
    <row r="355857" spans="1:1" x14ac:dyDescent="0.25">
      <c r="A355857" t="s">
        <v>177441</v>
      </c>
    </row>
    <row r="355859" spans="1:1" x14ac:dyDescent="0.25">
      <c r="A355859" t="s">
        <v>177442</v>
      </c>
    </row>
    <row r="355861" spans="1:1" x14ac:dyDescent="0.25">
      <c r="A355861" t="s">
        <v>177443</v>
      </c>
    </row>
    <row r="355863" spans="1:1" x14ac:dyDescent="0.25">
      <c r="A355863" t="s">
        <v>177444</v>
      </c>
    </row>
    <row r="355865" spans="1:1" x14ac:dyDescent="0.25">
      <c r="A355865" t="s">
        <v>177445</v>
      </c>
    </row>
    <row r="355867" spans="1:1" x14ac:dyDescent="0.25">
      <c r="A355867" t="s">
        <v>177446</v>
      </c>
    </row>
    <row r="355869" spans="1:1" x14ac:dyDescent="0.25">
      <c r="A355869" t="s">
        <v>177447</v>
      </c>
    </row>
    <row r="355871" spans="1:1" x14ac:dyDescent="0.25">
      <c r="A355871" t="s">
        <v>177448</v>
      </c>
    </row>
    <row r="355873" spans="1:1" x14ac:dyDescent="0.25">
      <c r="A355873" t="s">
        <v>177449</v>
      </c>
    </row>
    <row r="355875" spans="1:1" x14ac:dyDescent="0.25">
      <c r="A355875" t="s">
        <v>177450</v>
      </c>
    </row>
    <row r="355877" spans="1:1" x14ac:dyDescent="0.25">
      <c r="A355877" t="s">
        <v>177451</v>
      </c>
    </row>
    <row r="355879" spans="1:1" x14ac:dyDescent="0.25">
      <c r="A355879" t="s">
        <v>177452</v>
      </c>
    </row>
    <row r="355881" spans="1:1" x14ac:dyDescent="0.25">
      <c r="A355881" t="s">
        <v>177453</v>
      </c>
    </row>
    <row r="355883" spans="1:1" x14ac:dyDescent="0.25">
      <c r="A355883" t="s">
        <v>177454</v>
      </c>
    </row>
    <row r="355885" spans="1:1" x14ac:dyDescent="0.25">
      <c r="A355885" t="s">
        <v>177455</v>
      </c>
    </row>
    <row r="355887" spans="1:1" x14ac:dyDescent="0.25">
      <c r="A355887" t="s">
        <v>177456</v>
      </c>
    </row>
    <row r="355889" spans="1:1" x14ac:dyDescent="0.25">
      <c r="A355889" t="s">
        <v>177457</v>
      </c>
    </row>
    <row r="355891" spans="1:1" x14ac:dyDescent="0.25">
      <c r="A355891" t="s">
        <v>177458</v>
      </c>
    </row>
    <row r="355893" spans="1:1" x14ac:dyDescent="0.25">
      <c r="A355893" t="s">
        <v>177459</v>
      </c>
    </row>
    <row r="355895" spans="1:1" x14ac:dyDescent="0.25">
      <c r="A355895" t="s">
        <v>177460</v>
      </c>
    </row>
    <row r="355897" spans="1:1" x14ac:dyDescent="0.25">
      <c r="A355897" t="s">
        <v>177461</v>
      </c>
    </row>
    <row r="355899" spans="1:1" x14ac:dyDescent="0.25">
      <c r="A355899" t="s">
        <v>177462</v>
      </c>
    </row>
    <row r="355901" spans="1:1" x14ac:dyDescent="0.25">
      <c r="A355901" t="s">
        <v>177463</v>
      </c>
    </row>
    <row r="355903" spans="1:1" x14ac:dyDescent="0.25">
      <c r="A355903" t="s">
        <v>177464</v>
      </c>
    </row>
    <row r="355905" spans="1:1" x14ac:dyDescent="0.25">
      <c r="A355905" t="s">
        <v>177465</v>
      </c>
    </row>
    <row r="355907" spans="1:1" x14ac:dyDescent="0.25">
      <c r="A355907" t="s">
        <v>177466</v>
      </c>
    </row>
    <row r="355909" spans="1:1" x14ac:dyDescent="0.25">
      <c r="A355909" t="s">
        <v>177467</v>
      </c>
    </row>
    <row r="355911" spans="1:1" x14ac:dyDescent="0.25">
      <c r="A355911" t="s">
        <v>177468</v>
      </c>
    </row>
    <row r="355913" spans="1:1" x14ac:dyDescent="0.25">
      <c r="A355913" t="s">
        <v>177469</v>
      </c>
    </row>
    <row r="355915" spans="1:1" x14ac:dyDescent="0.25">
      <c r="A355915" t="s">
        <v>177470</v>
      </c>
    </row>
    <row r="355917" spans="1:1" x14ac:dyDescent="0.25">
      <c r="A355917" t="s">
        <v>177471</v>
      </c>
    </row>
    <row r="355919" spans="1:1" x14ac:dyDescent="0.25">
      <c r="A355919" t="s">
        <v>177472</v>
      </c>
    </row>
    <row r="355921" spans="1:1" x14ac:dyDescent="0.25">
      <c r="A355921" t="s">
        <v>177473</v>
      </c>
    </row>
    <row r="355923" spans="1:1" x14ac:dyDescent="0.25">
      <c r="A355923" t="s">
        <v>177474</v>
      </c>
    </row>
    <row r="355925" spans="1:1" x14ac:dyDescent="0.25">
      <c r="A355925" t="s">
        <v>177475</v>
      </c>
    </row>
    <row r="355927" spans="1:1" x14ac:dyDescent="0.25">
      <c r="A355927" t="s">
        <v>177476</v>
      </c>
    </row>
    <row r="355929" spans="1:1" x14ac:dyDescent="0.25">
      <c r="A355929" t="s">
        <v>177477</v>
      </c>
    </row>
    <row r="355931" spans="1:1" x14ac:dyDescent="0.25">
      <c r="A355931" t="s">
        <v>177478</v>
      </c>
    </row>
    <row r="355933" spans="1:1" x14ac:dyDescent="0.25">
      <c r="A355933" t="s">
        <v>177479</v>
      </c>
    </row>
    <row r="355935" spans="1:1" x14ac:dyDescent="0.25">
      <c r="A355935" t="s">
        <v>177480</v>
      </c>
    </row>
    <row r="355937" spans="1:1" x14ac:dyDescent="0.25">
      <c r="A355937" t="s">
        <v>177481</v>
      </c>
    </row>
    <row r="355939" spans="1:1" x14ac:dyDescent="0.25">
      <c r="A355939" t="s">
        <v>177482</v>
      </c>
    </row>
    <row r="355941" spans="1:1" x14ac:dyDescent="0.25">
      <c r="A355941" t="s">
        <v>177483</v>
      </c>
    </row>
    <row r="355943" spans="1:1" x14ac:dyDescent="0.25">
      <c r="A355943" t="s">
        <v>177484</v>
      </c>
    </row>
    <row r="355945" spans="1:1" x14ac:dyDescent="0.25">
      <c r="A355945" t="s">
        <v>177485</v>
      </c>
    </row>
    <row r="355947" spans="1:1" x14ac:dyDescent="0.25">
      <c r="A355947" t="s">
        <v>177486</v>
      </c>
    </row>
    <row r="355949" spans="1:1" x14ac:dyDescent="0.25">
      <c r="A355949" t="s">
        <v>177487</v>
      </c>
    </row>
    <row r="355951" spans="1:1" x14ac:dyDescent="0.25">
      <c r="A355951" t="s">
        <v>177488</v>
      </c>
    </row>
    <row r="355953" spans="1:1" x14ac:dyDescent="0.25">
      <c r="A355953" t="s">
        <v>177489</v>
      </c>
    </row>
    <row r="355955" spans="1:1" x14ac:dyDescent="0.25">
      <c r="A355955" t="s">
        <v>177490</v>
      </c>
    </row>
    <row r="355957" spans="1:1" x14ac:dyDescent="0.25">
      <c r="A355957" t="s">
        <v>177491</v>
      </c>
    </row>
    <row r="355959" spans="1:1" x14ac:dyDescent="0.25">
      <c r="A355959" t="s">
        <v>177492</v>
      </c>
    </row>
    <row r="355961" spans="1:1" x14ac:dyDescent="0.25">
      <c r="A355961" t="s">
        <v>177493</v>
      </c>
    </row>
    <row r="355963" spans="1:1" x14ac:dyDescent="0.25">
      <c r="A355963" t="s">
        <v>177494</v>
      </c>
    </row>
    <row r="355965" spans="1:1" x14ac:dyDescent="0.25">
      <c r="A355965" t="s">
        <v>177495</v>
      </c>
    </row>
    <row r="355967" spans="1:1" x14ac:dyDescent="0.25">
      <c r="A355967" t="s">
        <v>177496</v>
      </c>
    </row>
    <row r="355969" spans="1:1" x14ac:dyDescent="0.25">
      <c r="A355969" t="s">
        <v>177497</v>
      </c>
    </row>
    <row r="355971" spans="1:1" x14ac:dyDescent="0.25">
      <c r="A355971" t="s">
        <v>177498</v>
      </c>
    </row>
    <row r="355973" spans="1:1" x14ac:dyDescent="0.25">
      <c r="A355973" t="s">
        <v>177499</v>
      </c>
    </row>
    <row r="355975" spans="1:1" x14ac:dyDescent="0.25">
      <c r="A355975" t="s">
        <v>177500</v>
      </c>
    </row>
    <row r="355977" spans="1:1" x14ac:dyDescent="0.25">
      <c r="A355977" t="s">
        <v>177501</v>
      </c>
    </row>
    <row r="355979" spans="1:1" x14ac:dyDescent="0.25">
      <c r="A355979" t="s">
        <v>177502</v>
      </c>
    </row>
    <row r="355981" spans="1:1" x14ac:dyDescent="0.25">
      <c r="A355981" t="s">
        <v>177503</v>
      </c>
    </row>
    <row r="355983" spans="1:1" x14ac:dyDescent="0.25">
      <c r="A355983" t="s">
        <v>177504</v>
      </c>
    </row>
    <row r="355985" spans="1:1" x14ac:dyDescent="0.25">
      <c r="A355985" t="s">
        <v>177505</v>
      </c>
    </row>
    <row r="355987" spans="1:1" x14ac:dyDescent="0.25">
      <c r="A355987" t="s">
        <v>177506</v>
      </c>
    </row>
    <row r="355989" spans="1:1" x14ac:dyDescent="0.25">
      <c r="A355989" t="s">
        <v>177507</v>
      </c>
    </row>
    <row r="355991" spans="1:1" x14ac:dyDescent="0.25">
      <c r="A355991" t="s">
        <v>177508</v>
      </c>
    </row>
    <row r="355993" spans="1:1" x14ac:dyDescent="0.25">
      <c r="A355993" t="s">
        <v>177509</v>
      </c>
    </row>
    <row r="355995" spans="1:1" x14ac:dyDescent="0.25">
      <c r="A355995" t="s">
        <v>177510</v>
      </c>
    </row>
    <row r="355997" spans="1:1" x14ac:dyDescent="0.25">
      <c r="A355997" t="s">
        <v>177511</v>
      </c>
    </row>
    <row r="355999" spans="1:1" x14ac:dyDescent="0.25">
      <c r="A355999" t="s">
        <v>177512</v>
      </c>
    </row>
    <row r="356001" spans="1:1" x14ac:dyDescent="0.25">
      <c r="A356001" t="s">
        <v>177513</v>
      </c>
    </row>
    <row r="356003" spans="1:1" x14ac:dyDescent="0.25">
      <c r="A356003" t="s">
        <v>177514</v>
      </c>
    </row>
    <row r="356005" spans="1:1" x14ac:dyDescent="0.25">
      <c r="A356005" t="s">
        <v>177515</v>
      </c>
    </row>
    <row r="356007" spans="1:1" x14ac:dyDescent="0.25">
      <c r="A356007" t="s">
        <v>177516</v>
      </c>
    </row>
    <row r="356009" spans="1:1" x14ac:dyDescent="0.25">
      <c r="A356009" t="s">
        <v>177517</v>
      </c>
    </row>
    <row r="356011" spans="1:1" x14ac:dyDescent="0.25">
      <c r="A356011" t="s">
        <v>177518</v>
      </c>
    </row>
    <row r="356013" spans="1:1" x14ac:dyDescent="0.25">
      <c r="A356013" t="s">
        <v>177519</v>
      </c>
    </row>
    <row r="356015" spans="1:1" x14ac:dyDescent="0.25">
      <c r="A356015" t="s">
        <v>177520</v>
      </c>
    </row>
    <row r="356017" spans="1:1" x14ac:dyDescent="0.25">
      <c r="A356017" t="s">
        <v>177521</v>
      </c>
    </row>
    <row r="356019" spans="1:1" x14ac:dyDescent="0.25">
      <c r="A356019" t="s">
        <v>177522</v>
      </c>
    </row>
    <row r="356021" spans="1:1" x14ac:dyDescent="0.25">
      <c r="A356021" t="s">
        <v>177523</v>
      </c>
    </row>
    <row r="356023" spans="1:1" x14ac:dyDescent="0.25">
      <c r="A356023" t="s">
        <v>177524</v>
      </c>
    </row>
    <row r="356025" spans="1:1" x14ac:dyDescent="0.25">
      <c r="A356025" t="s">
        <v>177525</v>
      </c>
    </row>
    <row r="356027" spans="1:1" x14ac:dyDescent="0.25">
      <c r="A356027" t="s">
        <v>177526</v>
      </c>
    </row>
    <row r="356029" spans="1:1" x14ac:dyDescent="0.25">
      <c r="A356029" t="s">
        <v>177527</v>
      </c>
    </row>
    <row r="356031" spans="1:1" x14ac:dyDescent="0.25">
      <c r="A356031" t="s">
        <v>177528</v>
      </c>
    </row>
    <row r="356033" spans="1:1" x14ac:dyDescent="0.25">
      <c r="A356033" t="s">
        <v>177529</v>
      </c>
    </row>
    <row r="356035" spans="1:1" x14ac:dyDescent="0.25">
      <c r="A356035" t="s">
        <v>177530</v>
      </c>
    </row>
    <row r="356037" spans="1:1" x14ac:dyDescent="0.25">
      <c r="A356037" t="s">
        <v>177531</v>
      </c>
    </row>
    <row r="356039" spans="1:1" x14ac:dyDescent="0.25">
      <c r="A356039" t="s">
        <v>177532</v>
      </c>
    </row>
    <row r="356041" spans="1:1" x14ac:dyDescent="0.25">
      <c r="A356041" t="s">
        <v>177533</v>
      </c>
    </row>
    <row r="356043" spans="1:1" x14ac:dyDescent="0.25">
      <c r="A356043" t="s">
        <v>177534</v>
      </c>
    </row>
    <row r="356045" spans="1:1" x14ac:dyDescent="0.25">
      <c r="A356045" t="s">
        <v>177535</v>
      </c>
    </row>
    <row r="356047" spans="1:1" x14ac:dyDescent="0.25">
      <c r="A356047" t="s">
        <v>177536</v>
      </c>
    </row>
    <row r="356049" spans="1:1" x14ac:dyDescent="0.25">
      <c r="A356049" t="s">
        <v>177537</v>
      </c>
    </row>
    <row r="356051" spans="1:1" x14ac:dyDescent="0.25">
      <c r="A356051" t="s">
        <v>177538</v>
      </c>
    </row>
    <row r="356053" spans="1:1" x14ac:dyDescent="0.25">
      <c r="A356053" t="s">
        <v>177539</v>
      </c>
    </row>
    <row r="356055" spans="1:1" x14ac:dyDescent="0.25">
      <c r="A356055" t="s">
        <v>177540</v>
      </c>
    </row>
    <row r="356057" spans="1:1" x14ac:dyDescent="0.25">
      <c r="A356057" t="s">
        <v>177541</v>
      </c>
    </row>
    <row r="356059" spans="1:1" x14ac:dyDescent="0.25">
      <c r="A356059" t="s">
        <v>177542</v>
      </c>
    </row>
    <row r="356061" spans="1:1" x14ac:dyDescent="0.25">
      <c r="A356061" t="s">
        <v>177543</v>
      </c>
    </row>
    <row r="356063" spans="1:1" x14ac:dyDescent="0.25">
      <c r="A356063" t="s">
        <v>177544</v>
      </c>
    </row>
    <row r="356065" spans="1:1" x14ac:dyDescent="0.25">
      <c r="A356065" t="s">
        <v>177545</v>
      </c>
    </row>
    <row r="356067" spans="1:1" x14ac:dyDescent="0.25">
      <c r="A356067" t="s">
        <v>177546</v>
      </c>
    </row>
    <row r="356069" spans="1:1" x14ac:dyDescent="0.25">
      <c r="A356069" t="s">
        <v>177547</v>
      </c>
    </row>
    <row r="356071" spans="1:1" x14ac:dyDescent="0.25">
      <c r="A356071" t="s">
        <v>177548</v>
      </c>
    </row>
    <row r="356073" spans="1:1" x14ac:dyDescent="0.25">
      <c r="A356073" t="s">
        <v>177549</v>
      </c>
    </row>
    <row r="356075" spans="1:1" x14ac:dyDescent="0.25">
      <c r="A356075" t="s">
        <v>177550</v>
      </c>
    </row>
    <row r="356077" spans="1:1" x14ac:dyDescent="0.25">
      <c r="A356077" t="s">
        <v>177551</v>
      </c>
    </row>
    <row r="356079" spans="1:1" x14ac:dyDescent="0.25">
      <c r="A356079" t="s">
        <v>177552</v>
      </c>
    </row>
    <row r="356081" spans="1:1" x14ac:dyDescent="0.25">
      <c r="A356081" t="s">
        <v>177553</v>
      </c>
    </row>
    <row r="356083" spans="1:1" x14ac:dyDescent="0.25">
      <c r="A356083" t="s">
        <v>177554</v>
      </c>
    </row>
    <row r="356085" spans="1:1" x14ac:dyDescent="0.25">
      <c r="A356085" t="s">
        <v>177555</v>
      </c>
    </row>
    <row r="356087" spans="1:1" x14ac:dyDescent="0.25">
      <c r="A356087" t="s">
        <v>177556</v>
      </c>
    </row>
    <row r="356089" spans="1:1" x14ac:dyDescent="0.25">
      <c r="A356089" t="s">
        <v>177557</v>
      </c>
    </row>
    <row r="356091" spans="1:1" x14ac:dyDescent="0.25">
      <c r="A356091" t="s">
        <v>177558</v>
      </c>
    </row>
    <row r="356093" spans="1:1" x14ac:dyDescent="0.25">
      <c r="A356093" t="s">
        <v>177559</v>
      </c>
    </row>
    <row r="356095" spans="1:1" x14ac:dyDescent="0.25">
      <c r="A356095" t="s">
        <v>177560</v>
      </c>
    </row>
    <row r="356097" spans="1:1" x14ac:dyDescent="0.25">
      <c r="A356097" t="s">
        <v>177561</v>
      </c>
    </row>
    <row r="356099" spans="1:1" x14ac:dyDescent="0.25">
      <c r="A356099" t="s">
        <v>177562</v>
      </c>
    </row>
    <row r="356101" spans="1:1" x14ac:dyDescent="0.25">
      <c r="A356101" t="s">
        <v>177563</v>
      </c>
    </row>
    <row r="356103" spans="1:1" x14ac:dyDescent="0.25">
      <c r="A356103" t="s">
        <v>177564</v>
      </c>
    </row>
    <row r="356105" spans="1:1" x14ac:dyDescent="0.25">
      <c r="A356105" t="s">
        <v>177565</v>
      </c>
    </row>
    <row r="356107" spans="1:1" x14ac:dyDescent="0.25">
      <c r="A356107" t="s">
        <v>177566</v>
      </c>
    </row>
    <row r="356109" spans="1:1" x14ac:dyDescent="0.25">
      <c r="A356109" t="s">
        <v>177567</v>
      </c>
    </row>
    <row r="356111" spans="1:1" x14ac:dyDescent="0.25">
      <c r="A356111" t="s">
        <v>177568</v>
      </c>
    </row>
    <row r="356113" spans="1:1" x14ac:dyDescent="0.25">
      <c r="A356113" t="s">
        <v>177569</v>
      </c>
    </row>
    <row r="356115" spans="1:1" x14ac:dyDescent="0.25">
      <c r="A356115" t="s">
        <v>177570</v>
      </c>
    </row>
    <row r="356117" spans="1:1" x14ac:dyDescent="0.25">
      <c r="A356117" t="s">
        <v>177571</v>
      </c>
    </row>
    <row r="356119" spans="1:1" x14ac:dyDescent="0.25">
      <c r="A356119" t="s">
        <v>177572</v>
      </c>
    </row>
    <row r="356121" spans="1:1" x14ac:dyDescent="0.25">
      <c r="A356121" t="s">
        <v>177573</v>
      </c>
    </row>
    <row r="356123" spans="1:1" x14ac:dyDescent="0.25">
      <c r="A356123" t="s">
        <v>177574</v>
      </c>
    </row>
    <row r="356125" spans="1:1" x14ac:dyDescent="0.25">
      <c r="A356125" t="s">
        <v>177575</v>
      </c>
    </row>
    <row r="356127" spans="1:1" x14ac:dyDescent="0.25">
      <c r="A356127" t="s">
        <v>177576</v>
      </c>
    </row>
    <row r="356129" spans="1:1" x14ac:dyDescent="0.25">
      <c r="A356129" t="s">
        <v>177577</v>
      </c>
    </row>
    <row r="356131" spans="1:1" x14ac:dyDescent="0.25">
      <c r="A356131" t="s">
        <v>177578</v>
      </c>
    </row>
    <row r="356133" spans="1:1" x14ac:dyDescent="0.25">
      <c r="A356133" t="s">
        <v>177579</v>
      </c>
    </row>
    <row r="356135" spans="1:1" x14ac:dyDescent="0.25">
      <c r="A356135" t="s">
        <v>177580</v>
      </c>
    </row>
    <row r="356137" spans="1:1" x14ac:dyDescent="0.25">
      <c r="A356137" t="s">
        <v>177581</v>
      </c>
    </row>
    <row r="356139" spans="1:1" x14ac:dyDescent="0.25">
      <c r="A356139" t="s">
        <v>177582</v>
      </c>
    </row>
    <row r="356141" spans="1:1" x14ac:dyDescent="0.25">
      <c r="A356141" t="s">
        <v>177583</v>
      </c>
    </row>
    <row r="356143" spans="1:1" x14ac:dyDescent="0.25">
      <c r="A356143" t="s">
        <v>177584</v>
      </c>
    </row>
    <row r="356145" spans="1:1" x14ac:dyDescent="0.25">
      <c r="A356145" t="s">
        <v>177585</v>
      </c>
    </row>
    <row r="356147" spans="1:1" x14ac:dyDescent="0.25">
      <c r="A356147" t="s">
        <v>177586</v>
      </c>
    </row>
    <row r="356149" spans="1:1" x14ac:dyDescent="0.25">
      <c r="A356149" t="s">
        <v>177587</v>
      </c>
    </row>
    <row r="356151" spans="1:1" x14ac:dyDescent="0.25">
      <c r="A356151" t="s">
        <v>177588</v>
      </c>
    </row>
    <row r="356153" spans="1:1" x14ac:dyDescent="0.25">
      <c r="A356153" t="s">
        <v>177589</v>
      </c>
    </row>
    <row r="356155" spans="1:1" x14ac:dyDescent="0.25">
      <c r="A356155" t="s">
        <v>177590</v>
      </c>
    </row>
    <row r="356157" spans="1:1" x14ac:dyDescent="0.25">
      <c r="A356157" t="s">
        <v>177591</v>
      </c>
    </row>
    <row r="356159" spans="1:1" x14ac:dyDescent="0.25">
      <c r="A356159" t="s">
        <v>177592</v>
      </c>
    </row>
    <row r="356161" spans="1:1" x14ac:dyDescent="0.25">
      <c r="A356161" t="s">
        <v>177593</v>
      </c>
    </row>
    <row r="356163" spans="1:1" x14ac:dyDescent="0.25">
      <c r="A356163" t="s">
        <v>177594</v>
      </c>
    </row>
    <row r="356165" spans="1:1" x14ac:dyDescent="0.25">
      <c r="A356165" t="s">
        <v>177595</v>
      </c>
    </row>
    <row r="356167" spans="1:1" x14ac:dyDescent="0.25">
      <c r="A356167" t="s">
        <v>177596</v>
      </c>
    </row>
    <row r="356169" spans="1:1" x14ac:dyDescent="0.25">
      <c r="A356169" t="s">
        <v>177597</v>
      </c>
    </row>
    <row r="356171" spans="1:1" x14ac:dyDescent="0.25">
      <c r="A356171" t="s">
        <v>177598</v>
      </c>
    </row>
    <row r="356173" spans="1:1" x14ac:dyDescent="0.25">
      <c r="A356173" t="s">
        <v>177599</v>
      </c>
    </row>
    <row r="356175" spans="1:1" x14ac:dyDescent="0.25">
      <c r="A356175" t="s">
        <v>177600</v>
      </c>
    </row>
    <row r="356177" spans="1:1" x14ac:dyDescent="0.25">
      <c r="A356177" t="s">
        <v>177601</v>
      </c>
    </row>
    <row r="356179" spans="1:1" x14ac:dyDescent="0.25">
      <c r="A356179" t="s">
        <v>177602</v>
      </c>
    </row>
    <row r="356181" spans="1:1" x14ac:dyDescent="0.25">
      <c r="A356181" t="s">
        <v>177603</v>
      </c>
    </row>
    <row r="356183" spans="1:1" x14ac:dyDescent="0.25">
      <c r="A356183" t="s">
        <v>177604</v>
      </c>
    </row>
    <row r="356185" spans="1:1" x14ac:dyDescent="0.25">
      <c r="A356185" t="s">
        <v>177605</v>
      </c>
    </row>
    <row r="356187" spans="1:1" x14ac:dyDescent="0.25">
      <c r="A356187" t="s">
        <v>177606</v>
      </c>
    </row>
    <row r="356189" spans="1:1" x14ac:dyDescent="0.25">
      <c r="A356189" t="s">
        <v>177607</v>
      </c>
    </row>
    <row r="356191" spans="1:1" x14ac:dyDescent="0.25">
      <c r="A356191" t="s">
        <v>177608</v>
      </c>
    </row>
    <row r="356193" spans="1:1" x14ac:dyDescent="0.25">
      <c r="A356193" t="s">
        <v>177609</v>
      </c>
    </row>
    <row r="356195" spans="1:1" x14ac:dyDescent="0.25">
      <c r="A356195" t="s">
        <v>177610</v>
      </c>
    </row>
    <row r="356197" spans="1:1" x14ac:dyDescent="0.25">
      <c r="A356197" t="s">
        <v>177611</v>
      </c>
    </row>
    <row r="356199" spans="1:1" x14ac:dyDescent="0.25">
      <c r="A356199" t="s">
        <v>177612</v>
      </c>
    </row>
    <row r="356201" spans="1:1" x14ac:dyDescent="0.25">
      <c r="A356201" t="s">
        <v>177613</v>
      </c>
    </row>
    <row r="356203" spans="1:1" x14ac:dyDescent="0.25">
      <c r="A356203" t="s">
        <v>177614</v>
      </c>
    </row>
    <row r="356205" spans="1:1" x14ac:dyDescent="0.25">
      <c r="A356205" t="s">
        <v>177615</v>
      </c>
    </row>
    <row r="356207" spans="1:1" x14ac:dyDescent="0.25">
      <c r="A356207" t="s">
        <v>177616</v>
      </c>
    </row>
    <row r="356209" spans="1:1" x14ac:dyDescent="0.25">
      <c r="A356209" t="s">
        <v>177617</v>
      </c>
    </row>
    <row r="356211" spans="1:1" x14ac:dyDescent="0.25">
      <c r="A356211" t="s">
        <v>177618</v>
      </c>
    </row>
    <row r="356213" spans="1:1" x14ac:dyDescent="0.25">
      <c r="A356213" t="s">
        <v>177619</v>
      </c>
    </row>
    <row r="356215" spans="1:1" x14ac:dyDescent="0.25">
      <c r="A356215" t="s">
        <v>177620</v>
      </c>
    </row>
    <row r="356217" spans="1:1" x14ac:dyDescent="0.25">
      <c r="A356217" t="s">
        <v>177621</v>
      </c>
    </row>
    <row r="356219" spans="1:1" x14ac:dyDescent="0.25">
      <c r="A356219" t="s">
        <v>177622</v>
      </c>
    </row>
    <row r="356221" spans="1:1" x14ac:dyDescent="0.25">
      <c r="A356221" t="s">
        <v>177623</v>
      </c>
    </row>
    <row r="356223" spans="1:1" x14ac:dyDescent="0.25">
      <c r="A356223" t="s">
        <v>177624</v>
      </c>
    </row>
    <row r="356225" spans="1:1" x14ac:dyDescent="0.25">
      <c r="A356225" t="s">
        <v>177625</v>
      </c>
    </row>
    <row r="356227" spans="1:1" x14ac:dyDescent="0.25">
      <c r="A356227" t="s">
        <v>177626</v>
      </c>
    </row>
    <row r="356229" spans="1:1" x14ac:dyDescent="0.25">
      <c r="A356229" t="s">
        <v>177627</v>
      </c>
    </row>
    <row r="356231" spans="1:1" x14ac:dyDescent="0.25">
      <c r="A356231" t="s">
        <v>177628</v>
      </c>
    </row>
    <row r="356233" spans="1:1" x14ac:dyDescent="0.25">
      <c r="A356233" t="s">
        <v>177629</v>
      </c>
    </row>
    <row r="356235" spans="1:1" x14ac:dyDescent="0.25">
      <c r="A356235" t="s">
        <v>177630</v>
      </c>
    </row>
    <row r="356237" spans="1:1" x14ac:dyDescent="0.25">
      <c r="A356237" t="s">
        <v>177631</v>
      </c>
    </row>
    <row r="356239" spans="1:1" x14ac:dyDescent="0.25">
      <c r="A356239" t="s">
        <v>177632</v>
      </c>
    </row>
    <row r="356241" spans="1:1" x14ac:dyDescent="0.25">
      <c r="A356241" t="s">
        <v>177633</v>
      </c>
    </row>
    <row r="356243" spans="1:1" x14ac:dyDescent="0.25">
      <c r="A356243" t="s">
        <v>177634</v>
      </c>
    </row>
    <row r="356245" spans="1:1" x14ac:dyDescent="0.25">
      <c r="A356245" t="s">
        <v>177635</v>
      </c>
    </row>
    <row r="356247" spans="1:1" x14ac:dyDescent="0.25">
      <c r="A356247" t="s">
        <v>177636</v>
      </c>
    </row>
    <row r="356249" spans="1:1" x14ac:dyDescent="0.25">
      <c r="A356249" t="s">
        <v>177637</v>
      </c>
    </row>
    <row r="356251" spans="1:1" x14ac:dyDescent="0.25">
      <c r="A356251" t="s">
        <v>177638</v>
      </c>
    </row>
    <row r="356253" spans="1:1" x14ac:dyDescent="0.25">
      <c r="A356253" t="s">
        <v>177639</v>
      </c>
    </row>
    <row r="356255" spans="1:1" x14ac:dyDescent="0.25">
      <c r="A356255" t="s">
        <v>177640</v>
      </c>
    </row>
    <row r="356257" spans="1:1" x14ac:dyDescent="0.25">
      <c r="A356257" t="s">
        <v>177641</v>
      </c>
    </row>
    <row r="356259" spans="1:1" x14ac:dyDescent="0.25">
      <c r="A356259" t="s">
        <v>177642</v>
      </c>
    </row>
    <row r="356261" spans="1:1" x14ac:dyDescent="0.25">
      <c r="A356261" t="s">
        <v>177643</v>
      </c>
    </row>
    <row r="356263" spans="1:1" x14ac:dyDescent="0.25">
      <c r="A356263" t="s">
        <v>177644</v>
      </c>
    </row>
    <row r="356265" spans="1:1" x14ac:dyDescent="0.25">
      <c r="A356265" t="s">
        <v>177645</v>
      </c>
    </row>
    <row r="356267" spans="1:1" x14ac:dyDescent="0.25">
      <c r="A356267" t="s">
        <v>177646</v>
      </c>
    </row>
    <row r="356269" spans="1:1" x14ac:dyDescent="0.25">
      <c r="A356269" t="s">
        <v>177647</v>
      </c>
    </row>
    <row r="356271" spans="1:1" x14ac:dyDescent="0.25">
      <c r="A356271" t="s">
        <v>177648</v>
      </c>
    </row>
    <row r="356273" spans="1:1" x14ac:dyDescent="0.25">
      <c r="A356273" t="s">
        <v>177649</v>
      </c>
    </row>
    <row r="356275" spans="1:1" x14ac:dyDescent="0.25">
      <c r="A356275" t="s">
        <v>177650</v>
      </c>
    </row>
    <row r="356277" spans="1:1" x14ac:dyDescent="0.25">
      <c r="A356277" t="s">
        <v>177651</v>
      </c>
    </row>
    <row r="356279" spans="1:1" x14ac:dyDescent="0.25">
      <c r="A356279" t="s">
        <v>177652</v>
      </c>
    </row>
    <row r="356281" spans="1:1" x14ac:dyDescent="0.25">
      <c r="A356281" t="s">
        <v>177653</v>
      </c>
    </row>
    <row r="356283" spans="1:1" x14ac:dyDescent="0.25">
      <c r="A356283" t="s">
        <v>177654</v>
      </c>
    </row>
    <row r="356285" spans="1:1" x14ac:dyDescent="0.25">
      <c r="A356285" t="s">
        <v>177655</v>
      </c>
    </row>
    <row r="356287" spans="1:1" x14ac:dyDescent="0.25">
      <c r="A356287" t="s">
        <v>177656</v>
      </c>
    </row>
    <row r="356289" spans="1:1" x14ac:dyDescent="0.25">
      <c r="A356289" t="s">
        <v>177657</v>
      </c>
    </row>
    <row r="356291" spans="1:1" x14ac:dyDescent="0.25">
      <c r="A356291" t="s">
        <v>177658</v>
      </c>
    </row>
    <row r="356293" spans="1:1" x14ac:dyDescent="0.25">
      <c r="A356293" t="s">
        <v>177659</v>
      </c>
    </row>
    <row r="356295" spans="1:1" x14ac:dyDescent="0.25">
      <c r="A356295" t="s">
        <v>177660</v>
      </c>
    </row>
    <row r="356297" spans="1:1" x14ac:dyDescent="0.25">
      <c r="A356297" t="s">
        <v>177661</v>
      </c>
    </row>
    <row r="356299" spans="1:1" x14ac:dyDescent="0.25">
      <c r="A356299" t="s">
        <v>177662</v>
      </c>
    </row>
    <row r="356301" spans="1:1" x14ac:dyDescent="0.25">
      <c r="A356301" t="s">
        <v>177663</v>
      </c>
    </row>
    <row r="356303" spans="1:1" x14ac:dyDescent="0.25">
      <c r="A356303" t="s">
        <v>177664</v>
      </c>
    </row>
    <row r="356305" spans="1:1" x14ac:dyDescent="0.25">
      <c r="A356305" t="s">
        <v>177665</v>
      </c>
    </row>
    <row r="356307" spans="1:1" x14ac:dyDescent="0.25">
      <c r="A356307" t="s">
        <v>177666</v>
      </c>
    </row>
    <row r="356309" spans="1:1" x14ac:dyDescent="0.25">
      <c r="A356309" t="s">
        <v>177667</v>
      </c>
    </row>
    <row r="356311" spans="1:1" x14ac:dyDescent="0.25">
      <c r="A356311" t="s">
        <v>177668</v>
      </c>
    </row>
    <row r="356313" spans="1:1" x14ac:dyDescent="0.25">
      <c r="A356313" t="s">
        <v>177669</v>
      </c>
    </row>
    <row r="356315" spans="1:1" x14ac:dyDescent="0.25">
      <c r="A356315" t="s">
        <v>177670</v>
      </c>
    </row>
    <row r="356317" spans="1:1" x14ac:dyDescent="0.25">
      <c r="A356317" t="s">
        <v>177671</v>
      </c>
    </row>
    <row r="356319" spans="1:1" x14ac:dyDescent="0.25">
      <c r="A356319" t="s">
        <v>177672</v>
      </c>
    </row>
    <row r="356321" spans="1:1" x14ac:dyDescent="0.25">
      <c r="A356321" t="s">
        <v>177673</v>
      </c>
    </row>
    <row r="356323" spans="1:1" x14ac:dyDescent="0.25">
      <c r="A356323" t="s">
        <v>177674</v>
      </c>
    </row>
    <row r="356325" spans="1:1" x14ac:dyDescent="0.25">
      <c r="A356325" t="s">
        <v>177675</v>
      </c>
    </row>
    <row r="356327" spans="1:1" x14ac:dyDescent="0.25">
      <c r="A356327" t="s">
        <v>177676</v>
      </c>
    </row>
    <row r="356329" spans="1:1" x14ac:dyDescent="0.25">
      <c r="A356329" t="s">
        <v>177677</v>
      </c>
    </row>
    <row r="356331" spans="1:1" x14ac:dyDescent="0.25">
      <c r="A356331" t="s">
        <v>177678</v>
      </c>
    </row>
    <row r="356333" spans="1:1" x14ac:dyDescent="0.25">
      <c r="A356333" t="s">
        <v>177679</v>
      </c>
    </row>
    <row r="356335" spans="1:1" x14ac:dyDescent="0.25">
      <c r="A356335" t="s">
        <v>177680</v>
      </c>
    </row>
    <row r="356337" spans="1:1" x14ac:dyDescent="0.25">
      <c r="A356337" t="s">
        <v>177681</v>
      </c>
    </row>
    <row r="356339" spans="1:1" x14ac:dyDescent="0.25">
      <c r="A356339" t="s">
        <v>177682</v>
      </c>
    </row>
    <row r="356341" spans="1:1" x14ac:dyDescent="0.25">
      <c r="A356341" t="s">
        <v>177683</v>
      </c>
    </row>
    <row r="356343" spans="1:1" x14ac:dyDescent="0.25">
      <c r="A356343" t="s">
        <v>177684</v>
      </c>
    </row>
    <row r="356345" spans="1:1" x14ac:dyDescent="0.25">
      <c r="A356345" t="s">
        <v>177685</v>
      </c>
    </row>
    <row r="356347" spans="1:1" x14ac:dyDescent="0.25">
      <c r="A356347" t="s">
        <v>177686</v>
      </c>
    </row>
    <row r="356349" spans="1:1" x14ac:dyDescent="0.25">
      <c r="A356349" t="s">
        <v>177687</v>
      </c>
    </row>
    <row r="356351" spans="1:1" x14ac:dyDescent="0.25">
      <c r="A356351" t="s">
        <v>177688</v>
      </c>
    </row>
    <row r="356353" spans="1:1" x14ac:dyDescent="0.25">
      <c r="A356353" t="s">
        <v>177689</v>
      </c>
    </row>
    <row r="356355" spans="1:1" x14ac:dyDescent="0.25">
      <c r="A356355" t="s">
        <v>177690</v>
      </c>
    </row>
    <row r="356357" spans="1:1" x14ac:dyDescent="0.25">
      <c r="A356357" t="s">
        <v>177691</v>
      </c>
    </row>
    <row r="356359" spans="1:1" x14ac:dyDescent="0.25">
      <c r="A356359" t="s">
        <v>177692</v>
      </c>
    </row>
    <row r="356361" spans="1:1" x14ac:dyDescent="0.25">
      <c r="A356361" t="s">
        <v>177693</v>
      </c>
    </row>
    <row r="356363" spans="1:1" x14ac:dyDescent="0.25">
      <c r="A356363" t="s">
        <v>177694</v>
      </c>
    </row>
    <row r="356365" spans="1:1" x14ac:dyDescent="0.25">
      <c r="A356365" t="s">
        <v>177695</v>
      </c>
    </row>
    <row r="356367" spans="1:1" x14ac:dyDescent="0.25">
      <c r="A356367" t="s">
        <v>177696</v>
      </c>
    </row>
    <row r="356369" spans="1:1" x14ac:dyDescent="0.25">
      <c r="A356369" t="s">
        <v>177697</v>
      </c>
    </row>
    <row r="356371" spans="1:1" x14ac:dyDescent="0.25">
      <c r="A356371" t="s">
        <v>177698</v>
      </c>
    </row>
    <row r="356373" spans="1:1" x14ac:dyDescent="0.25">
      <c r="A356373" t="s">
        <v>177699</v>
      </c>
    </row>
    <row r="356375" spans="1:1" x14ac:dyDescent="0.25">
      <c r="A356375" t="s">
        <v>177700</v>
      </c>
    </row>
    <row r="356377" spans="1:1" x14ac:dyDescent="0.25">
      <c r="A356377" t="s">
        <v>177701</v>
      </c>
    </row>
    <row r="356379" spans="1:1" x14ac:dyDescent="0.25">
      <c r="A356379" t="s">
        <v>177702</v>
      </c>
    </row>
    <row r="356381" spans="1:1" x14ac:dyDescent="0.25">
      <c r="A356381" t="s">
        <v>177703</v>
      </c>
    </row>
    <row r="356383" spans="1:1" x14ac:dyDescent="0.25">
      <c r="A356383" t="s">
        <v>177704</v>
      </c>
    </row>
    <row r="356385" spans="1:1" x14ac:dyDescent="0.25">
      <c r="A356385" t="s">
        <v>177705</v>
      </c>
    </row>
    <row r="356387" spans="1:1" x14ac:dyDescent="0.25">
      <c r="A356387" t="s">
        <v>177706</v>
      </c>
    </row>
    <row r="356389" spans="1:1" x14ac:dyDescent="0.25">
      <c r="A356389" t="s">
        <v>177707</v>
      </c>
    </row>
    <row r="356391" spans="1:1" x14ac:dyDescent="0.25">
      <c r="A356391" t="s">
        <v>177708</v>
      </c>
    </row>
    <row r="356393" spans="1:1" x14ac:dyDescent="0.25">
      <c r="A356393" t="s">
        <v>177709</v>
      </c>
    </row>
    <row r="356395" spans="1:1" x14ac:dyDescent="0.25">
      <c r="A356395" t="s">
        <v>177710</v>
      </c>
    </row>
    <row r="356397" spans="1:1" x14ac:dyDescent="0.25">
      <c r="A356397" t="s">
        <v>177711</v>
      </c>
    </row>
    <row r="356399" spans="1:1" x14ac:dyDescent="0.25">
      <c r="A356399" t="s">
        <v>177712</v>
      </c>
    </row>
    <row r="356401" spans="1:1" x14ac:dyDescent="0.25">
      <c r="A356401" t="s">
        <v>177713</v>
      </c>
    </row>
    <row r="356403" spans="1:1" x14ac:dyDescent="0.25">
      <c r="A356403" t="s">
        <v>177714</v>
      </c>
    </row>
    <row r="356405" spans="1:1" x14ac:dyDescent="0.25">
      <c r="A356405" t="s">
        <v>177715</v>
      </c>
    </row>
    <row r="356407" spans="1:1" x14ac:dyDescent="0.25">
      <c r="A356407" t="s">
        <v>177716</v>
      </c>
    </row>
    <row r="356409" spans="1:1" x14ac:dyDescent="0.25">
      <c r="A356409" t="s">
        <v>177717</v>
      </c>
    </row>
    <row r="356411" spans="1:1" x14ac:dyDescent="0.25">
      <c r="A356411" t="s">
        <v>177718</v>
      </c>
    </row>
    <row r="356413" spans="1:1" x14ac:dyDescent="0.25">
      <c r="A356413" t="s">
        <v>177719</v>
      </c>
    </row>
    <row r="356415" spans="1:1" x14ac:dyDescent="0.25">
      <c r="A356415" t="s">
        <v>177720</v>
      </c>
    </row>
    <row r="356417" spans="1:1" x14ac:dyDescent="0.25">
      <c r="A356417" t="s">
        <v>177721</v>
      </c>
    </row>
    <row r="356419" spans="1:1" x14ac:dyDescent="0.25">
      <c r="A356419" t="s">
        <v>177722</v>
      </c>
    </row>
    <row r="356421" spans="1:1" x14ac:dyDescent="0.25">
      <c r="A356421" t="s">
        <v>177723</v>
      </c>
    </row>
    <row r="356423" spans="1:1" x14ac:dyDescent="0.25">
      <c r="A356423" t="s">
        <v>177724</v>
      </c>
    </row>
    <row r="356425" spans="1:1" x14ac:dyDescent="0.25">
      <c r="A356425" t="s">
        <v>177725</v>
      </c>
    </row>
    <row r="356427" spans="1:1" x14ac:dyDescent="0.25">
      <c r="A356427" t="s">
        <v>177726</v>
      </c>
    </row>
    <row r="356429" spans="1:1" x14ac:dyDescent="0.25">
      <c r="A356429" t="s">
        <v>177727</v>
      </c>
    </row>
    <row r="356431" spans="1:1" x14ac:dyDescent="0.25">
      <c r="A356431" t="s">
        <v>177728</v>
      </c>
    </row>
    <row r="356433" spans="1:1" x14ac:dyDescent="0.25">
      <c r="A356433" t="s">
        <v>177729</v>
      </c>
    </row>
    <row r="356435" spans="1:1" x14ac:dyDescent="0.25">
      <c r="A356435" t="s">
        <v>177730</v>
      </c>
    </row>
    <row r="356437" spans="1:1" x14ac:dyDescent="0.25">
      <c r="A356437" t="s">
        <v>177731</v>
      </c>
    </row>
    <row r="356439" spans="1:1" x14ac:dyDescent="0.25">
      <c r="A356439" t="s">
        <v>177732</v>
      </c>
    </row>
    <row r="356441" spans="1:1" x14ac:dyDescent="0.25">
      <c r="A356441" t="s">
        <v>177733</v>
      </c>
    </row>
    <row r="356443" spans="1:1" x14ac:dyDescent="0.25">
      <c r="A356443" t="s">
        <v>177734</v>
      </c>
    </row>
    <row r="356445" spans="1:1" x14ac:dyDescent="0.25">
      <c r="A356445" t="s">
        <v>177735</v>
      </c>
    </row>
    <row r="356447" spans="1:1" x14ac:dyDescent="0.25">
      <c r="A356447" t="s">
        <v>177736</v>
      </c>
    </row>
    <row r="356449" spans="1:1" x14ac:dyDescent="0.25">
      <c r="A356449" t="s">
        <v>177737</v>
      </c>
    </row>
    <row r="356451" spans="1:1" x14ac:dyDescent="0.25">
      <c r="A356451" t="s">
        <v>177738</v>
      </c>
    </row>
    <row r="356453" spans="1:1" x14ac:dyDescent="0.25">
      <c r="A356453" t="s">
        <v>177739</v>
      </c>
    </row>
    <row r="356455" spans="1:1" x14ac:dyDescent="0.25">
      <c r="A356455" t="s">
        <v>177740</v>
      </c>
    </row>
    <row r="356457" spans="1:1" x14ac:dyDescent="0.25">
      <c r="A356457" t="s">
        <v>177741</v>
      </c>
    </row>
    <row r="356459" spans="1:1" x14ac:dyDescent="0.25">
      <c r="A356459" t="s">
        <v>177742</v>
      </c>
    </row>
    <row r="356461" spans="1:1" x14ac:dyDescent="0.25">
      <c r="A356461" t="s">
        <v>177743</v>
      </c>
    </row>
    <row r="356463" spans="1:1" x14ac:dyDescent="0.25">
      <c r="A356463" t="s">
        <v>177744</v>
      </c>
    </row>
    <row r="356465" spans="1:1" x14ac:dyDescent="0.25">
      <c r="A356465" t="s">
        <v>177745</v>
      </c>
    </row>
    <row r="356467" spans="1:1" x14ac:dyDescent="0.25">
      <c r="A356467" t="s">
        <v>177746</v>
      </c>
    </row>
    <row r="356469" spans="1:1" x14ac:dyDescent="0.25">
      <c r="A356469" t="s">
        <v>177747</v>
      </c>
    </row>
    <row r="356471" spans="1:1" x14ac:dyDescent="0.25">
      <c r="A356471" t="s">
        <v>177748</v>
      </c>
    </row>
    <row r="356473" spans="1:1" x14ac:dyDescent="0.25">
      <c r="A356473" t="s">
        <v>177749</v>
      </c>
    </row>
    <row r="356475" spans="1:1" x14ac:dyDescent="0.25">
      <c r="A356475" t="s">
        <v>177750</v>
      </c>
    </row>
    <row r="356477" spans="1:1" x14ac:dyDescent="0.25">
      <c r="A356477" t="s">
        <v>177751</v>
      </c>
    </row>
    <row r="356479" spans="1:1" x14ac:dyDescent="0.25">
      <c r="A356479" t="s">
        <v>177752</v>
      </c>
    </row>
    <row r="356481" spans="1:1" x14ac:dyDescent="0.25">
      <c r="A356481" t="s">
        <v>177753</v>
      </c>
    </row>
    <row r="356483" spans="1:1" x14ac:dyDescent="0.25">
      <c r="A356483" t="s">
        <v>177754</v>
      </c>
    </row>
    <row r="356485" spans="1:1" x14ac:dyDescent="0.25">
      <c r="A356485" t="s">
        <v>177755</v>
      </c>
    </row>
    <row r="356487" spans="1:1" x14ac:dyDescent="0.25">
      <c r="A356487" t="s">
        <v>177756</v>
      </c>
    </row>
    <row r="356489" spans="1:1" x14ac:dyDescent="0.25">
      <c r="A356489" t="s">
        <v>177757</v>
      </c>
    </row>
    <row r="356491" spans="1:1" x14ac:dyDescent="0.25">
      <c r="A356491" t="s">
        <v>177758</v>
      </c>
    </row>
    <row r="356493" spans="1:1" x14ac:dyDescent="0.25">
      <c r="A356493" t="s">
        <v>177759</v>
      </c>
    </row>
    <row r="356495" spans="1:1" x14ac:dyDescent="0.25">
      <c r="A356495" t="s">
        <v>177760</v>
      </c>
    </row>
    <row r="356497" spans="1:1" x14ac:dyDescent="0.25">
      <c r="A356497" t="s">
        <v>177761</v>
      </c>
    </row>
    <row r="356499" spans="1:1" x14ac:dyDescent="0.25">
      <c r="A356499" t="s">
        <v>177762</v>
      </c>
    </row>
    <row r="356501" spans="1:1" x14ac:dyDescent="0.25">
      <c r="A356501" t="s">
        <v>177763</v>
      </c>
    </row>
    <row r="356503" spans="1:1" x14ac:dyDescent="0.25">
      <c r="A356503" t="s">
        <v>177764</v>
      </c>
    </row>
    <row r="356505" spans="1:1" x14ac:dyDescent="0.25">
      <c r="A356505" t="s">
        <v>177765</v>
      </c>
    </row>
    <row r="356507" spans="1:1" x14ac:dyDescent="0.25">
      <c r="A356507" t="s">
        <v>177766</v>
      </c>
    </row>
    <row r="356509" spans="1:1" x14ac:dyDescent="0.25">
      <c r="A356509" t="s">
        <v>177767</v>
      </c>
    </row>
    <row r="356511" spans="1:1" x14ac:dyDescent="0.25">
      <c r="A356511" t="s">
        <v>177199</v>
      </c>
    </row>
    <row r="356513" spans="1:1" x14ac:dyDescent="0.25">
      <c r="A356513" t="s">
        <v>177768</v>
      </c>
    </row>
    <row r="356515" spans="1:1" x14ac:dyDescent="0.25">
      <c r="A356515" t="s">
        <v>177769</v>
      </c>
    </row>
    <row r="356517" spans="1:1" x14ac:dyDescent="0.25">
      <c r="A356517" t="s">
        <v>177770</v>
      </c>
    </row>
    <row r="356519" spans="1:1" x14ac:dyDescent="0.25">
      <c r="A356519" t="s">
        <v>177771</v>
      </c>
    </row>
    <row r="356521" spans="1:1" x14ac:dyDescent="0.25">
      <c r="A356521" t="s">
        <v>177772</v>
      </c>
    </row>
    <row r="356523" spans="1:1" x14ac:dyDescent="0.25">
      <c r="A356523" t="s">
        <v>177773</v>
      </c>
    </row>
    <row r="356525" spans="1:1" x14ac:dyDescent="0.25">
      <c r="A356525" t="s">
        <v>177774</v>
      </c>
    </row>
    <row r="356527" spans="1:1" x14ac:dyDescent="0.25">
      <c r="A356527" t="s">
        <v>177775</v>
      </c>
    </row>
    <row r="356529" spans="1:1" x14ac:dyDescent="0.25">
      <c r="A356529" t="s">
        <v>177776</v>
      </c>
    </row>
    <row r="356531" spans="1:1" x14ac:dyDescent="0.25">
      <c r="A356531" t="s">
        <v>177777</v>
      </c>
    </row>
    <row r="356533" spans="1:1" x14ac:dyDescent="0.25">
      <c r="A356533" t="s">
        <v>177778</v>
      </c>
    </row>
    <row r="356535" spans="1:1" x14ac:dyDescent="0.25">
      <c r="A356535" t="s">
        <v>177779</v>
      </c>
    </row>
    <row r="356537" spans="1:1" x14ac:dyDescent="0.25">
      <c r="A356537" t="s">
        <v>177780</v>
      </c>
    </row>
    <row r="356539" spans="1:1" x14ac:dyDescent="0.25">
      <c r="A356539" t="s">
        <v>177781</v>
      </c>
    </row>
    <row r="356541" spans="1:1" x14ac:dyDescent="0.25">
      <c r="A356541" t="s">
        <v>177782</v>
      </c>
    </row>
    <row r="356543" spans="1:1" x14ac:dyDescent="0.25">
      <c r="A356543" t="s">
        <v>177783</v>
      </c>
    </row>
    <row r="356545" spans="1:1" x14ac:dyDescent="0.25">
      <c r="A356545" t="s">
        <v>177784</v>
      </c>
    </row>
    <row r="356547" spans="1:1" x14ac:dyDescent="0.25">
      <c r="A356547" t="s">
        <v>177785</v>
      </c>
    </row>
    <row r="356549" spans="1:1" x14ac:dyDescent="0.25">
      <c r="A356549" t="s">
        <v>177786</v>
      </c>
    </row>
    <row r="356551" spans="1:1" x14ac:dyDescent="0.25">
      <c r="A356551" t="s">
        <v>177787</v>
      </c>
    </row>
    <row r="356553" spans="1:1" x14ac:dyDescent="0.25">
      <c r="A356553" t="s">
        <v>177788</v>
      </c>
    </row>
    <row r="356555" spans="1:1" x14ac:dyDescent="0.25">
      <c r="A356555" t="s">
        <v>177789</v>
      </c>
    </row>
    <row r="356557" spans="1:1" x14ac:dyDescent="0.25">
      <c r="A356557" t="s">
        <v>177790</v>
      </c>
    </row>
    <row r="356559" spans="1:1" x14ac:dyDescent="0.25">
      <c r="A356559" t="s">
        <v>177791</v>
      </c>
    </row>
    <row r="356561" spans="1:1" x14ac:dyDescent="0.25">
      <c r="A356561" t="s">
        <v>177792</v>
      </c>
    </row>
    <row r="356563" spans="1:1" x14ac:dyDescent="0.25">
      <c r="A356563" t="s">
        <v>177793</v>
      </c>
    </row>
    <row r="356565" spans="1:1" x14ac:dyDescent="0.25">
      <c r="A356565" t="s">
        <v>177794</v>
      </c>
    </row>
    <row r="356567" spans="1:1" x14ac:dyDescent="0.25">
      <c r="A356567" t="s">
        <v>177795</v>
      </c>
    </row>
    <row r="356569" spans="1:1" x14ac:dyDescent="0.25">
      <c r="A356569" t="s">
        <v>177796</v>
      </c>
    </row>
    <row r="356571" spans="1:1" x14ac:dyDescent="0.25">
      <c r="A356571" t="s">
        <v>177797</v>
      </c>
    </row>
    <row r="356573" spans="1:1" x14ac:dyDescent="0.25">
      <c r="A356573" t="s">
        <v>177798</v>
      </c>
    </row>
    <row r="356575" spans="1:1" x14ac:dyDescent="0.25">
      <c r="A356575" t="s">
        <v>177799</v>
      </c>
    </row>
    <row r="356577" spans="1:1" x14ac:dyDescent="0.25">
      <c r="A356577" t="s">
        <v>177800</v>
      </c>
    </row>
    <row r="356579" spans="1:1" x14ac:dyDescent="0.25">
      <c r="A356579" t="s">
        <v>177801</v>
      </c>
    </row>
    <row r="356581" spans="1:1" x14ac:dyDescent="0.25">
      <c r="A356581" t="s">
        <v>177802</v>
      </c>
    </row>
    <row r="356583" spans="1:1" x14ac:dyDescent="0.25">
      <c r="A356583" t="s">
        <v>177803</v>
      </c>
    </row>
    <row r="356585" spans="1:1" x14ac:dyDescent="0.25">
      <c r="A356585" t="s">
        <v>177804</v>
      </c>
    </row>
    <row r="356587" spans="1:1" x14ac:dyDescent="0.25">
      <c r="A356587" t="s">
        <v>177805</v>
      </c>
    </row>
    <row r="356589" spans="1:1" x14ac:dyDescent="0.25">
      <c r="A356589" t="s">
        <v>177806</v>
      </c>
    </row>
    <row r="356591" spans="1:1" x14ac:dyDescent="0.25">
      <c r="A356591" t="s">
        <v>177807</v>
      </c>
    </row>
    <row r="356593" spans="1:1" x14ac:dyDescent="0.25">
      <c r="A356593" t="s">
        <v>177808</v>
      </c>
    </row>
    <row r="356595" spans="1:1" x14ac:dyDescent="0.25">
      <c r="A356595" t="s">
        <v>177809</v>
      </c>
    </row>
    <row r="356597" spans="1:1" x14ac:dyDescent="0.25">
      <c r="A356597" t="s">
        <v>177810</v>
      </c>
    </row>
    <row r="356599" spans="1:1" x14ac:dyDescent="0.25">
      <c r="A356599" t="s">
        <v>177811</v>
      </c>
    </row>
    <row r="356601" spans="1:1" x14ac:dyDescent="0.25">
      <c r="A356601" t="s">
        <v>177812</v>
      </c>
    </row>
    <row r="356603" spans="1:1" x14ac:dyDescent="0.25">
      <c r="A356603" t="s">
        <v>177813</v>
      </c>
    </row>
    <row r="356605" spans="1:1" x14ac:dyDescent="0.25">
      <c r="A356605" t="s">
        <v>177814</v>
      </c>
    </row>
    <row r="356607" spans="1:1" x14ac:dyDescent="0.25">
      <c r="A356607" t="s">
        <v>177815</v>
      </c>
    </row>
    <row r="356609" spans="1:1" x14ac:dyDescent="0.25">
      <c r="A356609" t="s">
        <v>177816</v>
      </c>
    </row>
    <row r="356611" spans="1:1" x14ac:dyDescent="0.25">
      <c r="A356611" t="s">
        <v>177817</v>
      </c>
    </row>
    <row r="356613" spans="1:1" x14ac:dyDescent="0.25">
      <c r="A356613" t="s">
        <v>177818</v>
      </c>
    </row>
    <row r="356615" spans="1:1" x14ac:dyDescent="0.25">
      <c r="A356615" t="s">
        <v>177819</v>
      </c>
    </row>
    <row r="356617" spans="1:1" x14ac:dyDescent="0.25">
      <c r="A356617" t="s">
        <v>177820</v>
      </c>
    </row>
    <row r="356619" spans="1:1" x14ac:dyDescent="0.25">
      <c r="A356619" t="s">
        <v>177821</v>
      </c>
    </row>
    <row r="356621" spans="1:1" x14ac:dyDescent="0.25">
      <c r="A356621" t="s">
        <v>177822</v>
      </c>
    </row>
    <row r="356623" spans="1:1" x14ac:dyDescent="0.25">
      <c r="A356623" t="s">
        <v>177823</v>
      </c>
    </row>
    <row r="356625" spans="1:1" x14ac:dyDescent="0.25">
      <c r="A356625" t="s">
        <v>177824</v>
      </c>
    </row>
    <row r="356627" spans="1:1" x14ac:dyDescent="0.25">
      <c r="A356627" t="s">
        <v>177825</v>
      </c>
    </row>
    <row r="356629" spans="1:1" x14ac:dyDescent="0.25">
      <c r="A356629" t="s">
        <v>177826</v>
      </c>
    </row>
    <row r="356631" spans="1:1" x14ac:dyDescent="0.25">
      <c r="A356631" t="s">
        <v>177827</v>
      </c>
    </row>
    <row r="356633" spans="1:1" x14ac:dyDescent="0.25">
      <c r="A356633" t="s">
        <v>177828</v>
      </c>
    </row>
    <row r="356635" spans="1:1" x14ac:dyDescent="0.25">
      <c r="A356635" t="s">
        <v>177829</v>
      </c>
    </row>
    <row r="356637" spans="1:1" x14ac:dyDescent="0.25">
      <c r="A356637" t="s">
        <v>177830</v>
      </c>
    </row>
    <row r="356639" spans="1:1" x14ac:dyDescent="0.25">
      <c r="A356639" t="s">
        <v>177831</v>
      </c>
    </row>
    <row r="356641" spans="1:1" x14ac:dyDescent="0.25">
      <c r="A356641" t="s">
        <v>177832</v>
      </c>
    </row>
    <row r="356643" spans="1:1" x14ac:dyDescent="0.25">
      <c r="A356643" t="s">
        <v>177833</v>
      </c>
    </row>
    <row r="356645" spans="1:1" x14ac:dyDescent="0.25">
      <c r="A356645" t="s">
        <v>177834</v>
      </c>
    </row>
    <row r="356647" spans="1:1" x14ac:dyDescent="0.25">
      <c r="A356647" t="s">
        <v>177835</v>
      </c>
    </row>
    <row r="356649" spans="1:1" x14ac:dyDescent="0.25">
      <c r="A356649" t="s">
        <v>177836</v>
      </c>
    </row>
    <row r="356651" spans="1:1" x14ac:dyDescent="0.25">
      <c r="A356651" t="s">
        <v>177837</v>
      </c>
    </row>
    <row r="356653" spans="1:1" x14ac:dyDescent="0.25">
      <c r="A356653" t="s">
        <v>177838</v>
      </c>
    </row>
    <row r="356655" spans="1:1" x14ac:dyDescent="0.25">
      <c r="A356655" t="s">
        <v>177839</v>
      </c>
    </row>
    <row r="356657" spans="1:1" x14ac:dyDescent="0.25">
      <c r="A356657" t="s">
        <v>177840</v>
      </c>
    </row>
    <row r="356659" spans="1:1" x14ac:dyDescent="0.25">
      <c r="A356659" t="s">
        <v>177841</v>
      </c>
    </row>
    <row r="356661" spans="1:1" x14ac:dyDescent="0.25">
      <c r="A356661" t="s">
        <v>177842</v>
      </c>
    </row>
    <row r="356663" spans="1:1" x14ac:dyDescent="0.25">
      <c r="A356663" t="s">
        <v>177843</v>
      </c>
    </row>
    <row r="356665" spans="1:1" x14ac:dyDescent="0.25">
      <c r="A356665" t="s">
        <v>177844</v>
      </c>
    </row>
    <row r="356667" spans="1:1" x14ac:dyDescent="0.25">
      <c r="A356667" t="s">
        <v>177845</v>
      </c>
    </row>
    <row r="356669" spans="1:1" x14ac:dyDescent="0.25">
      <c r="A356669" t="s">
        <v>177846</v>
      </c>
    </row>
    <row r="356671" spans="1:1" x14ac:dyDescent="0.25">
      <c r="A356671" t="s">
        <v>177847</v>
      </c>
    </row>
    <row r="356673" spans="1:1" x14ac:dyDescent="0.25">
      <c r="A356673" t="s">
        <v>177848</v>
      </c>
    </row>
    <row r="356675" spans="1:1" x14ac:dyDescent="0.25">
      <c r="A356675" t="s">
        <v>177849</v>
      </c>
    </row>
    <row r="356677" spans="1:1" x14ac:dyDescent="0.25">
      <c r="A356677" t="s">
        <v>177850</v>
      </c>
    </row>
    <row r="356679" spans="1:1" x14ac:dyDescent="0.25">
      <c r="A356679" t="s">
        <v>177851</v>
      </c>
    </row>
    <row r="356681" spans="1:1" x14ac:dyDescent="0.25">
      <c r="A356681" t="s">
        <v>177852</v>
      </c>
    </row>
    <row r="356683" spans="1:1" x14ac:dyDescent="0.25">
      <c r="A356683" t="s">
        <v>177853</v>
      </c>
    </row>
    <row r="356685" spans="1:1" x14ac:dyDescent="0.25">
      <c r="A356685" t="s">
        <v>177854</v>
      </c>
    </row>
    <row r="356687" spans="1:1" x14ac:dyDescent="0.25">
      <c r="A356687" t="s">
        <v>177855</v>
      </c>
    </row>
    <row r="356689" spans="1:1" x14ac:dyDescent="0.25">
      <c r="A356689" t="s">
        <v>177856</v>
      </c>
    </row>
    <row r="356691" spans="1:1" x14ac:dyDescent="0.25">
      <c r="A356691" t="s">
        <v>177857</v>
      </c>
    </row>
    <row r="356693" spans="1:1" x14ac:dyDescent="0.25">
      <c r="A356693" t="s">
        <v>177858</v>
      </c>
    </row>
    <row r="356695" spans="1:1" x14ac:dyDescent="0.25">
      <c r="A356695" t="s">
        <v>177859</v>
      </c>
    </row>
    <row r="356697" spans="1:1" x14ac:dyDescent="0.25">
      <c r="A356697" t="s">
        <v>177860</v>
      </c>
    </row>
    <row r="356699" spans="1:1" x14ac:dyDescent="0.25">
      <c r="A356699" t="s">
        <v>177861</v>
      </c>
    </row>
    <row r="356701" spans="1:1" x14ac:dyDescent="0.25">
      <c r="A356701" t="s">
        <v>177862</v>
      </c>
    </row>
    <row r="356703" spans="1:1" x14ac:dyDescent="0.25">
      <c r="A356703" t="s">
        <v>177863</v>
      </c>
    </row>
    <row r="356705" spans="1:1" x14ac:dyDescent="0.25">
      <c r="A356705" t="s">
        <v>177864</v>
      </c>
    </row>
    <row r="356707" spans="1:1" x14ac:dyDescent="0.25">
      <c r="A356707" t="s">
        <v>177865</v>
      </c>
    </row>
    <row r="356709" spans="1:1" x14ac:dyDescent="0.25">
      <c r="A356709" t="s">
        <v>177866</v>
      </c>
    </row>
    <row r="356711" spans="1:1" x14ac:dyDescent="0.25">
      <c r="A356711" t="s">
        <v>177867</v>
      </c>
    </row>
    <row r="356713" spans="1:1" x14ac:dyDescent="0.25">
      <c r="A356713" t="s">
        <v>177868</v>
      </c>
    </row>
    <row r="356715" spans="1:1" x14ac:dyDescent="0.25">
      <c r="A356715" t="s">
        <v>177869</v>
      </c>
    </row>
    <row r="356717" spans="1:1" x14ac:dyDescent="0.25">
      <c r="A356717" t="s">
        <v>177870</v>
      </c>
    </row>
    <row r="356719" spans="1:1" x14ac:dyDescent="0.25">
      <c r="A356719" t="s">
        <v>177871</v>
      </c>
    </row>
    <row r="356721" spans="1:1" x14ac:dyDescent="0.25">
      <c r="A356721" t="s">
        <v>177872</v>
      </c>
    </row>
    <row r="356723" spans="1:1" x14ac:dyDescent="0.25">
      <c r="A356723" t="s">
        <v>177873</v>
      </c>
    </row>
    <row r="356725" spans="1:1" x14ac:dyDescent="0.25">
      <c r="A356725" t="s">
        <v>177874</v>
      </c>
    </row>
    <row r="356727" spans="1:1" x14ac:dyDescent="0.25">
      <c r="A356727" t="s">
        <v>177875</v>
      </c>
    </row>
    <row r="356729" spans="1:1" x14ac:dyDescent="0.25">
      <c r="A356729" t="s">
        <v>177876</v>
      </c>
    </row>
    <row r="356731" spans="1:1" x14ac:dyDescent="0.25">
      <c r="A356731" t="s">
        <v>177877</v>
      </c>
    </row>
    <row r="356733" spans="1:1" x14ac:dyDescent="0.25">
      <c r="A356733" t="s">
        <v>177878</v>
      </c>
    </row>
    <row r="356735" spans="1:1" x14ac:dyDescent="0.25">
      <c r="A356735" t="s">
        <v>177879</v>
      </c>
    </row>
    <row r="356737" spans="1:1" x14ac:dyDescent="0.25">
      <c r="A356737" t="s">
        <v>177880</v>
      </c>
    </row>
    <row r="356739" spans="1:1" x14ac:dyDescent="0.25">
      <c r="A356739" t="s">
        <v>177881</v>
      </c>
    </row>
    <row r="356741" spans="1:1" x14ac:dyDescent="0.25">
      <c r="A356741" t="s">
        <v>177882</v>
      </c>
    </row>
    <row r="356743" spans="1:1" x14ac:dyDescent="0.25">
      <c r="A356743" t="s">
        <v>177883</v>
      </c>
    </row>
    <row r="356745" spans="1:1" x14ac:dyDescent="0.25">
      <c r="A356745" t="s">
        <v>177884</v>
      </c>
    </row>
    <row r="356747" spans="1:1" x14ac:dyDescent="0.25">
      <c r="A356747" t="s">
        <v>177885</v>
      </c>
    </row>
    <row r="356749" spans="1:1" x14ac:dyDescent="0.25">
      <c r="A356749" t="s">
        <v>177886</v>
      </c>
    </row>
    <row r="356751" spans="1:1" x14ac:dyDescent="0.25">
      <c r="A356751" t="s">
        <v>177887</v>
      </c>
    </row>
    <row r="356753" spans="1:1" x14ac:dyDescent="0.25">
      <c r="A356753" t="s">
        <v>177888</v>
      </c>
    </row>
    <row r="356755" spans="1:1" x14ac:dyDescent="0.25">
      <c r="A356755" t="s">
        <v>177889</v>
      </c>
    </row>
    <row r="356757" spans="1:1" x14ac:dyDescent="0.25">
      <c r="A356757" t="s">
        <v>177890</v>
      </c>
    </row>
    <row r="356759" spans="1:1" x14ac:dyDescent="0.25">
      <c r="A356759" t="s">
        <v>177891</v>
      </c>
    </row>
    <row r="356761" spans="1:1" x14ac:dyDescent="0.25">
      <c r="A356761" t="s">
        <v>177892</v>
      </c>
    </row>
    <row r="356763" spans="1:1" x14ac:dyDescent="0.25">
      <c r="A356763" t="s">
        <v>177893</v>
      </c>
    </row>
    <row r="356765" spans="1:1" x14ac:dyDescent="0.25">
      <c r="A356765" t="s">
        <v>177894</v>
      </c>
    </row>
    <row r="356767" spans="1:1" x14ac:dyDescent="0.25">
      <c r="A356767" t="s">
        <v>177895</v>
      </c>
    </row>
    <row r="356769" spans="1:1" x14ac:dyDescent="0.25">
      <c r="A356769" t="s">
        <v>177896</v>
      </c>
    </row>
    <row r="356771" spans="1:1" x14ac:dyDescent="0.25">
      <c r="A356771" t="s">
        <v>177768</v>
      </c>
    </row>
    <row r="356773" spans="1:1" x14ac:dyDescent="0.25">
      <c r="A356773" t="s">
        <v>177897</v>
      </c>
    </row>
    <row r="356775" spans="1:1" x14ac:dyDescent="0.25">
      <c r="A356775" t="s">
        <v>177898</v>
      </c>
    </row>
    <row r="356777" spans="1:1" x14ac:dyDescent="0.25">
      <c r="A356777" t="s">
        <v>177899</v>
      </c>
    </row>
    <row r="356779" spans="1:1" x14ac:dyDescent="0.25">
      <c r="A356779" t="s">
        <v>177900</v>
      </c>
    </row>
    <row r="356781" spans="1:1" x14ac:dyDescent="0.25">
      <c r="A356781" t="s">
        <v>177901</v>
      </c>
    </row>
    <row r="356783" spans="1:1" x14ac:dyDescent="0.25">
      <c r="A356783" t="s">
        <v>177902</v>
      </c>
    </row>
    <row r="356785" spans="1:1" x14ac:dyDescent="0.25">
      <c r="A356785" t="s">
        <v>177903</v>
      </c>
    </row>
    <row r="356787" spans="1:1" x14ac:dyDescent="0.25">
      <c r="A356787" t="s">
        <v>177904</v>
      </c>
    </row>
    <row r="356789" spans="1:1" x14ac:dyDescent="0.25">
      <c r="A356789" t="s">
        <v>177905</v>
      </c>
    </row>
    <row r="356791" spans="1:1" x14ac:dyDescent="0.25">
      <c r="A356791" t="s">
        <v>177906</v>
      </c>
    </row>
    <row r="356793" spans="1:1" x14ac:dyDescent="0.25">
      <c r="A356793" t="s">
        <v>177907</v>
      </c>
    </row>
    <row r="356795" spans="1:1" x14ac:dyDescent="0.25">
      <c r="A356795" t="s">
        <v>177908</v>
      </c>
    </row>
    <row r="356797" spans="1:1" x14ac:dyDescent="0.25">
      <c r="A356797" t="s">
        <v>177909</v>
      </c>
    </row>
    <row r="356799" spans="1:1" x14ac:dyDescent="0.25">
      <c r="A356799" t="s">
        <v>177910</v>
      </c>
    </row>
    <row r="356801" spans="1:1" x14ac:dyDescent="0.25">
      <c r="A356801" t="s">
        <v>177911</v>
      </c>
    </row>
    <row r="356803" spans="1:1" x14ac:dyDescent="0.25">
      <c r="A356803" t="s">
        <v>177912</v>
      </c>
    </row>
    <row r="356805" spans="1:1" x14ac:dyDescent="0.25">
      <c r="A356805" t="s">
        <v>177913</v>
      </c>
    </row>
    <row r="356807" spans="1:1" x14ac:dyDescent="0.25">
      <c r="A356807" t="s">
        <v>177914</v>
      </c>
    </row>
    <row r="356809" spans="1:1" x14ac:dyDescent="0.25">
      <c r="A356809" t="s">
        <v>177915</v>
      </c>
    </row>
    <row r="356811" spans="1:1" x14ac:dyDescent="0.25">
      <c r="A356811" t="s">
        <v>177916</v>
      </c>
    </row>
    <row r="356813" spans="1:1" x14ac:dyDescent="0.25">
      <c r="A356813" t="s">
        <v>177917</v>
      </c>
    </row>
    <row r="356815" spans="1:1" x14ac:dyDescent="0.25">
      <c r="A356815" t="s">
        <v>177918</v>
      </c>
    </row>
    <row r="356817" spans="1:1" x14ac:dyDescent="0.25">
      <c r="A356817" t="s">
        <v>177919</v>
      </c>
    </row>
    <row r="356819" spans="1:1" x14ac:dyDescent="0.25">
      <c r="A356819" t="s">
        <v>177920</v>
      </c>
    </row>
    <row r="356821" spans="1:1" x14ac:dyDescent="0.25">
      <c r="A356821" t="s">
        <v>177921</v>
      </c>
    </row>
    <row r="356823" spans="1:1" x14ac:dyDescent="0.25">
      <c r="A356823" t="s">
        <v>177922</v>
      </c>
    </row>
    <row r="356825" spans="1:1" x14ac:dyDescent="0.25">
      <c r="A356825" t="s">
        <v>177923</v>
      </c>
    </row>
    <row r="356827" spans="1:1" x14ac:dyDescent="0.25">
      <c r="A356827" t="s">
        <v>177924</v>
      </c>
    </row>
    <row r="356829" spans="1:1" x14ac:dyDescent="0.25">
      <c r="A356829" t="s">
        <v>177925</v>
      </c>
    </row>
    <row r="356831" spans="1:1" x14ac:dyDescent="0.25">
      <c r="A356831" t="s">
        <v>177926</v>
      </c>
    </row>
    <row r="356833" spans="1:1" x14ac:dyDescent="0.25">
      <c r="A356833" t="s">
        <v>177927</v>
      </c>
    </row>
    <row r="356835" spans="1:1" x14ac:dyDescent="0.25">
      <c r="A356835" t="s">
        <v>177928</v>
      </c>
    </row>
    <row r="356837" spans="1:1" x14ac:dyDescent="0.25">
      <c r="A356837" t="s">
        <v>177929</v>
      </c>
    </row>
    <row r="356839" spans="1:1" x14ac:dyDescent="0.25">
      <c r="A356839" t="s">
        <v>177930</v>
      </c>
    </row>
    <row r="356841" spans="1:1" x14ac:dyDescent="0.25">
      <c r="A356841" t="s">
        <v>177931</v>
      </c>
    </row>
    <row r="356843" spans="1:1" x14ac:dyDescent="0.25">
      <c r="A356843" t="s">
        <v>177932</v>
      </c>
    </row>
    <row r="356845" spans="1:1" x14ac:dyDescent="0.25">
      <c r="A356845" t="s">
        <v>177933</v>
      </c>
    </row>
    <row r="356847" spans="1:1" x14ac:dyDescent="0.25">
      <c r="A356847" t="s">
        <v>177934</v>
      </c>
    </row>
    <row r="356849" spans="1:1" x14ac:dyDescent="0.25">
      <c r="A356849" t="s">
        <v>177935</v>
      </c>
    </row>
    <row r="356851" spans="1:1" x14ac:dyDescent="0.25">
      <c r="A356851" t="s">
        <v>177936</v>
      </c>
    </row>
    <row r="356853" spans="1:1" x14ac:dyDescent="0.25">
      <c r="A356853" t="s">
        <v>177937</v>
      </c>
    </row>
    <row r="356855" spans="1:1" x14ac:dyDescent="0.25">
      <c r="A356855" t="s">
        <v>177938</v>
      </c>
    </row>
    <row r="356857" spans="1:1" x14ac:dyDescent="0.25">
      <c r="A356857" t="s">
        <v>177939</v>
      </c>
    </row>
    <row r="356859" spans="1:1" x14ac:dyDescent="0.25">
      <c r="A356859" t="s">
        <v>177940</v>
      </c>
    </row>
    <row r="356861" spans="1:1" x14ac:dyDescent="0.25">
      <c r="A356861" t="s">
        <v>177941</v>
      </c>
    </row>
    <row r="356863" spans="1:1" x14ac:dyDescent="0.25">
      <c r="A356863" t="s">
        <v>177942</v>
      </c>
    </row>
    <row r="356865" spans="1:1" x14ac:dyDescent="0.25">
      <c r="A356865" t="s">
        <v>177943</v>
      </c>
    </row>
    <row r="356867" spans="1:1" x14ac:dyDescent="0.25">
      <c r="A356867" t="s">
        <v>177944</v>
      </c>
    </row>
    <row r="356869" spans="1:1" x14ac:dyDescent="0.25">
      <c r="A356869" t="s">
        <v>177945</v>
      </c>
    </row>
    <row r="356871" spans="1:1" x14ac:dyDescent="0.25">
      <c r="A356871" t="s">
        <v>177946</v>
      </c>
    </row>
    <row r="356873" spans="1:1" x14ac:dyDescent="0.25">
      <c r="A356873" t="s">
        <v>177947</v>
      </c>
    </row>
    <row r="356875" spans="1:1" x14ac:dyDescent="0.25">
      <c r="A356875" t="s">
        <v>177948</v>
      </c>
    </row>
    <row r="356877" spans="1:1" x14ac:dyDescent="0.25">
      <c r="A356877" t="s">
        <v>177949</v>
      </c>
    </row>
    <row r="356879" spans="1:1" x14ac:dyDescent="0.25">
      <c r="A356879" t="s">
        <v>177950</v>
      </c>
    </row>
    <row r="356881" spans="1:1" x14ac:dyDescent="0.25">
      <c r="A356881" t="s">
        <v>177951</v>
      </c>
    </row>
    <row r="356883" spans="1:1" x14ac:dyDescent="0.25">
      <c r="A356883" t="s">
        <v>177952</v>
      </c>
    </row>
    <row r="356885" spans="1:1" x14ac:dyDescent="0.25">
      <c r="A356885" t="s">
        <v>177953</v>
      </c>
    </row>
    <row r="356887" spans="1:1" x14ac:dyDescent="0.25">
      <c r="A356887" t="s">
        <v>177954</v>
      </c>
    </row>
    <row r="356889" spans="1:1" x14ac:dyDescent="0.25">
      <c r="A356889" t="s">
        <v>177955</v>
      </c>
    </row>
    <row r="356891" spans="1:1" x14ac:dyDescent="0.25">
      <c r="A356891" t="s">
        <v>177956</v>
      </c>
    </row>
    <row r="356893" spans="1:1" x14ac:dyDescent="0.25">
      <c r="A356893" t="s">
        <v>177957</v>
      </c>
    </row>
    <row r="356895" spans="1:1" x14ac:dyDescent="0.25">
      <c r="A356895" t="s">
        <v>177958</v>
      </c>
    </row>
    <row r="356897" spans="1:1" x14ac:dyDescent="0.25">
      <c r="A356897" t="s">
        <v>177959</v>
      </c>
    </row>
    <row r="356899" spans="1:1" x14ac:dyDescent="0.25">
      <c r="A356899" t="s">
        <v>177960</v>
      </c>
    </row>
    <row r="356901" spans="1:1" x14ac:dyDescent="0.25">
      <c r="A356901" t="s">
        <v>177961</v>
      </c>
    </row>
    <row r="356903" spans="1:1" x14ac:dyDescent="0.25">
      <c r="A356903" t="s">
        <v>177962</v>
      </c>
    </row>
    <row r="356905" spans="1:1" x14ac:dyDescent="0.25">
      <c r="A356905" t="s">
        <v>177963</v>
      </c>
    </row>
    <row r="356907" spans="1:1" x14ac:dyDescent="0.25">
      <c r="A356907" t="s">
        <v>177964</v>
      </c>
    </row>
    <row r="356909" spans="1:1" x14ac:dyDescent="0.25">
      <c r="A356909" t="s">
        <v>177965</v>
      </c>
    </row>
    <row r="356911" spans="1:1" x14ac:dyDescent="0.25">
      <c r="A356911" t="s">
        <v>177966</v>
      </c>
    </row>
    <row r="356913" spans="1:1" x14ac:dyDescent="0.25">
      <c r="A356913" t="s">
        <v>177967</v>
      </c>
    </row>
    <row r="356915" spans="1:1" x14ac:dyDescent="0.25">
      <c r="A356915" t="s">
        <v>177968</v>
      </c>
    </row>
    <row r="356917" spans="1:1" x14ac:dyDescent="0.25">
      <c r="A356917" t="s">
        <v>177969</v>
      </c>
    </row>
    <row r="356919" spans="1:1" x14ac:dyDescent="0.25">
      <c r="A356919" t="s">
        <v>177970</v>
      </c>
    </row>
    <row r="356921" spans="1:1" x14ac:dyDescent="0.25">
      <c r="A356921" t="s">
        <v>177971</v>
      </c>
    </row>
    <row r="356923" spans="1:1" x14ac:dyDescent="0.25">
      <c r="A356923" t="s">
        <v>177972</v>
      </c>
    </row>
    <row r="356925" spans="1:1" x14ac:dyDescent="0.25">
      <c r="A356925" t="s">
        <v>177973</v>
      </c>
    </row>
    <row r="356927" spans="1:1" x14ac:dyDescent="0.25">
      <c r="A356927" t="s">
        <v>177974</v>
      </c>
    </row>
    <row r="356929" spans="1:1" x14ac:dyDescent="0.25">
      <c r="A356929" t="s">
        <v>177975</v>
      </c>
    </row>
    <row r="356931" spans="1:1" x14ac:dyDescent="0.25">
      <c r="A356931" t="s">
        <v>177976</v>
      </c>
    </row>
    <row r="356933" spans="1:1" x14ac:dyDescent="0.25">
      <c r="A356933" t="s">
        <v>177977</v>
      </c>
    </row>
    <row r="356935" spans="1:1" x14ac:dyDescent="0.25">
      <c r="A356935" t="s">
        <v>177978</v>
      </c>
    </row>
    <row r="356937" spans="1:1" x14ac:dyDescent="0.25">
      <c r="A356937" t="s">
        <v>177979</v>
      </c>
    </row>
    <row r="356939" spans="1:1" x14ac:dyDescent="0.25">
      <c r="A356939" t="s">
        <v>177980</v>
      </c>
    </row>
    <row r="356941" spans="1:1" x14ac:dyDescent="0.25">
      <c r="A356941" t="s">
        <v>177981</v>
      </c>
    </row>
    <row r="356943" spans="1:1" x14ac:dyDescent="0.25">
      <c r="A356943" t="s">
        <v>177982</v>
      </c>
    </row>
    <row r="356945" spans="1:1" x14ac:dyDescent="0.25">
      <c r="A356945" t="s">
        <v>177983</v>
      </c>
    </row>
    <row r="356947" spans="1:1" x14ac:dyDescent="0.25">
      <c r="A356947" t="s">
        <v>177984</v>
      </c>
    </row>
    <row r="356949" spans="1:1" x14ac:dyDescent="0.25">
      <c r="A356949" t="s">
        <v>177985</v>
      </c>
    </row>
    <row r="356951" spans="1:1" x14ac:dyDescent="0.25">
      <c r="A356951" t="s">
        <v>177986</v>
      </c>
    </row>
    <row r="356953" spans="1:1" x14ac:dyDescent="0.25">
      <c r="A356953" t="s">
        <v>177987</v>
      </c>
    </row>
    <row r="356955" spans="1:1" x14ac:dyDescent="0.25">
      <c r="A356955" t="s">
        <v>177988</v>
      </c>
    </row>
    <row r="356957" spans="1:1" x14ac:dyDescent="0.25">
      <c r="A356957" t="s">
        <v>177989</v>
      </c>
    </row>
    <row r="356959" spans="1:1" x14ac:dyDescent="0.25">
      <c r="A356959" t="s">
        <v>177990</v>
      </c>
    </row>
    <row r="356961" spans="1:1" x14ac:dyDescent="0.25">
      <c r="A356961" t="s">
        <v>177991</v>
      </c>
    </row>
    <row r="356963" spans="1:1" x14ac:dyDescent="0.25">
      <c r="A356963" t="s">
        <v>177992</v>
      </c>
    </row>
    <row r="356965" spans="1:1" x14ac:dyDescent="0.25">
      <c r="A356965" t="s">
        <v>177993</v>
      </c>
    </row>
    <row r="356967" spans="1:1" x14ac:dyDescent="0.25">
      <c r="A356967" t="s">
        <v>177994</v>
      </c>
    </row>
    <row r="356969" spans="1:1" x14ac:dyDescent="0.25">
      <c r="A356969" t="s">
        <v>177995</v>
      </c>
    </row>
    <row r="356971" spans="1:1" x14ac:dyDescent="0.25">
      <c r="A356971" t="s">
        <v>177996</v>
      </c>
    </row>
    <row r="356973" spans="1:1" x14ac:dyDescent="0.25">
      <c r="A356973" t="s">
        <v>177997</v>
      </c>
    </row>
    <row r="356975" spans="1:1" x14ac:dyDescent="0.25">
      <c r="A356975" t="s">
        <v>177998</v>
      </c>
    </row>
    <row r="356977" spans="1:1" x14ac:dyDescent="0.25">
      <c r="A356977" t="s">
        <v>177999</v>
      </c>
    </row>
    <row r="356979" spans="1:1" x14ac:dyDescent="0.25">
      <c r="A356979" t="s">
        <v>178000</v>
      </c>
    </row>
    <row r="356981" spans="1:1" x14ac:dyDescent="0.25">
      <c r="A356981" t="s">
        <v>178001</v>
      </c>
    </row>
    <row r="356983" spans="1:1" x14ac:dyDescent="0.25">
      <c r="A356983" t="s">
        <v>178002</v>
      </c>
    </row>
    <row r="356985" spans="1:1" x14ac:dyDescent="0.25">
      <c r="A356985" t="s">
        <v>178003</v>
      </c>
    </row>
    <row r="356987" spans="1:1" x14ac:dyDescent="0.25">
      <c r="A356987" t="s">
        <v>178004</v>
      </c>
    </row>
    <row r="356989" spans="1:1" x14ac:dyDescent="0.25">
      <c r="A356989" t="s">
        <v>178005</v>
      </c>
    </row>
    <row r="356991" spans="1:1" x14ac:dyDescent="0.25">
      <c r="A356991" t="s">
        <v>178006</v>
      </c>
    </row>
    <row r="356993" spans="1:1" x14ac:dyDescent="0.25">
      <c r="A356993" t="s">
        <v>178007</v>
      </c>
    </row>
    <row r="356995" spans="1:1" x14ac:dyDescent="0.25">
      <c r="A356995" t="s">
        <v>178008</v>
      </c>
    </row>
    <row r="356997" spans="1:1" x14ac:dyDescent="0.25">
      <c r="A356997" t="s">
        <v>178009</v>
      </c>
    </row>
    <row r="356999" spans="1:1" x14ac:dyDescent="0.25">
      <c r="A356999" t="s">
        <v>178010</v>
      </c>
    </row>
    <row r="357001" spans="1:1" x14ac:dyDescent="0.25">
      <c r="A357001" t="s">
        <v>178011</v>
      </c>
    </row>
    <row r="357003" spans="1:1" x14ac:dyDescent="0.25">
      <c r="A357003" t="s">
        <v>178012</v>
      </c>
    </row>
    <row r="357005" spans="1:1" x14ac:dyDescent="0.25">
      <c r="A357005" t="s">
        <v>178013</v>
      </c>
    </row>
    <row r="357007" spans="1:1" x14ac:dyDescent="0.25">
      <c r="A357007" t="s">
        <v>178014</v>
      </c>
    </row>
    <row r="357009" spans="1:1" x14ac:dyDescent="0.25">
      <c r="A357009" t="s">
        <v>178015</v>
      </c>
    </row>
    <row r="357011" spans="1:1" x14ac:dyDescent="0.25">
      <c r="A357011" t="s">
        <v>178016</v>
      </c>
    </row>
    <row r="357013" spans="1:1" x14ac:dyDescent="0.25">
      <c r="A357013" t="s">
        <v>178017</v>
      </c>
    </row>
    <row r="357015" spans="1:1" x14ac:dyDescent="0.25">
      <c r="A357015" t="s">
        <v>178018</v>
      </c>
    </row>
    <row r="357017" spans="1:1" x14ac:dyDescent="0.25">
      <c r="A357017" t="s">
        <v>178019</v>
      </c>
    </row>
    <row r="357019" spans="1:1" x14ac:dyDescent="0.25">
      <c r="A357019" t="s">
        <v>178020</v>
      </c>
    </row>
    <row r="357021" spans="1:1" x14ac:dyDescent="0.25">
      <c r="A357021" t="s">
        <v>178021</v>
      </c>
    </row>
    <row r="357023" spans="1:1" x14ac:dyDescent="0.25">
      <c r="A357023" t="s">
        <v>178022</v>
      </c>
    </row>
    <row r="357025" spans="1:1" x14ac:dyDescent="0.25">
      <c r="A357025" t="s">
        <v>178023</v>
      </c>
    </row>
    <row r="357027" spans="1:1" x14ac:dyDescent="0.25">
      <c r="A357027" t="s">
        <v>178024</v>
      </c>
    </row>
    <row r="357029" spans="1:1" x14ac:dyDescent="0.25">
      <c r="A357029" t="s">
        <v>178025</v>
      </c>
    </row>
    <row r="357031" spans="1:1" x14ac:dyDescent="0.25">
      <c r="A357031" t="s">
        <v>178026</v>
      </c>
    </row>
    <row r="357033" spans="1:1" x14ac:dyDescent="0.25">
      <c r="A357033" t="s">
        <v>178027</v>
      </c>
    </row>
    <row r="357035" spans="1:1" x14ac:dyDescent="0.25">
      <c r="A357035" t="s">
        <v>178028</v>
      </c>
    </row>
    <row r="357037" spans="1:1" x14ac:dyDescent="0.25">
      <c r="A357037" t="s">
        <v>178029</v>
      </c>
    </row>
    <row r="357039" spans="1:1" x14ac:dyDescent="0.25">
      <c r="A357039" t="s">
        <v>178030</v>
      </c>
    </row>
    <row r="357041" spans="1:1" x14ac:dyDescent="0.25">
      <c r="A357041" t="s">
        <v>178031</v>
      </c>
    </row>
    <row r="357043" spans="1:1" x14ac:dyDescent="0.25">
      <c r="A357043" t="s">
        <v>178032</v>
      </c>
    </row>
    <row r="357045" spans="1:1" x14ac:dyDescent="0.25">
      <c r="A357045" t="s">
        <v>178033</v>
      </c>
    </row>
    <row r="357047" spans="1:1" x14ac:dyDescent="0.25">
      <c r="A357047" t="s">
        <v>178034</v>
      </c>
    </row>
    <row r="357049" spans="1:1" x14ac:dyDescent="0.25">
      <c r="A357049" t="s">
        <v>178035</v>
      </c>
    </row>
    <row r="357051" spans="1:1" x14ac:dyDescent="0.25">
      <c r="A357051" t="s">
        <v>178036</v>
      </c>
    </row>
    <row r="357053" spans="1:1" x14ac:dyDescent="0.25">
      <c r="A357053" t="s">
        <v>178037</v>
      </c>
    </row>
    <row r="357055" spans="1:1" x14ac:dyDescent="0.25">
      <c r="A357055" t="s">
        <v>178038</v>
      </c>
    </row>
    <row r="357057" spans="1:1" x14ac:dyDescent="0.25">
      <c r="A357057" t="s">
        <v>178039</v>
      </c>
    </row>
    <row r="357059" spans="1:1" x14ac:dyDescent="0.25">
      <c r="A357059" t="s">
        <v>178040</v>
      </c>
    </row>
    <row r="357061" spans="1:1" x14ac:dyDescent="0.25">
      <c r="A357061" t="s">
        <v>178041</v>
      </c>
    </row>
    <row r="357063" spans="1:1" x14ac:dyDescent="0.25">
      <c r="A357063" t="s">
        <v>178042</v>
      </c>
    </row>
    <row r="357065" spans="1:1" x14ac:dyDescent="0.25">
      <c r="A357065" t="s">
        <v>178043</v>
      </c>
    </row>
    <row r="357067" spans="1:1" x14ac:dyDescent="0.25">
      <c r="A357067" t="s">
        <v>178044</v>
      </c>
    </row>
    <row r="357069" spans="1:1" x14ac:dyDescent="0.25">
      <c r="A357069" t="s">
        <v>178045</v>
      </c>
    </row>
    <row r="357071" spans="1:1" x14ac:dyDescent="0.25">
      <c r="A357071" t="s">
        <v>178046</v>
      </c>
    </row>
    <row r="357073" spans="1:1" x14ac:dyDescent="0.25">
      <c r="A357073" t="s">
        <v>178047</v>
      </c>
    </row>
    <row r="357075" spans="1:1" x14ac:dyDescent="0.25">
      <c r="A357075" t="s">
        <v>178048</v>
      </c>
    </row>
    <row r="357077" spans="1:1" x14ac:dyDescent="0.25">
      <c r="A357077" t="s">
        <v>178049</v>
      </c>
    </row>
    <row r="357079" spans="1:1" x14ac:dyDescent="0.25">
      <c r="A357079" t="s">
        <v>178050</v>
      </c>
    </row>
    <row r="357081" spans="1:1" x14ac:dyDescent="0.25">
      <c r="A357081" t="s">
        <v>178051</v>
      </c>
    </row>
    <row r="357083" spans="1:1" x14ac:dyDescent="0.25">
      <c r="A357083" t="s">
        <v>178052</v>
      </c>
    </row>
    <row r="357085" spans="1:1" x14ac:dyDescent="0.25">
      <c r="A357085" t="s">
        <v>178053</v>
      </c>
    </row>
    <row r="357087" spans="1:1" x14ac:dyDescent="0.25">
      <c r="A357087" t="s">
        <v>178054</v>
      </c>
    </row>
    <row r="357089" spans="1:1" x14ac:dyDescent="0.25">
      <c r="A357089" t="s">
        <v>178055</v>
      </c>
    </row>
    <row r="357091" spans="1:1" x14ac:dyDescent="0.25">
      <c r="A357091" t="s">
        <v>178056</v>
      </c>
    </row>
    <row r="357093" spans="1:1" x14ac:dyDescent="0.25">
      <c r="A357093" t="s">
        <v>178057</v>
      </c>
    </row>
    <row r="357095" spans="1:1" x14ac:dyDescent="0.25">
      <c r="A357095" t="s">
        <v>178058</v>
      </c>
    </row>
    <row r="357097" spans="1:1" x14ac:dyDescent="0.25">
      <c r="A357097" t="s">
        <v>178059</v>
      </c>
    </row>
    <row r="357099" spans="1:1" x14ac:dyDescent="0.25">
      <c r="A357099" t="s">
        <v>178060</v>
      </c>
    </row>
    <row r="357101" spans="1:1" x14ac:dyDescent="0.25">
      <c r="A357101" t="s">
        <v>178061</v>
      </c>
    </row>
    <row r="357103" spans="1:1" x14ac:dyDescent="0.25">
      <c r="A357103" t="s">
        <v>178062</v>
      </c>
    </row>
    <row r="357105" spans="1:1" x14ac:dyDescent="0.25">
      <c r="A357105" t="s">
        <v>178063</v>
      </c>
    </row>
    <row r="357107" spans="1:1" x14ac:dyDescent="0.25">
      <c r="A357107" t="s">
        <v>178064</v>
      </c>
    </row>
    <row r="357109" spans="1:1" x14ac:dyDescent="0.25">
      <c r="A357109" t="s">
        <v>178065</v>
      </c>
    </row>
    <row r="357111" spans="1:1" x14ac:dyDescent="0.25">
      <c r="A357111" t="s">
        <v>178066</v>
      </c>
    </row>
    <row r="357113" spans="1:1" x14ac:dyDescent="0.25">
      <c r="A357113" t="s">
        <v>178067</v>
      </c>
    </row>
    <row r="357115" spans="1:1" x14ac:dyDescent="0.25">
      <c r="A357115" t="s">
        <v>178068</v>
      </c>
    </row>
    <row r="357117" spans="1:1" x14ac:dyDescent="0.25">
      <c r="A357117" t="s">
        <v>178069</v>
      </c>
    </row>
    <row r="357119" spans="1:1" x14ac:dyDescent="0.25">
      <c r="A357119" t="s">
        <v>178070</v>
      </c>
    </row>
    <row r="357121" spans="1:1" x14ac:dyDescent="0.25">
      <c r="A357121" t="s">
        <v>178071</v>
      </c>
    </row>
    <row r="357123" spans="1:1" x14ac:dyDescent="0.25">
      <c r="A357123" t="s">
        <v>178072</v>
      </c>
    </row>
    <row r="357125" spans="1:1" x14ac:dyDescent="0.25">
      <c r="A357125" t="s">
        <v>178073</v>
      </c>
    </row>
    <row r="357127" spans="1:1" x14ac:dyDescent="0.25">
      <c r="A357127" t="s">
        <v>178074</v>
      </c>
    </row>
    <row r="357129" spans="1:1" x14ac:dyDescent="0.25">
      <c r="A357129" t="s">
        <v>178075</v>
      </c>
    </row>
    <row r="357131" spans="1:1" x14ac:dyDescent="0.25">
      <c r="A357131" t="s">
        <v>178076</v>
      </c>
    </row>
    <row r="357133" spans="1:1" x14ac:dyDescent="0.25">
      <c r="A357133" t="s">
        <v>178077</v>
      </c>
    </row>
    <row r="357135" spans="1:1" x14ac:dyDescent="0.25">
      <c r="A357135" t="s">
        <v>178078</v>
      </c>
    </row>
    <row r="357137" spans="1:1" x14ac:dyDescent="0.25">
      <c r="A357137" t="s">
        <v>178079</v>
      </c>
    </row>
    <row r="357139" spans="1:1" x14ac:dyDescent="0.25">
      <c r="A357139" t="s">
        <v>178080</v>
      </c>
    </row>
    <row r="357141" spans="1:1" x14ac:dyDescent="0.25">
      <c r="A357141" t="s">
        <v>178081</v>
      </c>
    </row>
    <row r="357143" spans="1:1" x14ac:dyDescent="0.25">
      <c r="A357143" t="s">
        <v>178082</v>
      </c>
    </row>
    <row r="357145" spans="1:1" x14ac:dyDescent="0.25">
      <c r="A357145" t="s">
        <v>178083</v>
      </c>
    </row>
    <row r="357147" spans="1:1" x14ac:dyDescent="0.25">
      <c r="A357147" t="s">
        <v>178084</v>
      </c>
    </row>
    <row r="357149" spans="1:1" x14ac:dyDescent="0.25">
      <c r="A357149" t="s">
        <v>178085</v>
      </c>
    </row>
    <row r="357151" spans="1:1" x14ac:dyDescent="0.25">
      <c r="A357151" t="s">
        <v>178086</v>
      </c>
    </row>
    <row r="357153" spans="1:1" x14ac:dyDescent="0.25">
      <c r="A357153" t="s">
        <v>178087</v>
      </c>
    </row>
    <row r="357155" spans="1:1" x14ac:dyDescent="0.25">
      <c r="A357155" t="s">
        <v>178088</v>
      </c>
    </row>
    <row r="357157" spans="1:1" x14ac:dyDescent="0.25">
      <c r="A357157" t="s">
        <v>178089</v>
      </c>
    </row>
    <row r="357159" spans="1:1" x14ac:dyDescent="0.25">
      <c r="A357159" t="s">
        <v>178090</v>
      </c>
    </row>
    <row r="357161" spans="1:1" x14ac:dyDescent="0.25">
      <c r="A357161" t="s">
        <v>178091</v>
      </c>
    </row>
    <row r="357163" spans="1:1" x14ac:dyDescent="0.25">
      <c r="A357163" t="s">
        <v>178092</v>
      </c>
    </row>
    <row r="357165" spans="1:1" x14ac:dyDescent="0.25">
      <c r="A357165" t="s">
        <v>178093</v>
      </c>
    </row>
    <row r="357167" spans="1:1" x14ac:dyDescent="0.25">
      <c r="A357167" t="s">
        <v>178094</v>
      </c>
    </row>
    <row r="357169" spans="1:1" x14ac:dyDescent="0.25">
      <c r="A357169" t="s">
        <v>178095</v>
      </c>
    </row>
    <row r="357171" spans="1:1" x14ac:dyDescent="0.25">
      <c r="A357171" t="s">
        <v>178096</v>
      </c>
    </row>
    <row r="357173" spans="1:1" x14ac:dyDescent="0.25">
      <c r="A357173" t="s">
        <v>178097</v>
      </c>
    </row>
    <row r="357175" spans="1:1" x14ac:dyDescent="0.25">
      <c r="A357175" t="s">
        <v>178098</v>
      </c>
    </row>
    <row r="357177" spans="1:1" x14ac:dyDescent="0.25">
      <c r="A357177" t="s">
        <v>178099</v>
      </c>
    </row>
    <row r="357179" spans="1:1" x14ac:dyDescent="0.25">
      <c r="A357179" t="s">
        <v>178100</v>
      </c>
    </row>
    <row r="357181" spans="1:1" x14ac:dyDescent="0.25">
      <c r="A357181" t="s">
        <v>178101</v>
      </c>
    </row>
    <row r="357183" spans="1:1" x14ac:dyDescent="0.25">
      <c r="A357183" t="s">
        <v>178102</v>
      </c>
    </row>
    <row r="357185" spans="1:1" x14ac:dyDescent="0.25">
      <c r="A357185" t="s">
        <v>178103</v>
      </c>
    </row>
    <row r="357187" spans="1:1" x14ac:dyDescent="0.25">
      <c r="A357187" t="s">
        <v>178104</v>
      </c>
    </row>
    <row r="357189" spans="1:1" x14ac:dyDescent="0.25">
      <c r="A357189" t="s">
        <v>178105</v>
      </c>
    </row>
    <row r="357191" spans="1:1" x14ac:dyDescent="0.25">
      <c r="A357191" t="s">
        <v>178106</v>
      </c>
    </row>
    <row r="357193" spans="1:1" x14ac:dyDescent="0.25">
      <c r="A357193" t="s">
        <v>178107</v>
      </c>
    </row>
    <row r="357195" spans="1:1" x14ac:dyDescent="0.25">
      <c r="A357195" t="s">
        <v>178108</v>
      </c>
    </row>
    <row r="357197" spans="1:1" x14ac:dyDescent="0.25">
      <c r="A357197" t="s">
        <v>178109</v>
      </c>
    </row>
    <row r="357199" spans="1:1" x14ac:dyDescent="0.25">
      <c r="A357199" t="s">
        <v>178110</v>
      </c>
    </row>
    <row r="357201" spans="1:1" x14ac:dyDescent="0.25">
      <c r="A357201" t="s">
        <v>178111</v>
      </c>
    </row>
    <row r="357203" spans="1:1" x14ac:dyDescent="0.25">
      <c r="A357203" t="s">
        <v>178112</v>
      </c>
    </row>
    <row r="357205" spans="1:1" x14ac:dyDescent="0.25">
      <c r="A357205" t="s">
        <v>178113</v>
      </c>
    </row>
    <row r="357207" spans="1:1" x14ac:dyDescent="0.25">
      <c r="A357207" t="s">
        <v>178114</v>
      </c>
    </row>
    <row r="357209" spans="1:1" x14ac:dyDescent="0.25">
      <c r="A357209" t="s">
        <v>178115</v>
      </c>
    </row>
    <row r="357211" spans="1:1" x14ac:dyDescent="0.25">
      <c r="A357211" t="s">
        <v>178116</v>
      </c>
    </row>
    <row r="357213" spans="1:1" x14ac:dyDescent="0.25">
      <c r="A357213" t="s">
        <v>178117</v>
      </c>
    </row>
    <row r="357215" spans="1:1" x14ac:dyDescent="0.25">
      <c r="A357215" t="s">
        <v>178118</v>
      </c>
    </row>
    <row r="357217" spans="1:1" x14ac:dyDescent="0.25">
      <c r="A357217" t="s">
        <v>178119</v>
      </c>
    </row>
    <row r="357219" spans="1:1" x14ac:dyDescent="0.25">
      <c r="A357219" t="s">
        <v>178120</v>
      </c>
    </row>
    <row r="357221" spans="1:1" x14ac:dyDescent="0.25">
      <c r="A357221" t="s">
        <v>178121</v>
      </c>
    </row>
    <row r="357223" spans="1:1" x14ac:dyDescent="0.25">
      <c r="A357223" t="s">
        <v>178122</v>
      </c>
    </row>
    <row r="357225" spans="1:1" x14ac:dyDescent="0.25">
      <c r="A357225" t="s">
        <v>178123</v>
      </c>
    </row>
    <row r="357227" spans="1:1" x14ac:dyDescent="0.25">
      <c r="A357227" t="s">
        <v>178124</v>
      </c>
    </row>
    <row r="357229" spans="1:1" x14ac:dyDescent="0.25">
      <c r="A357229" t="s">
        <v>178125</v>
      </c>
    </row>
    <row r="357231" spans="1:1" x14ac:dyDescent="0.25">
      <c r="A357231" t="s">
        <v>178126</v>
      </c>
    </row>
    <row r="357233" spans="1:1" x14ac:dyDescent="0.25">
      <c r="A357233" t="s">
        <v>178127</v>
      </c>
    </row>
    <row r="357235" spans="1:1" x14ac:dyDescent="0.25">
      <c r="A357235" t="s">
        <v>178128</v>
      </c>
    </row>
    <row r="357237" spans="1:1" x14ac:dyDescent="0.25">
      <c r="A357237" t="s">
        <v>178129</v>
      </c>
    </row>
    <row r="357239" spans="1:1" x14ac:dyDescent="0.25">
      <c r="A357239" t="s">
        <v>178130</v>
      </c>
    </row>
    <row r="357241" spans="1:1" x14ac:dyDescent="0.25">
      <c r="A357241" t="s">
        <v>178131</v>
      </c>
    </row>
    <row r="357243" spans="1:1" x14ac:dyDescent="0.25">
      <c r="A357243" t="s">
        <v>177897</v>
      </c>
    </row>
    <row r="357245" spans="1:1" x14ac:dyDescent="0.25">
      <c r="A357245" t="s">
        <v>178132</v>
      </c>
    </row>
    <row r="357247" spans="1:1" x14ac:dyDescent="0.25">
      <c r="A357247" t="s">
        <v>178133</v>
      </c>
    </row>
    <row r="357249" spans="1:1" x14ac:dyDescent="0.25">
      <c r="A357249" t="s">
        <v>178134</v>
      </c>
    </row>
    <row r="357251" spans="1:1" x14ac:dyDescent="0.25">
      <c r="A357251" t="s">
        <v>178135</v>
      </c>
    </row>
    <row r="357253" spans="1:1" x14ac:dyDescent="0.25">
      <c r="A357253" t="s">
        <v>178136</v>
      </c>
    </row>
    <row r="357255" spans="1:1" x14ac:dyDescent="0.25">
      <c r="A357255" t="s">
        <v>178137</v>
      </c>
    </row>
    <row r="357257" spans="1:1" x14ac:dyDescent="0.25">
      <c r="A357257" t="s">
        <v>178138</v>
      </c>
    </row>
    <row r="357259" spans="1:1" x14ac:dyDescent="0.25">
      <c r="A357259" t="s">
        <v>178139</v>
      </c>
    </row>
    <row r="357261" spans="1:1" x14ac:dyDescent="0.25">
      <c r="A357261" t="s">
        <v>178140</v>
      </c>
    </row>
    <row r="357263" spans="1:1" x14ac:dyDescent="0.25">
      <c r="A357263" t="s">
        <v>178141</v>
      </c>
    </row>
    <row r="357265" spans="1:1" x14ac:dyDescent="0.25">
      <c r="A357265" t="s">
        <v>178142</v>
      </c>
    </row>
    <row r="357267" spans="1:1" x14ac:dyDescent="0.25">
      <c r="A357267" t="s">
        <v>178143</v>
      </c>
    </row>
    <row r="357269" spans="1:1" x14ac:dyDescent="0.25">
      <c r="A357269" t="s">
        <v>178144</v>
      </c>
    </row>
    <row r="357271" spans="1:1" x14ac:dyDescent="0.25">
      <c r="A357271" t="s">
        <v>178145</v>
      </c>
    </row>
    <row r="357273" spans="1:1" x14ac:dyDescent="0.25">
      <c r="A357273" t="s">
        <v>178146</v>
      </c>
    </row>
    <row r="357275" spans="1:1" x14ac:dyDescent="0.25">
      <c r="A357275" t="s">
        <v>178147</v>
      </c>
    </row>
    <row r="357277" spans="1:1" x14ac:dyDescent="0.25">
      <c r="A357277" t="s">
        <v>178148</v>
      </c>
    </row>
    <row r="357279" spans="1:1" x14ac:dyDescent="0.25">
      <c r="A357279" t="s">
        <v>178149</v>
      </c>
    </row>
    <row r="357281" spans="1:1" x14ac:dyDescent="0.25">
      <c r="A357281" t="s">
        <v>178150</v>
      </c>
    </row>
    <row r="357283" spans="1:1" x14ac:dyDescent="0.25">
      <c r="A357283" t="s">
        <v>178151</v>
      </c>
    </row>
    <row r="357285" spans="1:1" x14ac:dyDescent="0.25">
      <c r="A357285" t="s">
        <v>178152</v>
      </c>
    </row>
    <row r="357287" spans="1:1" x14ac:dyDescent="0.25">
      <c r="A357287" t="s">
        <v>178153</v>
      </c>
    </row>
    <row r="357289" spans="1:1" x14ac:dyDescent="0.25">
      <c r="A357289" t="s">
        <v>178154</v>
      </c>
    </row>
    <row r="357291" spans="1:1" x14ac:dyDescent="0.25">
      <c r="A357291" t="s">
        <v>178155</v>
      </c>
    </row>
    <row r="357293" spans="1:1" x14ac:dyDescent="0.25">
      <c r="A357293" t="s">
        <v>178156</v>
      </c>
    </row>
    <row r="357295" spans="1:1" x14ac:dyDescent="0.25">
      <c r="A357295" t="s">
        <v>178157</v>
      </c>
    </row>
    <row r="357297" spans="1:1" x14ac:dyDescent="0.25">
      <c r="A357297" t="s">
        <v>178158</v>
      </c>
    </row>
    <row r="357299" spans="1:1" x14ac:dyDescent="0.25">
      <c r="A357299" t="s">
        <v>178159</v>
      </c>
    </row>
    <row r="357301" spans="1:1" x14ac:dyDescent="0.25">
      <c r="A357301" t="s">
        <v>178160</v>
      </c>
    </row>
    <row r="357303" spans="1:1" x14ac:dyDescent="0.25">
      <c r="A357303" t="s">
        <v>178161</v>
      </c>
    </row>
    <row r="357305" spans="1:1" x14ac:dyDescent="0.25">
      <c r="A357305" t="s">
        <v>178162</v>
      </c>
    </row>
    <row r="357307" spans="1:1" x14ac:dyDescent="0.25">
      <c r="A357307" t="s">
        <v>178163</v>
      </c>
    </row>
    <row r="357309" spans="1:1" x14ac:dyDescent="0.25">
      <c r="A357309" t="s">
        <v>178164</v>
      </c>
    </row>
    <row r="357311" spans="1:1" x14ac:dyDescent="0.25">
      <c r="A357311" t="s">
        <v>178165</v>
      </c>
    </row>
    <row r="357313" spans="1:1" x14ac:dyDescent="0.25">
      <c r="A357313" t="s">
        <v>178166</v>
      </c>
    </row>
    <row r="357315" spans="1:1" x14ac:dyDescent="0.25">
      <c r="A357315" t="s">
        <v>178167</v>
      </c>
    </row>
    <row r="357317" spans="1:1" x14ac:dyDescent="0.25">
      <c r="A357317" t="s">
        <v>178168</v>
      </c>
    </row>
    <row r="357319" spans="1:1" x14ac:dyDescent="0.25">
      <c r="A357319" t="s">
        <v>178169</v>
      </c>
    </row>
    <row r="357321" spans="1:1" x14ac:dyDescent="0.25">
      <c r="A357321" t="s">
        <v>178170</v>
      </c>
    </row>
    <row r="357323" spans="1:1" x14ac:dyDescent="0.25">
      <c r="A357323" t="s">
        <v>178171</v>
      </c>
    </row>
    <row r="357325" spans="1:1" x14ac:dyDescent="0.25">
      <c r="A357325" t="s">
        <v>178172</v>
      </c>
    </row>
    <row r="357327" spans="1:1" x14ac:dyDescent="0.25">
      <c r="A357327" t="s">
        <v>178173</v>
      </c>
    </row>
    <row r="357329" spans="1:1" x14ac:dyDescent="0.25">
      <c r="A357329" t="s">
        <v>178174</v>
      </c>
    </row>
    <row r="357331" spans="1:1" x14ac:dyDescent="0.25">
      <c r="A357331" t="s">
        <v>178175</v>
      </c>
    </row>
    <row r="357333" spans="1:1" x14ac:dyDescent="0.25">
      <c r="A357333" t="s">
        <v>178176</v>
      </c>
    </row>
    <row r="357335" spans="1:1" x14ac:dyDescent="0.25">
      <c r="A357335" t="s">
        <v>178177</v>
      </c>
    </row>
    <row r="357337" spans="1:1" x14ac:dyDescent="0.25">
      <c r="A357337" t="s">
        <v>178178</v>
      </c>
    </row>
    <row r="357339" spans="1:1" x14ac:dyDescent="0.25">
      <c r="A357339" t="s">
        <v>178179</v>
      </c>
    </row>
    <row r="357341" spans="1:1" x14ac:dyDescent="0.25">
      <c r="A357341" t="s">
        <v>178180</v>
      </c>
    </row>
    <row r="357343" spans="1:1" x14ac:dyDescent="0.25">
      <c r="A357343" t="s">
        <v>178181</v>
      </c>
    </row>
    <row r="357345" spans="1:1" x14ac:dyDescent="0.25">
      <c r="A357345" t="s">
        <v>178182</v>
      </c>
    </row>
    <row r="357347" spans="1:1" x14ac:dyDescent="0.25">
      <c r="A357347" t="s">
        <v>178183</v>
      </c>
    </row>
    <row r="357349" spans="1:1" x14ac:dyDescent="0.25">
      <c r="A357349" t="s">
        <v>178184</v>
      </c>
    </row>
    <row r="357351" spans="1:1" x14ac:dyDescent="0.25">
      <c r="A357351" t="s">
        <v>178185</v>
      </c>
    </row>
    <row r="357353" spans="1:1" x14ac:dyDescent="0.25">
      <c r="A357353" t="s">
        <v>178186</v>
      </c>
    </row>
    <row r="357355" spans="1:1" x14ac:dyDescent="0.25">
      <c r="A357355" t="s">
        <v>178187</v>
      </c>
    </row>
    <row r="357357" spans="1:1" x14ac:dyDescent="0.25">
      <c r="A357357" t="s">
        <v>178188</v>
      </c>
    </row>
    <row r="357359" spans="1:1" x14ac:dyDescent="0.25">
      <c r="A357359" t="s">
        <v>178189</v>
      </c>
    </row>
    <row r="357361" spans="1:1" x14ac:dyDescent="0.25">
      <c r="A357361" t="s">
        <v>178190</v>
      </c>
    </row>
    <row r="357363" spans="1:1" x14ac:dyDescent="0.25">
      <c r="A357363" t="s">
        <v>178191</v>
      </c>
    </row>
    <row r="357365" spans="1:1" x14ac:dyDescent="0.25">
      <c r="A357365" t="s">
        <v>178192</v>
      </c>
    </row>
    <row r="357367" spans="1:1" x14ac:dyDescent="0.25">
      <c r="A357367" t="s">
        <v>178193</v>
      </c>
    </row>
    <row r="357369" spans="1:1" x14ac:dyDescent="0.25">
      <c r="A357369" t="s">
        <v>178194</v>
      </c>
    </row>
    <row r="357371" spans="1:1" x14ac:dyDescent="0.25">
      <c r="A357371" t="s">
        <v>178195</v>
      </c>
    </row>
    <row r="357373" spans="1:1" x14ac:dyDescent="0.25">
      <c r="A357373" t="s">
        <v>178196</v>
      </c>
    </row>
    <row r="357375" spans="1:1" x14ac:dyDescent="0.25">
      <c r="A357375" t="s">
        <v>178197</v>
      </c>
    </row>
    <row r="357377" spans="1:1" x14ac:dyDescent="0.25">
      <c r="A357377" t="s">
        <v>178198</v>
      </c>
    </row>
    <row r="357379" spans="1:1" x14ac:dyDescent="0.25">
      <c r="A357379" t="s">
        <v>178199</v>
      </c>
    </row>
    <row r="357381" spans="1:1" x14ac:dyDescent="0.25">
      <c r="A357381" t="s">
        <v>178200</v>
      </c>
    </row>
    <row r="357383" spans="1:1" x14ac:dyDescent="0.25">
      <c r="A357383" t="s">
        <v>178201</v>
      </c>
    </row>
    <row r="357385" spans="1:1" x14ac:dyDescent="0.25">
      <c r="A357385" t="s">
        <v>178202</v>
      </c>
    </row>
    <row r="357387" spans="1:1" x14ac:dyDescent="0.25">
      <c r="A357387" t="s">
        <v>178203</v>
      </c>
    </row>
    <row r="357389" spans="1:1" x14ac:dyDescent="0.25">
      <c r="A357389" t="s">
        <v>178204</v>
      </c>
    </row>
    <row r="357391" spans="1:1" x14ac:dyDescent="0.25">
      <c r="A357391" t="s">
        <v>178205</v>
      </c>
    </row>
    <row r="357393" spans="1:1" x14ac:dyDescent="0.25">
      <c r="A357393" t="s">
        <v>178206</v>
      </c>
    </row>
    <row r="357395" spans="1:1" x14ac:dyDescent="0.25">
      <c r="A357395" t="s">
        <v>178207</v>
      </c>
    </row>
    <row r="357397" spans="1:1" x14ac:dyDescent="0.25">
      <c r="A357397" t="s">
        <v>178208</v>
      </c>
    </row>
    <row r="357399" spans="1:1" x14ac:dyDescent="0.25">
      <c r="A357399" t="s">
        <v>178209</v>
      </c>
    </row>
    <row r="357401" spans="1:1" x14ac:dyDescent="0.25">
      <c r="A357401" t="s">
        <v>178210</v>
      </c>
    </row>
    <row r="357403" spans="1:1" x14ac:dyDescent="0.25">
      <c r="A357403" t="s">
        <v>178211</v>
      </c>
    </row>
    <row r="357405" spans="1:1" x14ac:dyDescent="0.25">
      <c r="A357405" t="s">
        <v>178212</v>
      </c>
    </row>
    <row r="357407" spans="1:1" x14ac:dyDescent="0.25">
      <c r="A357407" t="s">
        <v>178213</v>
      </c>
    </row>
    <row r="357409" spans="1:1" x14ac:dyDescent="0.25">
      <c r="A357409" t="s">
        <v>178214</v>
      </c>
    </row>
    <row r="357411" spans="1:1" x14ac:dyDescent="0.25">
      <c r="A357411" t="s">
        <v>178215</v>
      </c>
    </row>
    <row r="357413" spans="1:1" x14ac:dyDescent="0.25">
      <c r="A357413" t="s">
        <v>178216</v>
      </c>
    </row>
    <row r="357415" spans="1:1" x14ac:dyDescent="0.25">
      <c r="A357415" t="s">
        <v>178217</v>
      </c>
    </row>
    <row r="357417" spans="1:1" x14ac:dyDescent="0.25">
      <c r="A357417" t="s">
        <v>178218</v>
      </c>
    </row>
    <row r="357419" spans="1:1" x14ac:dyDescent="0.25">
      <c r="A357419" t="s">
        <v>178219</v>
      </c>
    </row>
    <row r="357421" spans="1:1" x14ac:dyDescent="0.25">
      <c r="A357421" t="s">
        <v>178220</v>
      </c>
    </row>
    <row r="357423" spans="1:1" x14ac:dyDescent="0.25">
      <c r="A357423" t="s">
        <v>178221</v>
      </c>
    </row>
    <row r="357425" spans="1:1" x14ac:dyDescent="0.25">
      <c r="A357425" t="s">
        <v>178222</v>
      </c>
    </row>
    <row r="357427" spans="1:1" x14ac:dyDescent="0.25">
      <c r="A357427" t="s">
        <v>178223</v>
      </c>
    </row>
    <row r="357429" spans="1:1" x14ac:dyDescent="0.25">
      <c r="A357429" t="s">
        <v>178224</v>
      </c>
    </row>
    <row r="357431" spans="1:1" x14ac:dyDescent="0.25">
      <c r="A357431" t="s">
        <v>178225</v>
      </c>
    </row>
    <row r="357433" spans="1:1" x14ac:dyDescent="0.25">
      <c r="A357433" t="s">
        <v>178226</v>
      </c>
    </row>
    <row r="357435" spans="1:1" x14ac:dyDescent="0.25">
      <c r="A357435" t="s">
        <v>178227</v>
      </c>
    </row>
    <row r="357437" spans="1:1" x14ac:dyDescent="0.25">
      <c r="A357437" t="s">
        <v>178228</v>
      </c>
    </row>
    <row r="357439" spans="1:1" x14ac:dyDescent="0.25">
      <c r="A357439" t="s">
        <v>178229</v>
      </c>
    </row>
    <row r="357441" spans="1:1" x14ac:dyDescent="0.25">
      <c r="A357441" t="s">
        <v>178230</v>
      </c>
    </row>
    <row r="357443" spans="1:1" x14ac:dyDescent="0.25">
      <c r="A357443" t="s">
        <v>178231</v>
      </c>
    </row>
    <row r="357445" spans="1:1" x14ac:dyDescent="0.25">
      <c r="A357445" t="s">
        <v>178232</v>
      </c>
    </row>
    <row r="357447" spans="1:1" x14ac:dyDescent="0.25">
      <c r="A357447" t="s">
        <v>178233</v>
      </c>
    </row>
    <row r="357449" spans="1:1" x14ac:dyDescent="0.25">
      <c r="A357449" t="s">
        <v>178234</v>
      </c>
    </row>
    <row r="357451" spans="1:1" x14ac:dyDescent="0.25">
      <c r="A357451" t="s">
        <v>178235</v>
      </c>
    </row>
    <row r="357453" spans="1:1" x14ac:dyDescent="0.25">
      <c r="A357453" t="s">
        <v>178236</v>
      </c>
    </row>
    <row r="357455" spans="1:1" x14ac:dyDescent="0.25">
      <c r="A357455" t="s">
        <v>178237</v>
      </c>
    </row>
    <row r="357457" spans="1:1" x14ac:dyDescent="0.25">
      <c r="A357457" t="s">
        <v>178238</v>
      </c>
    </row>
    <row r="357459" spans="1:1" x14ac:dyDescent="0.25">
      <c r="A357459" t="s">
        <v>178239</v>
      </c>
    </row>
    <row r="357461" spans="1:1" x14ac:dyDescent="0.25">
      <c r="A357461" t="s">
        <v>178240</v>
      </c>
    </row>
    <row r="357463" spans="1:1" x14ac:dyDescent="0.25">
      <c r="A357463" t="s">
        <v>178241</v>
      </c>
    </row>
    <row r="357465" spans="1:1" x14ac:dyDescent="0.25">
      <c r="A357465" t="s">
        <v>178242</v>
      </c>
    </row>
    <row r="357467" spans="1:1" x14ac:dyDescent="0.25">
      <c r="A357467" t="s">
        <v>178243</v>
      </c>
    </row>
    <row r="357469" spans="1:1" x14ac:dyDescent="0.25">
      <c r="A357469" t="s">
        <v>178244</v>
      </c>
    </row>
    <row r="357471" spans="1:1" x14ac:dyDescent="0.25">
      <c r="A357471" t="s">
        <v>178245</v>
      </c>
    </row>
    <row r="357473" spans="1:1" x14ac:dyDescent="0.25">
      <c r="A357473" t="s">
        <v>178246</v>
      </c>
    </row>
    <row r="357475" spans="1:1" x14ac:dyDescent="0.25">
      <c r="A357475" t="s">
        <v>178247</v>
      </c>
    </row>
    <row r="357477" spans="1:1" x14ac:dyDescent="0.25">
      <c r="A357477" t="s">
        <v>178248</v>
      </c>
    </row>
    <row r="357479" spans="1:1" x14ac:dyDescent="0.25">
      <c r="A357479" t="s">
        <v>178249</v>
      </c>
    </row>
    <row r="357481" spans="1:1" x14ac:dyDescent="0.25">
      <c r="A357481" t="s">
        <v>178250</v>
      </c>
    </row>
    <row r="357483" spans="1:1" x14ac:dyDescent="0.25">
      <c r="A357483" t="s">
        <v>178251</v>
      </c>
    </row>
    <row r="357485" spans="1:1" x14ac:dyDescent="0.25">
      <c r="A357485" t="s">
        <v>178252</v>
      </c>
    </row>
    <row r="357487" spans="1:1" x14ac:dyDescent="0.25">
      <c r="A357487" t="s">
        <v>178253</v>
      </c>
    </row>
    <row r="357489" spans="1:1" x14ac:dyDescent="0.25">
      <c r="A357489" t="s">
        <v>178254</v>
      </c>
    </row>
    <row r="357491" spans="1:1" x14ac:dyDescent="0.25">
      <c r="A357491" t="s">
        <v>178255</v>
      </c>
    </row>
    <row r="357493" spans="1:1" x14ac:dyDescent="0.25">
      <c r="A357493" t="s">
        <v>178256</v>
      </c>
    </row>
    <row r="357495" spans="1:1" x14ac:dyDescent="0.25">
      <c r="A357495" t="s">
        <v>178257</v>
      </c>
    </row>
    <row r="357497" spans="1:1" x14ac:dyDescent="0.25">
      <c r="A357497" t="s">
        <v>178258</v>
      </c>
    </row>
    <row r="357499" spans="1:1" x14ac:dyDescent="0.25">
      <c r="A357499" t="s">
        <v>178259</v>
      </c>
    </row>
    <row r="357501" spans="1:1" x14ac:dyDescent="0.25">
      <c r="A357501" t="s">
        <v>178260</v>
      </c>
    </row>
    <row r="357503" spans="1:1" x14ac:dyDescent="0.25">
      <c r="A357503" t="s">
        <v>178261</v>
      </c>
    </row>
    <row r="357505" spans="1:1" x14ac:dyDescent="0.25">
      <c r="A357505" t="s">
        <v>178262</v>
      </c>
    </row>
    <row r="357507" spans="1:1" x14ac:dyDescent="0.25">
      <c r="A357507" t="s">
        <v>178263</v>
      </c>
    </row>
    <row r="357509" spans="1:1" x14ac:dyDescent="0.25">
      <c r="A357509" t="s">
        <v>178264</v>
      </c>
    </row>
    <row r="357511" spans="1:1" x14ac:dyDescent="0.25">
      <c r="A357511" t="s">
        <v>178265</v>
      </c>
    </row>
    <row r="357513" spans="1:1" x14ac:dyDescent="0.25">
      <c r="A357513" t="s">
        <v>178266</v>
      </c>
    </row>
    <row r="357515" spans="1:1" x14ac:dyDescent="0.25">
      <c r="A357515" t="s">
        <v>178267</v>
      </c>
    </row>
    <row r="357517" spans="1:1" x14ac:dyDescent="0.25">
      <c r="A357517" t="s">
        <v>178268</v>
      </c>
    </row>
    <row r="357519" spans="1:1" x14ac:dyDescent="0.25">
      <c r="A357519" t="s">
        <v>178269</v>
      </c>
    </row>
    <row r="357521" spans="1:1" x14ac:dyDescent="0.25">
      <c r="A357521" t="s">
        <v>178270</v>
      </c>
    </row>
    <row r="357523" spans="1:1" x14ac:dyDescent="0.25">
      <c r="A357523" t="s">
        <v>178271</v>
      </c>
    </row>
    <row r="357525" spans="1:1" x14ac:dyDescent="0.25">
      <c r="A357525" t="s">
        <v>178272</v>
      </c>
    </row>
    <row r="357527" spans="1:1" x14ac:dyDescent="0.25">
      <c r="A357527" t="s">
        <v>178273</v>
      </c>
    </row>
    <row r="357529" spans="1:1" x14ac:dyDescent="0.25">
      <c r="A357529" t="s">
        <v>178274</v>
      </c>
    </row>
    <row r="357531" spans="1:1" x14ac:dyDescent="0.25">
      <c r="A357531" t="s">
        <v>178275</v>
      </c>
    </row>
    <row r="357533" spans="1:1" x14ac:dyDescent="0.25">
      <c r="A357533" t="s">
        <v>178276</v>
      </c>
    </row>
    <row r="357535" spans="1:1" x14ac:dyDescent="0.25">
      <c r="A357535" t="s">
        <v>178277</v>
      </c>
    </row>
    <row r="357537" spans="1:1" x14ac:dyDescent="0.25">
      <c r="A357537" t="s">
        <v>178278</v>
      </c>
    </row>
    <row r="357539" spans="1:1" x14ac:dyDescent="0.25">
      <c r="A357539" t="s">
        <v>178279</v>
      </c>
    </row>
    <row r="357541" spans="1:1" x14ac:dyDescent="0.25">
      <c r="A357541" t="s">
        <v>178280</v>
      </c>
    </row>
    <row r="357543" spans="1:1" x14ac:dyDescent="0.25">
      <c r="A357543" t="s">
        <v>178281</v>
      </c>
    </row>
    <row r="357545" spans="1:1" x14ac:dyDescent="0.25">
      <c r="A357545" t="s">
        <v>178282</v>
      </c>
    </row>
    <row r="357547" spans="1:1" x14ac:dyDescent="0.25">
      <c r="A357547" t="s">
        <v>178283</v>
      </c>
    </row>
    <row r="357549" spans="1:1" x14ac:dyDescent="0.25">
      <c r="A357549" t="s">
        <v>178284</v>
      </c>
    </row>
    <row r="357551" spans="1:1" x14ac:dyDescent="0.25">
      <c r="A357551" t="s">
        <v>178285</v>
      </c>
    </row>
    <row r="357553" spans="1:1" x14ac:dyDescent="0.25">
      <c r="A357553" t="s">
        <v>178286</v>
      </c>
    </row>
    <row r="357555" spans="1:1" x14ac:dyDescent="0.25">
      <c r="A357555" t="s">
        <v>178287</v>
      </c>
    </row>
    <row r="357557" spans="1:1" x14ac:dyDescent="0.25">
      <c r="A357557" t="s">
        <v>178288</v>
      </c>
    </row>
    <row r="357559" spans="1:1" x14ac:dyDescent="0.25">
      <c r="A357559" t="s">
        <v>178289</v>
      </c>
    </row>
    <row r="357561" spans="1:1" x14ac:dyDescent="0.25">
      <c r="A357561" t="s">
        <v>178290</v>
      </c>
    </row>
    <row r="357563" spans="1:1" x14ac:dyDescent="0.25">
      <c r="A357563" t="s">
        <v>178291</v>
      </c>
    </row>
    <row r="357565" spans="1:1" x14ac:dyDescent="0.25">
      <c r="A357565" t="s">
        <v>178292</v>
      </c>
    </row>
    <row r="357567" spans="1:1" x14ac:dyDescent="0.25">
      <c r="A357567" t="s">
        <v>178293</v>
      </c>
    </row>
    <row r="357569" spans="1:1" x14ac:dyDescent="0.25">
      <c r="A357569" t="s">
        <v>178294</v>
      </c>
    </row>
    <row r="357571" spans="1:1" x14ac:dyDescent="0.25">
      <c r="A357571" t="s">
        <v>178295</v>
      </c>
    </row>
    <row r="357573" spans="1:1" x14ac:dyDescent="0.25">
      <c r="A357573" t="s">
        <v>178296</v>
      </c>
    </row>
    <row r="357575" spans="1:1" x14ac:dyDescent="0.25">
      <c r="A357575" t="s">
        <v>178297</v>
      </c>
    </row>
    <row r="357577" spans="1:1" x14ac:dyDescent="0.25">
      <c r="A357577" t="s">
        <v>178298</v>
      </c>
    </row>
    <row r="357579" spans="1:1" x14ac:dyDescent="0.25">
      <c r="A357579" t="s">
        <v>178299</v>
      </c>
    </row>
    <row r="357581" spans="1:1" x14ac:dyDescent="0.25">
      <c r="A357581" t="s">
        <v>178300</v>
      </c>
    </row>
    <row r="357583" spans="1:1" x14ac:dyDescent="0.25">
      <c r="A357583" t="s">
        <v>178301</v>
      </c>
    </row>
    <row r="357585" spans="1:1" x14ac:dyDescent="0.25">
      <c r="A357585" t="s">
        <v>178302</v>
      </c>
    </row>
    <row r="357587" spans="1:1" x14ac:dyDescent="0.25">
      <c r="A357587" t="s">
        <v>178303</v>
      </c>
    </row>
    <row r="357589" spans="1:1" x14ac:dyDescent="0.25">
      <c r="A357589" t="s">
        <v>178304</v>
      </c>
    </row>
    <row r="357591" spans="1:1" x14ac:dyDescent="0.25">
      <c r="A357591" t="s">
        <v>178305</v>
      </c>
    </row>
    <row r="357593" spans="1:1" x14ac:dyDescent="0.25">
      <c r="A357593" t="s">
        <v>178306</v>
      </c>
    </row>
    <row r="357595" spans="1:1" x14ac:dyDescent="0.25">
      <c r="A357595" t="s">
        <v>178307</v>
      </c>
    </row>
    <row r="357597" spans="1:1" x14ac:dyDescent="0.25">
      <c r="A357597" t="s">
        <v>178308</v>
      </c>
    </row>
    <row r="357599" spans="1:1" x14ac:dyDescent="0.25">
      <c r="A357599" t="s">
        <v>178309</v>
      </c>
    </row>
    <row r="357601" spans="1:1" x14ac:dyDescent="0.25">
      <c r="A357601" t="s">
        <v>178310</v>
      </c>
    </row>
    <row r="357603" spans="1:1" x14ac:dyDescent="0.25">
      <c r="A357603" t="s">
        <v>178311</v>
      </c>
    </row>
    <row r="357605" spans="1:1" x14ac:dyDescent="0.25">
      <c r="A357605" t="s">
        <v>178312</v>
      </c>
    </row>
    <row r="357607" spans="1:1" x14ac:dyDescent="0.25">
      <c r="A357607" t="s">
        <v>178132</v>
      </c>
    </row>
    <row r="357609" spans="1:1" x14ac:dyDescent="0.25">
      <c r="A357609" t="s">
        <v>178313</v>
      </c>
    </row>
    <row r="357611" spans="1:1" x14ac:dyDescent="0.25">
      <c r="A357611" t="s">
        <v>178314</v>
      </c>
    </row>
    <row r="357613" spans="1:1" x14ac:dyDescent="0.25">
      <c r="A357613" t="s">
        <v>178315</v>
      </c>
    </row>
    <row r="357615" spans="1:1" x14ac:dyDescent="0.25">
      <c r="A357615" t="s">
        <v>178316</v>
      </c>
    </row>
    <row r="357617" spans="1:1" x14ac:dyDescent="0.25">
      <c r="A357617" t="s">
        <v>178317</v>
      </c>
    </row>
    <row r="357619" spans="1:1" x14ac:dyDescent="0.25">
      <c r="A357619" t="s">
        <v>178318</v>
      </c>
    </row>
    <row r="357621" spans="1:1" x14ac:dyDescent="0.25">
      <c r="A357621" t="s">
        <v>178319</v>
      </c>
    </row>
    <row r="357623" spans="1:1" x14ac:dyDescent="0.25">
      <c r="A357623" t="s">
        <v>178320</v>
      </c>
    </row>
    <row r="357625" spans="1:1" x14ac:dyDescent="0.25">
      <c r="A357625" t="s">
        <v>178321</v>
      </c>
    </row>
    <row r="357627" spans="1:1" x14ac:dyDescent="0.25">
      <c r="A357627" t="s">
        <v>178322</v>
      </c>
    </row>
    <row r="357629" spans="1:1" x14ac:dyDescent="0.25">
      <c r="A357629" t="s">
        <v>178323</v>
      </c>
    </row>
    <row r="357631" spans="1:1" x14ac:dyDescent="0.25">
      <c r="A357631" t="s">
        <v>178324</v>
      </c>
    </row>
    <row r="357633" spans="1:1" x14ac:dyDescent="0.25">
      <c r="A357633" t="s">
        <v>178325</v>
      </c>
    </row>
    <row r="357635" spans="1:1" x14ac:dyDescent="0.25">
      <c r="A357635" t="s">
        <v>178326</v>
      </c>
    </row>
    <row r="357637" spans="1:1" x14ac:dyDescent="0.25">
      <c r="A357637" t="s">
        <v>178327</v>
      </c>
    </row>
    <row r="357639" spans="1:1" x14ac:dyDescent="0.25">
      <c r="A357639" t="s">
        <v>178328</v>
      </c>
    </row>
    <row r="357641" spans="1:1" x14ac:dyDescent="0.25">
      <c r="A357641" t="s">
        <v>178329</v>
      </c>
    </row>
    <row r="357643" spans="1:1" x14ac:dyDescent="0.25">
      <c r="A357643" t="s">
        <v>178330</v>
      </c>
    </row>
    <row r="357645" spans="1:1" x14ac:dyDescent="0.25">
      <c r="A357645" t="s">
        <v>178331</v>
      </c>
    </row>
    <row r="357647" spans="1:1" x14ac:dyDescent="0.25">
      <c r="A357647" t="s">
        <v>178332</v>
      </c>
    </row>
    <row r="357649" spans="1:1" x14ac:dyDescent="0.25">
      <c r="A357649" t="s">
        <v>178333</v>
      </c>
    </row>
    <row r="357651" spans="1:1" x14ac:dyDescent="0.25">
      <c r="A357651" t="s">
        <v>178334</v>
      </c>
    </row>
    <row r="357653" spans="1:1" x14ac:dyDescent="0.25">
      <c r="A357653" t="s">
        <v>178335</v>
      </c>
    </row>
    <row r="357655" spans="1:1" x14ac:dyDescent="0.25">
      <c r="A357655" t="s">
        <v>178336</v>
      </c>
    </row>
    <row r="357657" spans="1:1" x14ac:dyDescent="0.25">
      <c r="A357657" t="s">
        <v>178337</v>
      </c>
    </row>
    <row r="357659" spans="1:1" x14ac:dyDescent="0.25">
      <c r="A357659" t="s">
        <v>178338</v>
      </c>
    </row>
    <row r="357661" spans="1:1" x14ac:dyDescent="0.25">
      <c r="A357661" t="s">
        <v>178339</v>
      </c>
    </row>
    <row r="357663" spans="1:1" x14ac:dyDescent="0.25">
      <c r="A357663" t="s">
        <v>178340</v>
      </c>
    </row>
    <row r="357665" spans="1:1" x14ac:dyDescent="0.25">
      <c r="A357665" t="s">
        <v>178341</v>
      </c>
    </row>
    <row r="357667" spans="1:1" x14ac:dyDescent="0.25">
      <c r="A357667" t="s">
        <v>178342</v>
      </c>
    </row>
    <row r="357669" spans="1:1" x14ac:dyDescent="0.25">
      <c r="A357669" t="s">
        <v>178343</v>
      </c>
    </row>
    <row r="357671" spans="1:1" x14ac:dyDescent="0.25">
      <c r="A357671" t="s">
        <v>178344</v>
      </c>
    </row>
    <row r="357673" spans="1:1" x14ac:dyDescent="0.25">
      <c r="A357673" t="s">
        <v>178345</v>
      </c>
    </row>
    <row r="357675" spans="1:1" x14ac:dyDescent="0.25">
      <c r="A357675" t="s">
        <v>178346</v>
      </c>
    </row>
    <row r="357677" spans="1:1" x14ac:dyDescent="0.25">
      <c r="A357677" t="s">
        <v>178347</v>
      </c>
    </row>
    <row r="357679" spans="1:1" x14ac:dyDescent="0.25">
      <c r="A357679" t="s">
        <v>178348</v>
      </c>
    </row>
    <row r="357681" spans="1:1" x14ac:dyDescent="0.25">
      <c r="A357681" t="s">
        <v>178349</v>
      </c>
    </row>
    <row r="357683" spans="1:1" x14ac:dyDescent="0.25">
      <c r="A357683" t="s">
        <v>178350</v>
      </c>
    </row>
    <row r="357685" spans="1:1" x14ac:dyDescent="0.25">
      <c r="A357685" t="s">
        <v>178351</v>
      </c>
    </row>
    <row r="357687" spans="1:1" x14ac:dyDescent="0.25">
      <c r="A357687" t="s">
        <v>178352</v>
      </c>
    </row>
    <row r="357689" spans="1:1" x14ac:dyDescent="0.25">
      <c r="A357689" t="s">
        <v>178353</v>
      </c>
    </row>
    <row r="357691" spans="1:1" x14ac:dyDescent="0.25">
      <c r="A357691" t="s">
        <v>178354</v>
      </c>
    </row>
    <row r="357693" spans="1:1" x14ac:dyDescent="0.25">
      <c r="A357693" t="s">
        <v>178355</v>
      </c>
    </row>
    <row r="357695" spans="1:1" x14ac:dyDescent="0.25">
      <c r="A357695" t="s">
        <v>178356</v>
      </c>
    </row>
    <row r="357697" spans="1:1" x14ac:dyDescent="0.25">
      <c r="A357697" t="s">
        <v>178357</v>
      </c>
    </row>
    <row r="357699" spans="1:1" x14ac:dyDescent="0.25">
      <c r="A357699" t="s">
        <v>178358</v>
      </c>
    </row>
    <row r="357701" spans="1:1" x14ac:dyDescent="0.25">
      <c r="A357701" t="s">
        <v>178359</v>
      </c>
    </row>
    <row r="357703" spans="1:1" x14ac:dyDescent="0.25">
      <c r="A357703" t="s">
        <v>178360</v>
      </c>
    </row>
    <row r="357705" spans="1:1" x14ac:dyDescent="0.25">
      <c r="A357705" t="s">
        <v>178361</v>
      </c>
    </row>
    <row r="357707" spans="1:1" x14ac:dyDescent="0.25">
      <c r="A357707" t="s">
        <v>178362</v>
      </c>
    </row>
    <row r="357709" spans="1:1" x14ac:dyDescent="0.25">
      <c r="A357709" t="s">
        <v>178363</v>
      </c>
    </row>
    <row r="357711" spans="1:1" x14ac:dyDescent="0.25">
      <c r="A357711" t="s">
        <v>178364</v>
      </c>
    </row>
    <row r="357713" spans="1:1" x14ac:dyDescent="0.25">
      <c r="A357713" t="s">
        <v>178365</v>
      </c>
    </row>
    <row r="357715" spans="1:1" x14ac:dyDescent="0.25">
      <c r="A357715" t="s">
        <v>178366</v>
      </c>
    </row>
    <row r="357717" spans="1:1" x14ac:dyDescent="0.25">
      <c r="A357717" t="s">
        <v>178367</v>
      </c>
    </row>
    <row r="357719" spans="1:1" x14ac:dyDescent="0.25">
      <c r="A357719" t="s">
        <v>178368</v>
      </c>
    </row>
    <row r="357721" spans="1:1" x14ac:dyDescent="0.25">
      <c r="A357721" t="s">
        <v>178369</v>
      </c>
    </row>
    <row r="357723" spans="1:1" x14ac:dyDescent="0.25">
      <c r="A357723" t="s">
        <v>178370</v>
      </c>
    </row>
    <row r="357725" spans="1:1" x14ac:dyDescent="0.25">
      <c r="A357725" t="s">
        <v>178371</v>
      </c>
    </row>
    <row r="357727" spans="1:1" x14ac:dyDescent="0.25">
      <c r="A357727" t="s">
        <v>178372</v>
      </c>
    </row>
    <row r="357729" spans="1:1" x14ac:dyDescent="0.25">
      <c r="A357729" t="s">
        <v>178373</v>
      </c>
    </row>
    <row r="357731" spans="1:1" x14ac:dyDescent="0.25">
      <c r="A357731" t="s">
        <v>178374</v>
      </c>
    </row>
    <row r="357733" spans="1:1" x14ac:dyDescent="0.25">
      <c r="A357733" t="s">
        <v>178375</v>
      </c>
    </row>
    <row r="357735" spans="1:1" x14ac:dyDescent="0.25">
      <c r="A357735" t="s">
        <v>178376</v>
      </c>
    </row>
    <row r="357737" spans="1:1" x14ac:dyDescent="0.25">
      <c r="A357737" t="s">
        <v>178377</v>
      </c>
    </row>
    <row r="357739" spans="1:1" x14ac:dyDescent="0.25">
      <c r="A357739" t="s">
        <v>178378</v>
      </c>
    </row>
    <row r="357741" spans="1:1" x14ac:dyDescent="0.25">
      <c r="A357741" t="s">
        <v>178379</v>
      </c>
    </row>
    <row r="357743" spans="1:1" x14ac:dyDescent="0.25">
      <c r="A357743" t="s">
        <v>178380</v>
      </c>
    </row>
    <row r="357745" spans="1:1" x14ac:dyDescent="0.25">
      <c r="A357745" t="s">
        <v>178381</v>
      </c>
    </row>
    <row r="357747" spans="1:1" x14ac:dyDescent="0.25">
      <c r="A357747" t="s">
        <v>178382</v>
      </c>
    </row>
    <row r="357749" spans="1:1" x14ac:dyDescent="0.25">
      <c r="A357749" t="s">
        <v>178383</v>
      </c>
    </row>
    <row r="357751" spans="1:1" x14ac:dyDescent="0.25">
      <c r="A357751" t="s">
        <v>178384</v>
      </c>
    </row>
    <row r="357753" spans="1:1" x14ac:dyDescent="0.25">
      <c r="A357753" t="s">
        <v>178385</v>
      </c>
    </row>
    <row r="357755" spans="1:1" x14ac:dyDescent="0.25">
      <c r="A357755" t="s">
        <v>178386</v>
      </c>
    </row>
    <row r="357757" spans="1:1" x14ac:dyDescent="0.25">
      <c r="A357757" t="s">
        <v>178387</v>
      </c>
    </row>
    <row r="357759" spans="1:1" x14ac:dyDescent="0.25">
      <c r="A357759" t="s">
        <v>178388</v>
      </c>
    </row>
    <row r="357761" spans="1:1" x14ac:dyDescent="0.25">
      <c r="A357761" t="s">
        <v>178389</v>
      </c>
    </row>
    <row r="357763" spans="1:1" x14ac:dyDescent="0.25">
      <c r="A357763" t="s">
        <v>178390</v>
      </c>
    </row>
    <row r="357765" spans="1:1" x14ac:dyDescent="0.25">
      <c r="A357765" t="s">
        <v>178391</v>
      </c>
    </row>
    <row r="357767" spans="1:1" x14ac:dyDescent="0.25">
      <c r="A357767" t="s">
        <v>178392</v>
      </c>
    </row>
    <row r="357769" spans="1:1" x14ac:dyDescent="0.25">
      <c r="A357769" t="s">
        <v>178393</v>
      </c>
    </row>
    <row r="357771" spans="1:1" x14ac:dyDescent="0.25">
      <c r="A357771" t="s">
        <v>178394</v>
      </c>
    </row>
    <row r="357773" spans="1:1" x14ac:dyDescent="0.25">
      <c r="A357773" t="s">
        <v>178395</v>
      </c>
    </row>
    <row r="357775" spans="1:1" x14ac:dyDescent="0.25">
      <c r="A357775" t="s">
        <v>178396</v>
      </c>
    </row>
    <row r="357777" spans="1:1" x14ac:dyDescent="0.25">
      <c r="A357777" t="s">
        <v>178397</v>
      </c>
    </row>
    <row r="357779" spans="1:1" x14ac:dyDescent="0.25">
      <c r="A357779" t="s">
        <v>178398</v>
      </c>
    </row>
    <row r="357781" spans="1:1" x14ac:dyDescent="0.25">
      <c r="A357781" t="s">
        <v>178399</v>
      </c>
    </row>
    <row r="357783" spans="1:1" x14ac:dyDescent="0.25">
      <c r="A357783" t="s">
        <v>178400</v>
      </c>
    </row>
    <row r="357785" spans="1:1" x14ac:dyDescent="0.25">
      <c r="A357785" t="s">
        <v>178401</v>
      </c>
    </row>
    <row r="357787" spans="1:1" x14ac:dyDescent="0.25">
      <c r="A357787" t="s">
        <v>178402</v>
      </c>
    </row>
    <row r="357789" spans="1:1" x14ac:dyDescent="0.25">
      <c r="A357789" t="s">
        <v>178403</v>
      </c>
    </row>
    <row r="357791" spans="1:1" x14ac:dyDescent="0.25">
      <c r="A357791" t="s">
        <v>178404</v>
      </c>
    </row>
    <row r="357793" spans="1:1" x14ac:dyDescent="0.25">
      <c r="A357793" t="s">
        <v>178405</v>
      </c>
    </row>
    <row r="357795" spans="1:1" x14ac:dyDescent="0.25">
      <c r="A357795" t="s">
        <v>178406</v>
      </c>
    </row>
    <row r="357797" spans="1:1" x14ac:dyDescent="0.25">
      <c r="A357797" t="s">
        <v>178407</v>
      </c>
    </row>
    <row r="357799" spans="1:1" x14ac:dyDescent="0.25">
      <c r="A357799" t="s">
        <v>178408</v>
      </c>
    </row>
    <row r="357801" spans="1:1" x14ac:dyDescent="0.25">
      <c r="A357801" t="s">
        <v>178409</v>
      </c>
    </row>
    <row r="357803" spans="1:1" x14ac:dyDescent="0.25">
      <c r="A357803" t="s">
        <v>178410</v>
      </c>
    </row>
    <row r="357805" spans="1:1" x14ac:dyDescent="0.25">
      <c r="A357805" t="s">
        <v>178411</v>
      </c>
    </row>
    <row r="357807" spans="1:1" x14ac:dyDescent="0.25">
      <c r="A357807" t="s">
        <v>178412</v>
      </c>
    </row>
    <row r="357809" spans="1:1" x14ac:dyDescent="0.25">
      <c r="A357809" t="s">
        <v>178413</v>
      </c>
    </row>
    <row r="357811" spans="1:1" x14ac:dyDescent="0.25">
      <c r="A357811" t="s">
        <v>178414</v>
      </c>
    </row>
    <row r="357813" spans="1:1" x14ac:dyDescent="0.25">
      <c r="A357813" t="s">
        <v>178415</v>
      </c>
    </row>
    <row r="357815" spans="1:1" x14ac:dyDescent="0.25">
      <c r="A357815" t="s">
        <v>178416</v>
      </c>
    </row>
    <row r="357817" spans="1:1" x14ac:dyDescent="0.25">
      <c r="A357817" t="s">
        <v>178417</v>
      </c>
    </row>
    <row r="357819" spans="1:1" x14ac:dyDescent="0.25">
      <c r="A357819" t="s">
        <v>178418</v>
      </c>
    </row>
    <row r="357821" spans="1:1" x14ac:dyDescent="0.25">
      <c r="A357821" t="s">
        <v>178419</v>
      </c>
    </row>
    <row r="357823" spans="1:1" x14ac:dyDescent="0.25">
      <c r="A357823" t="s">
        <v>178420</v>
      </c>
    </row>
    <row r="357825" spans="1:1" x14ac:dyDescent="0.25">
      <c r="A357825" t="s">
        <v>178421</v>
      </c>
    </row>
    <row r="357827" spans="1:1" x14ac:dyDescent="0.25">
      <c r="A357827" t="s">
        <v>178422</v>
      </c>
    </row>
    <row r="357829" spans="1:1" x14ac:dyDescent="0.25">
      <c r="A357829" t="s">
        <v>178423</v>
      </c>
    </row>
    <row r="357831" spans="1:1" x14ac:dyDescent="0.25">
      <c r="A357831" t="s">
        <v>178424</v>
      </c>
    </row>
    <row r="357833" spans="1:1" x14ac:dyDescent="0.25">
      <c r="A357833" t="s">
        <v>178425</v>
      </c>
    </row>
    <row r="357835" spans="1:1" x14ac:dyDescent="0.25">
      <c r="A357835" t="s">
        <v>178426</v>
      </c>
    </row>
    <row r="357837" spans="1:1" x14ac:dyDescent="0.25">
      <c r="A357837" t="s">
        <v>178427</v>
      </c>
    </row>
    <row r="357839" spans="1:1" x14ac:dyDescent="0.25">
      <c r="A357839" t="s">
        <v>178428</v>
      </c>
    </row>
    <row r="357841" spans="1:1" x14ac:dyDescent="0.25">
      <c r="A357841" t="s">
        <v>178429</v>
      </c>
    </row>
    <row r="357843" spans="1:1" x14ac:dyDescent="0.25">
      <c r="A357843" t="s">
        <v>178430</v>
      </c>
    </row>
    <row r="357845" spans="1:1" x14ac:dyDescent="0.25">
      <c r="A357845" t="s">
        <v>178431</v>
      </c>
    </row>
    <row r="357847" spans="1:1" x14ac:dyDescent="0.25">
      <c r="A357847" t="s">
        <v>178432</v>
      </c>
    </row>
    <row r="357849" spans="1:1" x14ac:dyDescent="0.25">
      <c r="A357849" t="s">
        <v>178433</v>
      </c>
    </row>
    <row r="357851" spans="1:1" x14ac:dyDescent="0.25">
      <c r="A357851" t="s">
        <v>178434</v>
      </c>
    </row>
    <row r="357853" spans="1:1" x14ac:dyDescent="0.25">
      <c r="A357853" t="s">
        <v>178435</v>
      </c>
    </row>
    <row r="357855" spans="1:1" x14ac:dyDescent="0.25">
      <c r="A357855" t="s">
        <v>178436</v>
      </c>
    </row>
    <row r="357857" spans="1:1" x14ac:dyDescent="0.25">
      <c r="A357857" t="s">
        <v>178437</v>
      </c>
    </row>
    <row r="357859" spans="1:1" x14ac:dyDescent="0.25">
      <c r="A357859" t="s">
        <v>178438</v>
      </c>
    </row>
    <row r="357861" spans="1:1" x14ac:dyDescent="0.25">
      <c r="A357861" t="s">
        <v>178439</v>
      </c>
    </row>
    <row r="357863" spans="1:1" x14ac:dyDescent="0.25">
      <c r="A357863" t="s">
        <v>178440</v>
      </c>
    </row>
    <row r="357865" spans="1:1" x14ac:dyDescent="0.25">
      <c r="A357865" t="s">
        <v>178441</v>
      </c>
    </row>
    <row r="357867" spans="1:1" x14ac:dyDescent="0.25">
      <c r="A357867" t="s">
        <v>178442</v>
      </c>
    </row>
    <row r="357869" spans="1:1" x14ac:dyDescent="0.25">
      <c r="A357869" t="s">
        <v>178443</v>
      </c>
    </row>
    <row r="357871" spans="1:1" x14ac:dyDescent="0.25">
      <c r="A357871" t="s">
        <v>178444</v>
      </c>
    </row>
    <row r="357873" spans="1:1" x14ac:dyDescent="0.25">
      <c r="A357873" t="s">
        <v>178445</v>
      </c>
    </row>
    <row r="357875" spans="1:1" x14ac:dyDescent="0.25">
      <c r="A357875" t="s">
        <v>178446</v>
      </c>
    </row>
    <row r="357877" spans="1:1" x14ac:dyDescent="0.25">
      <c r="A357877" t="s">
        <v>178447</v>
      </c>
    </row>
    <row r="357879" spans="1:1" x14ac:dyDescent="0.25">
      <c r="A357879" t="s">
        <v>178448</v>
      </c>
    </row>
    <row r="357881" spans="1:1" x14ac:dyDescent="0.25">
      <c r="A357881" t="s">
        <v>178449</v>
      </c>
    </row>
    <row r="357883" spans="1:1" x14ac:dyDescent="0.25">
      <c r="A357883" t="s">
        <v>178450</v>
      </c>
    </row>
    <row r="357885" spans="1:1" x14ac:dyDescent="0.25">
      <c r="A357885" t="s">
        <v>178451</v>
      </c>
    </row>
    <row r="357887" spans="1:1" x14ac:dyDescent="0.25">
      <c r="A357887" t="s">
        <v>178452</v>
      </c>
    </row>
    <row r="357889" spans="1:1" x14ac:dyDescent="0.25">
      <c r="A357889" t="s">
        <v>178453</v>
      </c>
    </row>
    <row r="357891" spans="1:1" x14ac:dyDescent="0.25">
      <c r="A357891" t="s">
        <v>178454</v>
      </c>
    </row>
    <row r="357893" spans="1:1" x14ac:dyDescent="0.25">
      <c r="A357893" t="s">
        <v>178455</v>
      </c>
    </row>
    <row r="357895" spans="1:1" x14ac:dyDescent="0.25">
      <c r="A357895" t="s">
        <v>178456</v>
      </c>
    </row>
    <row r="357897" spans="1:1" x14ac:dyDescent="0.25">
      <c r="A357897" t="s">
        <v>178457</v>
      </c>
    </row>
    <row r="357899" spans="1:1" x14ac:dyDescent="0.25">
      <c r="A357899" t="s">
        <v>178458</v>
      </c>
    </row>
    <row r="357901" spans="1:1" x14ac:dyDescent="0.25">
      <c r="A357901" t="s">
        <v>178459</v>
      </c>
    </row>
    <row r="357903" spans="1:1" x14ac:dyDescent="0.25">
      <c r="A357903" t="s">
        <v>178460</v>
      </c>
    </row>
    <row r="357905" spans="1:1" x14ac:dyDescent="0.25">
      <c r="A357905" t="s">
        <v>178461</v>
      </c>
    </row>
    <row r="357907" spans="1:1" x14ac:dyDescent="0.25">
      <c r="A357907" t="s">
        <v>178462</v>
      </c>
    </row>
    <row r="357909" spans="1:1" x14ac:dyDescent="0.25">
      <c r="A357909" t="s">
        <v>178463</v>
      </c>
    </row>
    <row r="357911" spans="1:1" x14ac:dyDescent="0.25">
      <c r="A357911" t="s">
        <v>178464</v>
      </c>
    </row>
    <row r="357913" spans="1:1" x14ac:dyDescent="0.25">
      <c r="A357913" t="s">
        <v>178465</v>
      </c>
    </row>
    <row r="357915" spans="1:1" x14ac:dyDescent="0.25">
      <c r="A357915" t="s">
        <v>178466</v>
      </c>
    </row>
    <row r="357917" spans="1:1" x14ac:dyDescent="0.25">
      <c r="A357917" t="s">
        <v>178467</v>
      </c>
    </row>
    <row r="357919" spans="1:1" x14ac:dyDescent="0.25">
      <c r="A357919" t="s">
        <v>178468</v>
      </c>
    </row>
    <row r="357921" spans="1:1" x14ac:dyDescent="0.25">
      <c r="A357921" t="s">
        <v>178469</v>
      </c>
    </row>
    <row r="357923" spans="1:1" x14ac:dyDescent="0.25">
      <c r="A357923" t="s">
        <v>178470</v>
      </c>
    </row>
    <row r="357925" spans="1:1" x14ac:dyDescent="0.25">
      <c r="A357925" t="s">
        <v>178471</v>
      </c>
    </row>
    <row r="357927" spans="1:1" x14ac:dyDescent="0.25">
      <c r="A357927" t="s">
        <v>178472</v>
      </c>
    </row>
    <row r="357929" spans="1:1" x14ac:dyDescent="0.25">
      <c r="A357929" t="s">
        <v>178473</v>
      </c>
    </row>
    <row r="357931" spans="1:1" x14ac:dyDescent="0.25">
      <c r="A357931" t="s">
        <v>178474</v>
      </c>
    </row>
    <row r="357933" spans="1:1" x14ac:dyDescent="0.25">
      <c r="A357933" t="s">
        <v>178475</v>
      </c>
    </row>
    <row r="357935" spans="1:1" x14ac:dyDescent="0.25">
      <c r="A357935" t="s">
        <v>178476</v>
      </c>
    </row>
    <row r="357937" spans="1:1" x14ac:dyDescent="0.25">
      <c r="A357937" t="s">
        <v>178477</v>
      </c>
    </row>
    <row r="357939" spans="1:1" x14ac:dyDescent="0.25">
      <c r="A357939" t="s">
        <v>178478</v>
      </c>
    </row>
    <row r="357941" spans="1:1" x14ac:dyDescent="0.25">
      <c r="A357941" t="s">
        <v>178479</v>
      </c>
    </row>
    <row r="357943" spans="1:1" x14ac:dyDescent="0.25">
      <c r="A357943" t="s">
        <v>178480</v>
      </c>
    </row>
    <row r="357945" spans="1:1" x14ac:dyDescent="0.25">
      <c r="A357945" t="s">
        <v>178481</v>
      </c>
    </row>
    <row r="357947" spans="1:1" x14ac:dyDescent="0.25">
      <c r="A357947" t="s">
        <v>178482</v>
      </c>
    </row>
    <row r="357949" spans="1:1" x14ac:dyDescent="0.25">
      <c r="A357949" t="s">
        <v>178483</v>
      </c>
    </row>
    <row r="357951" spans="1:1" x14ac:dyDescent="0.25">
      <c r="A357951" t="s">
        <v>178484</v>
      </c>
    </row>
    <row r="357953" spans="1:1" x14ac:dyDescent="0.25">
      <c r="A357953" t="s">
        <v>178485</v>
      </c>
    </row>
    <row r="357955" spans="1:1" x14ac:dyDescent="0.25">
      <c r="A357955" t="s">
        <v>178486</v>
      </c>
    </row>
    <row r="357957" spans="1:1" x14ac:dyDescent="0.25">
      <c r="A357957" t="s">
        <v>178487</v>
      </c>
    </row>
    <row r="357959" spans="1:1" x14ac:dyDescent="0.25">
      <c r="A357959" t="s">
        <v>178488</v>
      </c>
    </row>
    <row r="357961" spans="1:1" x14ac:dyDescent="0.25">
      <c r="A357961" t="s">
        <v>178489</v>
      </c>
    </row>
    <row r="357963" spans="1:1" x14ac:dyDescent="0.25">
      <c r="A357963" t="s">
        <v>178490</v>
      </c>
    </row>
    <row r="357965" spans="1:1" x14ac:dyDescent="0.25">
      <c r="A357965" t="s">
        <v>178491</v>
      </c>
    </row>
    <row r="357967" spans="1:1" x14ac:dyDescent="0.25">
      <c r="A357967" t="s">
        <v>178492</v>
      </c>
    </row>
    <row r="357969" spans="1:1" x14ac:dyDescent="0.25">
      <c r="A357969" t="s">
        <v>178493</v>
      </c>
    </row>
    <row r="357971" spans="1:1" x14ac:dyDescent="0.25">
      <c r="A357971" t="s">
        <v>178494</v>
      </c>
    </row>
    <row r="357973" spans="1:1" x14ac:dyDescent="0.25">
      <c r="A357973" t="s">
        <v>178495</v>
      </c>
    </row>
    <row r="357975" spans="1:1" x14ac:dyDescent="0.25">
      <c r="A357975" t="s">
        <v>178496</v>
      </c>
    </row>
    <row r="357977" spans="1:1" x14ac:dyDescent="0.25">
      <c r="A357977" t="s">
        <v>178497</v>
      </c>
    </row>
    <row r="357979" spans="1:1" x14ac:dyDescent="0.25">
      <c r="A357979" t="s">
        <v>178498</v>
      </c>
    </row>
    <row r="357981" spans="1:1" x14ac:dyDescent="0.25">
      <c r="A357981" t="s">
        <v>178499</v>
      </c>
    </row>
    <row r="357983" spans="1:1" x14ac:dyDescent="0.25">
      <c r="A357983" t="s">
        <v>178500</v>
      </c>
    </row>
    <row r="357985" spans="1:1" x14ac:dyDescent="0.25">
      <c r="A357985" t="s">
        <v>178501</v>
      </c>
    </row>
    <row r="357987" spans="1:1" x14ac:dyDescent="0.25">
      <c r="A357987" t="s">
        <v>178502</v>
      </c>
    </row>
    <row r="357989" spans="1:1" x14ac:dyDescent="0.25">
      <c r="A357989" t="s">
        <v>178503</v>
      </c>
    </row>
    <row r="357991" spans="1:1" x14ac:dyDescent="0.25">
      <c r="A357991" t="s">
        <v>178504</v>
      </c>
    </row>
    <row r="357993" spans="1:1" x14ac:dyDescent="0.25">
      <c r="A357993" t="s">
        <v>178505</v>
      </c>
    </row>
    <row r="357995" spans="1:1" x14ac:dyDescent="0.25">
      <c r="A357995" t="s">
        <v>178506</v>
      </c>
    </row>
    <row r="357997" spans="1:1" x14ac:dyDescent="0.25">
      <c r="A357997" t="s">
        <v>178507</v>
      </c>
    </row>
    <row r="357999" spans="1:1" x14ac:dyDescent="0.25">
      <c r="A357999" t="s">
        <v>178508</v>
      </c>
    </row>
    <row r="358001" spans="1:1" x14ac:dyDescent="0.25">
      <c r="A358001" t="s">
        <v>178509</v>
      </c>
    </row>
    <row r="358003" spans="1:1" x14ac:dyDescent="0.25">
      <c r="A358003" t="s">
        <v>178510</v>
      </c>
    </row>
    <row r="358005" spans="1:1" x14ac:dyDescent="0.25">
      <c r="A358005" t="s">
        <v>178511</v>
      </c>
    </row>
    <row r="358007" spans="1:1" x14ac:dyDescent="0.25">
      <c r="A358007" t="s">
        <v>178512</v>
      </c>
    </row>
    <row r="358009" spans="1:1" x14ac:dyDescent="0.25">
      <c r="A358009" t="s">
        <v>178513</v>
      </c>
    </row>
    <row r="358011" spans="1:1" x14ac:dyDescent="0.25">
      <c r="A358011" t="s">
        <v>178514</v>
      </c>
    </row>
    <row r="358013" spans="1:1" x14ac:dyDescent="0.25">
      <c r="A358013" t="s">
        <v>178515</v>
      </c>
    </row>
    <row r="358015" spans="1:1" x14ac:dyDescent="0.25">
      <c r="A358015" t="s">
        <v>178516</v>
      </c>
    </row>
    <row r="358017" spans="1:1" x14ac:dyDescent="0.25">
      <c r="A358017" t="s">
        <v>178517</v>
      </c>
    </row>
    <row r="358019" spans="1:1" x14ac:dyDescent="0.25">
      <c r="A358019" t="s">
        <v>178518</v>
      </c>
    </row>
    <row r="358021" spans="1:1" x14ac:dyDescent="0.25">
      <c r="A358021" t="s">
        <v>178519</v>
      </c>
    </row>
    <row r="358023" spans="1:1" x14ac:dyDescent="0.25">
      <c r="A358023" t="s">
        <v>178520</v>
      </c>
    </row>
    <row r="358025" spans="1:1" x14ac:dyDescent="0.25">
      <c r="A358025" t="s">
        <v>178521</v>
      </c>
    </row>
    <row r="358027" spans="1:1" x14ac:dyDescent="0.25">
      <c r="A358027" t="s">
        <v>178522</v>
      </c>
    </row>
    <row r="358029" spans="1:1" x14ac:dyDescent="0.25">
      <c r="A358029" t="s">
        <v>178523</v>
      </c>
    </row>
    <row r="358031" spans="1:1" x14ac:dyDescent="0.25">
      <c r="A358031" t="s">
        <v>178524</v>
      </c>
    </row>
    <row r="358033" spans="1:1" x14ac:dyDescent="0.25">
      <c r="A358033" t="s">
        <v>178525</v>
      </c>
    </row>
    <row r="358035" spans="1:1" x14ac:dyDescent="0.25">
      <c r="A358035" t="s">
        <v>178526</v>
      </c>
    </row>
    <row r="358037" spans="1:1" x14ac:dyDescent="0.25">
      <c r="A358037" t="s">
        <v>178527</v>
      </c>
    </row>
    <row r="358039" spans="1:1" x14ac:dyDescent="0.25">
      <c r="A358039" t="s">
        <v>178528</v>
      </c>
    </row>
    <row r="358041" spans="1:1" x14ac:dyDescent="0.25">
      <c r="A358041" t="s">
        <v>178529</v>
      </c>
    </row>
    <row r="358043" spans="1:1" x14ac:dyDescent="0.25">
      <c r="A358043" t="s">
        <v>178530</v>
      </c>
    </row>
    <row r="358045" spans="1:1" x14ac:dyDescent="0.25">
      <c r="A358045" t="s">
        <v>178531</v>
      </c>
    </row>
    <row r="358047" spans="1:1" x14ac:dyDescent="0.25">
      <c r="A358047" t="s">
        <v>178532</v>
      </c>
    </row>
    <row r="358049" spans="1:1" x14ac:dyDescent="0.25">
      <c r="A358049" t="s">
        <v>178533</v>
      </c>
    </row>
    <row r="358051" spans="1:1" x14ac:dyDescent="0.25">
      <c r="A358051" t="s">
        <v>178534</v>
      </c>
    </row>
    <row r="358053" spans="1:1" x14ac:dyDescent="0.25">
      <c r="A358053" t="s">
        <v>178535</v>
      </c>
    </row>
    <row r="358055" spans="1:1" x14ac:dyDescent="0.25">
      <c r="A358055" t="s">
        <v>178536</v>
      </c>
    </row>
    <row r="358057" spans="1:1" x14ac:dyDescent="0.25">
      <c r="A358057" t="s">
        <v>178537</v>
      </c>
    </row>
    <row r="358059" spans="1:1" x14ac:dyDescent="0.25">
      <c r="A358059" t="s">
        <v>178538</v>
      </c>
    </row>
    <row r="358061" spans="1:1" x14ac:dyDescent="0.25">
      <c r="A358061" t="s">
        <v>178539</v>
      </c>
    </row>
    <row r="358063" spans="1:1" x14ac:dyDescent="0.25">
      <c r="A358063" t="s">
        <v>178540</v>
      </c>
    </row>
    <row r="358065" spans="1:1" x14ac:dyDescent="0.25">
      <c r="A358065" t="s">
        <v>178541</v>
      </c>
    </row>
    <row r="358067" spans="1:1" x14ac:dyDescent="0.25">
      <c r="A358067" t="s">
        <v>178542</v>
      </c>
    </row>
    <row r="358069" spans="1:1" x14ac:dyDescent="0.25">
      <c r="A358069" t="s">
        <v>178543</v>
      </c>
    </row>
    <row r="358071" spans="1:1" x14ac:dyDescent="0.25">
      <c r="A358071" t="s">
        <v>178544</v>
      </c>
    </row>
    <row r="358073" spans="1:1" x14ac:dyDescent="0.25">
      <c r="A358073" t="s">
        <v>178545</v>
      </c>
    </row>
    <row r="358075" spans="1:1" x14ac:dyDescent="0.25">
      <c r="A358075" t="s">
        <v>178546</v>
      </c>
    </row>
    <row r="358077" spans="1:1" x14ac:dyDescent="0.25">
      <c r="A358077" t="s">
        <v>178547</v>
      </c>
    </row>
    <row r="358079" spans="1:1" x14ac:dyDescent="0.25">
      <c r="A358079" t="s">
        <v>178548</v>
      </c>
    </row>
    <row r="358081" spans="1:1" x14ac:dyDescent="0.25">
      <c r="A358081" t="s">
        <v>178549</v>
      </c>
    </row>
    <row r="358083" spans="1:1" x14ac:dyDescent="0.25">
      <c r="A358083" t="s">
        <v>178550</v>
      </c>
    </row>
    <row r="358085" spans="1:1" x14ac:dyDescent="0.25">
      <c r="A358085" t="s">
        <v>178551</v>
      </c>
    </row>
    <row r="358087" spans="1:1" x14ac:dyDescent="0.25">
      <c r="A358087" t="s">
        <v>178552</v>
      </c>
    </row>
    <row r="358089" spans="1:1" x14ac:dyDescent="0.25">
      <c r="A358089" t="s">
        <v>178553</v>
      </c>
    </row>
    <row r="358091" spans="1:1" x14ac:dyDescent="0.25">
      <c r="A358091" t="s">
        <v>178554</v>
      </c>
    </row>
    <row r="358093" spans="1:1" x14ac:dyDescent="0.25">
      <c r="A358093" t="s">
        <v>178555</v>
      </c>
    </row>
    <row r="358095" spans="1:1" x14ac:dyDescent="0.25">
      <c r="A358095" t="s">
        <v>178556</v>
      </c>
    </row>
    <row r="358097" spans="1:1" x14ac:dyDescent="0.25">
      <c r="A358097" t="s">
        <v>178557</v>
      </c>
    </row>
    <row r="358099" spans="1:1" x14ac:dyDescent="0.25">
      <c r="A358099" t="s">
        <v>178558</v>
      </c>
    </row>
    <row r="358101" spans="1:1" x14ac:dyDescent="0.25">
      <c r="A358101" t="s">
        <v>178559</v>
      </c>
    </row>
    <row r="358103" spans="1:1" x14ac:dyDescent="0.25">
      <c r="A358103" t="s">
        <v>178560</v>
      </c>
    </row>
    <row r="358105" spans="1:1" x14ac:dyDescent="0.25">
      <c r="A358105" t="s">
        <v>178561</v>
      </c>
    </row>
    <row r="358107" spans="1:1" x14ac:dyDescent="0.25">
      <c r="A358107" t="s">
        <v>178562</v>
      </c>
    </row>
    <row r="358109" spans="1:1" x14ac:dyDescent="0.25">
      <c r="A358109" t="s">
        <v>178563</v>
      </c>
    </row>
    <row r="358111" spans="1:1" x14ac:dyDescent="0.25">
      <c r="A358111" t="s">
        <v>178564</v>
      </c>
    </row>
    <row r="358113" spans="1:1" x14ac:dyDescent="0.25">
      <c r="A358113" t="s">
        <v>178565</v>
      </c>
    </row>
    <row r="358115" spans="1:1" x14ac:dyDescent="0.25">
      <c r="A358115" t="s">
        <v>178566</v>
      </c>
    </row>
    <row r="358117" spans="1:1" x14ac:dyDescent="0.25">
      <c r="A358117" t="s">
        <v>178567</v>
      </c>
    </row>
    <row r="358119" spans="1:1" x14ac:dyDescent="0.25">
      <c r="A358119" t="s">
        <v>178568</v>
      </c>
    </row>
    <row r="358121" spans="1:1" x14ac:dyDescent="0.25">
      <c r="A358121" t="s">
        <v>178569</v>
      </c>
    </row>
    <row r="358123" spans="1:1" x14ac:dyDescent="0.25">
      <c r="A358123" t="s">
        <v>178570</v>
      </c>
    </row>
    <row r="358125" spans="1:1" x14ac:dyDescent="0.25">
      <c r="A358125" t="s">
        <v>178571</v>
      </c>
    </row>
    <row r="358127" spans="1:1" x14ac:dyDescent="0.25">
      <c r="A358127" t="s">
        <v>178572</v>
      </c>
    </row>
    <row r="358129" spans="1:1" x14ac:dyDescent="0.25">
      <c r="A358129" t="s">
        <v>178573</v>
      </c>
    </row>
    <row r="358131" spans="1:1" x14ac:dyDescent="0.25">
      <c r="A358131" t="s">
        <v>178574</v>
      </c>
    </row>
    <row r="358133" spans="1:1" x14ac:dyDescent="0.25">
      <c r="A358133" t="s">
        <v>178575</v>
      </c>
    </row>
    <row r="358135" spans="1:1" x14ac:dyDescent="0.25">
      <c r="A358135" t="s">
        <v>178576</v>
      </c>
    </row>
    <row r="358137" spans="1:1" x14ac:dyDescent="0.25">
      <c r="A358137" t="s">
        <v>178577</v>
      </c>
    </row>
    <row r="358139" spans="1:1" x14ac:dyDescent="0.25">
      <c r="A358139" t="s">
        <v>178578</v>
      </c>
    </row>
    <row r="358141" spans="1:1" x14ac:dyDescent="0.25">
      <c r="A358141" t="s">
        <v>178579</v>
      </c>
    </row>
    <row r="358143" spans="1:1" x14ac:dyDescent="0.25">
      <c r="A358143" t="s">
        <v>178580</v>
      </c>
    </row>
    <row r="358145" spans="1:1" x14ac:dyDescent="0.25">
      <c r="A358145" t="s">
        <v>178581</v>
      </c>
    </row>
    <row r="358147" spans="1:1" x14ac:dyDescent="0.25">
      <c r="A358147" t="s">
        <v>178582</v>
      </c>
    </row>
    <row r="358149" spans="1:1" x14ac:dyDescent="0.25">
      <c r="A358149" t="s">
        <v>178583</v>
      </c>
    </row>
    <row r="358151" spans="1:1" x14ac:dyDescent="0.25">
      <c r="A358151" t="s">
        <v>178584</v>
      </c>
    </row>
    <row r="358153" spans="1:1" x14ac:dyDescent="0.25">
      <c r="A358153" t="s">
        <v>178585</v>
      </c>
    </row>
    <row r="358155" spans="1:1" x14ac:dyDescent="0.25">
      <c r="A358155" t="s">
        <v>178586</v>
      </c>
    </row>
    <row r="358157" spans="1:1" x14ac:dyDescent="0.25">
      <c r="A358157" t="s">
        <v>178587</v>
      </c>
    </row>
    <row r="358159" spans="1:1" x14ac:dyDescent="0.25">
      <c r="A358159" t="s">
        <v>178588</v>
      </c>
    </row>
    <row r="358161" spans="1:1" x14ac:dyDescent="0.25">
      <c r="A358161" t="s">
        <v>178589</v>
      </c>
    </row>
    <row r="358163" spans="1:1" x14ac:dyDescent="0.25">
      <c r="A358163" t="s">
        <v>178590</v>
      </c>
    </row>
    <row r="358165" spans="1:1" x14ac:dyDescent="0.25">
      <c r="A358165" t="s">
        <v>178591</v>
      </c>
    </row>
    <row r="358167" spans="1:1" x14ac:dyDescent="0.25">
      <c r="A358167" t="s">
        <v>178592</v>
      </c>
    </row>
    <row r="358169" spans="1:1" x14ac:dyDescent="0.25">
      <c r="A358169" t="s">
        <v>178593</v>
      </c>
    </row>
    <row r="358171" spans="1:1" x14ac:dyDescent="0.25">
      <c r="A358171" t="s">
        <v>178594</v>
      </c>
    </row>
    <row r="358173" spans="1:1" x14ac:dyDescent="0.25">
      <c r="A358173" t="s">
        <v>178595</v>
      </c>
    </row>
    <row r="358175" spans="1:1" x14ac:dyDescent="0.25">
      <c r="A358175" t="s">
        <v>178596</v>
      </c>
    </row>
    <row r="358177" spans="1:1" x14ac:dyDescent="0.25">
      <c r="A358177" t="s">
        <v>178597</v>
      </c>
    </row>
    <row r="358179" spans="1:1" x14ac:dyDescent="0.25">
      <c r="A358179" t="s">
        <v>178598</v>
      </c>
    </row>
    <row r="358181" spans="1:1" x14ac:dyDescent="0.25">
      <c r="A358181" t="s">
        <v>178599</v>
      </c>
    </row>
    <row r="358183" spans="1:1" x14ac:dyDescent="0.25">
      <c r="A358183" t="s">
        <v>178600</v>
      </c>
    </row>
    <row r="358185" spans="1:1" x14ac:dyDescent="0.25">
      <c r="A358185" t="s">
        <v>178601</v>
      </c>
    </row>
    <row r="358187" spans="1:1" x14ac:dyDescent="0.25">
      <c r="A358187" t="s">
        <v>178602</v>
      </c>
    </row>
    <row r="358189" spans="1:1" x14ac:dyDescent="0.25">
      <c r="A358189" t="s">
        <v>178603</v>
      </c>
    </row>
    <row r="358191" spans="1:1" x14ac:dyDescent="0.25">
      <c r="A358191" t="s">
        <v>178604</v>
      </c>
    </row>
    <row r="358193" spans="1:1" x14ac:dyDescent="0.25">
      <c r="A358193" t="s">
        <v>178605</v>
      </c>
    </row>
    <row r="358195" spans="1:1" x14ac:dyDescent="0.25">
      <c r="A358195" t="s">
        <v>178606</v>
      </c>
    </row>
    <row r="358197" spans="1:1" x14ac:dyDescent="0.25">
      <c r="A358197" t="s">
        <v>178607</v>
      </c>
    </row>
    <row r="358199" spans="1:1" x14ac:dyDescent="0.25">
      <c r="A358199" t="s">
        <v>178608</v>
      </c>
    </row>
    <row r="358201" spans="1:1" x14ac:dyDescent="0.25">
      <c r="A358201" t="s">
        <v>178609</v>
      </c>
    </row>
    <row r="358203" spans="1:1" x14ac:dyDescent="0.25">
      <c r="A358203" t="s">
        <v>178610</v>
      </c>
    </row>
    <row r="358205" spans="1:1" x14ac:dyDescent="0.25">
      <c r="A358205" t="s">
        <v>178611</v>
      </c>
    </row>
    <row r="358207" spans="1:1" x14ac:dyDescent="0.25">
      <c r="A358207" t="s">
        <v>178612</v>
      </c>
    </row>
    <row r="358209" spans="1:1" x14ac:dyDescent="0.25">
      <c r="A358209" t="s">
        <v>178613</v>
      </c>
    </row>
    <row r="358211" spans="1:1" x14ac:dyDescent="0.25">
      <c r="A358211" t="s">
        <v>178614</v>
      </c>
    </row>
    <row r="358213" spans="1:1" x14ac:dyDescent="0.25">
      <c r="A358213" t="s">
        <v>178615</v>
      </c>
    </row>
    <row r="358215" spans="1:1" x14ac:dyDescent="0.25">
      <c r="A358215" t="s">
        <v>178616</v>
      </c>
    </row>
    <row r="358217" spans="1:1" x14ac:dyDescent="0.25">
      <c r="A358217" t="s">
        <v>178617</v>
      </c>
    </row>
    <row r="358219" spans="1:1" x14ac:dyDescent="0.25">
      <c r="A358219" t="s">
        <v>178618</v>
      </c>
    </row>
    <row r="358221" spans="1:1" x14ac:dyDescent="0.25">
      <c r="A358221" t="s">
        <v>178619</v>
      </c>
    </row>
    <row r="358223" spans="1:1" x14ac:dyDescent="0.25">
      <c r="A358223" t="s">
        <v>178620</v>
      </c>
    </row>
    <row r="358225" spans="1:1" x14ac:dyDescent="0.25">
      <c r="A358225" t="s">
        <v>178621</v>
      </c>
    </row>
    <row r="358227" spans="1:1" x14ac:dyDescent="0.25">
      <c r="A358227" t="s">
        <v>178622</v>
      </c>
    </row>
    <row r="358229" spans="1:1" x14ac:dyDescent="0.25">
      <c r="A358229" t="s">
        <v>178623</v>
      </c>
    </row>
    <row r="358231" spans="1:1" x14ac:dyDescent="0.25">
      <c r="A358231" t="s">
        <v>178624</v>
      </c>
    </row>
    <row r="358233" spans="1:1" x14ac:dyDescent="0.25">
      <c r="A358233" t="s">
        <v>178625</v>
      </c>
    </row>
    <row r="358235" spans="1:1" x14ac:dyDescent="0.25">
      <c r="A358235" t="s">
        <v>178626</v>
      </c>
    </row>
    <row r="358237" spans="1:1" x14ac:dyDescent="0.25">
      <c r="A358237" t="s">
        <v>178627</v>
      </c>
    </row>
    <row r="358239" spans="1:1" x14ac:dyDescent="0.25">
      <c r="A358239" t="s">
        <v>178628</v>
      </c>
    </row>
    <row r="358241" spans="1:1" x14ac:dyDescent="0.25">
      <c r="A358241" t="s">
        <v>178629</v>
      </c>
    </row>
    <row r="358243" spans="1:1" x14ac:dyDescent="0.25">
      <c r="A358243" t="s">
        <v>178630</v>
      </c>
    </row>
    <row r="358245" spans="1:1" x14ac:dyDescent="0.25">
      <c r="A358245" t="s">
        <v>178631</v>
      </c>
    </row>
    <row r="358247" spans="1:1" x14ac:dyDescent="0.25">
      <c r="A358247" t="s">
        <v>178632</v>
      </c>
    </row>
    <row r="358249" spans="1:1" x14ac:dyDescent="0.25">
      <c r="A358249" t="s">
        <v>178633</v>
      </c>
    </row>
    <row r="358251" spans="1:1" x14ac:dyDescent="0.25">
      <c r="A358251" t="s">
        <v>178634</v>
      </c>
    </row>
    <row r="358253" spans="1:1" x14ac:dyDescent="0.25">
      <c r="A358253" t="s">
        <v>178635</v>
      </c>
    </row>
    <row r="358255" spans="1:1" x14ac:dyDescent="0.25">
      <c r="A358255" t="s">
        <v>178636</v>
      </c>
    </row>
    <row r="358257" spans="1:1" x14ac:dyDescent="0.25">
      <c r="A358257" t="s">
        <v>178637</v>
      </c>
    </row>
    <row r="358259" spans="1:1" x14ac:dyDescent="0.25">
      <c r="A358259" t="s">
        <v>178638</v>
      </c>
    </row>
    <row r="358261" spans="1:1" x14ac:dyDescent="0.25">
      <c r="A358261" t="s">
        <v>178639</v>
      </c>
    </row>
    <row r="358263" spans="1:1" x14ac:dyDescent="0.25">
      <c r="A358263" t="s">
        <v>178640</v>
      </c>
    </row>
    <row r="358265" spans="1:1" x14ac:dyDescent="0.25">
      <c r="A358265" t="s">
        <v>178641</v>
      </c>
    </row>
    <row r="358267" spans="1:1" x14ac:dyDescent="0.25">
      <c r="A358267" t="s">
        <v>178642</v>
      </c>
    </row>
    <row r="358269" spans="1:1" x14ac:dyDescent="0.25">
      <c r="A358269" t="s">
        <v>178643</v>
      </c>
    </row>
    <row r="358271" spans="1:1" x14ac:dyDescent="0.25">
      <c r="A358271" t="s">
        <v>178644</v>
      </c>
    </row>
    <row r="358273" spans="1:1" x14ac:dyDescent="0.25">
      <c r="A358273" t="s">
        <v>178645</v>
      </c>
    </row>
    <row r="358275" spans="1:1" x14ac:dyDescent="0.25">
      <c r="A358275" t="s">
        <v>178646</v>
      </c>
    </row>
    <row r="358277" spans="1:1" x14ac:dyDescent="0.25">
      <c r="A358277" t="s">
        <v>178647</v>
      </c>
    </row>
    <row r="358279" spans="1:1" x14ac:dyDescent="0.25">
      <c r="A358279" t="s">
        <v>178648</v>
      </c>
    </row>
    <row r="358281" spans="1:1" x14ac:dyDescent="0.25">
      <c r="A358281" t="s">
        <v>178649</v>
      </c>
    </row>
    <row r="358283" spans="1:1" x14ac:dyDescent="0.25">
      <c r="A358283" t="s">
        <v>178650</v>
      </c>
    </row>
    <row r="358285" spans="1:1" x14ac:dyDescent="0.25">
      <c r="A358285" t="s">
        <v>178651</v>
      </c>
    </row>
    <row r="358287" spans="1:1" x14ac:dyDescent="0.25">
      <c r="A358287" t="s">
        <v>178652</v>
      </c>
    </row>
    <row r="358289" spans="1:1" x14ac:dyDescent="0.25">
      <c r="A358289" t="s">
        <v>178653</v>
      </c>
    </row>
    <row r="358291" spans="1:1" x14ac:dyDescent="0.25">
      <c r="A358291" t="s">
        <v>178654</v>
      </c>
    </row>
    <row r="358293" spans="1:1" x14ac:dyDescent="0.25">
      <c r="A358293" t="s">
        <v>178655</v>
      </c>
    </row>
    <row r="358295" spans="1:1" x14ac:dyDescent="0.25">
      <c r="A358295" t="s">
        <v>178656</v>
      </c>
    </row>
    <row r="358297" spans="1:1" x14ac:dyDescent="0.25">
      <c r="A358297" t="s">
        <v>178657</v>
      </c>
    </row>
    <row r="358299" spans="1:1" x14ac:dyDescent="0.25">
      <c r="A358299" t="s">
        <v>178658</v>
      </c>
    </row>
    <row r="358301" spans="1:1" x14ac:dyDescent="0.25">
      <c r="A358301" t="s">
        <v>178659</v>
      </c>
    </row>
    <row r="358303" spans="1:1" x14ac:dyDescent="0.25">
      <c r="A358303" t="s">
        <v>178660</v>
      </c>
    </row>
    <row r="358305" spans="1:1" x14ac:dyDescent="0.25">
      <c r="A358305" t="s">
        <v>178661</v>
      </c>
    </row>
    <row r="358307" spans="1:1" x14ac:dyDescent="0.25">
      <c r="A358307" t="s">
        <v>178662</v>
      </c>
    </row>
    <row r="358309" spans="1:1" x14ac:dyDescent="0.25">
      <c r="A358309" t="s">
        <v>178663</v>
      </c>
    </row>
    <row r="358311" spans="1:1" x14ac:dyDescent="0.25">
      <c r="A358311" t="s">
        <v>178664</v>
      </c>
    </row>
    <row r="358313" spans="1:1" x14ac:dyDescent="0.25">
      <c r="A358313" t="s">
        <v>178665</v>
      </c>
    </row>
    <row r="358315" spans="1:1" x14ac:dyDescent="0.25">
      <c r="A358315" t="s">
        <v>178666</v>
      </c>
    </row>
    <row r="358317" spans="1:1" x14ac:dyDescent="0.25">
      <c r="A358317" t="s">
        <v>178667</v>
      </c>
    </row>
    <row r="358319" spans="1:1" x14ac:dyDescent="0.25">
      <c r="A358319" t="s">
        <v>178668</v>
      </c>
    </row>
    <row r="358321" spans="1:1" x14ac:dyDescent="0.25">
      <c r="A358321" t="s">
        <v>178669</v>
      </c>
    </row>
    <row r="358323" spans="1:1" x14ac:dyDescent="0.25">
      <c r="A358323" t="s">
        <v>178670</v>
      </c>
    </row>
    <row r="358325" spans="1:1" x14ac:dyDescent="0.25">
      <c r="A358325" t="s">
        <v>178671</v>
      </c>
    </row>
    <row r="358327" spans="1:1" x14ac:dyDescent="0.25">
      <c r="A358327" t="s">
        <v>178672</v>
      </c>
    </row>
    <row r="358329" spans="1:1" x14ac:dyDescent="0.25">
      <c r="A358329" t="s">
        <v>178673</v>
      </c>
    </row>
    <row r="358331" spans="1:1" x14ac:dyDescent="0.25">
      <c r="A358331" t="s">
        <v>178674</v>
      </c>
    </row>
    <row r="358333" spans="1:1" x14ac:dyDescent="0.25">
      <c r="A358333" t="s">
        <v>178675</v>
      </c>
    </row>
    <row r="358335" spans="1:1" x14ac:dyDescent="0.25">
      <c r="A358335" t="s">
        <v>178676</v>
      </c>
    </row>
    <row r="358337" spans="1:1" x14ac:dyDescent="0.25">
      <c r="A358337" t="s">
        <v>178677</v>
      </c>
    </row>
    <row r="358339" spans="1:1" x14ac:dyDescent="0.25">
      <c r="A358339" t="s">
        <v>178678</v>
      </c>
    </row>
    <row r="358341" spans="1:1" x14ac:dyDescent="0.25">
      <c r="A358341" t="s">
        <v>178679</v>
      </c>
    </row>
    <row r="358343" spans="1:1" x14ac:dyDescent="0.25">
      <c r="A358343" t="s">
        <v>178680</v>
      </c>
    </row>
    <row r="358345" spans="1:1" x14ac:dyDescent="0.25">
      <c r="A358345" t="s">
        <v>178681</v>
      </c>
    </row>
    <row r="358347" spans="1:1" x14ac:dyDescent="0.25">
      <c r="A358347" t="s">
        <v>178682</v>
      </c>
    </row>
    <row r="358349" spans="1:1" x14ac:dyDescent="0.25">
      <c r="A358349" t="s">
        <v>178683</v>
      </c>
    </row>
    <row r="358351" spans="1:1" x14ac:dyDescent="0.25">
      <c r="A358351" t="s">
        <v>178684</v>
      </c>
    </row>
    <row r="358353" spans="1:1" x14ac:dyDescent="0.25">
      <c r="A358353" t="s">
        <v>178685</v>
      </c>
    </row>
    <row r="358355" spans="1:1" x14ac:dyDescent="0.25">
      <c r="A358355" t="s">
        <v>178686</v>
      </c>
    </row>
    <row r="358357" spans="1:1" x14ac:dyDescent="0.25">
      <c r="A358357" t="s">
        <v>178687</v>
      </c>
    </row>
    <row r="358359" spans="1:1" x14ac:dyDescent="0.25">
      <c r="A358359" t="s">
        <v>178688</v>
      </c>
    </row>
    <row r="358361" spans="1:1" x14ac:dyDescent="0.25">
      <c r="A358361" t="s">
        <v>178689</v>
      </c>
    </row>
    <row r="358363" spans="1:1" x14ac:dyDescent="0.25">
      <c r="A358363" t="s">
        <v>178690</v>
      </c>
    </row>
    <row r="358365" spans="1:1" x14ac:dyDescent="0.25">
      <c r="A358365" t="s">
        <v>178691</v>
      </c>
    </row>
    <row r="358367" spans="1:1" x14ac:dyDescent="0.25">
      <c r="A358367" t="s">
        <v>178692</v>
      </c>
    </row>
    <row r="358369" spans="1:1" x14ac:dyDescent="0.25">
      <c r="A358369" t="s">
        <v>178693</v>
      </c>
    </row>
    <row r="358371" spans="1:1" x14ac:dyDescent="0.25">
      <c r="A358371" t="s">
        <v>178694</v>
      </c>
    </row>
    <row r="358373" spans="1:1" x14ac:dyDescent="0.25">
      <c r="A358373" t="s">
        <v>178695</v>
      </c>
    </row>
    <row r="358375" spans="1:1" x14ac:dyDescent="0.25">
      <c r="A358375" t="s">
        <v>178696</v>
      </c>
    </row>
    <row r="358377" spans="1:1" x14ac:dyDescent="0.25">
      <c r="A358377" t="s">
        <v>178697</v>
      </c>
    </row>
    <row r="358379" spans="1:1" x14ac:dyDescent="0.25">
      <c r="A358379" t="s">
        <v>178698</v>
      </c>
    </row>
    <row r="358381" spans="1:1" x14ac:dyDescent="0.25">
      <c r="A358381" t="s">
        <v>178699</v>
      </c>
    </row>
    <row r="358383" spans="1:1" x14ac:dyDescent="0.25">
      <c r="A358383" t="s">
        <v>178700</v>
      </c>
    </row>
    <row r="358385" spans="1:1" x14ac:dyDescent="0.25">
      <c r="A358385" t="s">
        <v>178701</v>
      </c>
    </row>
    <row r="358387" spans="1:1" x14ac:dyDescent="0.25">
      <c r="A358387" t="s">
        <v>178702</v>
      </c>
    </row>
    <row r="358389" spans="1:1" x14ac:dyDescent="0.25">
      <c r="A358389" t="s">
        <v>178703</v>
      </c>
    </row>
    <row r="358391" spans="1:1" x14ac:dyDescent="0.25">
      <c r="A358391" t="s">
        <v>178704</v>
      </c>
    </row>
    <row r="358393" spans="1:1" x14ac:dyDescent="0.25">
      <c r="A358393" t="s">
        <v>178705</v>
      </c>
    </row>
    <row r="358395" spans="1:1" x14ac:dyDescent="0.25">
      <c r="A358395" t="s">
        <v>178706</v>
      </c>
    </row>
    <row r="358397" spans="1:1" x14ac:dyDescent="0.25">
      <c r="A358397" t="s">
        <v>178707</v>
      </c>
    </row>
    <row r="358399" spans="1:1" x14ac:dyDescent="0.25">
      <c r="A358399" t="s">
        <v>178708</v>
      </c>
    </row>
    <row r="358401" spans="1:1" x14ac:dyDescent="0.25">
      <c r="A358401" t="s">
        <v>178709</v>
      </c>
    </row>
    <row r="358403" spans="1:1" x14ac:dyDescent="0.25">
      <c r="A358403" t="s">
        <v>178313</v>
      </c>
    </row>
    <row r="358405" spans="1:1" x14ac:dyDescent="0.25">
      <c r="A358405" t="s">
        <v>178710</v>
      </c>
    </row>
    <row r="358407" spans="1:1" x14ac:dyDescent="0.25">
      <c r="A358407" t="s">
        <v>178711</v>
      </c>
    </row>
    <row r="358409" spans="1:1" x14ac:dyDescent="0.25">
      <c r="A358409" t="s">
        <v>178712</v>
      </c>
    </row>
    <row r="358411" spans="1:1" x14ac:dyDescent="0.25">
      <c r="A358411" t="s">
        <v>178713</v>
      </c>
    </row>
    <row r="358413" spans="1:1" x14ac:dyDescent="0.25">
      <c r="A358413" t="s">
        <v>178714</v>
      </c>
    </row>
    <row r="358415" spans="1:1" x14ac:dyDescent="0.25">
      <c r="A358415" t="s">
        <v>178715</v>
      </c>
    </row>
    <row r="358417" spans="1:1" x14ac:dyDescent="0.25">
      <c r="A358417" t="s">
        <v>178716</v>
      </c>
    </row>
    <row r="358419" spans="1:1" x14ac:dyDescent="0.25">
      <c r="A358419" t="s">
        <v>178717</v>
      </c>
    </row>
    <row r="358421" spans="1:1" x14ac:dyDescent="0.25">
      <c r="A358421" t="s">
        <v>178718</v>
      </c>
    </row>
    <row r="358423" spans="1:1" x14ac:dyDescent="0.25">
      <c r="A358423" t="s">
        <v>178719</v>
      </c>
    </row>
    <row r="358425" spans="1:1" x14ac:dyDescent="0.25">
      <c r="A358425" t="s">
        <v>178720</v>
      </c>
    </row>
    <row r="358427" spans="1:1" x14ac:dyDescent="0.25">
      <c r="A358427" t="s">
        <v>178721</v>
      </c>
    </row>
    <row r="358429" spans="1:1" x14ac:dyDescent="0.25">
      <c r="A358429" t="s">
        <v>178722</v>
      </c>
    </row>
    <row r="358431" spans="1:1" x14ac:dyDescent="0.25">
      <c r="A358431" t="s">
        <v>178723</v>
      </c>
    </row>
    <row r="358433" spans="1:1" x14ac:dyDescent="0.25">
      <c r="A358433" t="s">
        <v>178724</v>
      </c>
    </row>
    <row r="358435" spans="1:1" x14ac:dyDescent="0.25">
      <c r="A358435" t="s">
        <v>178725</v>
      </c>
    </row>
    <row r="358437" spans="1:1" x14ac:dyDescent="0.25">
      <c r="A358437" t="s">
        <v>178726</v>
      </c>
    </row>
    <row r="358439" spans="1:1" x14ac:dyDescent="0.25">
      <c r="A358439" t="s">
        <v>178727</v>
      </c>
    </row>
    <row r="358441" spans="1:1" x14ac:dyDescent="0.25">
      <c r="A358441" t="s">
        <v>178728</v>
      </c>
    </row>
    <row r="358443" spans="1:1" x14ac:dyDescent="0.25">
      <c r="A358443" t="s">
        <v>178729</v>
      </c>
    </row>
    <row r="358445" spans="1:1" x14ac:dyDescent="0.25">
      <c r="A358445" t="s">
        <v>178730</v>
      </c>
    </row>
    <row r="358447" spans="1:1" x14ac:dyDescent="0.25">
      <c r="A358447" t="s">
        <v>178731</v>
      </c>
    </row>
    <row r="358449" spans="1:1" x14ac:dyDescent="0.25">
      <c r="A358449" t="s">
        <v>178732</v>
      </c>
    </row>
    <row r="358451" spans="1:1" x14ac:dyDescent="0.25">
      <c r="A358451" t="s">
        <v>178733</v>
      </c>
    </row>
    <row r="358453" spans="1:1" x14ac:dyDescent="0.25">
      <c r="A358453" t="s">
        <v>178734</v>
      </c>
    </row>
    <row r="358455" spans="1:1" x14ac:dyDescent="0.25">
      <c r="A358455" t="s">
        <v>178735</v>
      </c>
    </row>
    <row r="358457" spans="1:1" x14ac:dyDescent="0.25">
      <c r="A358457" t="s">
        <v>178736</v>
      </c>
    </row>
    <row r="358459" spans="1:1" x14ac:dyDescent="0.25">
      <c r="A358459" t="s">
        <v>178737</v>
      </c>
    </row>
    <row r="358461" spans="1:1" x14ac:dyDescent="0.25">
      <c r="A358461" t="s">
        <v>178738</v>
      </c>
    </row>
    <row r="358463" spans="1:1" x14ac:dyDescent="0.25">
      <c r="A358463" t="s">
        <v>178739</v>
      </c>
    </row>
    <row r="358465" spans="1:1" x14ac:dyDescent="0.25">
      <c r="A358465" t="s">
        <v>178740</v>
      </c>
    </row>
    <row r="358467" spans="1:1" x14ac:dyDescent="0.25">
      <c r="A358467" t="s">
        <v>178741</v>
      </c>
    </row>
    <row r="358469" spans="1:1" x14ac:dyDescent="0.25">
      <c r="A358469" t="s">
        <v>178742</v>
      </c>
    </row>
    <row r="358471" spans="1:1" x14ac:dyDescent="0.25">
      <c r="A358471" t="s">
        <v>178743</v>
      </c>
    </row>
    <row r="358473" spans="1:1" x14ac:dyDescent="0.25">
      <c r="A358473" t="s">
        <v>178744</v>
      </c>
    </row>
    <row r="358475" spans="1:1" x14ac:dyDescent="0.25">
      <c r="A358475" t="s">
        <v>178745</v>
      </c>
    </row>
    <row r="358477" spans="1:1" x14ac:dyDescent="0.25">
      <c r="A358477" t="s">
        <v>178746</v>
      </c>
    </row>
    <row r="358479" spans="1:1" x14ac:dyDescent="0.25">
      <c r="A358479" t="s">
        <v>178747</v>
      </c>
    </row>
    <row r="358481" spans="1:1" x14ac:dyDescent="0.25">
      <c r="A358481" t="s">
        <v>178748</v>
      </c>
    </row>
    <row r="358483" spans="1:1" x14ac:dyDescent="0.25">
      <c r="A358483" t="s">
        <v>178749</v>
      </c>
    </row>
    <row r="358485" spans="1:1" x14ac:dyDescent="0.25">
      <c r="A358485" t="s">
        <v>178750</v>
      </c>
    </row>
    <row r="358487" spans="1:1" x14ac:dyDescent="0.25">
      <c r="A358487" t="s">
        <v>178751</v>
      </c>
    </row>
    <row r="358489" spans="1:1" x14ac:dyDescent="0.25">
      <c r="A358489" t="s">
        <v>178752</v>
      </c>
    </row>
    <row r="358491" spans="1:1" x14ac:dyDescent="0.25">
      <c r="A358491" t="s">
        <v>178753</v>
      </c>
    </row>
    <row r="358493" spans="1:1" x14ac:dyDescent="0.25">
      <c r="A358493" t="s">
        <v>178754</v>
      </c>
    </row>
    <row r="358495" spans="1:1" x14ac:dyDescent="0.25">
      <c r="A358495" t="s">
        <v>178755</v>
      </c>
    </row>
    <row r="358497" spans="1:1" x14ac:dyDescent="0.25">
      <c r="A358497" t="s">
        <v>178756</v>
      </c>
    </row>
    <row r="358499" spans="1:1" x14ac:dyDescent="0.25">
      <c r="A358499" t="s">
        <v>178757</v>
      </c>
    </row>
    <row r="358501" spans="1:1" x14ac:dyDescent="0.25">
      <c r="A358501" t="s">
        <v>178758</v>
      </c>
    </row>
    <row r="358503" spans="1:1" x14ac:dyDescent="0.25">
      <c r="A358503" t="s">
        <v>178759</v>
      </c>
    </row>
    <row r="358505" spans="1:1" x14ac:dyDescent="0.25">
      <c r="A358505" t="s">
        <v>178760</v>
      </c>
    </row>
    <row r="358507" spans="1:1" x14ac:dyDescent="0.25">
      <c r="A358507" t="s">
        <v>178761</v>
      </c>
    </row>
    <row r="358509" spans="1:1" x14ac:dyDescent="0.25">
      <c r="A358509" t="s">
        <v>178762</v>
      </c>
    </row>
    <row r="358511" spans="1:1" x14ac:dyDescent="0.25">
      <c r="A358511" t="s">
        <v>178763</v>
      </c>
    </row>
    <row r="358513" spans="1:1" x14ac:dyDescent="0.25">
      <c r="A358513" t="s">
        <v>178764</v>
      </c>
    </row>
    <row r="358515" spans="1:1" x14ac:dyDescent="0.25">
      <c r="A358515" t="s">
        <v>178765</v>
      </c>
    </row>
    <row r="358517" spans="1:1" x14ac:dyDescent="0.25">
      <c r="A358517" t="s">
        <v>178766</v>
      </c>
    </row>
    <row r="358519" spans="1:1" x14ac:dyDescent="0.25">
      <c r="A358519" t="s">
        <v>178767</v>
      </c>
    </row>
    <row r="358521" spans="1:1" x14ac:dyDescent="0.25">
      <c r="A358521" t="s">
        <v>178768</v>
      </c>
    </row>
    <row r="358523" spans="1:1" x14ac:dyDescent="0.25">
      <c r="A358523" t="s">
        <v>178769</v>
      </c>
    </row>
    <row r="358525" spans="1:1" x14ac:dyDescent="0.25">
      <c r="A358525" t="s">
        <v>178770</v>
      </c>
    </row>
    <row r="358527" spans="1:1" x14ac:dyDescent="0.25">
      <c r="A358527" t="s">
        <v>178771</v>
      </c>
    </row>
    <row r="358529" spans="1:1" x14ac:dyDescent="0.25">
      <c r="A358529" t="s">
        <v>178772</v>
      </c>
    </row>
    <row r="358531" spans="1:1" x14ac:dyDescent="0.25">
      <c r="A358531" t="s">
        <v>178773</v>
      </c>
    </row>
    <row r="358533" spans="1:1" x14ac:dyDescent="0.25">
      <c r="A358533" t="s">
        <v>178774</v>
      </c>
    </row>
    <row r="358535" spans="1:1" x14ac:dyDescent="0.25">
      <c r="A358535" t="s">
        <v>178775</v>
      </c>
    </row>
    <row r="358537" spans="1:1" x14ac:dyDescent="0.25">
      <c r="A358537" t="s">
        <v>178776</v>
      </c>
    </row>
    <row r="358539" spans="1:1" x14ac:dyDescent="0.25">
      <c r="A358539" t="s">
        <v>178777</v>
      </c>
    </row>
    <row r="358541" spans="1:1" x14ac:dyDescent="0.25">
      <c r="A358541" t="s">
        <v>178778</v>
      </c>
    </row>
    <row r="358543" spans="1:1" x14ac:dyDescent="0.25">
      <c r="A358543" t="s">
        <v>178779</v>
      </c>
    </row>
    <row r="358545" spans="1:1" x14ac:dyDescent="0.25">
      <c r="A358545" t="s">
        <v>178780</v>
      </c>
    </row>
    <row r="358547" spans="1:1" x14ac:dyDescent="0.25">
      <c r="A358547" t="s">
        <v>178781</v>
      </c>
    </row>
    <row r="358549" spans="1:1" x14ac:dyDescent="0.25">
      <c r="A358549" t="s">
        <v>178782</v>
      </c>
    </row>
    <row r="358551" spans="1:1" x14ac:dyDescent="0.25">
      <c r="A358551" t="s">
        <v>178783</v>
      </c>
    </row>
    <row r="358553" spans="1:1" x14ac:dyDescent="0.25">
      <c r="A358553" t="s">
        <v>178784</v>
      </c>
    </row>
    <row r="358555" spans="1:1" x14ac:dyDescent="0.25">
      <c r="A358555" t="s">
        <v>178785</v>
      </c>
    </row>
    <row r="358557" spans="1:1" x14ac:dyDescent="0.25">
      <c r="A358557" t="s">
        <v>178786</v>
      </c>
    </row>
    <row r="358559" spans="1:1" x14ac:dyDescent="0.25">
      <c r="A358559" t="s">
        <v>178787</v>
      </c>
    </row>
    <row r="358561" spans="1:1" x14ac:dyDescent="0.25">
      <c r="A358561" t="s">
        <v>178788</v>
      </c>
    </row>
    <row r="358563" spans="1:1" x14ac:dyDescent="0.25">
      <c r="A358563" t="s">
        <v>178789</v>
      </c>
    </row>
    <row r="358565" spans="1:1" x14ac:dyDescent="0.25">
      <c r="A358565" t="s">
        <v>178790</v>
      </c>
    </row>
    <row r="358567" spans="1:1" x14ac:dyDescent="0.25">
      <c r="A358567" t="s">
        <v>178791</v>
      </c>
    </row>
    <row r="358569" spans="1:1" x14ac:dyDescent="0.25">
      <c r="A358569" t="s">
        <v>178792</v>
      </c>
    </row>
    <row r="358571" spans="1:1" x14ac:dyDescent="0.25">
      <c r="A358571" t="s">
        <v>178793</v>
      </c>
    </row>
    <row r="358573" spans="1:1" x14ac:dyDescent="0.25">
      <c r="A358573" t="s">
        <v>178794</v>
      </c>
    </row>
    <row r="358575" spans="1:1" x14ac:dyDescent="0.25">
      <c r="A358575" t="s">
        <v>178795</v>
      </c>
    </row>
    <row r="358577" spans="1:1" x14ac:dyDescent="0.25">
      <c r="A358577" t="s">
        <v>178796</v>
      </c>
    </row>
    <row r="358579" spans="1:1" x14ac:dyDescent="0.25">
      <c r="A358579" t="s">
        <v>178797</v>
      </c>
    </row>
    <row r="358581" spans="1:1" x14ac:dyDescent="0.25">
      <c r="A358581" t="s">
        <v>178798</v>
      </c>
    </row>
    <row r="358583" spans="1:1" x14ac:dyDescent="0.25">
      <c r="A358583" t="s">
        <v>178799</v>
      </c>
    </row>
    <row r="358585" spans="1:1" x14ac:dyDescent="0.25">
      <c r="A358585" t="s">
        <v>178800</v>
      </c>
    </row>
    <row r="358587" spans="1:1" x14ac:dyDescent="0.25">
      <c r="A358587" t="s">
        <v>178801</v>
      </c>
    </row>
    <row r="358589" spans="1:1" x14ac:dyDescent="0.25">
      <c r="A358589" t="s">
        <v>178802</v>
      </c>
    </row>
    <row r="358591" spans="1:1" x14ac:dyDescent="0.25">
      <c r="A358591" t="s">
        <v>178803</v>
      </c>
    </row>
    <row r="358593" spans="1:1" x14ac:dyDescent="0.25">
      <c r="A358593" t="s">
        <v>178804</v>
      </c>
    </row>
    <row r="358595" spans="1:1" x14ac:dyDescent="0.25">
      <c r="A358595" t="s">
        <v>178805</v>
      </c>
    </row>
    <row r="358597" spans="1:1" x14ac:dyDescent="0.25">
      <c r="A358597" t="s">
        <v>178806</v>
      </c>
    </row>
    <row r="358599" spans="1:1" x14ac:dyDescent="0.25">
      <c r="A358599" t="s">
        <v>178807</v>
      </c>
    </row>
    <row r="358601" spans="1:1" x14ac:dyDescent="0.25">
      <c r="A358601" t="s">
        <v>178808</v>
      </c>
    </row>
    <row r="358603" spans="1:1" x14ac:dyDescent="0.25">
      <c r="A358603" t="s">
        <v>178809</v>
      </c>
    </row>
    <row r="358605" spans="1:1" x14ac:dyDescent="0.25">
      <c r="A358605" t="s">
        <v>178810</v>
      </c>
    </row>
    <row r="358607" spans="1:1" x14ac:dyDescent="0.25">
      <c r="A358607" t="s">
        <v>178811</v>
      </c>
    </row>
    <row r="358609" spans="1:1" x14ac:dyDescent="0.25">
      <c r="A358609" t="s">
        <v>178812</v>
      </c>
    </row>
    <row r="358611" spans="1:1" x14ac:dyDescent="0.25">
      <c r="A358611" t="s">
        <v>178813</v>
      </c>
    </row>
    <row r="358613" spans="1:1" x14ac:dyDescent="0.25">
      <c r="A358613" t="s">
        <v>178814</v>
      </c>
    </row>
    <row r="358615" spans="1:1" x14ac:dyDescent="0.25">
      <c r="A358615" t="s">
        <v>178815</v>
      </c>
    </row>
    <row r="358617" spans="1:1" x14ac:dyDescent="0.25">
      <c r="A358617" t="s">
        <v>178816</v>
      </c>
    </row>
    <row r="358619" spans="1:1" x14ac:dyDescent="0.25">
      <c r="A358619" t="s">
        <v>178817</v>
      </c>
    </row>
    <row r="358621" spans="1:1" x14ac:dyDescent="0.25">
      <c r="A358621" t="s">
        <v>178818</v>
      </c>
    </row>
    <row r="358623" spans="1:1" x14ac:dyDescent="0.25">
      <c r="A358623" t="s">
        <v>178819</v>
      </c>
    </row>
    <row r="358625" spans="1:1" x14ac:dyDescent="0.25">
      <c r="A358625" t="s">
        <v>178820</v>
      </c>
    </row>
    <row r="358627" spans="1:1" x14ac:dyDescent="0.25">
      <c r="A358627" t="s">
        <v>178821</v>
      </c>
    </row>
    <row r="358629" spans="1:1" x14ac:dyDescent="0.25">
      <c r="A358629" t="s">
        <v>178822</v>
      </c>
    </row>
    <row r="358631" spans="1:1" x14ac:dyDescent="0.25">
      <c r="A358631" t="s">
        <v>178823</v>
      </c>
    </row>
    <row r="358633" spans="1:1" x14ac:dyDescent="0.25">
      <c r="A358633" t="s">
        <v>178824</v>
      </c>
    </row>
    <row r="358635" spans="1:1" x14ac:dyDescent="0.25">
      <c r="A358635" t="s">
        <v>178825</v>
      </c>
    </row>
    <row r="358637" spans="1:1" x14ac:dyDescent="0.25">
      <c r="A358637" t="s">
        <v>178826</v>
      </c>
    </row>
    <row r="358639" spans="1:1" x14ac:dyDescent="0.25">
      <c r="A358639" t="s">
        <v>178827</v>
      </c>
    </row>
    <row r="358641" spans="1:1" x14ac:dyDescent="0.25">
      <c r="A358641" t="s">
        <v>178828</v>
      </c>
    </row>
    <row r="358643" spans="1:1" x14ac:dyDescent="0.25">
      <c r="A358643" t="s">
        <v>178829</v>
      </c>
    </row>
    <row r="358645" spans="1:1" x14ac:dyDescent="0.25">
      <c r="A358645" t="s">
        <v>178830</v>
      </c>
    </row>
    <row r="358647" spans="1:1" x14ac:dyDescent="0.25">
      <c r="A358647" t="s">
        <v>178831</v>
      </c>
    </row>
    <row r="358649" spans="1:1" x14ac:dyDescent="0.25">
      <c r="A358649" t="s">
        <v>178832</v>
      </c>
    </row>
    <row r="358651" spans="1:1" x14ac:dyDescent="0.25">
      <c r="A358651" t="s">
        <v>178833</v>
      </c>
    </row>
    <row r="358653" spans="1:1" x14ac:dyDescent="0.25">
      <c r="A358653" t="s">
        <v>178834</v>
      </c>
    </row>
    <row r="358655" spans="1:1" x14ac:dyDescent="0.25">
      <c r="A358655" t="s">
        <v>178835</v>
      </c>
    </row>
    <row r="358657" spans="1:1" x14ac:dyDescent="0.25">
      <c r="A358657" t="s">
        <v>178836</v>
      </c>
    </row>
    <row r="358659" spans="1:1" x14ac:dyDescent="0.25">
      <c r="A358659" t="s">
        <v>178837</v>
      </c>
    </row>
    <row r="358661" spans="1:1" x14ac:dyDescent="0.25">
      <c r="A358661" t="s">
        <v>178838</v>
      </c>
    </row>
    <row r="358663" spans="1:1" x14ac:dyDescent="0.25">
      <c r="A358663" t="s">
        <v>178839</v>
      </c>
    </row>
    <row r="358665" spans="1:1" x14ac:dyDescent="0.25">
      <c r="A358665" t="s">
        <v>178840</v>
      </c>
    </row>
    <row r="358667" spans="1:1" x14ac:dyDescent="0.25">
      <c r="A358667" t="s">
        <v>178841</v>
      </c>
    </row>
    <row r="358669" spans="1:1" x14ac:dyDescent="0.25">
      <c r="A358669" t="s">
        <v>178842</v>
      </c>
    </row>
    <row r="358671" spans="1:1" x14ac:dyDescent="0.25">
      <c r="A358671" t="s">
        <v>178843</v>
      </c>
    </row>
    <row r="358673" spans="1:1" x14ac:dyDescent="0.25">
      <c r="A358673" t="s">
        <v>178844</v>
      </c>
    </row>
    <row r="358675" spans="1:1" x14ac:dyDescent="0.25">
      <c r="A358675" t="s">
        <v>178845</v>
      </c>
    </row>
    <row r="358677" spans="1:1" x14ac:dyDescent="0.25">
      <c r="A358677" t="s">
        <v>178846</v>
      </c>
    </row>
    <row r="358679" spans="1:1" x14ac:dyDescent="0.25">
      <c r="A358679" t="s">
        <v>178847</v>
      </c>
    </row>
    <row r="358681" spans="1:1" x14ac:dyDescent="0.25">
      <c r="A358681" t="s">
        <v>178848</v>
      </c>
    </row>
    <row r="358683" spans="1:1" x14ac:dyDescent="0.25">
      <c r="A358683" t="s">
        <v>178849</v>
      </c>
    </row>
    <row r="358685" spans="1:1" x14ac:dyDescent="0.25">
      <c r="A358685" t="s">
        <v>178850</v>
      </c>
    </row>
    <row r="358687" spans="1:1" x14ac:dyDescent="0.25">
      <c r="A358687" t="s">
        <v>178851</v>
      </c>
    </row>
    <row r="358689" spans="1:1" x14ac:dyDescent="0.25">
      <c r="A358689" t="s">
        <v>178852</v>
      </c>
    </row>
    <row r="358691" spans="1:1" x14ac:dyDescent="0.25">
      <c r="A358691" t="s">
        <v>178853</v>
      </c>
    </row>
    <row r="358693" spans="1:1" x14ac:dyDescent="0.25">
      <c r="A358693" t="s">
        <v>178854</v>
      </c>
    </row>
    <row r="358695" spans="1:1" x14ac:dyDescent="0.25">
      <c r="A358695" t="s">
        <v>178855</v>
      </c>
    </row>
    <row r="358697" spans="1:1" x14ac:dyDescent="0.25">
      <c r="A358697" t="s">
        <v>178856</v>
      </c>
    </row>
    <row r="358699" spans="1:1" x14ac:dyDescent="0.25">
      <c r="A358699" t="s">
        <v>178857</v>
      </c>
    </row>
    <row r="358701" spans="1:1" x14ac:dyDescent="0.25">
      <c r="A358701" t="s">
        <v>178858</v>
      </c>
    </row>
    <row r="358703" spans="1:1" x14ac:dyDescent="0.25">
      <c r="A358703" t="s">
        <v>178859</v>
      </c>
    </row>
    <row r="358705" spans="1:1" x14ac:dyDescent="0.25">
      <c r="A358705" t="s">
        <v>178860</v>
      </c>
    </row>
    <row r="358707" spans="1:1" x14ac:dyDescent="0.25">
      <c r="A358707" t="s">
        <v>178861</v>
      </c>
    </row>
    <row r="358709" spans="1:1" x14ac:dyDescent="0.25">
      <c r="A358709" t="s">
        <v>178862</v>
      </c>
    </row>
    <row r="358711" spans="1:1" x14ac:dyDescent="0.25">
      <c r="A358711" t="s">
        <v>178863</v>
      </c>
    </row>
    <row r="358713" spans="1:1" x14ac:dyDescent="0.25">
      <c r="A358713" t="s">
        <v>178864</v>
      </c>
    </row>
    <row r="358715" spans="1:1" x14ac:dyDescent="0.25">
      <c r="A358715" t="s">
        <v>178865</v>
      </c>
    </row>
    <row r="358717" spans="1:1" x14ac:dyDescent="0.25">
      <c r="A358717" t="s">
        <v>178866</v>
      </c>
    </row>
    <row r="358719" spans="1:1" x14ac:dyDescent="0.25">
      <c r="A358719" t="s">
        <v>178867</v>
      </c>
    </row>
    <row r="358721" spans="1:1" x14ac:dyDescent="0.25">
      <c r="A358721" t="s">
        <v>178868</v>
      </c>
    </row>
    <row r="358723" spans="1:1" x14ac:dyDescent="0.25">
      <c r="A358723" t="s">
        <v>178869</v>
      </c>
    </row>
    <row r="358725" spans="1:1" x14ac:dyDescent="0.25">
      <c r="A358725" t="s">
        <v>178870</v>
      </c>
    </row>
    <row r="358727" spans="1:1" x14ac:dyDescent="0.25">
      <c r="A358727" t="s">
        <v>178871</v>
      </c>
    </row>
    <row r="358729" spans="1:1" x14ac:dyDescent="0.25">
      <c r="A358729" t="s">
        <v>178872</v>
      </c>
    </row>
    <row r="358731" spans="1:1" x14ac:dyDescent="0.25">
      <c r="A358731" t="s">
        <v>178873</v>
      </c>
    </row>
    <row r="358733" spans="1:1" x14ac:dyDescent="0.25">
      <c r="A358733" t="s">
        <v>178874</v>
      </c>
    </row>
    <row r="358735" spans="1:1" x14ac:dyDescent="0.25">
      <c r="A358735" t="s">
        <v>178875</v>
      </c>
    </row>
    <row r="358737" spans="1:1" x14ac:dyDescent="0.25">
      <c r="A358737" t="s">
        <v>178876</v>
      </c>
    </row>
    <row r="358739" spans="1:1" x14ac:dyDescent="0.25">
      <c r="A358739" t="s">
        <v>178877</v>
      </c>
    </row>
    <row r="358741" spans="1:1" x14ac:dyDescent="0.25">
      <c r="A358741" t="s">
        <v>178878</v>
      </c>
    </row>
    <row r="358743" spans="1:1" x14ac:dyDescent="0.25">
      <c r="A358743" t="s">
        <v>178879</v>
      </c>
    </row>
    <row r="358745" spans="1:1" x14ac:dyDescent="0.25">
      <c r="A358745" t="s">
        <v>178880</v>
      </c>
    </row>
    <row r="358747" spans="1:1" x14ac:dyDescent="0.25">
      <c r="A358747" t="s">
        <v>178881</v>
      </c>
    </row>
    <row r="358749" spans="1:1" x14ac:dyDescent="0.25">
      <c r="A358749" t="s">
        <v>178882</v>
      </c>
    </row>
    <row r="358751" spans="1:1" x14ac:dyDescent="0.25">
      <c r="A358751" t="s">
        <v>178883</v>
      </c>
    </row>
    <row r="358753" spans="1:1" x14ac:dyDescent="0.25">
      <c r="A358753" t="s">
        <v>178884</v>
      </c>
    </row>
    <row r="358755" spans="1:1" x14ac:dyDescent="0.25">
      <c r="A358755" t="s">
        <v>178885</v>
      </c>
    </row>
    <row r="358757" spans="1:1" x14ac:dyDescent="0.25">
      <c r="A358757" t="s">
        <v>178886</v>
      </c>
    </row>
    <row r="358759" spans="1:1" x14ac:dyDescent="0.25">
      <c r="A358759" t="s">
        <v>178887</v>
      </c>
    </row>
    <row r="358761" spans="1:1" x14ac:dyDescent="0.25">
      <c r="A358761" t="s">
        <v>178888</v>
      </c>
    </row>
    <row r="358763" spans="1:1" x14ac:dyDescent="0.25">
      <c r="A358763" t="s">
        <v>178889</v>
      </c>
    </row>
    <row r="358765" spans="1:1" x14ac:dyDescent="0.25">
      <c r="A358765" t="s">
        <v>178890</v>
      </c>
    </row>
    <row r="358767" spans="1:1" x14ac:dyDescent="0.25">
      <c r="A358767" t="s">
        <v>178891</v>
      </c>
    </row>
    <row r="358769" spans="1:1" x14ac:dyDescent="0.25">
      <c r="A358769" t="s">
        <v>178892</v>
      </c>
    </row>
    <row r="358771" spans="1:1" x14ac:dyDescent="0.25">
      <c r="A358771" t="s">
        <v>178893</v>
      </c>
    </row>
    <row r="358773" spans="1:1" x14ac:dyDescent="0.25">
      <c r="A358773" t="s">
        <v>178894</v>
      </c>
    </row>
    <row r="358775" spans="1:1" x14ac:dyDescent="0.25">
      <c r="A358775" t="s">
        <v>178895</v>
      </c>
    </row>
    <row r="358777" spans="1:1" x14ac:dyDescent="0.25">
      <c r="A358777" t="s">
        <v>178896</v>
      </c>
    </row>
    <row r="358779" spans="1:1" x14ac:dyDescent="0.25">
      <c r="A358779" t="s">
        <v>178897</v>
      </c>
    </row>
    <row r="358781" spans="1:1" x14ac:dyDescent="0.25">
      <c r="A358781" t="s">
        <v>178898</v>
      </c>
    </row>
    <row r="358783" spans="1:1" x14ac:dyDescent="0.25">
      <c r="A358783" t="s">
        <v>178899</v>
      </c>
    </row>
    <row r="358785" spans="1:1" x14ac:dyDescent="0.25">
      <c r="A358785" t="s">
        <v>178900</v>
      </c>
    </row>
    <row r="358787" spans="1:1" x14ac:dyDescent="0.25">
      <c r="A358787" t="s">
        <v>178901</v>
      </c>
    </row>
    <row r="358789" spans="1:1" x14ac:dyDescent="0.25">
      <c r="A358789" t="s">
        <v>178902</v>
      </c>
    </row>
    <row r="358791" spans="1:1" x14ac:dyDescent="0.25">
      <c r="A358791" t="s">
        <v>178903</v>
      </c>
    </row>
    <row r="358793" spans="1:1" x14ac:dyDescent="0.25">
      <c r="A358793" t="s">
        <v>178904</v>
      </c>
    </row>
    <row r="358795" spans="1:1" x14ac:dyDescent="0.25">
      <c r="A358795" t="s">
        <v>178905</v>
      </c>
    </row>
    <row r="358797" spans="1:1" x14ac:dyDescent="0.25">
      <c r="A358797" t="s">
        <v>178906</v>
      </c>
    </row>
    <row r="358799" spans="1:1" x14ac:dyDescent="0.25">
      <c r="A358799" t="s">
        <v>178907</v>
      </c>
    </row>
    <row r="358801" spans="1:1" x14ac:dyDescent="0.25">
      <c r="A358801" t="s">
        <v>178908</v>
      </c>
    </row>
    <row r="358803" spans="1:1" x14ac:dyDescent="0.25">
      <c r="A358803" t="s">
        <v>178909</v>
      </c>
    </row>
    <row r="358805" spans="1:1" x14ac:dyDescent="0.25">
      <c r="A358805" t="s">
        <v>178910</v>
      </c>
    </row>
    <row r="358807" spans="1:1" x14ac:dyDescent="0.25">
      <c r="A358807" t="s">
        <v>178911</v>
      </c>
    </row>
    <row r="358809" spans="1:1" x14ac:dyDescent="0.25">
      <c r="A358809" t="s">
        <v>178912</v>
      </c>
    </row>
    <row r="358811" spans="1:1" x14ac:dyDescent="0.25">
      <c r="A358811" t="s">
        <v>178913</v>
      </c>
    </row>
    <row r="358813" spans="1:1" x14ac:dyDescent="0.25">
      <c r="A358813" t="s">
        <v>178914</v>
      </c>
    </row>
    <row r="358815" spans="1:1" x14ac:dyDescent="0.25">
      <c r="A358815" t="s">
        <v>178915</v>
      </c>
    </row>
    <row r="358817" spans="1:1" x14ac:dyDescent="0.25">
      <c r="A358817" t="s">
        <v>178710</v>
      </c>
    </row>
    <row r="358819" spans="1:1" x14ac:dyDescent="0.25">
      <c r="A358819" t="s">
        <v>178916</v>
      </c>
    </row>
    <row r="358821" spans="1:1" x14ac:dyDescent="0.25">
      <c r="A358821" t="s">
        <v>178917</v>
      </c>
    </row>
    <row r="358823" spans="1:1" x14ac:dyDescent="0.25">
      <c r="A358823" t="s">
        <v>178918</v>
      </c>
    </row>
    <row r="358825" spans="1:1" x14ac:dyDescent="0.25">
      <c r="A358825" t="s">
        <v>178919</v>
      </c>
    </row>
    <row r="358827" spans="1:1" x14ac:dyDescent="0.25">
      <c r="A358827" t="s">
        <v>178920</v>
      </c>
    </row>
    <row r="358829" spans="1:1" x14ac:dyDescent="0.25">
      <c r="A358829" t="s">
        <v>178921</v>
      </c>
    </row>
    <row r="358831" spans="1:1" x14ac:dyDescent="0.25">
      <c r="A358831" t="s">
        <v>178922</v>
      </c>
    </row>
    <row r="358833" spans="1:1" x14ac:dyDescent="0.25">
      <c r="A358833" t="s">
        <v>178923</v>
      </c>
    </row>
    <row r="358835" spans="1:1" x14ac:dyDescent="0.25">
      <c r="A358835" t="s">
        <v>178924</v>
      </c>
    </row>
    <row r="358837" spans="1:1" x14ac:dyDescent="0.25">
      <c r="A358837" t="s">
        <v>178925</v>
      </c>
    </row>
    <row r="358839" spans="1:1" x14ac:dyDescent="0.25">
      <c r="A358839" t="s">
        <v>178926</v>
      </c>
    </row>
    <row r="358841" spans="1:1" x14ac:dyDescent="0.25">
      <c r="A358841" t="s">
        <v>178927</v>
      </c>
    </row>
    <row r="358843" spans="1:1" x14ac:dyDescent="0.25">
      <c r="A358843" t="s">
        <v>178928</v>
      </c>
    </row>
    <row r="358845" spans="1:1" x14ac:dyDescent="0.25">
      <c r="A358845" t="s">
        <v>178929</v>
      </c>
    </row>
    <row r="358847" spans="1:1" x14ac:dyDescent="0.25">
      <c r="A358847" t="s">
        <v>178930</v>
      </c>
    </row>
    <row r="358849" spans="1:1" x14ac:dyDescent="0.25">
      <c r="A358849" t="s">
        <v>178931</v>
      </c>
    </row>
    <row r="358851" spans="1:1" x14ac:dyDescent="0.25">
      <c r="A358851" t="s">
        <v>178932</v>
      </c>
    </row>
    <row r="358853" spans="1:1" x14ac:dyDescent="0.25">
      <c r="A358853" t="s">
        <v>178933</v>
      </c>
    </row>
    <row r="358855" spans="1:1" x14ac:dyDescent="0.25">
      <c r="A358855" t="s">
        <v>178934</v>
      </c>
    </row>
    <row r="358857" spans="1:1" x14ac:dyDescent="0.25">
      <c r="A358857" t="s">
        <v>178935</v>
      </c>
    </row>
    <row r="358859" spans="1:1" x14ac:dyDescent="0.25">
      <c r="A358859" t="s">
        <v>178936</v>
      </c>
    </row>
    <row r="358861" spans="1:1" x14ac:dyDescent="0.25">
      <c r="A358861" t="s">
        <v>178937</v>
      </c>
    </row>
    <row r="358863" spans="1:1" x14ac:dyDescent="0.25">
      <c r="A358863" t="s">
        <v>178938</v>
      </c>
    </row>
    <row r="358865" spans="1:1" x14ac:dyDescent="0.25">
      <c r="A358865" t="s">
        <v>178939</v>
      </c>
    </row>
    <row r="358867" spans="1:1" x14ac:dyDescent="0.25">
      <c r="A358867" t="s">
        <v>178940</v>
      </c>
    </row>
    <row r="358869" spans="1:1" x14ac:dyDescent="0.25">
      <c r="A358869" t="s">
        <v>178941</v>
      </c>
    </row>
    <row r="358871" spans="1:1" x14ac:dyDescent="0.25">
      <c r="A358871" t="s">
        <v>178942</v>
      </c>
    </row>
    <row r="358873" spans="1:1" x14ac:dyDescent="0.25">
      <c r="A358873" t="s">
        <v>178943</v>
      </c>
    </row>
    <row r="358875" spans="1:1" x14ac:dyDescent="0.25">
      <c r="A358875" t="s">
        <v>178944</v>
      </c>
    </row>
    <row r="358877" spans="1:1" x14ac:dyDescent="0.25">
      <c r="A358877" t="s">
        <v>178945</v>
      </c>
    </row>
    <row r="358879" spans="1:1" x14ac:dyDescent="0.25">
      <c r="A358879" t="s">
        <v>178946</v>
      </c>
    </row>
    <row r="358881" spans="1:1" x14ac:dyDescent="0.25">
      <c r="A358881" t="s">
        <v>178947</v>
      </c>
    </row>
    <row r="358883" spans="1:1" x14ac:dyDescent="0.25">
      <c r="A358883" t="s">
        <v>178948</v>
      </c>
    </row>
    <row r="358885" spans="1:1" x14ac:dyDescent="0.25">
      <c r="A358885" t="s">
        <v>178949</v>
      </c>
    </row>
    <row r="358887" spans="1:1" x14ac:dyDescent="0.25">
      <c r="A358887" t="s">
        <v>178950</v>
      </c>
    </row>
    <row r="358889" spans="1:1" x14ac:dyDescent="0.25">
      <c r="A358889" t="s">
        <v>178951</v>
      </c>
    </row>
    <row r="358891" spans="1:1" x14ac:dyDescent="0.25">
      <c r="A358891" t="s">
        <v>178952</v>
      </c>
    </row>
    <row r="358893" spans="1:1" x14ac:dyDescent="0.25">
      <c r="A358893" t="s">
        <v>178953</v>
      </c>
    </row>
    <row r="358895" spans="1:1" x14ac:dyDescent="0.25">
      <c r="A358895" t="s">
        <v>178954</v>
      </c>
    </row>
    <row r="358897" spans="1:1" x14ac:dyDescent="0.25">
      <c r="A358897" t="s">
        <v>178955</v>
      </c>
    </row>
    <row r="358899" spans="1:1" x14ac:dyDescent="0.25">
      <c r="A358899" t="s">
        <v>178956</v>
      </c>
    </row>
    <row r="358901" spans="1:1" x14ac:dyDescent="0.25">
      <c r="A358901" t="s">
        <v>178957</v>
      </c>
    </row>
    <row r="358903" spans="1:1" x14ac:dyDescent="0.25">
      <c r="A358903" t="s">
        <v>178958</v>
      </c>
    </row>
    <row r="358905" spans="1:1" x14ac:dyDescent="0.25">
      <c r="A358905" t="s">
        <v>178959</v>
      </c>
    </row>
    <row r="358907" spans="1:1" x14ac:dyDescent="0.25">
      <c r="A358907" t="s">
        <v>178960</v>
      </c>
    </row>
    <row r="358909" spans="1:1" x14ac:dyDescent="0.25">
      <c r="A358909" t="s">
        <v>178961</v>
      </c>
    </row>
    <row r="358911" spans="1:1" x14ac:dyDescent="0.25">
      <c r="A358911" t="s">
        <v>178962</v>
      </c>
    </row>
    <row r="358913" spans="1:1" x14ac:dyDescent="0.25">
      <c r="A358913" t="s">
        <v>178963</v>
      </c>
    </row>
    <row r="358915" spans="1:1" x14ac:dyDescent="0.25">
      <c r="A358915" t="s">
        <v>178964</v>
      </c>
    </row>
    <row r="358917" spans="1:1" x14ac:dyDescent="0.25">
      <c r="A358917" t="s">
        <v>178965</v>
      </c>
    </row>
    <row r="358919" spans="1:1" x14ac:dyDescent="0.25">
      <c r="A358919" t="s">
        <v>178966</v>
      </c>
    </row>
    <row r="358921" spans="1:1" x14ac:dyDescent="0.25">
      <c r="A358921" t="s">
        <v>178967</v>
      </c>
    </row>
    <row r="358923" spans="1:1" x14ac:dyDescent="0.25">
      <c r="A358923" t="s">
        <v>178968</v>
      </c>
    </row>
    <row r="358925" spans="1:1" x14ac:dyDescent="0.25">
      <c r="A358925" t="s">
        <v>178969</v>
      </c>
    </row>
    <row r="358927" spans="1:1" x14ac:dyDescent="0.25">
      <c r="A358927" t="s">
        <v>178970</v>
      </c>
    </row>
    <row r="358929" spans="1:1" x14ac:dyDescent="0.25">
      <c r="A358929" t="s">
        <v>178971</v>
      </c>
    </row>
    <row r="358931" spans="1:1" x14ac:dyDescent="0.25">
      <c r="A358931" t="s">
        <v>178972</v>
      </c>
    </row>
    <row r="358933" spans="1:1" x14ac:dyDescent="0.25">
      <c r="A358933" t="s">
        <v>178973</v>
      </c>
    </row>
    <row r="358935" spans="1:1" x14ac:dyDescent="0.25">
      <c r="A358935" t="s">
        <v>178974</v>
      </c>
    </row>
    <row r="358937" spans="1:1" x14ac:dyDescent="0.25">
      <c r="A358937" t="s">
        <v>178975</v>
      </c>
    </row>
    <row r="358939" spans="1:1" x14ac:dyDescent="0.25">
      <c r="A358939" t="s">
        <v>178976</v>
      </c>
    </row>
    <row r="358941" spans="1:1" x14ac:dyDescent="0.25">
      <c r="A358941" t="s">
        <v>178977</v>
      </c>
    </row>
    <row r="358943" spans="1:1" x14ac:dyDescent="0.25">
      <c r="A358943" t="s">
        <v>178978</v>
      </c>
    </row>
    <row r="358945" spans="1:1" x14ac:dyDescent="0.25">
      <c r="A358945" t="s">
        <v>178979</v>
      </c>
    </row>
    <row r="358947" spans="1:1" x14ac:dyDescent="0.25">
      <c r="A358947" t="s">
        <v>178980</v>
      </c>
    </row>
    <row r="358949" spans="1:1" x14ac:dyDescent="0.25">
      <c r="A358949" t="s">
        <v>178981</v>
      </c>
    </row>
    <row r="358951" spans="1:1" x14ac:dyDescent="0.25">
      <c r="A358951" t="s">
        <v>178982</v>
      </c>
    </row>
    <row r="358953" spans="1:1" x14ac:dyDescent="0.25">
      <c r="A358953" t="s">
        <v>178983</v>
      </c>
    </row>
    <row r="358955" spans="1:1" x14ac:dyDescent="0.25">
      <c r="A358955" t="s">
        <v>178984</v>
      </c>
    </row>
    <row r="358957" spans="1:1" x14ac:dyDescent="0.25">
      <c r="A358957" t="s">
        <v>178985</v>
      </c>
    </row>
    <row r="358959" spans="1:1" x14ac:dyDescent="0.25">
      <c r="A358959" t="s">
        <v>178986</v>
      </c>
    </row>
    <row r="358961" spans="1:1" x14ac:dyDescent="0.25">
      <c r="A358961" t="s">
        <v>178987</v>
      </c>
    </row>
    <row r="358963" spans="1:1" x14ac:dyDescent="0.25">
      <c r="A358963" t="s">
        <v>178988</v>
      </c>
    </row>
    <row r="358965" spans="1:1" x14ac:dyDescent="0.25">
      <c r="A358965" t="s">
        <v>178989</v>
      </c>
    </row>
    <row r="358967" spans="1:1" x14ac:dyDescent="0.25">
      <c r="A358967" t="s">
        <v>178990</v>
      </c>
    </row>
    <row r="358969" spans="1:1" x14ac:dyDescent="0.25">
      <c r="A358969" t="s">
        <v>178991</v>
      </c>
    </row>
    <row r="358971" spans="1:1" x14ac:dyDescent="0.25">
      <c r="A358971" t="s">
        <v>178992</v>
      </c>
    </row>
    <row r="358973" spans="1:1" x14ac:dyDescent="0.25">
      <c r="A358973" t="s">
        <v>178993</v>
      </c>
    </row>
    <row r="358975" spans="1:1" x14ac:dyDescent="0.25">
      <c r="A358975" t="s">
        <v>178994</v>
      </c>
    </row>
    <row r="358977" spans="1:1" x14ac:dyDescent="0.25">
      <c r="A358977" t="s">
        <v>178995</v>
      </c>
    </row>
    <row r="358979" spans="1:1" x14ac:dyDescent="0.25">
      <c r="A358979" t="s">
        <v>178996</v>
      </c>
    </row>
    <row r="358981" spans="1:1" x14ac:dyDescent="0.25">
      <c r="A358981" t="s">
        <v>178997</v>
      </c>
    </row>
    <row r="358983" spans="1:1" x14ac:dyDescent="0.25">
      <c r="A358983" t="s">
        <v>178998</v>
      </c>
    </row>
    <row r="358985" spans="1:1" x14ac:dyDescent="0.25">
      <c r="A358985" t="s">
        <v>178999</v>
      </c>
    </row>
    <row r="358987" spans="1:1" x14ac:dyDescent="0.25">
      <c r="A358987" t="s">
        <v>179000</v>
      </c>
    </row>
    <row r="358989" spans="1:1" x14ac:dyDescent="0.25">
      <c r="A358989" t="s">
        <v>179001</v>
      </c>
    </row>
    <row r="358991" spans="1:1" x14ac:dyDescent="0.25">
      <c r="A358991" t="s">
        <v>179002</v>
      </c>
    </row>
    <row r="358993" spans="1:1" x14ac:dyDescent="0.25">
      <c r="A358993" t="s">
        <v>179003</v>
      </c>
    </row>
    <row r="358995" spans="1:1" x14ac:dyDescent="0.25">
      <c r="A358995" t="s">
        <v>179004</v>
      </c>
    </row>
    <row r="358997" spans="1:1" x14ac:dyDescent="0.25">
      <c r="A358997" t="s">
        <v>179005</v>
      </c>
    </row>
    <row r="358999" spans="1:1" x14ac:dyDescent="0.25">
      <c r="A358999" t="s">
        <v>179006</v>
      </c>
    </row>
    <row r="359001" spans="1:1" x14ac:dyDescent="0.25">
      <c r="A359001" t="s">
        <v>179007</v>
      </c>
    </row>
    <row r="359003" spans="1:1" x14ac:dyDescent="0.25">
      <c r="A359003" t="s">
        <v>179008</v>
      </c>
    </row>
    <row r="359005" spans="1:1" x14ac:dyDescent="0.25">
      <c r="A359005" t="s">
        <v>179009</v>
      </c>
    </row>
    <row r="359007" spans="1:1" x14ac:dyDescent="0.25">
      <c r="A359007" t="s">
        <v>179010</v>
      </c>
    </row>
    <row r="359009" spans="1:1" x14ac:dyDescent="0.25">
      <c r="A359009" t="s">
        <v>179011</v>
      </c>
    </row>
    <row r="359011" spans="1:1" x14ac:dyDescent="0.25">
      <c r="A359011" t="s">
        <v>179012</v>
      </c>
    </row>
    <row r="359013" spans="1:1" x14ac:dyDescent="0.25">
      <c r="A359013" t="s">
        <v>179013</v>
      </c>
    </row>
    <row r="359015" spans="1:1" x14ac:dyDescent="0.25">
      <c r="A359015" t="s">
        <v>179014</v>
      </c>
    </row>
    <row r="359017" spans="1:1" x14ac:dyDescent="0.25">
      <c r="A359017" t="s">
        <v>179015</v>
      </c>
    </row>
    <row r="359019" spans="1:1" x14ac:dyDescent="0.25">
      <c r="A359019" t="s">
        <v>179016</v>
      </c>
    </row>
    <row r="359021" spans="1:1" x14ac:dyDescent="0.25">
      <c r="A359021" t="s">
        <v>179017</v>
      </c>
    </row>
    <row r="359023" spans="1:1" x14ac:dyDescent="0.25">
      <c r="A359023" t="s">
        <v>179018</v>
      </c>
    </row>
    <row r="359025" spans="1:1" x14ac:dyDescent="0.25">
      <c r="A359025" t="s">
        <v>179019</v>
      </c>
    </row>
    <row r="359027" spans="1:1" x14ac:dyDescent="0.25">
      <c r="A359027" t="s">
        <v>179020</v>
      </c>
    </row>
    <row r="359029" spans="1:1" x14ac:dyDescent="0.25">
      <c r="A359029" t="s">
        <v>179021</v>
      </c>
    </row>
    <row r="359031" spans="1:1" x14ac:dyDescent="0.25">
      <c r="A359031" t="s">
        <v>179022</v>
      </c>
    </row>
    <row r="359033" spans="1:1" x14ac:dyDescent="0.25">
      <c r="A359033" t="s">
        <v>179023</v>
      </c>
    </row>
    <row r="359035" spans="1:1" x14ac:dyDescent="0.25">
      <c r="A359035" t="s">
        <v>179024</v>
      </c>
    </row>
    <row r="359037" spans="1:1" x14ac:dyDescent="0.25">
      <c r="A359037" t="s">
        <v>179025</v>
      </c>
    </row>
    <row r="359039" spans="1:1" x14ac:dyDescent="0.25">
      <c r="A359039" t="s">
        <v>179026</v>
      </c>
    </row>
    <row r="359041" spans="1:1" x14ac:dyDescent="0.25">
      <c r="A359041" t="s">
        <v>179027</v>
      </c>
    </row>
    <row r="359043" spans="1:1" x14ac:dyDescent="0.25">
      <c r="A359043" t="s">
        <v>179028</v>
      </c>
    </row>
    <row r="359045" spans="1:1" x14ac:dyDescent="0.25">
      <c r="A359045" t="s">
        <v>179029</v>
      </c>
    </row>
    <row r="359047" spans="1:1" x14ac:dyDescent="0.25">
      <c r="A359047" t="s">
        <v>179030</v>
      </c>
    </row>
    <row r="359049" spans="1:1" x14ac:dyDescent="0.25">
      <c r="A359049" t="s">
        <v>179031</v>
      </c>
    </row>
    <row r="359051" spans="1:1" x14ac:dyDescent="0.25">
      <c r="A359051" t="s">
        <v>179032</v>
      </c>
    </row>
    <row r="359053" spans="1:1" x14ac:dyDescent="0.25">
      <c r="A359053" t="s">
        <v>179033</v>
      </c>
    </row>
    <row r="359055" spans="1:1" x14ac:dyDescent="0.25">
      <c r="A359055" t="s">
        <v>179034</v>
      </c>
    </row>
    <row r="359057" spans="1:1" x14ac:dyDescent="0.25">
      <c r="A359057" t="s">
        <v>179035</v>
      </c>
    </row>
    <row r="359059" spans="1:1" x14ac:dyDescent="0.25">
      <c r="A359059" t="s">
        <v>179036</v>
      </c>
    </row>
    <row r="359061" spans="1:1" x14ac:dyDescent="0.25">
      <c r="A359061" t="s">
        <v>179037</v>
      </c>
    </row>
    <row r="359063" spans="1:1" x14ac:dyDescent="0.25">
      <c r="A359063" t="s">
        <v>179038</v>
      </c>
    </row>
    <row r="359065" spans="1:1" x14ac:dyDescent="0.25">
      <c r="A359065" t="s">
        <v>179039</v>
      </c>
    </row>
    <row r="359067" spans="1:1" x14ac:dyDescent="0.25">
      <c r="A359067" t="s">
        <v>179040</v>
      </c>
    </row>
    <row r="359069" spans="1:1" x14ac:dyDescent="0.25">
      <c r="A359069" t="s">
        <v>179041</v>
      </c>
    </row>
    <row r="359071" spans="1:1" x14ac:dyDescent="0.25">
      <c r="A359071" t="s">
        <v>179042</v>
      </c>
    </row>
    <row r="359073" spans="1:1" x14ac:dyDescent="0.25">
      <c r="A359073" t="s">
        <v>179043</v>
      </c>
    </row>
    <row r="359075" spans="1:1" x14ac:dyDescent="0.25">
      <c r="A359075" t="s">
        <v>179044</v>
      </c>
    </row>
    <row r="359077" spans="1:1" x14ac:dyDescent="0.25">
      <c r="A359077" t="s">
        <v>179045</v>
      </c>
    </row>
    <row r="359079" spans="1:1" x14ac:dyDescent="0.25">
      <c r="A359079" t="s">
        <v>179046</v>
      </c>
    </row>
    <row r="359081" spans="1:1" x14ac:dyDescent="0.25">
      <c r="A359081" t="s">
        <v>179047</v>
      </c>
    </row>
    <row r="359083" spans="1:1" x14ac:dyDescent="0.25">
      <c r="A359083" t="s">
        <v>179048</v>
      </c>
    </row>
    <row r="359085" spans="1:1" x14ac:dyDescent="0.25">
      <c r="A359085" t="s">
        <v>179049</v>
      </c>
    </row>
    <row r="359087" spans="1:1" x14ac:dyDescent="0.25">
      <c r="A359087" t="s">
        <v>179050</v>
      </c>
    </row>
    <row r="359089" spans="1:1" x14ac:dyDescent="0.25">
      <c r="A359089" t="s">
        <v>179051</v>
      </c>
    </row>
    <row r="359091" spans="1:1" x14ac:dyDescent="0.25">
      <c r="A359091" t="s">
        <v>179052</v>
      </c>
    </row>
    <row r="359093" spans="1:1" x14ac:dyDescent="0.25">
      <c r="A359093" t="s">
        <v>179053</v>
      </c>
    </row>
    <row r="359095" spans="1:1" x14ac:dyDescent="0.25">
      <c r="A359095" t="s">
        <v>179054</v>
      </c>
    </row>
    <row r="359097" spans="1:1" x14ac:dyDescent="0.25">
      <c r="A359097" t="s">
        <v>179055</v>
      </c>
    </row>
    <row r="359099" spans="1:1" x14ac:dyDescent="0.25">
      <c r="A359099" t="s">
        <v>179056</v>
      </c>
    </row>
    <row r="359101" spans="1:1" x14ac:dyDescent="0.25">
      <c r="A359101" t="s">
        <v>179057</v>
      </c>
    </row>
    <row r="359103" spans="1:1" x14ac:dyDescent="0.25">
      <c r="A359103" t="s">
        <v>179058</v>
      </c>
    </row>
    <row r="359105" spans="1:1" x14ac:dyDescent="0.25">
      <c r="A359105" t="s">
        <v>179059</v>
      </c>
    </row>
    <row r="359107" spans="1:1" x14ac:dyDescent="0.25">
      <c r="A359107" t="s">
        <v>179060</v>
      </c>
    </row>
    <row r="359109" spans="1:1" x14ac:dyDescent="0.25">
      <c r="A359109" t="s">
        <v>179061</v>
      </c>
    </row>
    <row r="359111" spans="1:1" x14ac:dyDescent="0.25">
      <c r="A359111" t="s">
        <v>179062</v>
      </c>
    </row>
    <row r="359113" spans="1:1" x14ac:dyDescent="0.25">
      <c r="A359113" t="s">
        <v>179063</v>
      </c>
    </row>
    <row r="359115" spans="1:1" x14ac:dyDescent="0.25">
      <c r="A359115" t="s">
        <v>179064</v>
      </c>
    </row>
    <row r="359117" spans="1:1" x14ac:dyDescent="0.25">
      <c r="A359117" t="s">
        <v>179065</v>
      </c>
    </row>
    <row r="359119" spans="1:1" x14ac:dyDescent="0.25">
      <c r="A359119" t="s">
        <v>179066</v>
      </c>
    </row>
    <row r="359121" spans="1:1" x14ac:dyDescent="0.25">
      <c r="A359121" t="s">
        <v>179067</v>
      </c>
    </row>
    <row r="359123" spans="1:1" x14ac:dyDescent="0.25">
      <c r="A359123" t="s">
        <v>179068</v>
      </c>
    </row>
    <row r="359125" spans="1:1" x14ac:dyDescent="0.25">
      <c r="A359125" t="s">
        <v>179069</v>
      </c>
    </row>
    <row r="359127" spans="1:1" x14ac:dyDescent="0.25">
      <c r="A359127" t="s">
        <v>179070</v>
      </c>
    </row>
    <row r="359129" spans="1:1" x14ac:dyDescent="0.25">
      <c r="A359129" t="s">
        <v>179071</v>
      </c>
    </row>
    <row r="359131" spans="1:1" x14ac:dyDescent="0.25">
      <c r="A359131" t="s">
        <v>179072</v>
      </c>
    </row>
    <row r="359133" spans="1:1" x14ac:dyDescent="0.25">
      <c r="A359133" t="s">
        <v>179073</v>
      </c>
    </row>
    <row r="359135" spans="1:1" x14ac:dyDescent="0.25">
      <c r="A359135" t="s">
        <v>179074</v>
      </c>
    </row>
    <row r="359137" spans="1:1" x14ac:dyDescent="0.25">
      <c r="A359137" t="s">
        <v>179075</v>
      </c>
    </row>
    <row r="359139" spans="1:1" x14ac:dyDescent="0.25">
      <c r="A359139" t="s">
        <v>179076</v>
      </c>
    </row>
    <row r="359141" spans="1:1" x14ac:dyDescent="0.25">
      <c r="A359141" t="s">
        <v>179077</v>
      </c>
    </row>
    <row r="359143" spans="1:1" x14ac:dyDescent="0.25">
      <c r="A359143" t="s">
        <v>179078</v>
      </c>
    </row>
    <row r="359145" spans="1:1" x14ac:dyDescent="0.25">
      <c r="A359145" t="s">
        <v>179079</v>
      </c>
    </row>
    <row r="359147" spans="1:1" x14ac:dyDescent="0.25">
      <c r="A359147" t="s">
        <v>179080</v>
      </c>
    </row>
    <row r="359149" spans="1:1" x14ac:dyDescent="0.25">
      <c r="A359149" t="s">
        <v>179081</v>
      </c>
    </row>
    <row r="359151" spans="1:1" x14ac:dyDescent="0.25">
      <c r="A359151" t="s">
        <v>179082</v>
      </c>
    </row>
    <row r="359153" spans="1:1" x14ac:dyDescent="0.25">
      <c r="A359153" t="s">
        <v>179083</v>
      </c>
    </row>
    <row r="359155" spans="1:1" x14ac:dyDescent="0.25">
      <c r="A359155" t="s">
        <v>179084</v>
      </c>
    </row>
    <row r="359157" spans="1:1" x14ac:dyDescent="0.25">
      <c r="A359157" t="s">
        <v>179085</v>
      </c>
    </row>
    <row r="359159" spans="1:1" x14ac:dyDescent="0.25">
      <c r="A359159" t="s">
        <v>179086</v>
      </c>
    </row>
    <row r="359161" spans="1:1" x14ac:dyDescent="0.25">
      <c r="A359161" t="s">
        <v>179087</v>
      </c>
    </row>
    <row r="359163" spans="1:1" x14ac:dyDescent="0.25">
      <c r="A359163" t="s">
        <v>179088</v>
      </c>
    </row>
    <row r="359165" spans="1:1" x14ac:dyDescent="0.25">
      <c r="A359165" t="s">
        <v>179089</v>
      </c>
    </row>
    <row r="359167" spans="1:1" x14ac:dyDescent="0.25">
      <c r="A359167" t="s">
        <v>179090</v>
      </c>
    </row>
    <row r="359169" spans="1:1" x14ac:dyDescent="0.25">
      <c r="A359169" t="s">
        <v>179091</v>
      </c>
    </row>
    <row r="359171" spans="1:1" x14ac:dyDescent="0.25">
      <c r="A359171" t="s">
        <v>179092</v>
      </c>
    </row>
    <row r="359173" spans="1:1" x14ac:dyDescent="0.25">
      <c r="A359173" t="s">
        <v>179093</v>
      </c>
    </row>
    <row r="359175" spans="1:1" x14ac:dyDescent="0.25">
      <c r="A359175" t="s">
        <v>179094</v>
      </c>
    </row>
    <row r="359177" spans="1:1" x14ac:dyDescent="0.25">
      <c r="A359177" t="s">
        <v>179095</v>
      </c>
    </row>
    <row r="359179" spans="1:1" x14ac:dyDescent="0.25">
      <c r="A359179" t="s">
        <v>179096</v>
      </c>
    </row>
    <row r="359181" spans="1:1" x14ac:dyDescent="0.25">
      <c r="A359181" t="s">
        <v>179097</v>
      </c>
    </row>
    <row r="359183" spans="1:1" x14ac:dyDescent="0.25">
      <c r="A359183" t="s">
        <v>179098</v>
      </c>
    </row>
    <row r="359185" spans="1:1" x14ac:dyDescent="0.25">
      <c r="A359185" t="s">
        <v>179099</v>
      </c>
    </row>
    <row r="359187" spans="1:1" x14ac:dyDescent="0.25">
      <c r="A359187" t="s">
        <v>179100</v>
      </c>
    </row>
    <row r="359189" spans="1:1" x14ac:dyDescent="0.25">
      <c r="A359189" t="s">
        <v>179101</v>
      </c>
    </row>
    <row r="359191" spans="1:1" x14ac:dyDescent="0.25">
      <c r="A359191" t="s">
        <v>179102</v>
      </c>
    </row>
    <row r="359193" spans="1:1" x14ac:dyDescent="0.25">
      <c r="A359193" t="s">
        <v>179103</v>
      </c>
    </row>
    <row r="359195" spans="1:1" x14ac:dyDescent="0.25">
      <c r="A359195" t="s">
        <v>179104</v>
      </c>
    </row>
    <row r="359197" spans="1:1" x14ac:dyDescent="0.25">
      <c r="A359197" t="s">
        <v>179105</v>
      </c>
    </row>
    <row r="359199" spans="1:1" x14ac:dyDescent="0.25">
      <c r="A359199" t="s">
        <v>179106</v>
      </c>
    </row>
    <row r="359201" spans="1:1" x14ac:dyDescent="0.25">
      <c r="A359201" t="s">
        <v>179107</v>
      </c>
    </row>
    <row r="359203" spans="1:1" x14ac:dyDescent="0.25">
      <c r="A359203" t="s">
        <v>179108</v>
      </c>
    </row>
    <row r="359205" spans="1:1" x14ac:dyDescent="0.25">
      <c r="A359205" t="s">
        <v>179109</v>
      </c>
    </row>
    <row r="359207" spans="1:1" x14ac:dyDescent="0.25">
      <c r="A359207" t="s">
        <v>179110</v>
      </c>
    </row>
    <row r="359209" spans="1:1" x14ac:dyDescent="0.25">
      <c r="A359209" t="s">
        <v>179111</v>
      </c>
    </row>
    <row r="359211" spans="1:1" x14ac:dyDescent="0.25">
      <c r="A359211" t="s">
        <v>179112</v>
      </c>
    </row>
    <row r="359213" spans="1:1" x14ac:dyDescent="0.25">
      <c r="A359213" t="s">
        <v>179113</v>
      </c>
    </row>
    <row r="359215" spans="1:1" x14ac:dyDescent="0.25">
      <c r="A359215" t="s">
        <v>179114</v>
      </c>
    </row>
    <row r="359217" spans="1:1" x14ac:dyDescent="0.25">
      <c r="A359217" t="s">
        <v>179115</v>
      </c>
    </row>
    <row r="359219" spans="1:1" x14ac:dyDescent="0.25">
      <c r="A359219" t="s">
        <v>179116</v>
      </c>
    </row>
    <row r="359221" spans="1:1" x14ac:dyDescent="0.25">
      <c r="A359221" t="s">
        <v>179117</v>
      </c>
    </row>
    <row r="359223" spans="1:1" x14ac:dyDescent="0.25">
      <c r="A359223" t="s">
        <v>179118</v>
      </c>
    </row>
    <row r="359225" spans="1:1" x14ac:dyDescent="0.25">
      <c r="A359225" t="s">
        <v>179119</v>
      </c>
    </row>
    <row r="359227" spans="1:1" x14ac:dyDescent="0.25">
      <c r="A359227" t="s">
        <v>179120</v>
      </c>
    </row>
    <row r="359229" spans="1:1" x14ac:dyDescent="0.25">
      <c r="A359229" t="s">
        <v>179121</v>
      </c>
    </row>
    <row r="359231" spans="1:1" x14ac:dyDescent="0.25">
      <c r="A359231" t="s">
        <v>179122</v>
      </c>
    </row>
    <row r="359233" spans="1:1" x14ac:dyDescent="0.25">
      <c r="A359233" t="s">
        <v>179123</v>
      </c>
    </row>
    <row r="359235" spans="1:1" x14ac:dyDescent="0.25">
      <c r="A359235" t="s">
        <v>179124</v>
      </c>
    </row>
    <row r="359237" spans="1:1" x14ac:dyDescent="0.25">
      <c r="A359237" t="s">
        <v>179125</v>
      </c>
    </row>
    <row r="359239" spans="1:1" x14ac:dyDescent="0.25">
      <c r="A359239" t="s">
        <v>179126</v>
      </c>
    </row>
    <row r="359241" spans="1:1" x14ac:dyDescent="0.25">
      <c r="A359241" t="s">
        <v>179127</v>
      </c>
    </row>
    <row r="359243" spans="1:1" x14ac:dyDescent="0.25">
      <c r="A359243" t="s">
        <v>179128</v>
      </c>
    </row>
    <row r="359245" spans="1:1" x14ac:dyDescent="0.25">
      <c r="A359245" t="s">
        <v>179129</v>
      </c>
    </row>
    <row r="359247" spans="1:1" x14ac:dyDescent="0.25">
      <c r="A359247" t="s">
        <v>179130</v>
      </c>
    </row>
    <row r="359249" spans="1:1" x14ac:dyDescent="0.25">
      <c r="A359249" t="s">
        <v>179131</v>
      </c>
    </row>
    <row r="359251" spans="1:1" x14ac:dyDescent="0.25">
      <c r="A359251" t="s">
        <v>179132</v>
      </c>
    </row>
    <row r="359253" spans="1:1" x14ac:dyDescent="0.25">
      <c r="A359253" t="s">
        <v>179133</v>
      </c>
    </row>
    <row r="359255" spans="1:1" x14ac:dyDescent="0.25">
      <c r="A359255" t="s">
        <v>179134</v>
      </c>
    </row>
    <row r="359257" spans="1:1" x14ac:dyDescent="0.25">
      <c r="A359257" t="s">
        <v>179135</v>
      </c>
    </row>
    <row r="359259" spans="1:1" x14ac:dyDescent="0.25">
      <c r="A359259" t="s">
        <v>179136</v>
      </c>
    </row>
    <row r="359261" spans="1:1" x14ac:dyDescent="0.25">
      <c r="A359261" t="s">
        <v>179137</v>
      </c>
    </row>
    <row r="359263" spans="1:1" x14ac:dyDescent="0.25">
      <c r="A359263" t="s">
        <v>179138</v>
      </c>
    </row>
    <row r="359265" spans="1:1" x14ac:dyDescent="0.25">
      <c r="A359265" t="s">
        <v>179139</v>
      </c>
    </row>
    <row r="359267" spans="1:1" x14ac:dyDescent="0.25">
      <c r="A359267" t="s">
        <v>179140</v>
      </c>
    </row>
    <row r="359269" spans="1:1" x14ac:dyDescent="0.25">
      <c r="A359269" t="s">
        <v>179141</v>
      </c>
    </row>
    <row r="359271" spans="1:1" x14ac:dyDescent="0.25">
      <c r="A359271" t="s">
        <v>179142</v>
      </c>
    </row>
    <row r="359273" spans="1:1" x14ac:dyDescent="0.25">
      <c r="A359273" t="s">
        <v>179143</v>
      </c>
    </row>
    <row r="359275" spans="1:1" x14ac:dyDescent="0.25">
      <c r="A359275" t="s">
        <v>179144</v>
      </c>
    </row>
    <row r="359277" spans="1:1" x14ac:dyDescent="0.25">
      <c r="A359277" t="s">
        <v>179145</v>
      </c>
    </row>
    <row r="359279" spans="1:1" x14ac:dyDescent="0.25">
      <c r="A359279" t="s">
        <v>179146</v>
      </c>
    </row>
    <row r="359281" spans="1:1" x14ac:dyDescent="0.25">
      <c r="A359281" t="s">
        <v>179147</v>
      </c>
    </row>
    <row r="359283" spans="1:1" x14ac:dyDescent="0.25">
      <c r="A359283" t="s">
        <v>179148</v>
      </c>
    </row>
    <row r="359285" spans="1:1" x14ac:dyDescent="0.25">
      <c r="A359285" t="s">
        <v>179149</v>
      </c>
    </row>
    <row r="359287" spans="1:1" x14ac:dyDescent="0.25">
      <c r="A359287" t="s">
        <v>179150</v>
      </c>
    </row>
    <row r="359289" spans="1:1" x14ac:dyDescent="0.25">
      <c r="A359289" t="s">
        <v>179151</v>
      </c>
    </row>
    <row r="359291" spans="1:1" x14ac:dyDescent="0.25">
      <c r="A359291" t="s">
        <v>179152</v>
      </c>
    </row>
    <row r="359293" spans="1:1" x14ac:dyDescent="0.25">
      <c r="A359293" t="s">
        <v>179153</v>
      </c>
    </row>
    <row r="359295" spans="1:1" x14ac:dyDescent="0.25">
      <c r="A359295" t="s">
        <v>179154</v>
      </c>
    </row>
    <row r="359297" spans="1:1" x14ac:dyDescent="0.25">
      <c r="A359297" t="s">
        <v>179155</v>
      </c>
    </row>
    <row r="359299" spans="1:1" x14ac:dyDescent="0.25">
      <c r="A359299" t="s">
        <v>179156</v>
      </c>
    </row>
    <row r="359301" spans="1:1" x14ac:dyDescent="0.25">
      <c r="A359301" t="s">
        <v>179157</v>
      </c>
    </row>
    <row r="359303" spans="1:1" x14ac:dyDescent="0.25">
      <c r="A359303" t="s">
        <v>179158</v>
      </c>
    </row>
    <row r="359305" spans="1:1" x14ac:dyDescent="0.25">
      <c r="A359305" t="s">
        <v>179159</v>
      </c>
    </row>
    <row r="359307" spans="1:1" x14ac:dyDescent="0.25">
      <c r="A359307" t="s">
        <v>179160</v>
      </c>
    </row>
    <row r="359309" spans="1:1" x14ac:dyDescent="0.25">
      <c r="A359309" t="s">
        <v>179161</v>
      </c>
    </row>
    <row r="359311" spans="1:1" x14ac:dyDescent="0.25">
      <c r="A359311" t="s">
        <v>179162</v>
      </c>
    </row>
    <row r="359313" spans="1:1" x14ac:dyDescent="0.25">
      <c r="A359313" t="s">
        <v>179163</v>
      </c>
    </row>
    <row r="359315" spans="1:1" x14ac:dyDescent="0.25">
      <c r="A359315" t="s">
        <v>179164</v>
      </c>
    </row>
    <row r="359317" spans="1:1" x14ac:dyDescent="0.25">
      <c r="A359317" t="s">
        <v>179165</v>
      </c>
    </row>
    <row r="359319" spans="1:1" x14ac:dyDescent="0.25">
      <c r="A359319" t="s">
        <v>179166</v>
      </c>
    </row>
    <row r="359321" spans="1:1" x14ac:dyDescent="0.25">
      <c r="A359321" t="s">
        <v>179167</v>
      </c>
    </row>
    <row r="359323" spans="1:1" x14ac:dyDescent="0.25">
      <c r="A359323" t="s">
        <v>179168</v>
      </c>
    </row>
    <row r="359325" spans="1:1" x14ac:dyDescent="0.25">
      <c r="A359325" t="s">
        <v>179169</v>
      </c>
    </row>
    <row r="359327" spans="1:1" x14ac:dyDescent="0.25">
      <c r="A359327" t="s">
        <v>179170</v>
      </c>
    </row>
    <row r="359329" spans="1:1" x14ac:dyDescent="0.25">
      <c r="A359329" t="s">
        <v>179171</v>
      </c>
    </row>
    <row r="359331" spans="1:1" x14ac:dyDescent="0.25">
      <c r="A359331" t="s">
        <v>179172</v>
      </c>
    </row>
    <row r="359333" spans="1:1" x14ac:dyDescent="0.25">
      <c r="A359333" t="s">
        <v>179173</v>
      </c>
    </row>
    <row r="359335" spans="1:1" x14ac:dyDescent="0.25">
      <c r="A359335" t="s">
        <v>179174</v>
      </c>
    </row>
    <row r="359337" spans="1:1" x14ac:dyDescent="0.25">
      <c r="A359337" t="s">
        <v>179175</v>
      </c>
    </row>
    <row r="359339" spans="1:1" x14ac:dyDescent="0.25">
      <c r="A359339" t="s">
        <v>179176</v>
      </c>
    </row>
    <row r="359341" spans="1:1" x14ac:dyDescent="0.25">
      <c r="A359341" t="s">
        <v>179177</v>
      </c>
    </row>
    <row r="359343" spans="1:1" x14ac:dyDescent="0.25">
      <c r="A359343" t="s">
        <v>179178</v>
      </c>
    </row>
    <row r="359345" spans="1:1" x14ac:dyDescent="0.25">
      <c r="A359345" t="s">
        <v>179179</v>
      </c>
    </row>
    <row r="359347" spans="1:1" x14ac:dyDescent="0.25">
      <c r="A359347" t="s">
        <v>179180</v>
      </c>
    </row>
    <row r="359349" spans="1:1" x14ac:dyDescent="0.25">
      <c r="A359349" t="s">
        <v>179181</v>
      </c>
    </row>
    <row r="359351" spans="1:1" x14ac:dyDescent="0.25">
      <c r="A359351" t="s">
        <v>179182</v>
      </c>
    </row>
    <row r="359353" spans="1:1" x14ac:dyDescent="0.25">
      <c r="A359353" t="s">
        <v>179183</v>
      </c>
    </row>
    <row r="359355" spans="1:1" x14ac:dyDescent="0.25">
      <c r="A359355" t="s">
        <v>179184</v>
      </c>
    </row>
    <row r="359357" spans="1:1" x14ac:dyDescent="0.25">
      <c r="A359357" t="s">
        <v>179185</v>
      </c>
    </row>
    <row r="359359" spans="1:1" x14ac:dyDescent="0.25">
      <c r="A359359" t="s">
        <v>179186</v>
      </c>
    </row>
    <row r="359361" spans="1:1" x14ac:dyDescent="0.25">
      <c r="A359361" t="s">
        <v>179187</v>
      </c>
    </row>
    <row r="359363" spans="1:1" x14ac:dyDescent="0.25">
      <c r="A359363" t="s">
        <v>179188</v>
      </c>
    </row>
    <row r="359365" spans="1:1" x14ac:dyDescent="0.25">
      <c r="A359365" t="s">
        <v>179189</v>
      </c>
    </row>
    <row r="359367" spans="1:1" x14ac:dyDescent="0.25">
      <c r="A359367" t="s">
        <v>179190</v>
      </c>
    </row>
    <row r="359369" spans="1:1" x14ac:dyDescent="0.25">
      <c r="A359369" t="s">
        <v>179191</v>
      </c>
    </row>
    <row r="359371" spans="1:1" x14ac:dyDescent="0.25">
      <c r="A359371" t="s">
        <v>179192</v>
      </c>
    </row>
    <row r="359373" spans="1:1" x14ac:dyDescent="0.25">
      <c r="A359373" t="s">
        <v>179193</v>
      </c>
    </row>
    <row r="359375" spans="1:1" x14ac:dyDescent="0.25">
      <c r="A359375" t="s">
        <v>179194</v>
      </c>
    </row>
    <row r="359377" spans="1:1" x14ac:dyDescent="0.25">
      <c r="A359377" t="s">
        <v>179195</v>
      </c>
    </row>
    <row r="359379" spans="1:1" x14ac:dyDescent="0.25">
      <c r="A359379" t="s">
        <v>179196</v>
      </c>
    </row>
    <row r="359381" spans="1:1" x14ac:dyDescent="0.25">
      <c r="A359381" t="s">
        <v>179197</v>
      </c>
    </row>
    <row r="359383" spans="1:1" x14ac:dyDescent="0.25">
      <c r="A359383" t="s">
        <v>179198</v>
      </c>
    </row>
    <row r="359385" spans="1:1" x14ac:dyDescent="0.25">
      <c r="A359385" t="s">
        <v>179199</v>
      </c>
    </row>
    <row r="359387" spans="1:1" x14ac:dyDescent="0.25">
      <c r="A359387" t="s">
        <v>179200</v>
      </c>
    </row>
    <row r="359389" spans="1:1" x14ac:dyDescent="0.25">
      <c r="A359389" t="s">
        <v>179201</v>
      </c>
    </row>
    <row r="359391" spans="1:1" x14ac:dyDescent="0.25">
      <c r="A359391" t="s">
        <v>179202</v>
      </c>
    </row>
    <row r="359393" spans="1:1" x14ac:dyDescent="0.25">
      <c r="A359393" t="s">
        <v>179203</v>
      </c>
    </row>
    <row r="359395" spans="1:1" x14ac:dyDescent="0.25">
      <c r="A359395" t="s">
        <v>179204</v>
      </c>
    </row>
    <row r="359397" spans="1:1" x14ac:dyDescent="0.25">
      <c r="A359397" t="s">
        <v>179205</v>
      </c>
    </row>
    <row r="359399" spans="1:1" x14ac:dyDescent="0.25">
      <c r="A359399" t="s">
        <v>179206</v>
      </c>
    </row>
    <row r="359401" spans="1:1" x14ac:dyDescent="0.25">
      <c r="A359401" t="s">
        <v>179207</v>
      </c>
    </row>
    <row r="359403" spans="1:1" x14ac:dyDescent="0.25">
      <c r="A359403" t="s">
        <v>179208</v>
      </c>
    </row>
    <row r="359405" spans="1:1" x14ac:dyDescent="0.25">
      <c r="A359405" t="s">
        <v>179209</v>
      </c>
    </row>
    <row r="359407" spans="1:1" x14ac:dyDescent="0.25">
      <c r="A359407" t="s">
        <v>179210</v>
      </c>
    </row>
    <row r="359409" spans="1:1" x14ac:dyDescent="0.25">
      <c r="A359409" t="s">
        <v>179211</v>
      </c>
    </row>
    <row r="359411" spans="1:1" x14ac:dyDescent="0.25">
      <c r="A359411" t="s">
        <v>179212</v>
      </c>
    </row>
    <row r="359413" spans="1:1" x14ac:dyDescent="0.25">
      <c r="A359413" t="s">
        <v>179213</v>
      </c>
    </row>
    <row r="359415" spans="1:1" x14ac:dyDescent="0.25">
      <c r="A359415" t="s">
        <v>179214</v>
      </c>
    </row>
    <row r="359417" spans="1:1" x14ac:dyDescent="0.25">
      <c r="A359417" t="s">
        <v>179215</v>
      </c>
    </row>
    <row r="359419" spans="1:1" x14ac:dyDescent="0.25">
      <c r="A359419" t="s">
        <v>179216</v>
      </c>
    </row>
    <row r="359421" spans="1:1" x14ac:dyDescent="0.25">
      <c r="A359421" t="s">
        <v>179217</v>
      </c>
    </row>
    <row r="359423" spans="1:1" x14ac:dyDescent="0.25">
      <c r="A359423" t="s">
        <v>179218</v>
      </c>
    </row>
    <row r="359425" spans="1:1" x14ac:dyDescent="0.25">
      <c r="A359425" t="s">
        <v>179219</v>
      </c>
    </row>
    <row r="359427" spans="1:1" x14ac:dyDescent="0.25">
      <c r="A359427" t="s">
        <v>179220</v>
      </c>
    </row>
    <row r="359429" spans="1:1" x14ac:dyDescent="0.25">
      <c r="A359429" t="s">
        <v>179221</v>
      </c>
    </row>
    <row r="359431" spans="1:1" x14ac:dyDescent="0.25">
      <c r="A359431" t="s">
        <v>179222</v>
      </c>
    </row>
    <row r="359433" spans="1:1" x14ac:dyDescent="0.25">
      <c r="A359433" t="s">
        <v>179223</v>
      </c>
    </row>
    <row r="359435" spans="1:1" x14ac:dyDescent="0.25">
      <c r="A359435" t="s">
        <v>179224</v>
      </c>
    </row>
    <row r="359437" spans="1:1" x14ac:dyDescent="0.25">
      <c r="A359437" t="s">
        <v>179225</v>
      </c>
    </row>
    <row r="359439" spans="1:1" x14ac:dyDescent="0.25">
      <c r="A359439" t="s">
        <v>179226</v>
      </c>
    </row>
    <row r="359441" spans="1:1" x14ac:dyDescent="0.25">
      <c r="A359441" t="s">
        <v>179227</v>
      </c>
    </row>
    <row r="359443" spans="1:1" x14ac:dyDescent="0.25">
      <c r="A359443" t="s">
        <v>179228</v>
      </c>
    </row>
    <row r="359445" spans="1:1" x14ac:dyDescent="0.25">
      <c r="A359445" t="s">
        <v>179229</v>
      </c>
    </row>
    <row r="359447" spans="1:1" x14ac:dyDescent="0.25">
      <c r="A359447" t="s">
        <v>179230</v>
      </c>
    </row>
    <row r="359449" spans="1:1" x14ac:dyDescent="0.25">
      <c r="A359449" t="s">
        <v>179231</v>
      </c>
    </row>
    <row r="359451" spans="1:1" x14ac:dyDescent="0.25">
      <c r="A359451" t="s">
        <v>179232</v>
      </c>
    </row>
    <row r="359453" spans="1:1" x14ac:dyDescent="0.25">
      <c r="A359453" t="s">
        <v>179233</v>
      </c>
    </row>
    <row r="359455" spans="1:1" x14ac:dyDescent="0.25">
      <c r="A359455" t="s">
        <v>179234</v>
      </c>
    </row>
    <row r="359457" spans="1:1" x14ac:dyDescent="0.25">
      <c r="A359457" t="s">
        <v>179235</v>
      </c>
    </row>
    <row r="359459" spans="1:1" x14ac:dyDescent="0.25">
      <c r="A359459" t="s">
        <v>179236</v>
      </c>
    </row>
    <row r="359461" spans="1:1" x14ac:dyDescent="0.25">
      <c r="A359461" t="s">
        <v>179237</v>
      </c>
    </row>
    <row r="359463" spans="1:1" x14ac:dyDescent="0.25">
      <c r="A359463" t="s">
        <v>179238</v>
      </c>
    </row>
    <row r="359465" spans="1:1" x14ac:dyDescent="0.25">
      <c r="A359465" t="s">
        <v>179239</v>
      </c>
    </row>
    <row r="359467" spans="1:1" x14ac:dyDescent="0.25">
      <c r="A359467" t="s">
        <v>179240</v>
      </c>
    </row>
    <row r="359469" spans="1:1" x14ac:dyDescent="0.25">
      <c r="A359469" t="s">
        <v>179241</v>
      </c>
    </row>
    <row r="359471" spans="1:1" x14ac:dyDescent="0.25">
      <c r="A359471" t="s">
        <v>179242</v>
      </c>
    </row>
    <row r="359473" spans="1:1" x14ac:dyDescent="0.25">
      <c r="A359473" t="s">
        <v>179243</v>
      </c>
    </row>
    <row r="359475" spans="1:1" x14ac:dyDescent="0.25">
      <c r="A359475" t="s">
        <v>179244</v>
      </c>
    </row>
    <row r="359477" spans="1:1" x14ac:dyDescent="0.25">
      <c r="A359477" t="s">
        <v>179245</v>
      </c>
    </row>
    <row r="359479" spans="1:1" x14ac:dyDescent="0.25">
      <c r="A359479" t="s">
        <v>179246</v>
      </c>
    </row>
    <row r="359481" spans="1:1" x14ac:dyDescent="0.25">
      <c r="A359481" t="s">
        <v>179247</v>
      </c>
    </row>
    <row r="359483" spans="1:1" x14ac:dyDescent="0.25">
      <c r="A359483" t="s">
        <v>179248</v>
      </c>
    </row>
    <row r="359485" spans="1:1" x14ac:dyDescent="0.25">
      <c r="A359485" t="s">
        <v>179249</v>
      </c>
    </row>
    <row r="359487" spans="1:1" x14ac:dyDescent="0.25">
      <c r="A359487" t="s">
        <v>179250</v>
      </c>
    </row>
    <row r="359489" spans="1:1" x14ac:dyDescent="0.25">
      <c r="A359489" t="s">
        <v>179251</v>
      </c>
    </row>
    <row r="359491" spans="1:1" x14ac:dyDescent="0.25">
      <c r="A359491" t="s">
        <v>179252</v>
      </c>
    </row>
    <row r="359493" spans="1:1" x14ac:dyDescent="0.25">
      <c r="A359493" t="s">
        <v>179253</v>
      </c>
    </row>
    <row r="359495" spans="1:1" x14ac:dyDescent="0.25">
      <c r="A359495" t="s">
        <v>179254</v>
      </c>
    </row>
    <row r="359497" spans="1:1" x14ac:dyDescent="0.25">
      <c r="A359497" t="s">
        <v>179255</v>
      </c>
    </row>
    <row r="359499" spans="1:1" x14ac:dyDescent="0.25">
      <c r="A359499" t="s">
        <v>179256</v>
      </c>
    </row>
    <row r="359501" spans="1:1" x14ac:dyDescent="0.25">
      <c r="A359501" t="s">
        <v>179257</v>
      </c>
    </row>
    <row r="359503" spans="1:1" x14ac:dyDescent="0.25">
      <c r="A359503" t="s">
        <v>179258</v>
      </c>
    </row>
    <row r="359505" spans="1:1" x14ac:dyDescent="0.25">
      <c r="A359505" t="s">
        <v>179259</v>
      </c>
    </row>
    <row r="359507" spans="1:1" x14ac:dyDescent="0.25">
      <c r="A359507" t="s">
        <v>179260</v>
      </c>
    </row>
    <row r="359509" spans="1:1" x14ac:dyDescent="0.25">
      <c r="A359509" t="s">
        <v>179261</v>
      </c>
    </row>
    <row r="359511" spans="1:1" x14ac:dyDescent="0.25">
      <c r="A359511" t="s">
        <v>179262</v>
      </c>
    </row>
    <row r="359513" spans="1:1" x14ac:dyDescent="0.25">
      <c r="A359513" t="s">
        <v>179263</v>
      </c>
    </row>
    <row r="359515" spans="1:1" x14ac:dyDescent="0.25">
      <c r="A359515" t="s">
        <v>179264</v>
      </c>
    </row>
    <row r="359517" spans="1:1" x14ac:dyDescent="0.25">
      <c r="A359517" t="s">
        <v>179265</v>
      </c>
    </row>
    <row r="359519" spans="1:1" x14ac:dyDescent="0.25">
      <c r="A359519" t="s">
        <v>179266</v>
      </c>
    </row>
    <row r="359521" spans="1:1" x14ac:dyDescent="0.25">
      <c r="A359521" t="s">
        <v>179267</v>
      </c>
    </row>
    <row r="359523" spans="1:1" x14ac:dyDescent="0.25">
      <c r="A359523" t="s">
        <v>179268</v>
      </c>
    </row>
    <row r="359525" spans="1:1" x14ac:dyDescent="0.25">
      <c r="A359525" t="s">
        <v>179269</v>
      </c>
    </row>
    <row r="359527" spans="1:1" x14ac:dyDescent="0.25">
      <c r="A359527" t="s">
        <v>179270</v>
      </c>
    </row>
    <row r="359529" spans="1:1" x14ac:dyDescent="0.25">
      <c r="A359529" t="s">
        <v>179271</v>
      </c>
    </row>
    <row r="359531" spans="1:1" x14ac:dyDescent="0.25">
      <c r="A359531" t="s">
        <v>179272</v>
      </c>
    </row>
    <row r="359533" spans="1:1" x14ac:dyDescent="0.25">
      <c r="A359533" t="s">
        <v>179273</v>
      </c>
    </row>
    <row r="359535" spans="1:1" x14ac:dyDescent="0.25">
      <c r="A359535" t="s">
        <v>179274</v>
      </c>
    </row>
    <row r="359537" spans="1:1" x14ac:dyDescent="0.25">
      <c r="A359537" t="s">
        <v>179275</v>
      </c>
    </row>
    <row r="359539" spans="1:1" x14ac:dyDescent="0.25">
      <c r="A359539" t="s">
        <v>179276</v>
      </c>
    </row>
    <row r="359541" spans="1:1" x14ac:dyDescent="0.25">
      <c r="A359541" t="s">
        <v>179277</v>
      </c>
    </row>
    <row r="359543" spans="1:1" x14ac:dyDescent="0.25">
      <c r="A359543" t="s">
        <v>179278</v>
      </c>
    </row>
    <row r="359545" spans="1:1" x14ac:dyDescent="0.25">
      <c r="A359545" t="s">
        <v>179279</v>
      </c>
    </row>
    <row r="359547" spans="1:1" x14ac:dyDescent="0.25">
      <c r="A359547" t="s">
        <v>179280</v>
      </c>
    </row>
    <row r="359549" spans="1:1" x14ac:dyDescent="0.25">
      <c r="A359549" t="s">
        <v>179281</v>
      </c>
    </row>
    <row r="359551" spans="1:1" x14ac:dyDescent="0.25">
      <c r="A359551" t="s">
        <v>179282</v>
      </c>
    </row>
    <row r="359553" spans="1:1" x14ac:dyDescent="0.25">
      <c r="A359553" t="s">
        <v>179283</v>
      </c>
    </row>
    <row r="359555" spans="1:1" x14ac:dyDescent="0.25">
      <c r="A359555" t="s">
        <v>179284</v>
      </c>
    </row>
    <row r="359557" spans="1:1" x14ac:dyDescent="0.25">
      <c r="A359557" t="s">
        <v>179285</v>
      </c>
    </row>
    <row r="359559" spans="1:1" x14ac:dyDescent="0.25">
      <c r="A359559" t="s">
        <v>179286</v>
      </c>
    </row>
    <row r="359561" spans="1:1" x14ac:dyDescent="0.25">
      <c r="A359561" t="s">
        <v>179287</v>
      </c>
    </row>
    <row r="359563" spans="1:1" x14ac:dyDescent="0.25">
      <c r="A359563" t="s">
        <v>179288</v>
      </c>
    </row>
    <row r="359565" spans="1:1" x14ac:dyDescent="0.25">
      <c r="A359565" t="s">
        <v>179289</v>
      </c>
    </row>
    <row r="359567" spans="1:1" x14ac:dyDescent="0.25">
      <c r="A359567" t="s">
        <v>179290</v>
      </c>
    </row>
    <row r="359569" spans="1:1" x14ac:dyDescent="0.25">
      <c r="A359569" t="s">
        <v>179291</v>
      </c>
    </row>
    <row r="359571" spans="1:1" x14ac:dyDescent="0.25">
      <c r="A359571" t="s">
        <v>179292</v>
      </c>
    </row>
    <row r="359573" spans="1:1" x14ac:dyDescent="0.25">
      <c r="A359573" t="s">
        <v>179293</v>
      </c>
    </row>
    <row r="359575" spans="1:1" x14ac:dyDescent="0.25">
      <c r="A359575" t="s">
        <v>179294</v>
      </c>
    </row>
    <row r="359577" spans="1:1" x14ac:dyDescent="0.25">
      <c r="A359577" t="s">
        <v>179295</v>
      </c>
    </row>
    <row r="359579" spans="1:1" x14ac:dyDescent="0.25">
      <c r="A359579" t="s">
        <v>179296</v>
      </c>
    </row>
    <row r="359581" spans="1:1" x14ac:dyDescent="0.25">
      <c r="A359581" t="s">
        <v>179297</v>
      </c>
    </row>
    <row r="359583" spans="1:1" x14ac:dyDescent="0.25">
      <c r="A359583" t="s">
        <v>179298</v>
      </c>
    </row>
    <row r="359585" spans="1:1" x14ac:dyDescent="0.25">
      <c r="A359585" t="s">
        <v>179299</v>
      </c>
    </row>
    <row r="359587" spans="1:1" x14ac:dyDescent="0.25">
      <c r="A359587" t="s">
        <v>179300</v>
      </c>
    </row>
    <row r="359589" spans="1:1" x14ac:dyDescent="0.25">
      <c r="A359589" t="s">
        <v>179301</v>
      </c>
    </row>
    <row r="359591" spans="1:1" x14ac:dyDescent="0.25">
      <c r="A359591" t="s">
        <v>179302</v>
      </c>
    </row>
    <row r="359593" spans="1:1" x14ac:dyDescent="0.25">
      <c r="A359593" t="s">
        <v>179303</v>
      </c>
    </row>
    <row r="359595" spans="1:1" x14ac:dyDescent="0.25">
      <c r="A359595" t="s">
        <v>179304</v>
      </c>
    </row>
    <row r="359597" spans="1:1" x14ac:dyDescent="0.25">
      <c r="A359597" t="s">
        <v>179305</v>
      </c>
    </row>
    <row r="359599" spans="1:1" x14ac:dyDescent="0.25">
      <c r="A359599" t="s">
        <v>179306</v>
      </c>
    </row>
    <row r="359601" spans="1:1" x14ac:dyDescent="0.25">
      <c r="A359601" t="s">
        <v>179307</v>
      </c>
    </row>
    <row r="359603" spans="1:1" x14ac:dyDescent="0.25">
      <c r="A359603" t="s">
        <v>179308</v>
      </c>
    </row>
    <row r="359605" spans="1:1" x14ac:dyDescent="0.25">
      <c r="A359605" t="s">
        <v>179309</v>
      </c>
    </row>
    <row r="359607" spans="1:1" x14ac:dyDescent="0.25">
      <c r="A359607" t="s">
        <v>179310</v>
      </c>
    </row>
    <row r="359609" spans="1:1" x14ac:dyDescent="0.25">
      <c r="A359609" t="s">
        <v>179311</v>
      </c>
    </row>
    <row r="359611" spans="1:1" x14ac:dyDescent="0.25">
      <c r="A359611" t="s">
        <v>179312</v>
      </c>
    </row>
    <row r="359613" spans="1:1" x14ac:dyDescent="0.25">
      <c r="A359613" t="s">
        <v>179313</v>
      </c>
    </row>
    <row r="359615" spans="1:1" x14ac:dyDescent="0.25">
      <c r="A359615" t="s">
        <v>179314</v>
      </c>
    </row>
    <row r="359617" spans="1:1" x14ac:dyDescent="0.25">
      <c r="A359617" t="s">
        <v>179315</v>
      </c>
    </row>
    <row r="359619" spans="1:1" x14ac:dyDescent="0.25">
      <c r="A359619" t="s">
        <v>179316</v>
      </c>
    </row>
    <row r="359621" spans="1:1" x14ac:dyDescent="0.25">
      <c r="A359621" t="s">
        <v>179317</v>
      </c>
    </row>
    <row r="359623" spans="1:1" x14ac:dyDescent="0.25">
      <c r="A359623" t="s">
        <v>179318</v>
      </c>
    </row>
    <row r="359625" spans="1:1" x14ac:dyDescent="0.25">
      <c r="A359625" t="s">
        <v>179319</v>
      </c>
    </row>
    <row r="359627" spans="1:1" x14ac:dyDescent="0.25">
      <c r="A359627" t="s">
        <v>179320</v>
      </c>
    </row>
    <row r="359629" spans="1:1" x14ac:dyDescent="0.25">
      <c r="A359629" t="s">
        <v>179321</v>
      </c>
    </row>
    <row r="359631" spans="1:1" x14ac:dyDescent="0.25">
      <c r="A359631" t="s">
        <v>179322</v>
      </c>
    </row>
    <row r="359633" spans="1:1" x14ac:dyDescent="0.25">
      <c r="A359633" t="s">
        <v>179323</v>
      </c>
    </row>
    <row r="359635" spans="1:1" x14ac:dyDescent="0.25">
      <c r="A359635" t="s">
        <v>179324</v>
      </c>
    </row>
    <row r="359637" spans="1:1" x14ac:dyDescent="0.25">
      <c r="A359637" t="s">
        <v>179325</v>
      </c>
    </row>
    <row r="359639" spans="1:1" x14ac:dyDescent="0.25">
      <c r="A359639" t="s">
        <v>179326</v>
      </c>
    </row>
    <row r="359641" spans="1:1" x14ac:dyDescent="0.25">
      <c r="A359641" t="s">
        <v>179327</v>
      </c>
    </row>
    <row r="359643" spans="1:1" x14ac:dyDescent="0.25">
      <c r="A359643" t="s">
        <v>179328</v>
      </c>
    </row>
    <row r="359645" spans="1:1" x14ac:dyDescent="0.25">
      <c r="A359645" t="s">
        <v>179329</v>
      </c>
    </row>
    <row r="359647" spans="1:1" x14ac:dyDescent="0.25">
      <c r="A359647" t="s">
        <v>179330</v>
      </c>
    </row>
    <row r="359649" spans="1:1" x14ac:dyDescent="0.25">
      <c r="A359649" t="s">
        <v>179331</v>
      </c>
    </row>
    <row r="359651" spans="1:1" x14ac:dyDescent="0.25">
      <c r="A359651" t="s">
        <v>179332</v>
      </c>
    </row>
    <row r="359653" spans="1:1" x14ac:dyDescent="0.25">
      <c r="A359653" t="s">
        <v>179333</v>
      </c>
    </row>
    <row r="359655" spans="1:1" x14ac:dyDescent="0.25">
      <c r="A359655" t="s">
        <v>179334</v>
      </c>
    </row>
    <row r="359657" spans="1:1" x14ac:dyDescent="0.25">
      <c r="A359657" t="s">
        <v>179335</v>
      </c>
    </row>
    <row r="359659" spans="1:1" x14ac:dyDescent="0.25">
      <c r="A359659" t="s">
        <v>179336</v>
      </c>
    </row>
    <row r="359661" spans="1:1" x14ac:dyDescent="0.25">
      <c r="A359661" t="s">
        <v>179337</v>
      </c>
    </row>
    <row r="359663" spans="1:1" x14ac:dyDescent="0.25">
      <c r="A359663" t="s">
        <v>179338</v>
      </c>
    </row>
    <row r="359665" spans="1:1" x14ac:dyDescent="0.25">
      <c r="A359665" t="s">
        <v>179339</v>
      </c>
    </row>
    <row r="359667" spans="1:1" x14ac:dyDescent="0.25">
      <c r="A359667" t="s">
        <v>179340</v>
      </c>
    </row>
    <row r="359669" spans="1:1" x14ac:dyDescent="0.25">
      <c r="A359669" t="s">
        <v>179341</v>
      </c>
    </row>
    <row r="359671" spans="1:1" x14ac:dyDescent="0.25">
      <c r="A359671" t="s">
        <v>179342</v>
      </c>
    </row>
    <row r="359673" spans="1:1" x14ac:dyDescent="0.25">
      <c r="A359673" t="s">
        <v>179343</v>
      </c>
    </row>
    <row r="359675" spans="1:1" x14ac:dyDescent="0.25">
      <c r="A359675" t="s">
        <v>179344</v>
      </c>
    </row>
    <row r="359677" spans="1:1" x14ac:dyDescent="0.25">
      <c r="A359677" t="s">
        <v>179345</v>
      </c>
    </row>
    <row r="359679" spans="1:1" x14ac:dyDescent="0.25">
      <c r="A359679" t="s">
        <v>179346</v>
      </c>
    </row>
    <row r="359681" spans="1:1" x14ac:dyDescent="0.25">
      <c r="A359681" t="s">
        <v>179347</v>
      </c>
    </row>
    <row r="359683" spans="1:1" x14ac:dyDescent="0.25">
      <c r="A359683" t="s">
        <v>179348</v>
      </c>
    </row>
    <row r="359685" spans="1:1" x14ac:dyDescent="0.25">
      <c r="A359685" t="s">
        <v>179349</v>
      </c>
    </row>
    <row r="359687" spans="1:1" x14ac:dyDescent="0.25">
      <c r="A359687" t="s">
        <v>179350</v>
      </c>
    </row>
    <row r="359689" spans="1:1" x14ac:dyDescent="0.25">
      <c r="A359689" t="s">
        <v>179351</v>
      </c>
    </row>
    <row r="359691" spans="1:1" x14ac:dyDescent="0.25">
      <c r="A359691" t="s">
        <v>179352</v>
      </c>
    </row>
    <row r="359693" spans="1:1" x14ac:dyDescent="0.25">
      <c r="A359693" t="s">
        <v>179353</v>
      </c>
    </row>
    <row r="359695" spans="1:1" x14ac:dyDescent="0.25">
      <c r="A359695" t="s">
        <v>179354</v>
      </c>
    </row>
    <row r="359697" spans="1:1" x14ac:dyDescent="0.25">
      <c r="A359697" t="s">
        <v>179355</v>
      </c>
    </row>
    <row r="359699" spans="1:1" x14ac:dyDescent="0.25">
      <c r="A359699" t="s">
        <v>179356</v>
      </c>
    </row>
    <row r="359701" spans="1:1" x14ac:dyDescent="0.25">
      <c r="A359701" t="s">
        <v>179357</v>
      </c>
    </row>
    <row r="359703" spans="1:1" x14ac:dyDescent="0.25">
      <c r="A359703" t="s">
        <v>179358</v>
      </c>
    </row>
    <row r="359705" spans="1:1" x14ac:dyDescent="0.25">
      <c r="A359705" t="s">
        <v>179359</v>
      </c>
    </row>
    <row r="359707" spans="1:1" x14ac:dyDescent="0.25">
      <c r="A359707" t="s">
        <v>179360</v>
      </c>
    </row>
    <row r="359709" spans="1:1" x14ac:dyDescent="0.25">
      <c r="A359709" t="s">
        <v>179361</v>
      </c>
    </row>
    <row r="359711" spans="1:1" x14ac:dyDescent="0.25">
      <c r="A359711" t="s">
        <v>179362</v>
      </c>
    </row>
    <row r="359713" spans="1:1" x14ac:dyDescent="0.25">
      <c r="A359713" t="s">
        <v>179363</v>
      </c>
    </row>
    <row r="359715" spans="1:1" x14ac:dyDescent="0.25">
      <c r="A359715" t="s">
        <v>179364</v>
      </c>
    </row>
    <row r="359717" spans="1:1" x14ac:dyDescent="0.25">
      <c r="A359717" t="s">
        <v>179365</v>
      </c>
    </row>
    <row r="359719" spans="1:1" x14ac:dyDescent="0.25">
      <c r="A359719" t="s">
        <v>179366</v>
      </c>
    </row>
    <row r="359721" spans="1:1" x14ac:dyDescent="0.25">
      <c r="A359721" t="s">
        <v>179367</v>
      </c>
    </row>
    <row r="359723" spans="1:1" x14ac:dyDescent="0.25">
      <c r="A359723" t="s">
        <v>179368</v>
      </c>
    </row>
    <row r="359725" spans="1:1" x14ac:dyDescent="0.25">
      <c r="A359725" t="s">
        <v>179369</v>
      </c>
    </row>
    <row r="359727" spans="1:1" x14ac:dyDescent="0.25">
      <c r="A359727" t="s">
        <v>179370</v>
      </c>
    </row>
    <row r="359729" spans="1:1" x14ac:dyDescent="0.25">
      <c r="A359729" t="s">
        <v>179371</v>
      </c>
    </row>
    <row r="359731" spans="1:1" x14ac:dyDescent="0.25">
      <c r="A359731" t="s">
        <v>179372</v>
      </c>
    </row>
    <row r="359733" spans="1:1" x14ac:dyDescent="0.25">
      <c r="A359733" t="s">
        <v>179373</v>
      </c>
    </row>
    <row r="359735" spans="1:1" x14ac:dyDescent="0.25">
      <c r="A359735" t="s">
        <v>179374</v>
      </c>
    </row>
    <row r="359737" spans="1:1" x14ac:dyDescent="0.25">
      <c r="A359737" t="s">
        <v>179375</v>
      </c>
    </row>
    <row r="359739" spans="1:1" x14ac:dyDescent="0.25">
      <c r="A359739" t="s">
        <v>179376</v>
      </c>
    </row>
    <row r="359741" spans="1:1" x14ac:dyDescent="0.25">
      <c r="A359741" t="s">
        <v>179377</v>
      </c>
    </row>
    <row r="359743" spans="1:1" x14ac:dyDescent="0.25">
      <c r="A359743" t="s">
        <v>179378</v>
      </c>
    </row>
    <row r="359745" spans="1:1" x14ac:dyDescent="0.25">
      <c r="A359745" t="s">
        <v>179379</v>
      </c>
    </row>
    <row r="359747" spans="1:1" x14ac:dyDescent="0.25">
      <c r="A359747" t="s">
        <v>179380</v>
      </c>
    </row>
    <row r="359749" spans="1:1" x14ac:dyDescent="0.25">
      <c r="A359749" t="s">
        <v>179381</v>
      </c>
    </row>
    <row r="359751" spans="1:1" x14ac:dyDescent="0.25">
      <c r="A359751" t="s">
        <v>179382</v>
      </c>
    </row>
    <row r="359753" spans="1:1" x14ac:dyDescent="0.25">
      <c r="A359753" t="s">
        <v>179383</v>
      </c>
    </row>
    <row r="359755" spans="1:1" x14ac:dyDescent="0.25">
      <c r="A359755" t="s">
        <v>179384</v>
      </c>
    </row>
    <row r="359757" spans="1:1" x14ac:dyDescent="0.25">
      <c r="A359757" t="s">
        <v>179385</v>
      </c>
    </row>
    <row r="359759" spans="1:1" x14ac:dyDescent="0.25">
      <c r="A359759" t="s">
        <v>179386</v>
      </c>
    </row>
    <row r="359761" spans="1:1" x14ac:dyDescent="0.25">
      <c r="A359761" t="s">
        <v>179387</v>
      </c>
    </row>
    <row r="359763" spans="1:1" x14ac:dyDescent="0.25">
      <c r="A359763" t="s">
        <v>179388</v>
      </c>
    </row>
    <row r="359765" spans="1:1" x14ac:dyDescent="0.25">
      <c r="A359765" t="s">
        <v>179389</v>
      </c>
    </row>
    <row r="359767" spans="1:1" x14ac:dyDescent="0.25">
      <c r="A359767" t="s">
        <v>179390</v>
      </c>
    </row>
    <row r="359769" spans="1:1" x14ac:dyDescent="0.25">
      <c r="A359769" t="s">
        <v>179391</v>
      </c>
    </row>
    <row r="359771" spans="1:1" x14ac:dyDescent="0.25">
      <c r="A359771" t="s">
        <v>179392</v>
      </c>
    </row>
    <row r="359773" spans="1:1" x14ac:dyDescent="0.25">
      <c r="A359773" t="s">
        <v>179393</v>
      </c>
    </row>
    <row r="359775" spans="1:1" x14ac:dyDescent="0.25">
      <c r="A359775" t="s">
        <v>179394</v>
      </c>
    </row>
    <row r="359777" spans="1:1" x14ac:dyDescent="0.25">
      <c r="A359777" t="s">
        <v>179395</v>
      </c>
    </row>
    <row r="359779" spans="1:1" x14ac:dyDescent="0.25">
      <c r="A359779" t="s">
        <v>179396</v>
      </c>
    </row>
    <row r="359781" spans="1:1" x14ac:dyDescent="0.25">
      <c r="A359781" t="s">
        <v>179397</v>
      </c>
    </row>
    <row r="359783" spans="1:1" x14ac:dyDescent="0.25">
      <c r="A359783" t="s">
        <v>179398</v>
      </c>
    </row>
    <row r="359785" spans="1:1" x14ac:dyDescent="0.25">
      <c r="A359785" t="s">
        <v>179399</v>
      </c>
    </row>
    <row r="359787" spans="1:1" x14ac:dyDescent="0.25">
      <c r="A359787" t="s">
        <v>179400</v>
      </c>
    </row>
    <row r="359789" spans="1:1" x14ac:dyDescent="0.25">
      <c r="A359789" t="s">
        <v>179401</v>
      </c>
    </row>
    <row r="359791" spans="1:1" x14ac:dyDescent="0.25">
      <c r="A359791" t="s">
        <v>179402</v>
      </c>
    </row>
    <row r="359793" spans="1:1" x14ac:dyDescent="0.25">
      <c r="A359793" t="s">
        <v>179403</v>
      </c>
    </row>
    <row r="359795" spans="1:1" x14ac:dyDescent="0.25">
      <c r="A359795" t="s">
        <v>179404</v>
      </c>
    </row>
    <row r="359797" spans="1:1" x14ac:dyDescent="0.25">
      <c r="A359797" t="s">
        <v>179405</v>
      </c>
    </row>
    <row r="359799" spans="1:1" x14ac:dyDescent="0.25">
      <c r="A359799" t="s">
        <v>179406</v>
      </c>
    </row>
    <row r="359801" spans="1:1" x14ac:dyDescent="0.25">
      <c r="A359801" t="s">
        <v>179407</v>
      </c>
    </row>
    <row r="359803" spans="1:1" x14ac:dyDescent="0.25">
      <c r="A359803" t="s">
        <v>179408</v>
      </c>
    </row>
    <row r="359805" spans="1:1" x14ac:dyDescent="0.25">
      <c r="A359805" t="s">
        <v>179409</v>
      </c>
    </row>
    <row r="359807" spans="1:1" x14ac:dyDescent="0.25">
      <c r="A359807" t="s">
        <v>179410</v>
      </c>
    </row>
    <row r="359809" spans="1:1" x14ac:dyDescent="0.25">
      <c r="A359809" t="s">
        <v>179411</v>
      </c>
    </row>
    <row r="359811" spans="1:1" x14ac:dyDescent="0.25">
      <c r="A359811" t="s">
        <v>179412</v>
      </c>
    </row>
    <row r="359813" spans="1:1" x14ac:dyDescent="0.25">
      <c r="A359813" t="s">
        <v>179413</v>
      </c>
    </row>
    <row r="359815" spans="1:1" x14ac:dyDescent="0.25">
      <c r="A359815" t="s">
        <v>179414</v>
      </c>
    </row>
    <row r="359817" spans="1:1" x14ac:dyDescent="0.25">
      <c r="A359817" t="s">
        <v>179415</v>
      </c>
    </row>
    <row r="359819" spans="1:1" x14ac:dyDescent="0.25">
      <c r="A359819" t="s">
        <v>179416</v>
      </c>
    </row>
    <row r="359821" spans="1:1" x14ac:dyDescent="0.25">
      <c r="A359821" t="s">
        <v>179417</v>
      </c>
    </row>
    <row r="359823" spans="1:1" x14ac:dyDescent="0.25">
      <c r="A359823" t="s">
        <v>179418</v>
      </c>
    </row>
    <row r="359825" spans="1:1" x14ac:dyDescent="0.25">
      <c r="A359825" t="s">
        <v>179419</v>
      </c>
    </row>
    <row r="359827" spans="1:1" x14ac:dyDescent="0.25">
      <c r="A359827" t="s">
        <v>179420</v>
      </c>
    </row>
    <row r="359829" spans="1:1" x14ac:dyDescent="0.25">
      <c r="A359829" t="s">
        <v>179421</v>
      </c>
    </row>
    <row r="359831" spans="1:1" x14ac:dyDescent="0.25">
      <c r="A359831" t="s">
        <v>179422</v>
      </c>
    </row>
    <row r="359833" spans="1:1" x14ac:dyDescent="0.25">
      <c r="A359833" t="s">
        <v>179423</v>
      </c>
    </row>
    <row r="359835" spans="1:1" x14ac:dyDescent="0.25">
      <c r="A359835" t="s">
        <v>179424</v>
      </c>
    </row>
    <row r="359837" spans="1:1" x14ac:dyDescent="0.25">
      <c r="A359837" t="s">
        <v>179425</v>
      </c>
    </row>
    <row r="359839" spans="1:1" x14ac:dyDescent="0.25">
      <c r="A359839" t="s">
        <v>179426</v>
      </c>
    </row>
    <row r="359841" spans="1:1" x14ac:dyDescent="0.25">
      <c r="A359841" t="s">
        <v>179427</v>
      </c>
    </row>
    <row r="359843" spans="1:1" x14ac:dyDescent="0.25">
      <c r="A359843" t="s">
        <v>179428</v>
      </c>
    </row>
    <row r="359845" spans="1:1" x14ac:dyDescent="0.25">
      <c r="A359845" t="s">
        <v>179429</v>
      </c>
    </row>
    <row r="359847" spans="1:1" x14ac:dyDescent="0.25">
      <c r="A359847" t="s">
        <v>179430</v>
      </c>
    </row>
    <row r="359849" spans="1:1" x14ac:dyDescent="0.25">
      <c r="A359849" t="s">
        <v>179431</v>
      </c>
    </row>
    <row r="359851" spans="1:1" x14ac:dyDescent="0.25">
      <c r="A359851" t="s">
        <v>179432</v>
      </c>
    </row>
    <row r="359853" spans="1:1" x14ac:dyDescent="0.25">
      <c r="A359853" t="s">
        <v>179433</v>
      </c>
    </row>
    <row r="359855" spans="1:1" x14ac:dyDescent="0.25">
      <c r="A359855" t="s">
        <v>179434</v>
      </c>
    </row>
    <row r="359857" spans="1:1" x14ac:dyDescent="0.25">
      <c r="A359857" t="s">
        <v>179435</v>
      </c>
    </row>
    <row r="359859" spans="1:1" x14ac:dyDescent="0.25">
      <c r="A359859" t="s">
        <v>179436</v>
      </c>
    </row>
    <row r="359861" spans="1:1" x14ac:dyDescent="0.25">
      <c r="A359861" t="s">
        <v>179437</v>
      </c>
    </row>
    <row r="359863" spans="1:1" x14ac:dyDescent="0.25">
      <c r="A359863" t="s">
        <v>179438</v>
      </c>
    </row>
    <row r="359865" spans="1:1" x14ac:dyDescent="0.25">
      <c r="A359865" t="s">
        <v>179439</v>
      </c>
    </row>
    <row r="359867" spans="1:1" x14ac:dyDescent="0.25">
      <c r="A359867" t="s">
        <v>179440</v>
      </c>
    </row>
    <row r="359869" spans="1:1" x14ac:dyDescent="0.25">
      <c r="A359869" t="s">
        <v>179441</v>
      </c>
    </row>
    <row r="359871" spans="1:1" x14ac:dyDescent="0.25">
      <c r="A359871" t="s">
        <v>179442</v>
      </c>
    </row>
    <row r="359873" spans="1:1" x14ac:dyDescent="0.25">
      <c r="A359873" t="s">
        <v>179443</v>
      </c>
    </row>
    <row r="359875" spans="1:1" x14ac:dyDescent="0.25">
      <c r="A359875" t="s">
        <v>179444</v>
      </c>
    </row>
    <row r="359877" spans="1:1" x14ac:dyDescent="0.25">
      <c r="A359877" t="s">
        <v>179445</v>
      </c>
    </row>
    <row r="359879" spans="1:1" x14ac:dyDescent="0.25">
      <c r="A359879" t="s">
        <v>179446</v>
      </c>
    </row>
    <row r="359881" spans="1:1" x14ac:dyDescent="0.25">
      <c r="A359881" t="s">
        <v>179447</v>
      </c>
    </row>
    <row r="359883" spans="1:1" x14ac:dyDescent="0.25">
      <c r="A359883" t="s">
        <v>179448</v>
      </c>
    </row>
    <row r="359885" spans="1:1" x14ac:dyDescent="0.25">
      <c r="A359885" t="s">
        <v>179449</v>
      </c>
    </row>
    <row r="359887" spans="1:1" x14ac:dyDescent="0.25">
      <c r="A359887" t="s">
        <v>179450</v>
      </c>
    </row>
    <row r="359889" spans="1:1" x14ac:dyDescent="0.25">
      <c r="A359889" t="s">
        <v>179451</v>
      </c>
    </row>
    <row r="359891" spans="1:1" x14ac:dyDescent="0.25">
      <c r="A359891" t="s">
        <v>179452</v>
      </c>
    </row>
    <row r="359893" spans="1:1" x14ac:dyDescent="0.25">
      <c r="A359893" t="s">
        <v>179453</v>
      </c>
    </row>
    <row r="359895" spans="1:1" x14ac:dyDescent="0.25">
      <c r="A359895" t="s">
        <v>179454</v>
      </c>
    </row>
    <row r="359897" spans="1:1" x14ac:dyDescent="0.25">
      <c r="A359897" t="s">
        <v>179455</v>
      </c>
    </row>
    <row r="359899" spans="1:1" x14ac:dyDescent="0.25">
      <c r="A359899" t="s">
        <v>179456</v>
      </c>
    </row>
    <row r="359901" spans="1:1" x14ac:dyDescent="0.25">
      <c r="A359901" t="s">
        <v>179457</v>
      </c>
    </row>
    <row r="359903" spans="1:1" x14ac:dyDescent="0.25">
      <c r="A359903" t="s">
        <v>179458</v>
      </c>
    </row>
    <row r="359905" spans="1:1" x14ac:dyDescent="0.25">
      <c r="A359905" t="s">
        <v>179459</v>
      </c>
    </row>
    <row r="359907" spans="1:1" x14ac:dyDescent="0.25">
      <c r="A359907" t="s">
        <v>179460</v>
      </c>
    </row>
    <row r="359909" spans="1:1" x14ac:dyDescent="0.25">
      <c r="A359909" t="s">
        <v>179461</v>
      </c>
    </row>
    <row r="359911" spans="1:1" x14ac:dyDescent="0.25">
      <c r="A359911" t="s">
        <v>179462</v>
      </c>
    </row>
    <row r="359913" spans="1:1" x14ac:dyDescent="0.25">
      <c r="A359913" t="s">
        <v>179463</v>
      </c>
    </row>
    <row r="359915" spans="1:1" x14ac:dyDescent="0.25">
      <c r="A359915" t="s">
        <v>179464</v>
      </c>
    </row>
    <row r="359917" spans="1:1" x14ac:dyDescent="0.25">
      <c r="A359917" t="s">
        <v>179465</v>
      </c>
    </row>
    <row r="359919" spans="1:1" x14ac:dyDescent="0.25">
      <c r="A359919" t="s">
        <v>179466</v>
      </c>
    </row>
    <row r="359921" spans="1:1" x14ac:dyDescent="0.25">
      <c r="A359921" t="s">
        <v>179467</v>
      </c>
    </row>
    <row r="359923" spans="1:1" x14ac:dyDescent="0.25">
      <c r="A359923" t="s">
        <v>179468</v>
      </c>
    </row>
    <row r="359925" spans="1:1" x14ac:dyDescent="0.25">
      <c r="A359925" t="s">
        <v>179469</v>
      </c>
    </row>
    <row r="359927" spans="1:1" x14ac:dyDescent="0.25">
      <c r="A359927" t="s">
        <v>179470</v>
      </c>
    </row>
    <row r="359929" spans="1:1" x14ac:dyDescent="0.25">
      <c r="A359929" t="s">
        <v>179471</v>
      </c>
    </row>
    <row r="359931" spans="1:1" x14ac:dyDescent="0.25">
      <c r="A359931" t="s">
        <v>179472</v>
      </c>
    </row>
    <row r="359933" spans="1:1" x14ac:dyDescent="0.25">
      <c r="A359933" t="s">
        <v>179473</v>
      </c>
    </row>
    <row r="359935" spans="1:1" x14ac:dyDescent="0.25">
      <c r="A359935" t="s">
        <v>179474</v>
      </c>
    </row>
    <row r="359937" spans="1:1" x14ac:dyDescent="0.25">
      <c r="A359937" t="s">
        <v>179475</v>
      </c>
    </row>
    <row r="359939" spans="1:1" x14ac:dyDescent="0.25">
      <c r="A359939" t="s">
        <v>179476</v>
      </c>
    </row>
    <row r="359941" spans="1:1" x14ac:dyDescent="0.25">
      <c r="A359941" t="s">
        <v>179477</v>
      </c>
    </row>
    <row r="359943" spans="1:1" x14ac:dyDescent="0.25">
      <c r="A359943" t="s">
        <v>179478</v>
      </c>
    </row>
    <row r="359945" spans="1:1" x14ac:dyDescent="0.25">
      <c r="A359945" t="s">
        <v>179479</v>
      </c>
    </row>
    <row r="359947" spans="1:1" x14ac:dyDescent="0.25">
      <c r="A359947" t="s">
        <v>179480</v>
      </c>
    </row>
    <row r="359949" spans="1:1" x14ac:dyDescent="0.25">
      <c r="A359949" t="s">
        <v>179481</v>
      </c>
    </row>
    <row r="359951" spans="1:1" x14ac:dyDescent="0.25">
      <c r="A359951" t="s">
        <v>179482</v>
      </c>
    </row>
    <row r="359953" spans="1:1" x14ac:dyDescent="0.25">
      <c r="A359953" t="s">
        <v>179483</v>
      </c>
    </row>
    <row r="359955" spans="1:1" x14ac:dyDescent="0.25">
      <c r="A359955" t="s">
        <v>179484</v>
      </c>
    </row>
    <row r="359957" spans="1:1" x14ac:dyDescent="0.25">
      <c r="A359957" t="s">
        <v>179485</v>
      </c>
    </row>
    <row r="359959" spans="1:1" x14ac:dyDescent="0.25">
      <c r="A359959" t="s">
        <v>179486</v>
      </c>
    </row>
    <row r="359961" spans="1:1" x14ac:dyDescent="0.25">
      <c r="A359961" t="s">
        <v>179487</v>
      </c>
    </row>
    <row r="359963" spans="1:1" x14ac:dyDescent="0.25">
      <c r="A359963" t="s">
        <v>179488</v>
      </c>
    </row>
    <row r="359965" spans="1:1" x14ac:dyDescent="0.25">
      <c r="A359965" t="s">
        <v>179489</v>
      </c>
    </row>
    <row r="359967" spans="1:1" x14ac:dyDescent="0.25">
      <c r="A359967" t="s">
        <v>179490</v>
      </c>
    </row>
    <row r="359969" spans="1:1" x14ac:dyDescent="0.25">
      <c r="A359969" t="s">
        <v>179491</v>
      </c>
    </row>
    <row r="359971" spans="1:1" x14ac:dyDescent="0.25">
      <c r="A359971" t="s">
        <v>179492</v>
      </c>
    </row>
    <row r="359973" spans="1:1" x14ac:dyDescent="0.25">
      <c r="A359973" t="s">
        <v>179493</v>
      </c>
    </row>
    <row r="359975" spans="1:1" x14ac:dyDescent="0.25">
      <c r="A359975" t="s">
        <v>179494</v>
      </c>
    </row>
    <row r="359977" spans="1:1" x14ac:dyDescent="0.25">
      <c r="A359977" t="s">
        <v>179495</v>
      </c>
    </row>
    <row r="359979" spans="1:1" x14ac:dyDescent="0.25">
      <c r="A359979" t="s">
        <v>179496</v>
      </c>
    </row>
    <row r="359981" spans="1:1" x14ac:dyDescent="0.25">
      <c r="A359981" t="s">
        <v>179497</v>
      </c>
    </row>
    <row r="359983" spans="1:1" x14ac:dyDescent="0.25">
      <c r="A359983" t="s">
        <v>179498</v>
      </c>
    </row>
    <row r="359985" spans="1:1" x14ac:dyDescent="0.25">
      <c r="A359985" t="s">
        <v>179499</v>
      </c>
    </row>
    <row r="359987" spans="1:1" x14ac:dyDescent="0.25">
      <c r="A359987" t="s">
        <v>179500</v>
      </c>
    </row>
    <row r="359989" spans="1:1" x14ac:dyDescent="0.25">
      <c r="A359989" t="s">
        <v>179501</v>
      </c>
    </row>
    <row r="359991" spans="1:1" x14ac:dyDescent="0.25">
      <c r="A359991" t="s">
        <v>179502</v>
      </c>
    </row>
    <row r="359993" spans="1:1" x14ac:dyDescent="0.25">
      <c r="A359993" t="s">
        <v>179503</v>
      </c>
    </row>
    <row r="359995" spans="1:1" x14ac:dyDescent="0.25">
      <c r="A359995" t="s">
        <v>179504</v>
      </c>
    </row>
    <row r="359997" spans="1:1" x14ac:dyDescent="0.25">
      <c r="A359997" t="s">
        <v>179505</v>
      </c>
    </row>
    <row r="359999" spans="1:1" x14ac:dyDescent="0.25">
      <c r="A359999" t="s">
        <v>179506</v>
      </c>
    </row>
    <row r="360001" spans="1:1" x14ac:dyDescent="0.25">
      <c r="A360001" t="s">
        <v>179507</v>
      </c>
    </row>
    <row r="360003" spans="1:1" x14ac:dyDescent="0.25">
      <c r="A360003" t="s">
        <v>179508</v>
      </c>
    </row>
    <row r="360005" spans="1:1" x14ac:dyDescent="0.25">
      <c r="A360005" t="s">
        <v>179509</v>
      </c>
    </row>
    <row r="360007" spans="1:1" x14ac:dyDescent="0.25">
      <c r="A360007" t="s">
        <v>179510</v>
      </c>
    </row>
    <row r="360009" spans="1:1" x14ac:dyDescent="0.25">
      <c r="A360009" t="s">
        <v>179511</v>
      </c>
    </row>
    <row r="360011" spans="1:1" x14ac:dyDescent="0.25">
      <c r="A360011" t="s">
        <v>179512</v>
      </c>
    </row>
    <row r="360013" spans="1:1" x14ac:dyDescent="0.25">
      <c r="A360013" t="s">
        <v>179513</v>
      </c>
    </row>
    <row r="360015" spans="1:1" x14ac:dyDescent="0.25">
      <c r="A360015" t="s">
        <v>179514</v>
      </c>
    </row>
    <row r="360017" spans="1:1" x14ac:dyDescent="0.25">
      <c r="A360017" t="s">
        <v>179515</v>
      </c>
    </row>
    <row r="360019" spans="1:1" x14ac:dyDescent="0.25">
      <c r="A360019" t="s">
        <v>179516</v>
      </c>
    </row>
    <row r="360021" spans="1:1" x14ac:dyDescent="0.25">
      <c r="A360021" t="s">
        <v>179517</v>
      </c>
    </row>
    <row r="360023" spans="1:1" x14ac:dyDescent="0.25">
      <c r="A360023" t="s">
        <v>179518</v>
      </c>
    </row>
    <row r="360025" spans="1:1" x14ac:dyDescent="0.25">
      <c r="A360025" t="s">
        <v>179519</v>
      </c>
    </row>
    <row r="360027" spans="1:1" x14ac:dyDescent="0.25">
      <c r="A360027" t="s">
        <v>179520</v>
      </c>
    </row>
    <row r="360029" spans="1:1" x14ac:dyDescent="0.25">
      <c r="A360029" t="s">
        <v>179521</v>
      </c>
    </row>
    <row r="360031" spans="1:1" x14ac:dyDescent="0.25">
      <c r="A360031" t="s">
        <v>179522</v>
      </c>
    </row>
    <row r="360033" spans="1:1" x14ac:dyDescent="0.25">
      <c r="A360033" t="s">
        <v>179523</v>
      </c>
    </row>
    <row r="360035" spans="1:1" x14ac:dyDescent="0.25">
      <c r="A360035" t="s">
        <v>179524</v>
      </c>
    </row>
    <row r="360037" spans="1:1" x14ac:dyDescent="0.25">
      <c r="A360037" t="s">
        <v>179525</v>
      </c>
    </row>
    <row r="360039" spans="1:1" x14ac:dyDescent="0.25">
      <c r="A360039" t="s">
        <v>179526</v>
      </c>
    </row>
    <row r="360041" spans="1:1" x14ac:dyDescent="0.25">
      <c r="A360041" t="s">
        <v>179527</v>
      </c>
    </row>
    <row r="360043" spans="1:1" x14ac:dyDescent="0.25">
      <c r="A360043" t="s">
        <v>179528</v>
      </c>
    </row>
    <row r="360045" spans="1:1" x14ac:dyDescent="0.25">
      <c r="A360045" t="s">
        <v>179529</v>
      </c>
    </row>
    <row r="360047" spans="1:1" x14ac:dyDescent="0.25">
      <c r="A360047" t="s">
        <v>179530</v>
      </c>
    </row>
    <row r="360049" spans="1:1" x14ac:dyDescent="0.25">
      <c r="A360049" t="s">
        <v>179531</v>
      </c>
    </row>
    <row r="360051" spans="1:1" x14ac:dyDescent="0.25">
      <c r="A360051" t="s">
        <v>179532</v>
      </c>
    </row>
    <row r="360053" spans="1:1" x14ac:dyDescent="0.25">
      <c r="A360053" t="s">
        <v>179533</v>
      </c>
    </row>
    <row r="360055" spans="1:1" x14ac:dyDescent="0.25">
      <c r="A360055" t="s">
        <v>179534</v>
      </c>
    </row>
    <row r="360057" spans="1:1" x14ac:dyDescent="0.25">
      <c r="A360057" t="s">
        <v>179535</v>
      </c>
    </row>
    <row r="360059" spans="1:1" x14ac:dyDescent="0.25">
      <c r="A360059" t="s">
        <v>179536</v>
      </c>
    </row>
    <row r="360061" spans="1:1" x14ac:dyDescent="0.25">
      <c r="A360061" t="s">
        <v>179537</v>
      </c>
    </row>
    <row r="360063" spans="1:1" x14ac:dyDescent="0.25">
      <c r="A360063" t="s">
        <v>179538</v>
      </c>
    </row>
    <row r="360065" spans="1:1" x14ac:dyDescent="0.25">
      <c r="A360065" t="s">
        <v>179539</v>
      </c>
    </row>
    <row r="360067" spans="1:1" x14ac:dyDescent="0.25">
      <c r="A360067" t="s">
        <v>179540</v>
      </c>
    </row>
    <row r="360069" spans="1:1" x14ac:dyDescent="0.25">
      <c r="A360069" t="s">
        <v>179541</v>
      </c>
    </row>
    <row r="360071" spans="1:1" x14ac:dyDescent="0.25">
      <c r="A360071" t="s">
        <v>179542</v>
      </c>
    </row>
    <row r="360073" spans="1:1" x14ac:dyDescent="0.25">
      <c r="A360073" t="s">
        <v>179543</v>
      </c>
    </row>
    <row r="360075" spans="1:1" x14ac:dyDescent="0.25">
      <c r="A360075" t="s">
        <v>179544</v>
      </c>
    </row>
    <row r="360077" spans="1:1" x14ac:dyDescent="0.25">
      <c r="A360077" t="s">
        <v>179545</v>
      </c>
    </row>
    <row r="360079" spans="1:1" x14ac:dyDescent="0.25">
      <c r="A360079" t="s">
        <v>179546</v>
      </c>
    </row>
    <row r="360081" spans="1:1" x14ac:dyDescent="0.25">
      <c r="A360081" t="s">
        <v>179547</v>
      </c>
    </row>
    <row r="360083" spans="1:1" x14ac:dyDescent="0.25">
      <c r="A360083" t="s">
        <v>179548</v>
      </c>
    </row>
    <row r="360085" spans="1:1" x14ac:dyDescent="0.25">
      <c r="A360085" t="s">
        <v>179549</v>
      </c>
    </row>
    <row r="360087" spans="1:1" x14ac:dyDescent="0.25">
      <c r="A360087" t="s">
        <v>179550</v>
      </c>
    </row>
    <row r="360089" spans="1:1" x14ac:dyDescent="0.25">
      <c r="A360089" t="s">
        <v>179551</v>
      </c>
    </row>
    <row r="360091" spans="1:1" x14ac:dyDescent="0.25">
      <c r="A360091" t="s">
        <v>179552</v>
      </c>
    </row>
    <row r="360093" spans="1:1" x14ac:dyDescent="0.25">
      <c r="A360093" t="s">
        <v>179553</v>
      </c>
    </row>
    <row r="360095" spans="1:1" x14ac:dyDescent="0.25">
      <c r="A360095" t="s">
        <v>179554</v>
      </c>
    </row>
    <row r="360097" spans="1:1" x14ac:dyDescent="0.25">
      <c r="A360097" t="s">
        <v>179555</v>
      </c>
    </row>
    <row r="360099" spans="1:1" x14ac:dyDescent="0.25">
      <c r="A360099" t="s">
        <v>179556</v>
      </c>
    </row>
    <row r="360101" spans="1:1" x14ac:dyDescent="0.25">
      <c r="A360101" t="s">
        <v>179557</v>
      </c>
    </row>
    <row r="360103" spans="1:1" x14ac:dyDescent="0.25">
      <c r="A360103" t="s">
        <v>179558</v>
      </c>
    </row>
    <row r="360105" spans="1:1" x14ac:dyDescent="0.25">
      <c r="A360105" t="s">
        <v>179559</v>
      </c>
    </row>
    <row r="360107" spans="1:1" x14ac:dyDescent="0.25">
      <c r="A360107" t="s">
        <v>179560</v>
      </c>
    </row>
    <row r="360109" spans="1:1" x14ac:dyDescent="0.25">
      <c r="A360109" t="s">
        <v>179561</v>
      </c>
    </row>
    <row r="360111" spans="1:1" x14ac:dyDescent="0.25">
      <c r="A360111" t="s">
        <v>179562</v>
      </c>
    </row>
    <row r="360113" spans="1:1" x14ac:dyDescent="0.25">
      <c r="A360113" t="s">
        <v>179563</v>
      </c>
    </row>
    <row r="360115" spans="1:1" x14ac:dyDescent="0.25">
      <c r="A360115" t="s">
        <v>179564</v>
      </c>
    </row>
    <row r="360117" spans="1:1" x14ac:dyDescent="0.25">
      <c r="A360117" t="s">
        <v>179565</v>
      </c>
    </row>
    <row r="360119" spans="1:1" x14ac:dyDescent="0.25">
      <c r="A360119" t="s">
        <v>179566</v>
      </c>
    </row>
    <row r="360121" spans="1:1" x14ac:dyDescent="0.25">
      <c r="A360121" t="s">
        <v>179567</v>
      </c>
    </row>
    <row r="360123" spans="1:1" x14ac:dyDescent="0.25">
      <c r="A360123" t="s">
        <v>179568</v>
      </c>
    </row>
    <row r="360125" spans="1:1" x14ac:dyDescent="0.25">
      <c r="A360125" t="s">
        <v>179569</v>
      </c>
    </row>
    <row r="360127" spans="1:1" x14ac:dyDescent="0.25">
      <c r="A360127" t="s">
        <v>179570</v>
      </c>
    </row>
    <row r="360129" spans="1:1" x14ac:dyDescent="0.25">
      <c r="A360129" t="s">
        <v>179571</v>
      </c>
    </row>
    <row r="360131" spans="1:1" x14ac:dyDescent="0.25">
      <c r="A360131" t="s">
        <v>179572</v>
      </c>
    </row>
    <row r="360133" spans="1:1" x14ac:dyDescent="0.25">
      <c r="A360133" t="s">
        <v>179573</v>
      </c>
    </row>
    <row r="360135" spans="1:1" x14ac:dyDescent="0.25">
      <c r="A360135" t="s">
        <v>179574</v>
      </c>
    </row>
    <row r="360137" spans="1:1" x14ac:dyDescent="0.25">
      <c r="A360137" t="s">
        <v>179575</v>
      </c>
    </row>
    <row r="360139" spans="1:1" x14ac:dyDescent="0.25">
      <c r="A360139" t="s">
        <v>179576</v>
      </c>
    </row>
    <row r="360141" spans="1:1" x14ac:dyDescent="0.25">
      <c r="A360141" t="s">
        <v>179577</v>
      </c>
    </row>
    <row r="360143" spans="1:1" x14ac:dyDescent="0.25">
      <c r="A360143" t="s">
        <v>179578</v>
      </c>
    </row>
    <row r="360145" spans="1:1" x14ac:dyDescent="0.25">
      <c r="A360145" t="s">
        <v>179579</v>
      </c>
    </row>
    <row r="360147" spans="1:1" x14ac:dyDescent="0.25">
      <c r="A360147" t="s">
        <v>179580</v>
      </c>
    </row>
    <row r="360149" spans="1:1" x14ac:dyDescent="0.25">
      <c r="A360149" t="s">
        <v>179581</v>
      </c>
    </row>
    <row r="360151" spans="1:1" x14ac:dyDescent="0.25">
      <c r="A360151" t="s">
        <v>179582</v>
      </c>
    </row>
    <row r="360153" spans="1:1" x14ac:dyDescent="0.25">
      <c r="A360153" t="s">
        <v>179583</v>
      </c>
    </row>
    <row r="360155" spans="1:1" x14ac:dyDescent="0.25">
      <c r="A360155" t="s">
        <v>179584</v>
      </c>
    </row>
    <row r="360157" spans="1:1" x14ac:dyDescent="0.25">
      <c r="A360157" t="s">
        <v>179585</v>
      </c>
    </row>
    <row r="360159" spans="1:1" x14ac:dyDescent="0.25">
      <c r="A360159" t="s">
        <v>179586</v>
      </c>
    </row>
    <row r="360161" spans="1:1" x14ac:dyDescent="0.25">
      <c r="A360161" t="s">
        <v>179587</v>
      </c>
    </row>
    <row r="360163" spans="1:1" x14ac:dyDescent="0.25">
      <c r="A360163" t="s">
        <v>179588</v>
      </c>
    </row>
    <row r="360165" spans="1:1" x14ac:dyDescent="0.25">
      <c r="A360165" t="s">
        <v>179589</v>
      </c>
    </row>
    <row r="360167" spans="1:1" x14ac:dyDescent="0.25">
      <c r="A360167" t="s">
        <v>179590</v>
      </c>
    </row>
    <row r="360169" spans="1:1" x14ac:dyDescent="0.25">
      <c r="A360169" t="s">
        <v>179591</v>
      </c>
    </row>
    <row r="360171" spans="1:1" x14ac:dyDescent="0.25">
      <c r="A360171" t="s">
        <v>179592</v>
      </c>
    </row>
    <row r="360173" spans="1:1" x14ac:dyDescent="0.25">
      <c r="A360173" t="s">
        <v>179593</v>
      </c>
    </row>
    <row r="360175" spans="1:1" x14ac:dyDescent="0.25">
      <c r="A360175" t="s">
        <v>179594</v>
      </c>
    </row>
    <row r="360177" spans="1:1" x14ac:dyDescent="0.25">
      <c r="A360177" t="s">
        <v>179595</v>
      </c>
    </row>
    <row r="360179" spans="1:1" x14ac:dyDescent="0.25">
      <c r="A360179" t="s">
        <v>179596</v>
      </c>
    </row>
    <row r="360181" spans="1:1" x14ac:dyDescent="0.25">
      <c r="A360181" t="s">
        <v>179597</v>
      </c>
    </row>
    <row r="360183" spans="1:1" x14ac:dyDescent="0.25">
      <c r="A360183" t="s">
        <v>179598</v>
      </c>
    </row>
    <row r="360185" spans="1:1" x14ac:dyDescent="0.25">
      <c r="A360185" t="s">
        <v>179599</v>
      </c>
    </row>
    <row r="360187" spans="1:1" x14ac:dyDescent="0.25">
      <c r="A360187" t="s">
        <v>179600</v>
      </c>
    </row>
    <row r="360189" spans="1:1" x14ac:dyDescent="0.25">
      <c r="A360189" t="s">
        <v>179601</v>
      </c>
    </row>
    <row r="360191" spans="1:1" x14ac:dyDescent="0.25">
      <c r="A360191" t="s">
        <v>179602</v>
      </c>
    </row>
    <row r="360193" spans="1:1" x14ac:dyDescent="0.25">
      <c r="A360193" t="s">
        <v>179603</v>
      </c>
    </row>
    <row r="360195" spans="1:1" x14ac:dyDescent="0.25">
      <c r="A360195" t="s">
        <v>179604</v>
      </c>
    </row>
    <row r="360197" spans="1:1" x14ac:dyDescent="0.25">
      <c r="A360197" t="s">
        <v>179605</v>
      </c>
    </row>
    <row r="360199" spans="1:1" x14ac:dyDescent="0.25">
      <c r="A360199" t="s">
        <v>179606</v>
      </c>
    </row>
    <row r="360201" spans="1:1" x14ac:dyDescent="0.25">
      <c r="A360201" t="s">
        <v>179607</v>
      </c>
    </row>
    <row r="360203" spans="1:1" x14ac:dyDescent="0.25">
      <c r="A360203" t="s">
        <v>179608</v>
      </c>
    </row>
    <row r="360205" spans="1:1" x14ac:dyDescent="0.25">
      <c r="A360205" t="s">
        <v>179609</v>
      </c>
    </row>
    <row r="360207" spans="1:1" x14ac:dyDescent="0.25">
      <c r="A360207" t="s">
        <v>179610</v>
      </c>
    </row>
    <row r="360209" spans="1:1" x14ac:dyDescent="0.25">
      <c r="A360209" t="s">
        <v>179611</v>
      </c>
    </row>
    <row r="360211" spans="1:1" x14ac:dyDescent="0.25">
      <c r="A360211" t="s">
        <v>179612</v>
      </c>
    </row>
    <row r="360213" spans="1:1" x14ac:dyDescent="0.25">
      <c r="A360213" t="s">
        <v>179613</v>
      </c>
    </row>
    <row r="360215" spans="1:1" x14ac:dyDescent="0.25">
      <c r="A360215" t="s">
        <v>179614</v>
      </c>
    </row>
    <row r="360217" spans="1:1" x14ac:dyDescent="0.25">
      <c r="A360217" t="s">
        <v>179615</v>
      </c>
    </row>
    <row r="360219" spans="1:1" x14ac:dyDescent="0.25">
      <c r="A360219" t="s">
        <v>179616</v>
      </c>
    </row>
    <row r="360221" spans="1:1" x14ac:dyDescent="0.25">
      <c r="A360221" t="s">
        <v>179617</v>
      </c>
    </row>
    <row r="360223" spans="1:1" x14ac:dyDescent="0.25">
      <c r="A360223" t="s">
        <v>179618</v>
      </c>
    </row>
    <row r="360225" spans="1:1" x14ac:dyDescent="0.25">
      <c r="A360225" t="s">
        <v>179619</v>
      </c>
    </row>
    <row r="360227" spans="1:1" x14ac:dyDescent="0.25">
      <c r="A360227" t="s">
        <v>179620</v>
      </c>
    </row>
    <row r="360229" spans="1:1" x14ac:dyDescent="0.25">
      <c r="A360229" t="s">
        <v>179621</v>
      </c>
    </row>
    <row r="360231" spans="1:1" x14ac:dyDescent="0.25">
      <c r="A360231" t="s">
        <v>179622</v>
      </c>
    </row>
    <row r="360233" spans="1:1" x14ac:dyDescent="0.25">
      <c r="A360233" t="s">
        <v>179623</v>
      </c>
    </row>
    <row r="360235" spans="1:1" x14ac:dyDescent="0.25">
      <c r="A360235" t="s">
        <v>179624</v>
      </c>
    </row>
    <row r="360237" spans="1:1" x14ac:dyDescent="0.25">
      <c r="A360237" t="s">
        <v>179625</v>
      </c>
    </row>
    <row r="360239" spans="1:1" x14ac:dyDescent="0.25">
      <c r="A360239" t="s">
        <v>179626</v>
      </c>
    </row>
    <row r="360241" spans="1:1" x14ac:dyDescent="0.25">
      <c r="A360241" t="s">
        <v>179627</v>
      </c>
    </row>
    <row r="360243" spans="1:1" x14ac:dyDescent="0.25">
      <c r="A360243" t="s">
        <v>179628</v>
      </c>
    </row>
    <row r="360245" spans="1:1" x14ac:dyDescent="0.25">
      <c r="A360245" t="s">
        <v>179629</v>
      </c>
    </row>
    <row r="360247" spans="1:1" x14ac:dyDescent="0.25">
      <c r="A360247" t="s">
        <v>179630</v>
      </c>
    </row>
    <row r="360249" spans="1:1" x14ac:dyDescent="0.25">
      <c r="A360249" t="s">
        <v>179631</v>
      </c>
    </row>
    <row r="360251" spans="1:1" x14ac:dyDescent="0.25">
      <c r="A360251" t="s">
        <v>179632</v>
      </c>
    </row>
    <row r="360253" spans="1:1" x14ac:dyDescent="0.25">
      <c r="A360253" t="s">
        <v>179633</v>
      </c>
    </row>
    <row r="360255" spans="1:1" x14ac:dyDescent="0.25">
      <c r="A360255" t="s">
        <v>179634</v>
      </c>
    </row>
    <row r="360257" spans="1:1" x14ac:dyDescent="0.25">
      <c r="A360257" t="s">
        <v>179635</v>
      </c>
    </row>
    <row r="360259" spans="1:1" x14ac:dyDescent="0.25">
      <c r="A360259" t="s">
        <v>179636</v>
      </c>
    </row>
    <row r="360261" spans="1:1" x14ac:dyDescent="0.25">
      <c r="A360261" t="s">
        <v>179637</v>
      </c>
    </row>
    <row r="360263" spans="1:1" x14ac:dyDescent="0.25">
      <c r="A360263" t="s">
        <v>179638</v>
      </c>
    </row>
    <row r="360265" spans="1:1" x14ac:dyDescent="0.25">
      <c r="A360265" t="s">
        <v>179639</v>
      </c>
    </row>
    <row r="360267" spans="1:1" x14ac:dyDescent="0.25">
      <c r="A360267" t="s">
        <v>179640</v>
      </c>
    </row>
    <row r="360269" spans="1:1" x14ac:dyDescent="0.25">
      <c r="A360269" t="s">
        <v>179641</v>
      </c>
    </row>
    <row r="360271" spans="1:1" x14ac:dyDescent="0.25">
      <c r="A360271" t="s">
        <v>179642</v>
      </c>
    </row>
    <row r="360273" spans="1:1" x14ac:dyDescent="0.25">
      <c r="A360273" t="s">
        <v>179643</v>
      </c>
    </row>
    <row r="360275" spans="1:1" x14ac:dyDescent="0.25">
      <c r="A360275" t="s">
        <v>179644</v>
      </c>
    </row>
    <row r="360277" spans="1:1" x14ac:dyDescent="0.25">
      <c r="A360277" t="s">
        <v>179645</v>
      </c>
    </row>
    <row r="360279" spans="1:1" x14ac:dyDescent="0.25">
      <c r="A360279" t="s">
        <v>179646</v>
      </c>
    </row>
    <row r="360281" spans="1:1" x14ac:dyDescent="0.25">
      <c r="A360281" t="s">
        <v>179647</v>
      </c>
    </row>
    <row r="360283" spans="1:1" x14ac:dyDescent="0.25">
      <c r="A360283" t="s">
        <v>179648</v>
      </c>
    </row>
    <row r="360285" spans="1:1" x14ac:dyDescent="0.25">
      <c r="A360285" t="s">
        <v>179649</v>
      </c>
    </row>
    <row r="360287" spans="1:1" x14ac:dyDescent="0.25">
      <c r="A360287" t="s">
        <v>179650</v>
      </c>
    </row>
    <row r="360289" spans="1:1" x14ac:dyDescent="0.25">
      <c r="A360289" t="s">
        <v>179651</v>
      </c>
    </row>
    <row r="360291" spans="1:1" x14ac:dyDescent="0.25">
      <c r="A360291" t="s">
        <v>179652</v>
      </c>
    </row>
    <row r="360293" spans="1:1" x14ac:dyDescent="0.25">
      <c r="A360293" t="s">
        <v>179653</v>
      </c>
    </row>
    <row r="360295" spans="1:1" x14ac:dyDescent="0.25">
      <c r="A360295" t="s">
        <v>179654</v>
      </c>
    </row>
    <row r="360297" spans="1:1" x14ac:dyDescent="0.25">
      <c r="A360297" t="s">
        <v>179655</v>
      </c>
    </row>
    <row r="360299" spans="1:1" x14ac:dyDescent="0.25">
      <c r="A360299" t="s">
        <v>179656</v>
      </c>
    </row>
    <row r="360301" spans="1:1" x14ac:dyDescent="0.25">
      <c r="A360301" t="s">
        <v>179657</v>
      </c>
    </row>
    <row r="360303" spans="1:1" x14ac:dyDescent="0.25">
      <c r="A360303" t="s">
        <v>179658</v>
      </c>
    </row>
    <row r="360305" spans="1:1" x14ac:dyDescent="0.25">
      <c r="A360305" t="s">
        <v>179659</v>
      </c>
    </row>
    <row r="360307" spans="1:1" x14ac:dyDescent="0.25">
      <c r="A360307" t="s">
        <v>179660</v>
      </c>
    </row>
    <row r="360309" spans="1:1" x14ac:dyDescent="0.25">
      <c r="A360309" t="s">
        <v>179661</v>
      </c>
    </row>
    <row r="360311" spans="1:1" x14ac:dyDescent="0.25">
      <c r="A360311" t="s">
        <v>179662</v>
      </c>
    </row>
    <row r="360313" spans="1:1" x14ac:dyDescent="0.25">
      <c r="A360313" t="s">
        <v>179663</v>
      </c>
    </row>
    <row r="360315" spans="1:1" x14ac:dyDescent="0.25">
      <c r="A360315" t="s">
        <v>179664</v>
      </c>
    </row>
    <row r="360317" spans="1:1" x14ac:dyDescent="0.25">
      <c r="A360317" t="s">
        <v>179665</v>
      </c>
    </row>
    <row r="360319" spans="1:1" x14ac:dyDescent="0.25">
      <c r="A360319" t="s">
        <v>179666</v>
      </c>
    </row>
    <row r="360321" spans="1:1" x14ac:dyDescent="0.25">
      <c r="A360321" t="s">
        <v>179667</v>
      </c>
    </row>
    <row r="360323" spans="1:1" x14ac:dyDescent="0.25">
      <c r="A360323" t="s">
        <v>179668</v>
      </c>
    </row>
    <row r="360325" spans="1:1" x14ac:dyDescent="0.25">
      <c r="A360325" t="s">
        <v>179669</v>
      </c>
    </row>
    <row r="360327" spans="1:1" x14ac:dyDescent="0.25">
      <c r="A360327" t="s">
        <v>179670</v>
      </c>
    </row>
    <row r="360329" spans="1:1" x14ac:dyDescent="0.25">
      <c r="A360329" t="s">
        <v>179671</v>
      </c>
    </row>
    <row r="360331" spans="1:1" x14ac:dyDescent="0.25">
      <c r="A360331" t="s">
        <v>179672</v>
      </c>
    </row>
    <row r="360333" spans="1:1" x14ac:dyDescent="0.25">
      <c r="A360333" t="s">
        <v>179673</v>
      </c>
    </row>
    <row r="360335" spans="1:1" x14ac:dyDescent="0.25">
      <c r="A360335" t="s">
        <v>179674</v>
      </c>
    </row>
    <row r="360337" spans="1:1" x14ac:dyDescent="0.25">
      <c r="A360337" t="s">
        <v>179675</v>
      </c>
    </row>
    <row r="360339" spans="1:1" x14ac:dyDescent="0.25">
      <c r="A360339" t="s">
        <v>179676</v>
      </c>
    </row>
    <row r="360341" spans="1:1" x14ac:dyDescent="0.25">
      <c r="A360341" t="s">
        <v>179677</v>
      </c>
    </row>
    <row r="360343" spans="1:1" x14ac:dyDescent="0.25">
      <c r="A360343" t="s">
        <v>179678</v>
      </c>
    </row>
    <row r="360345" spans="1:1" x14ac:dyDescent="0.25">
      <c r="A360345" t="s">
        <v>179679</v>
      </c>
    </row>
    <row r="360347" spans="1:1" x14ac:dyDescent="0.25">
      <c r="A360347" t="s">
        <v>179680</v>
      </c>
    </row>
    <row r="360349" spans="1:1" x14ac:dyDescent="0.25">
      <c r="A360349" t="s">
        <v>179681</v>
      </c>
    </row>
    <row r="360351" spans="1:1" x14ac:dyDescent="0.25">
      <c r="A360351" t="s">
        <v>179682</v>
      </c>
    </row>
    <row r="360353" spans="1:1" x14ac:dyDescent="0.25">
      <c r="A360353" t="s">
        <v>179683</v>
      </c>
    </row>
    <row r="360355" spans="1:1" x14ac:dyDescent="0.25">
      <c r="A360355" t="s">
        <v>179684</v>
      </c>
    </row>
    <row r="360357" spans="1:1" x14ac:dyDescent="0.25">
      <c r="A360357" t="s">
        <v>179685</v>
      </c>
    </row>
    <row r="360359" spans="1:1" x14ac:dyDescent="0.25">
      <c r="A360359" t="s">
        <v>179686</v>
      </c>
    </row>
    <row r="360361" spans="1:1" x14ac:dyDescent="0.25">
      <c r="A360361" t="s">
        <v>179687</v>
      </c>
    </row>
    <row r="360363" spans="1:1" x14ac:dyDescent="0.25">
      <c r="A360363" t="s">
        <v>179688</v>
      </c>
    </row>
    <row r="360365" spans="1:1" x14ac:dyDescent="0.25">
      <c r="A360365" t="s">
        <v>179689</v>
      </c>
    </row>
    <row r="360367" spans="1:1" x14ac:dyDescent="0.25">
      <c r="A360367" t="s">
        <v>179690</v>
      </c>
    </row>
    <row r="360369" spans="1:1" x14ac:dyDescent="0.25">
      <c r="A360369" t="s">
        <v>179691</v>
      </c>
    </row>
    <row r="360371" spans="1:1" x14ac:dyDescent="0.25">
      <c r="A360371" t="s">
        <v>179692</v>
      </c>
    </row>
    <row r="360373" spans="1:1" x14ac:dyDescent="0.25">
      <c r="A360373" t="s">
        <v>179693</v>
      </c>
    </row>
    <row r="360375" spans="1:1" x14ac:dyDescent="0.25">
      <c r="A360375" t="s">
        <v>179694</v>
      </c>
    </row>
    <row r="360377" spans="1:1" x14ac:dyDescent="0.25">
      <c r="A360377" t="s">
        <v>179695</v>
      </c>
    </row>
    <row r="360379" spans="1:1" x14ac:dyDescent="0.25">
      <c r="A360379" t="s">
        <v>179696</v>
      </c>
    </row>
    <row r="360381" spans="1:1" x14ac:dyDescent="0.25">
      <c r="A360381" t="s">
        <v>179697</v>
      </c>
    </row>
    <row r="360383" spans="1:1" x14ac:dyDescent="0.25">
      <c r="A360383" t="s">
        <v>179698</v>
      </c>
    </row>
    <row r="360385" spans="1:1" x14ac:dyDescent="0.25">
      <c r="A360385" t="s">
        <v>179699</v>
      </c>
    </row>
    <row r="360387" spans="1:1" x14ac:dyDescent="0.25">
      <c r="A360387" t="s">
        <v>179700</v>
      </c>
    </row>
    <row r="360389" spans="1:1" x14ac:dyDescent="0.25">
      <c r="A360389" t="s">
        <v>179701</v>
      </c>
    </row>
    <row r="360391" spans="1:1" x14ac:dyDescent="0.25">
      <c r="A360391" t="s">
        <v>179702</v>
      </c>
    </row>
    <row r="360393" spans="1:1" x14ac:dyDescent="0.25">
      <c r="A360393" t="s">
        <v>179703</v>
      </c>
    </row>
    <row r="360395" spans="1:1" x14ac:dyDescent="0.25">
      <c r="A360395" t="s">
        <v>179704</v>
      </c>
    </row>
    <row r="360397" spans="1:1" x14ac:dyDescent="0.25">
      <c r="A360397" t="s">
        <v>179705</v>
      </c>
    </row>
    <row r="360399" spans="1:1" x14ac:dyDescent="0.25">
      <c r="A360399" t="s">
        <v>179706</v>
      </c>
    </row>
    <row r="360401" spans="1:1" x14ac:dyDescent="0.25">
      <c r="A360401" t="s">
        <v>179707</v>
      </c>
    </row>
    <row r="360403" spans="1:1" x14ac:dyDescent="0.25">
      <c r="A360403" t="s">
        <v>179708</v>
      </c>
    </row>
    <row r="360405" spans="1:1" x14ac:dyDescent="0.25">
      <c r="A360405" t="s">
        <v>179709</v>
      </c>
    </row>
    <row r="360407" spans="1:1" x14ac:dyDescent="0.25">
      <c r="A360407" t="s">
        <v>179710</v>
      </c>
    </row>
    <row r="360409" spans="1:1" x14ac:dyDescent="0.25">
      <c r="A360409" t="s">
        <v>179711</v>
      </c>
    </row>
    <row r="360411" spans="1:1" x14ac:dyDescent="0.25">
      <c r="A360411" t="s">
        <v>179712</v>
      </c>
    </row>
    <row r="360413" spans="1:1" x14ac:dyDescent="0.25">
      <c r="A360413" t="s">
        <v>179713</v>
      </c>
    </row>
    <row r="360415" spans="1:1" x14ac:dyDescent="0.25">
      <c r="A360415" t="s">
        <v>179714</v>
      </c>
    </row>
    <row r="360417" spans="1:1" x14ac:dyDescent="0.25">
      <c r="A360417" t="s">
        <v>179715</v>
      </c>
    </row>
    <row r="360419" spans="1:1" x14ac:dyDescent="0.25">
      <c r="A360419" t="s">
        <v>179716</v>
      </c>
    </row>
    <row r="360421" spans="1:1" x14ac:dyDescent="0.25">
      <c r="A360421" t="s">
        <v>179717</v>
      </c>
    </row>
    <row r="360423" spans="1:1" x14ac:dyDescent="0.25">
      <c r="A360423" t="s">
        <v>179718</v>
      </c>
    </row>
    <row r="360425" spans="1:1" x14ac:dyDescent="0.25">
      <c r="A360425" t="s">
        <v>179719</v>
      </c>
    </row>
    <row r="360427" spans="1:1" x14ac:dyDescent="0.25">
      <c r="A360427" t="s">
        <v>179720</v>
      </c>
    </row>
    <row r="360429" spans="1:1" x14ac:dyDescent="0.25">
      <c r="A360429" t="s">
        <v>179721</v>
      </c>
    </row>
    <row r="360431" spans="1:1" x14ac:dyDescent="0.25">
      <c r="A360431" t="s">
        <v>179722</v>
      </c>
    </row>
    <row r="360433" spans="1:1" x14ac:dyDescent="0.25">
      <c r="A360433" t="s">
        <v>179723</v>
      </c>
    </row>
    <row r="360435" spans="1:1" x14ac:dyDescent="0.25">
      <c r="A360435" t="s">
        <v>179724</v>
      </c>
    </row>
    <row r="360437" spans="1:1" x14ac:dyDescent="0.25">
      <c r="A360437" t="s">
        <v>179725</v>
      </c>
    </row>
    <row r="360439" spans="1:1" x14ac:dyDescent="0.25">
      <c r="A360439" t="s">
        <v>179726</v>
      </c>
    </row>
    <row r="360441" spans="1:1" x14ac:dyDescent="0.25">
      <c r="A360441" t="s">
        <v>179727</v>
      </c>
    </row>
    <row r="360443" spans="1:1" x14ac:dyDescent="0.25">
      <c r="A360443" t="s">
        <v>179728</v>
      </c>
    </row>
    <row r="360445" spans="1:1" x14ac:dyDescent="0.25">
      <c r="A360445" t="s">
        <v>179729</v>
      </c>
    </row>
    <row r="360447" spans="1:1" x14ac:dyDescent="0.25">
      <c r="A360447" t="s">
        <v>179730</v>
      </c>
    </row>
    <row r="360449" spans="1:1" x14ac:dyDescent="0.25">
      <c r="A360449" t="s">
        <v>179731</v>
      </c>
    </row>
    <row r="360451" spans="1:1" x14ac:dyDescent="0.25">
      <c r="A360451" t="s">
        <v>179732</v>
      </c>
    </row>
    <row r="360453" spans="1:1" x14ac:dyDescent="0.25">
      <c r="A360453" t="s">
        <v>179733</v>
      </c>
    </row>
    <row r="360455" spans="1:1" x14ac:dyDescent="0.25">
      <c r="A360455" t="s">
        <v>179734</v>
      </c>
    </row>
    <row r="360457" spans="1:1" x14ac:dyDescent="0.25">
      <c r="A360457" t="s">
        <v>179735</v>
      </c>
    </row>
    <row r="360459" spans="1:1" x14ac:dyDescent="0.25">
      <c r="A360459" t="s">
        <v>179736</v>
      </c>
    </row>
    <row r="360461" spans="1:1" x14ac:dyDescent="0.25">
      <c r="A360461" t="s">
        <v>179737</v>
      </c>
    </row>
    <row r="360463" spans="1:1" x14ac:dyDescent="0.25">
      <c r="A360463" t="s">
        <v>179738</v>
      </c>
    </row>
    <row r="360465" spans="1:1" x14ac:dyDescent="0.25">
      <c r="A360465" t="s">
        <v>179739</v>
      </c>
    </row>
    <row r="360467" spans="1:1" x14ac:dyDescent="0.25">
      <c r="A360467" t="s">
        <v>179740</v>
      </c>
    </row>
    <row r="360469" spans="1:1" x14ac:dyDescent="0.25">
      <c r="A360469" t="s">
        <v>179741</v>
      </c>
    </row>
    <row r="360471" spans="1:1" x14ac:dyDescent="0.25">
      <c r="A360471" t="s">
        <v>179742</v>
      </c>
    </row>
    <row r="360473" spans="1:1" x14ac:dyDescent="0.25">
      <c r="A360473" t="s">
        <v>179743</v>
      </c>
    </row>
    <row r="360475" spans="1:1" x14ac:dyDescent="0.25">
      <c r="A360475" t="s">
        <v>179744</v>
      </c>
    </row>
    <row r="360477" spans="1:1" x14ac:dyDescent="0.25">
      <c r="A360477" t="s">
        <v>179745</v>
      </c>
    </row>
    <row r="360479" spans="1:1" x14ac:dyDescent="0.25">
      <c r="A360479" t="s">
        <v>179746</v>
      </c>
    </row>
    <row r="360481" spans="1:1" x14ac:dyDescent="0.25">
      <c r="A360481" t="s">
        <v>179747</v>
      </c>
    </row>
    <row r="360483" spans="1:1" x14ac:dyDescent="0.25">
      <c r="A360483" t="s">
        <v>179748</v>
      </c>
    </row>
    <row r="360485" spans="1:1" x14ac:dyDescent="0.25">
      <c r="A360485" t="s">
        <v>179749</v>
      </c>
    </row>
    <row r="360487" spans="1:1" x14ac:dyDescent="0.25">
      <c r="A360487" t="s">
        <v>179750</v>
      </c>
    </row>
    <row r="360489" spans="1:1" x14ac:dyDescent="0.25">
      <c r="A360489" t="s">
        <v>179751</v>
      </c>
    </row>
    <row r="360491" spans="1:1" x14ac:dyDescent="0.25">
      <c r="A360491" t="s">
        <v>179752</v>
      </c>
    </row>
    <row r="360493" spans="1:1" x14ac:dyDescent="0.25">
      <c r="A360493" t="s">
        <v>179753</v>
      </c>
    </row>
    <row r="360495" spans="1:1" x14ac:dyDescent="0.25">
      <c r="A360495" t="s">
        <v>179754</v>
      </c>
    </row>
    <row r="360497" spans="1:1" x14ac:dyDescent="0.25">
      <c r="A360497" t="s">
        <v>179755</v>
      </c>
    </row>
    <row r="360499" spans="1:1" x14ac:dyDescent="0.25">
      <c r="A360499" t="s">
        <v>179756</v>
      </c>
    </row>
    <row r="360501" spans="1:1" x14ac:dyDescent="0.25">
      <c r="A360501" t="s">
        <v>179757</v>
      </c>
    </row>
    <row r="360503" spans="1:1" x14ac:dyDescent="0.25">
      <c r="A360503" t="s">
        <v>179758</v>
      </c>
    </row>
    <row r="360505" spans="1:1" x14ac:dyDescent="0.25">
      <c r="A360505" t="s">
        <v>179759</v>
      </c>
    </row>
    <row r="360507" spans="1:1" x14ac:dyDescent="0.25">
      <c r="A360507" t="s">
        <v>179760</v>
      </c>
    </row>
    <row r="360509" spans="1:1" x14ac:dyDescent="0.25">
      <c r="A360509" t="s">
        <v>179761</v>
      </c>
    </row>
    <row r="360511" spans="1:1" x14ac:dyDescent="0.25">
      <c r="A360511" t="s">
        <v>179762</v>
      </c>
    </row>
    <row r="360513" spans="1:1" x14ac:dyDescent="0.25">
      <c r="A360513" t="s">
        <v>179763</v>
      </c>
    </row>
    <row r="360515" spans="1:1" x14ac:dyDescent="0.25">
      <c r="A360515" t="s">
        <v>179764</v>
      </c>
    </row>
    <row r="360517" spans="1:1" x14ac:dyDescent="0.25">
      <c r="A360517" t="s">
        <v>179765</v>
      </c>
    </row>
    <row r="360519" spans="1:1" x14ac:dyDescent="0.25">
      <c r="A360519" t="s">
        <v>179766</v>
      </c>
    </row>
    <row r="360521" spans="1:1" x14ac:dyDescent="0.25">
      <c r="A360521" t="s">
        <v>179767</v>
      </c>
    </row>
    <row r="360523" spans="1:1" x14ac:dyDescent="0.25">
      <c r="A360523" t="s">
        <v>179768</v>
      </c>
    </row>
    <row r="360525" spans="1:1" x14ac:dyDescent="0.25">
      <c r="A360525" t="s">
        <v>179769</v>
      </c>
    </row>
    <row r="360527" spans="1:1" x14ac:dyDescent="0.25">
      <c r="A360527" t="s">
        <v>179770</v>
      </c>
    </row>
    <row r="360529" spans="1:1" x14ac:dyDescent="0.25">
      <c r="A360529" t="s">
        <v>179771</v>
      </c>
    </row>
    <row r="360531" spans="1:1" x14ac:dyDescent="0.25">
      <c r="A360531" t="s">
        <v>179772</v>
      </c>
    </row>
    <row r="360533" spans="1:1" x14ac:dyDescent="0.25">
      <c r="A360533" t="s">
        <v>179773</v>
      </c>
    </row>
    <row r="360535" spans="1:1" x14ac:dyDescent="0.25">
      <c r="A360535" t="s">
        <v>179774</v>
      </c>
    </row>
    <row r="360537" spans="1:1" x14ac:dyDescent="0.25">
      <c r="A360537" t="s">
        <v>179775</v>
      </c>
    </row>
    <row r="360539" spans="1:1" x14ac:dyDescent="0.25">
      <c r="A360539" t="s">
        <v>179776</v>
      </c>
    </row>
    <row r="360541" spans="1:1" x14ac:dyDescent="0.25">
      <c r="A360541" t="s">
        <v>179777</v>
      </c>
    </row>
    <row r="360543" spans="1:1" x14ac:dyDescent="0.25">
      <c r="A360543" t="s">
        <v>179778</v>
      </c>
    </row>
    <row r="360545" spans="1:1" x14ac:dyDescent="0.25">
      <c r="A360545" t="s">
        <v>179779</v>
      </c>
    </row>
    <row r="360547" spans="1:1" x14ac:dyDescent="0.25">
      <c r="A360547" t="s">
        <v>179780</v>
      </c>
    </row>
    <row r="360549" spans="1:1" x14ac:dyDescent="0.25">
      <c r="A360549" t="s">
        <v>179781</v>
      </c>
    </row>
    <row r="360551" spans="1:1" x14ac:dyDescent="0.25">
      <c r="A360551" t="s">
        <v>179782</v>
      </c>
    </row>
    <row r="360553" spans="1:1" x14ac:dyDescent="0.25">
      <c r="A360553" t="s">
        <v>179783</v>
      </c>
    </row>
    <row r="360555" spans="1:1" x14ac:dyDescent="0.25">
      <c r="A360555" t="s">
        <v>179784</v>
      </c>
    </row>
    <row r="360557" spans="1:1" x14ac:dyDescent="0.25">
      <c r="A360557" t="s">
        <v>179785</v>
      </c>
    </row>
    <row r="360559" spans="1:1" x14ac:dyDescent="0.25">
      <c r="A360559" t="s">
        <v>179786</v>
      </c>
    </row>
    <row r="360561" spans="1:1" x14ac:dyDescent="0.25">
      <c r="A360561" t="s">
        <v>179787</v>
      </c>
    </row>
    <row r="360563" spans="1:1" x14ac:dyDescent="0.25">
      <c r="A360563" t="s">
        <v>179788</v>
      </c>
    </row>
    <row r="360565" spans="1:1" x14ac:dyDescent="0.25">
      <c r="A360565" t="s">
        <v>179789</v>
      </c>
    </row>
    <row r="360567" spans="1:1" x14ac:dyDescent="0.25">
      <c r="A360567" t="s">
        <v>179790</v>
      </c>
    </row>
    <row r="360569" spans="1:1" x14ac:dyDescent="0.25">
      <c r="A360569" t="s">
        <v>179791</v>
      </c>
    </row>
    <row r="360571" spans="1:1" x14ac:dyDescent="0.25">
      <c r="A360571" t="s">
        <v>179792</v>
      </c>
    </row>
    <row r="360573" spans="1:1" x14ac:dyDescent="0.25">
      <c r="A360573" t="s">
        <v>179793</v>
      </c>
    </row>
    <row r="360575" spans="1:1" x14ac:dyDescent="0.25">
      <c r="A360575" t="s">
        <v>179794</v>
      </c>
    </row>
    <row r="360577" spans="1:1" x14ac:dyDescent="0.25">
      <c r="A360577" t="s">
        <v>179795</v>
      </c>
    </row>
    <row r="360579" spans="1:1" x14ac:dyDescent="0.25">
      <c r="A360579" t="s">
        <v>179796</v>
      </c>
    </row>
    <row r="360581" spans="1:1" x14ac:dyDescent="0.25">
      <c r="A360581" t="s">
        <v>179797</v>
      </c>
    </row>
    <row r="360583" spans="1:1" x14ac:dyDescent="0.25">
      <c r="A360583" t="s">
        <v>179798</v>
      </c>
    </row>
    <row r="360585" spans="1:1" x14ac:dyDescent="0.25">
      <c r="A360585" t="s">
        <v>179799</v>
      </c>
    </row>
    <row r="360587" spans="1:1" x14ac:dyDescent="0.25">
      <c r="A360587" t="s">
        <v>179800</v>
      </c>
    </row>
    <row r="360589" spans="1:1" x14ac:dyDescent="0.25">
      <c r="A360589" t="s">
        <v>179801</v>
      </c>
    </row>
    <row r="360591" spans="1:1" x14ac:dyDescent="0.25">
      <c r="A360591" t="s">
        <v>179802</v>
      </c>
    </row>
    <row r="360593" spans="1:1" x14ac:dyDescent="0.25">
      <c r="A360593" t="s">
        <v>179803</v>
      </c>
    </row>
    <row r="360595" spans="1:1" x14ac:dyDescent="0.25">
      <c r="A360595" t="s">
        <v>179804</v>
      </c>
    </row>
    <row r="360597" spans="1:1" x14ac:dyDescent="0.25">
      <c r="A360597" t="s">
        <v>179805</v>
      </c>
    </row>
    <row r="360599" spans="1:1" x14ac:dyDescent="0.25">
      <c r="A360599" t="s">
        <v>179806</v>
      </c>
    </row>
    <row r="360601" spans="1:1" x14ac:dyDescent="0.25">
      <c r="A360601" t="s">
        <v>179807</v>
      </c>
    </row>
    <row r="360603" spans="1:1" x14ac:dyDescent="0.25">
      <c r="A360603" t="s">
        <v>179808</v>
      </c>
    </row>
    <row r="360605" spans="1:1" x14ac:dyDescent="0.25">
      <c r="A360605" t="s">
        <v>179809</v>
      </c>
    </row>
    <row r="360607" spans="1:1" x14ac:dyDescent="0.25">
      <c r="A360607" t="s">
        <v>179810</v>
      </c>
    </row>
    <row r="360609" spans="1:1" x14ac:dyDescent="0.25">
      <c r="A360609" t="s">
        <v>179811</v>
      </c>
    </row>
    <row r="360611" spans="1:1" x14ac:dyDescent="0.25">
      <c r="A360611" t="s">
        <v>179812</v>
      </c>
    </row>
    <row r="360613" spans="1:1" x14ac:dyDescent="0.25">
      <c r="A360613" t="s">
        <v>179813</v>
      </c>
    </row>
    <row r="360615" spans="1:1" x14ac:dyDescent="0.25">
      <c r="A360615" t="s">
        <v>179814</v>
      </c>
    </row>
    <row r="360617" spans="1:1" x14ac:dyDescent="0.25">
      <c r="A360617" t="s">
        <v>179815</v>
      </c>
    </row>
    <row r="360619" spans="1:1" x14ac:dyDescent="0.25">
      <c r="A360619" t="s">
        <v>179816</v>
      </c>
    </row>
    <row r="360621" spans="1:1" x14ac:dyDescent="0.25">
      <c r="A360621" t="s">
        <v>179817</v>
      </c>
    </row>
    <row r="360623" spans="1:1" x14ac:dyDescent="0.25">
      <c r="A360623" t="s">
        <v>178916</v>
      </c>
    </row>
    <row r="360625" spans="1:1" x14ac:dyDescent="0.25">
      <c r="A360625" t="s">
        <v>179818</v>
      </c>
    </row>
    <row r="360627" spans="1:1" x14ac:dyDescent="0.25">
      <c r="A360627" t="s">
        <v>179819</v>
      </c>
    </row>
    <row r="360629" spans="1:1" x14ac:dyDescent="0.25">
      <c r="A360629" t="s">
        <v>179820</v>
      </c>
    </row>
    <row r="360631" spans="1:1" x14ac:dyDescent="0.25">
      <c r="A360631" t="s">
        <v>179821</v>
      </c>
    </row>
    <row r="360633" spans="1:1" x14ac:dyDescent="0.25">
      <c r="A360633" t="s">
        <v>179822</v>
      </c>
    </row>
    <row r="360635" spans="1:1" x14ac:dyDescent="0.25">
      <c r="A360635" t="s">
        <v>179823</v>
      </c>
    </row>
    <row r="360637" spans="1:1" x14ac:dyDescent="0.25">
      <c r="A360637" t="s">
        <v>179824</v>
      </c>
    </row>
    <row r="360639" spans="1:1" x14ac:dyDescent="0.25">
      <c r="A360639" t="s">
        <v>179825</v>
      </c>
    </row>
    <row r="360641" spans="1:1" x14ac:dyDescent="0.25">
      <c r="A360641" t="s">
        <v>179826</v>
      </c>
    </row>
    <row r="360643" spans="1:1" x14ac:dyDescent="0.25">
      <c r="A360643" t="s">
        <v>179827</v>
      </c>
    </row>
    <row r="360645" spans="1:1" x14ac:dyDescent="0.25">
      <c r="A360645" t="s">
        <v>179828</v>
      </c>
    </row>
    <row r="360647" spans="1:1" x14ac:dyDescent="0.25">
      <c r="A360647" t="s">
        <v>179829</v>
      </c>
    </row>
    <row r="360649" spans="1:1" x14ac:dyDescent="0.25">
      <c r="A360649" t="s">
        <v>179830</v>
      </c>
    </row>
    <row r="360651" spans="1:1" x14ac:dyDescent="0.25">
      <c r="A360651" t="s">
        <v>179831</v>
      </c>
    </row>
    <row r="360653" spans="1:1" x14ac:dyDescent="0.25">
      <c r="A360653" t="s">
        <v>179832</v>
      </c>
    </row>
    <row r="360655" spans="1:1" x14ac:dyDescent="0.25">
      <c r="A360655" t="s">
        <v>179833</v>
      </c>
    </row>
    <row r="360657" spans="1:1" x14ac:dyDescent="0.25">
      <c r="A360657" t="s">
        <v>179834</v>
      </c>
    </row>
    <row r="360659" spans="1:1" x14ac:dyDescent="0.25">
      <c r="A360659" t="s">
        <v>179835</v>
      </c>
    </row>
    <row r="360661" spans="1:1" x14ac:dyDescent="0.25">
      <c r="A360661" t="s">
        <v>179836</v>
      </c>
    </row>
    <row r="360663" spans="1:1" x14ac:dyDescent="0.25">
      <c r="A360663" t="s">
        <v>179837</v>
      </c>
    </row>
    <row r="360665" spans="1:1" x14ac:dyDescent="0.25">
      <c r="A360665" t="s">
        <v>179838</v>
      </c>
    </row>
    <row r="360667" spans="1:1" x14ac:dyDescent="0.25">
      <c r="A360667" t="s">
        <v>179839</v>
      </c>
    </row>
    <row r="360669" spans="1:1" x14ac:dyDescent="0.25">
      <c r="A360669" t="s">
        <v>179840</v>
      </c>
    </row>
    <row r="360671" spans="1:1" x14ac:dyDescent="0.25">
      <c r="A360671" t="s">
        <v>179841</v>
      </c>
    </row>
    <row r="360673" spans="1:1" x14ac:dyDescent="0.25">
      <c r="A360673" t="s">
        <v>179842</v>
      </c>
    </row>
    <row r="360675" spans="1:1" x14ac:dyDescent="0.25">
      <c r="A360675" t="s">
        <v>179843</v>
      </c>
    </row>
    <row r="360677" spans="1:1" x14ac:dyDescent="0.25">
      <c r="A360677" t="s">
        <v>179844</v>
      </c>
    </row>
    <row r="360679" spans="1:1" x14ac:dyDescent="0.25">
      <c r="A360679" t="s">
        <v>179845</v>
      </c>
    </row>
    <row r="360681" spans="1:1" x14ac:dyDescent="0.25">
      <c r="A360681" t="s">
        <v>179846</v>
      </c>
    </row>
    <row r="360683" spans="1:1" x14ac:dyDescent="0.25">
      <c r="A360683" t="s">
        <v>179847</v>
      </c>
    </row>
    <row r="360685" spans="1:1" x14ac:dyDescent="0.25">
      <c r="A360685" t="s">
        <v>179848</v>
      </c>
    </row>
    <row r="360687" spans="1:1" x14ac:dyDescent="0.25">
      <c r="A360687" t="s">
        <v>179849</v>
      </c>
    </row>
    <row r="360689" spans="1:1" x14ac:dyDescent="0.25">
      <c r="A360689" t="s">
        <v>179850</v>
      </c>
    </row>
    <row r="360691" spans="1:1" x14ac:dyDescent="0.25">
      <c r="A360691" t="s">
        <v>179851</v>
      </c>
    </row>
    <row r="360693" spans="1:1" x14ac:dyDescent="0.25">
      <c r="A360693" t="s">
        <v>179852</v>
      </c>
    </row>
    <row r="360695" spans="1:1" x14ac:dyDescent="0.25">
      <c r="A360695" t="s">
        <v>179853</v>
      </c>
    </row>
    <row r="360697" spans="1:1" x14ac:dyDescent="0.25">
      <c r="A360697" t="s">
        <v>179854</v>
      </c>
    </row>
    <row r="360699" spans="1:1" x14ac:dyDescent="0.25">
      <c r="A360699" t="s">
        <v>179855</v>
      </c>
    </row>
    <row r="360701" spans="1:1" x14ac:dyDescent="0.25">
      <c r="A360701" t="s">
        <v>179856</v>
      </c>
    </row>
    <row r="360703" spans="1:1" x14ac:dyDescent="0.25">
      <c r="A360703" t="s">
        <v>179857</v>
      </c>
    </row>
    <row r="360705" spans="1:1" x14ac:dyDescent="0.25">
      <c r="A360705" t="s">
        <v>179858</v>
      </c>
    </row>
    <row r="360707" spans="1:1" x14ac:dyDescent="0.25">
      <c r="A360707" t="s">
        <v>179859</v>
      </c>
    </row>
    <row r="360709" spans="1:1" x14ac:dyDescent="0.25">
      <c r="A360709" t="s">
        <v>179860</v>
      </c>
    </row>
    <row r="360711" spans="1:1" x14ac:dyDescent="0.25">
      <c r="A360711" t="s">
        <v>179861</v>
      </c>
    </row>
    <row r="360713" spans="1:1" x14ac:dyDescent="0.25">
      <c r="A360713" t="s">
        <v>179862</v>
      </c>
    </row>
    <row r="360715" spans="1:1" x14ac:dyDescent="0.25">
      <c r="A360715" t="s">
        <v>179863</v>
      </c>
    </row>
    <row r="360717" spans="1:1" x14ac:dyDescent="0.25">
      <c r="A360717" t="s">
        <v>179864</v>
      </c>
    </row>
    <row r="360719" spans="1:1" x14ac:dyDescent="0.25">
      <c r="A360719" t="s">
        <v>179865</v>
      </c>
    </row>
    <row r="360721" spans="1:1" x14ac:dyDescent="0.25">
      <c r="A360721" t="s">
        <v>179866</v>
      </c>
    </row>
    <row r="360723" spans="1:1" x14ac:dyDescent="0.25">
      <c r="A360723" t="s">
        <v>179867</v>
      </c>
    </row>
    <row r="360725" spans="1:1" x14ac:dyDescent="0.25">
      <c r="A360725" t="s">
        <v>179868</v>
      </c>
    </row>
    <row r="360727" spans="1:1" x14ac:dyDescent="0.25">
      <c r="A360727" t="s">
        <v>179869</v>
      </c>
    </row>
    <row r="360729" spans="1:1" x14ac:dyDescent="0.25">
      <c r="A360729" t="s">
        <v>179870</v>
      </c>
    </row>
    <row r="360731" spans="1:1" x14ac:dyDescent="0.25">
      <c r="A360731" t="s">
        <v>179871</v>
      </c>
    </row>
    <row r="360733" spans="1:1" x14ac:dyDescent="0.25">
      <c r="A360733" t="s">
        <v>179872</v>
      </c>
    </row>
    <row r="360735" spans="1:1" x14ac:dyDescent="0.25">
      <c r="A360735" t="s">
        <v>179873</v>
      </c>
    </row>
    <row r="360737" spans="1:1" x14ac:dyDescent="0.25">
      <c r="A360737" t="s">
        <v>179874</v>
      </c>
    </row>
    <row r="360739" spans="1:1" x14ac:dyDescent="0.25">
      <c r="A360739" t="s">
        <v>179875</v>
      </c>
    </row>
    <row r="360741" spans="1:1" x14ac:dyDescent="0.25">
      <c r="A360741" t="s">
        <v>179876</v>
      </c>
    </row>
    <row r="360743" spans="1:1" x14ac:dyDescent="0.25">
      <c r="A360743" t="s">
        <v>179877</v>
      </c>
    </row>
    <row r="360745" spans="1:1" x14ac:dyDescent="0.25">
      <c r="A360745" t="s">
        <v>179878</v>
      </c>
    </row>
    <row r="360747" spans="1:1" x14ac:dyDescent="0.25">
      <c r="A360747" t="s">
        <v>179879</v>
      </c>
    </row>
    <row r="360749" spans="1:1" x14ac:dyDescent="0.25">
      <c r="A360749" t="s">
        <v>179880</v>
      </c>
    </row>
    <row r="360751" spans="1:1" x14ac:dyDescent="0.25">
      <c r="A360751" t="s">
        <v>179881</v>
      </c>
    </row>
    <row r="360753" spans="1:1" x14ac:dyDescent="0.25">
      <c r="A360753" t="s">
        <v>179882</v>
      </c>
    </row>
    <row r="360755" spans="1:1" x14ac:dyDescent="0.25">
      <c r="A360755" t="s">
        <v>179883</v>
      </c>
    </row>
    <row r="360757" spans="1:1" x14ac:dyDescent="0.25">
      <c r="A360757" t="s">
        <v>179884</v>
      </c>
    </row>
    <row r="360759" spans="1:1" x14ac:dyDescent="0.25">
      <c r="A360759" t="s">
        <v>179885</v>
      </c>
    </row>
    <row r="360761" spans="1:1" x14ac:dyDescent="0.25">
      <c r="A360761" t="s">
        <v>179886</v>
      </c>
    </row>
    <row r="360763" spans="1:1" x14ac:dyDescent="0.25">
      <c r="A360763" t="s">
        <v>179887</v>
      </c>
    </row>
    <row r="360765" spans="1:1" x14ac:dyDescent="0.25">
      <c r="A360765" t="s">
        <v>179888</v>
      </c>
    </row>
    <row r="360767" spans="1:1" x14ac:dyDescent="0.25">
      <c r="A360767" t="s">
        <v>179889</v>
      </c>
    </row>
    <row r="360769" spans="1:1" x14ac:dyDescent="0.25">
      <c r="A360769" t="s">
        <v>179890</v>
      </c>
    </row>
    <row r="360771" spans="1:1" x14ac:dyDescent="0.25">
      <c r="A360771" t="s">
        <v>179891</v>
      </c>
    </row>
    <row r="360773" spans="1:1" x14ac:dyDescent="0.25">
      <c r="A360773" t="s">
        <v>179892</v>
      </c>
    </row>
    <row r="360775" spans="1:1" x14ac:dyDescent="0.25">
      <c r="A360775" t="s">
        <v>179893</v>
      </c>
    </row>
    <row r="360777" spans="1:1" x14ac:dyDescent="0.25">
      <c r="A360777" t="s">
        <v>179894</v>
      </c>
    </row>
    <row r="360779" spans="1:1" x14ac:dyDescent="0.25">
      <c r="A360779" t="s">
        <v>179895</v>
      </c>
    </row>
    <row r="360781" spans="1:1" x14ac:dyDescent="0.25">
      <c r="A360781" t="s">
        <v>179896</v>
      </c>
    </row>
    <row r="360783" spans="1:1" x14ac:dyDescent="0.25">
      <c r="A360783" t="s">
        <v>179897</v>
      </c>
    </row>
    <row r="360785" spans="1:1" x14ac:dyDescent="0.25">
      <c r="A360785" t="s">
        <v>179898</v>
      </c>
    </row>
    <row r="360787" spans="1:1" x14ac:dyDescent="0.25">
      <c r="A360787" t="s">
        <v>179899</v>
      </c>
    </row>
    <row r="360789" spans="1:1" x14ac:dyDescent="0.25">
      <c r="A360789" t="s">
        <v>179900</v>
      </c>
    </row>
    <row r="360791" spans="1:1" x14ac:dyDescent="0.25">
      <c r="A360791" t="s">
        <v>179901</v>
      </c>
    </row>
    <row r="360793" spans="1:1" x14ac:dyDescent="0.25">
      <c r="A360793" t="s">
        <v>179902</v>
      </c>
    </row>
    <row r="360795" spans="1:1" x14ac:dyDescent="0.25">
      <c r="A360795" t="s">
        <v>179903</v>
      </c>
    </row>
    <row r="360797" spans="1:1" x14ac:dyDescent="0.25">
      <c r="A360797" t="s">
        <v>179904</v>
      </c>
    </row>
    <row r="360799" spans="1:1" x14ac:dyDescent="0.25">
      <c r="A360799" t="s">
        <v>179905</v>
      </c>
    </row>
    <row r="360801" spans="1:1" x14ac:dyDescent="0.25">
      <c r="A360801" t="s">
        <v>179906</v>
      </c>
    </row>
    <row r="360803" spans="1:1" x14ac:dyDescent="0.25">
      <c r="A360803" t="s">
        <v>179907</v>
      </c>
    </row>
    <row r="360805" spans="1:1" x14ac:dyDescent="0.25">
      <c r="A360805" t="s">
        <v>179908</v>
      </c>
    </row>
    <row r="360807" spans="1:1" x14ac:dyDescent="0.25">
      <c r="A360807" t="s">
        <v>179909</v>
      </c>
    </row>
    <row r="360809" spans="1:1" x14ac:dyDescent="0.25">
      <c r="A360809" t="s">
        <v>179910</v>
      </c>
    </row>
    <row r="360811" spans="1:1" x14ac:dyDescent="0.25">
      <c r="A360811" t="s">
        <v>179911</v>
      </c>
    </row>
    <row r="360813" spans="1:1" x14ac:dyDescent="0.25">
      <c r="A360813" t="s">
        <v>179912</v>
      </c>
    </row>
    <row r="360815" spans="1:1" x14ac:dyDescent="0.25">
      <c r="A360815" t="s">
        <v>179913</v>
      </c>
    </row>
    <row r="360817" spans="1:1" x14ac:dyDescent="0.25">
      <c r="A360817" t="s">
        <v>179914</v>
      </c>
    </row>
    <row r="360819" spans="1:1" x14ac:dyDescent="0.25">
      <c r="A360819" t="s">
        <v>179915</v>
      </c>
    </row>
    <row r="360821" spans="1:1" x14ac:dyDescent="0.25">
      <c r="A360821" t="s">
        <v>179916</v>
      </c>
    </row>
    <row r="360823" spans="1:1" x14ac:dyDescent="0.25">
      <c r="A360823" t="s">
        <v>179917</v>
      </c>
    </row>
    <row r="360825" spans="1:1" x14ac:dyDescent="0.25">
      <c r="A360825" t="s">
        <v>179918</v>
      </c>
    </row>
    <row r="360827" spans="1:1" x14ac:dyDescent="0.25">
      <c r="A360827" t="s">
        <v>179919</v>
      </c>
    </row>
    <row r="360829" spans="1:1" x14ac:dyDescent="0.25">
      <c r="A360829" t="s">
        <v>179920</v>
      </c>
    </row>
    <row r="360831" spans="1:1" x14ac:dyDescent="0.25">
      <c r="A360831" t="s">
        <v>179921</v>
      </c>
    </row>
    <row r="360833" spans="1:1" x14ac:dyDescent="0.25">
      <c r="A360833" t="s">
        <v>179922</v>
      </c>
    </row>
    <row r="360835" spans="1:1" x14ac:dyDescent="0.25">
      <c r="A360835" t="s">
        <v>179923</v>
      </c>
    </row>
    <row r="360837" spans="1:1" x14ac:dyDescent="0.25">
      <c r="A360837" t="s">
        <v>179924</v>
      </c>
    </row>
    <row r="360839" spans="1:1" x14ac:dyDescent="0.25">
      <c r="A360839" t="s">
        <v>179925</v>
      </c>
    </row>
    <row r="360841" spans="1:1" x14ac:dyDescent="0.25">
      <c r="A360841" t="s">
        <v>179926</v>
      </c>
    </row>
    <row r="360843" spans="1:1" x14ac:dyDescent="0.25">
      <c r="A360843" t="s">
        <v>179927</v>
      </c>
    </row>
    <row r="360845" spans="1:1" x14ac:dyDescent="0.25">
      <c r="A360845" t="s">
        <v>179928</v>
      </c>
    </row>
    <row r="360847" spans="1:1" x14ac:dyDescent="0.25">
      <c r="A360847" t="s">
        <v>179929</v>
      </c>
    </row>
    <row r="360849" spans="1:1" x14ac:dyDescent="0.25">
      <c r="A360849" t="s">
        <v>179930</v>
      </c>
    </row>
    <row r="360851" spans="1:1" x14ac:dyDescent="0.25">
      <c r="A360851" t="s">
        <v>179931</v>
      </c>
    </row>
    <row r="360853" spans="1:1" x14ac:dyDescent="0.25">
      <c r="A360853" t="s">
        <v>179932</v>
      </c>
    </row>
    <row r="360855" spans="1:1" x14ac:dyDescent="0.25">
      <c r="A360855" t="s">
        <v>179933</v>
      </c>
    </row>
    <row r="360857" spans="1:1" x14ac:dyDescent="0.25">
      <c r="A360857" t="s">
        <v>179934</v>
      </c>
    </row>
    <row r="360859" spans="1:1" x14ac:dyDescent="0.25">
      <c r="A360859" t="s">
        <v>179935</v>
      </c>
    </row>
    <row r="360861" spans="1:1" x14ac:dyDescent="0.25">
      <c r="A360861" t="s">
        <v>179936</v>
      </c>
    </row>
    <row r="360863" spans="1:1" x14ac:dyDescent="0.25">
      <c r="A360863" t="s">
        <v>179937</v>
      </c>
    </row>
    <row r="360865" spans="1:1" x14ac:dyDescent="0.25">
      <c r="A360865" t="s">
        <v>179938</v>
      </c>
    </row>
    <row r="360867" spans="1:1" x14ac:dyDescent="0.25">
      <c r="A360867" t="s">
        <v>179939</v>
      </c>
    </row>
    <row r="360869" spans="1:1" x14ac:dyDescent="0.25">
      <c r="A360869" t="s">
        <v>179940</v>
      </c>
    </row>
    <row r="360871" spans="1:1" x14ac:dyDescent="0.25">
      <c r="A360871" t="s">
        <v>179941</v>
      </c>
    </row>
    <row r="360873" spans="1:1" x14ac:dyDescent="0.25">
      <c r="A360873" t="s">
        <v>179942</v>
      </c>
    </row>
    <row r="360875" spans="1:1" x14ac:dyDescent="0.25">
      <c r="A360875" t="s">
        <v>179943</v>
      </c>
    </row>
    <row r="360877" spans="1:1" x14ac:dyDescent="0.25">
      <c r="A360877" t="s">
        <v>179944</v>
      </c>
    </row>
    <row r="360879" spans="1:1" x14ac:dyDescent="0.25">
      <c r="A360879" t="s">
        <v>179945</v>
      </c>
    </row>
    <row r="360881" spans="1:1" x14ac:dyDescent="0.25">
      <c r="A360881" t="s">
        <v>179946</v>
      </c>
    </row>
    <row r="360883" spans="1:1" x14ac:dyDescent="0.25">
      <c r="A360883" t="s">
        <v>179947</v>
      </c>
    </row>
    <row r="360885" spans="1:1" x14ac:dyDescent="0.25">
      <c r="A360885" t="s">
        <v>179948</v>
      </c>
    </row>
    <row r="360887" spans="1:1" x14ac:dyDescent="0.25">
      <c r="A360887" t="s">
        <v>179949</v>
      </c>
    </row>
    <row r="360889" spans="1:1" x14ac:dyDescent="0.25">
      <c r="A360889" t="s">
        <v>179950</v>
      </c>
    </row>
    <row r="360891" spans="1:1" x14ac:dyDescent="0.25">
      <c r="A360891" t="s">
        <v>179951</v>
      </c>
    </row>
    <row r="360893" spans="1:1" x14ac:dyDescent="0.25">
      <c r="A360893" t="s">
        <v>179952</v>
      </c>
    </row>
    <row r="360895" spans="1:1" x14ac:dyDescent="0.25">
      <c r="A360895" t="s">
        <v>179953</v>
      </c>
    </row>
    <row r="360897" spans="1:1" x14ac:dyDescent="0.25">
      <c r="A360897" t="s">
        <v>179954</v>
      </c>
    </row>
    <row r="360899" spans="1:1" x14ac:dyDescent="0.25">
      <c r="A360899" t="s">
        <v>179955</v>
      </c>
    </row>
    <row r="360901" spans="1:1" x14ac:dyDescent="0.25">
      <c r="A360901" t="s">
        <v>179956</v>
      </c>
    </row>
    <row r="360903" spans="1:1" x14ac:dyDescent="0.25">
      <c r="A360903" t="s">
        <v>179957</v>
      </c>
    </row>
    <row r="360905" spans="1:1" x14ac:dyDescent="0.25">
      <c r="A360905" t="s">
        <v>179958</v>
      </c>
    </row>
    <row r="360907" spans="1:1" x14ac:dyDescent="0.25">
      <c r="A360907" t="s">
        <v>179959</v>
      </c>
    </row>
    <row r="360909" spans="1:1" x14ac:dyDescent="0.25">
      <c r="A360909" t="s">
        <v>179960</v>
      </c>
    </row>
    <row r="360911" spans="1:1" x14ac:dyDescent="0.25">
      <c r="A360911" t="s">
        <v>179961</v>
      </c>
    </row>
    <row r="360913" spans="1:1" x14ac:dyDescent="0.25">
      <c r="A360913" t="s">
        <v>179962</v>
      </c>
    </row>
    <row r="360915" spans="1:1" x14ac:dyDescent="0.25">
      <c r="A360915" t="s">
        <v>179963</v>
      </c>
    </row>
    <row r="360917" spans="1:1" x14ac:dyDescent="0.25">
      <c r="A360917" t="s">
        <v>179964</v>
      </c>
    </row>
    <row r="360919" spans="1:1" x14ac:dyDescent="0.25">
      <c r="A360919" t="s">
        <v>179965</v>
      </c>
    </row>
    <row r="360921" spans="1:1" x14ac:dyDescent="0.25">
      <c r="A360921" t="s">
        <v>179966</v>
      </c>
    </row>
    <row r="360923" spans="1:1" x14ac:dyDescent="0.25">
      <c r="A360923" t="s">
        <v>179967</v>
      </c>
    </row>
    <row r="360925" spans="1:1" x14ac:dyDescent="0.25">
      <c r="A360925" t="s">
        <v>179968</v>
      </c>
    </row>
    <row r="360927" spans="1:1" x14ac:dyDescent="0.25">
      <c r="A360927" t="s">
        <v>179969</v>
      </c>
    </row>
    <row r="360929" spans="1:1" x14ac:dyDescent="0.25">
      <c r="A360929" t="s">
        <v>179970</v>
      </c>
    </row>
    <row r="360931" spans="1:1" x14ac:dyDescent="0.25">
      <c r="A360931" t="s">
        <v>179971</v>
      </c>
    </row>
    <row r="360933" spans="1:1" x14ac:dyDescent="0.25">
      <c r="A360933" t="s">
        <v>179972</v>
      </c>
    </row>
    <row r="360935" spans="1:1" x14ac:dyDescent="0.25">
      <c r="A360935" t="s">
        <v>179973</v>
      </c>
    </row>
    <row r="360937" spans="1:1" x14ac:dyDescent="0.25">
      <c r="A360937" t="s">
        <v>179974</v>
      </c>
    </row>
    <row r="360939" spans="1:1" x14ac:dyDescent="0.25">
      <c r="A360939" t="s">
        <v>179975</v>
      </c>
    </row>
    <row r="360941" spans="1:1" x14ac:dyDescent="0.25">
      <c r="A360941" t="s">
        <v>179976</v>
      </c>
    </row>
    <row r="360943" spans="1:1" x14ac:dyDescent="0.25">
      <c r="A360943" t="s">
        <v>179977</v>
      </c>
    </row>
    <row r="360945" spans="1:1" x14ac:dyDescent="0.25">
      <c r="A360945" t="s">
        <v>179978</v>
      </c>
    </row>
    <row r="360947" spans="1:1" x14ac:dyDescent="0.25">
      <c r="A360947" t="s">
        <v>179979</v>
      </c>
    </row>
    <row r="360949" spans="1:1" x14ac:dyDescent="0.25">
      <c r="A360949" t="s">
        <v>179980</v>
      </c>
    </row>
    <row r="360951" spans="1:1" x14ac:dyDescent="0.25">
      <c r="A360951" t="s">
        <v>179981</v>
      </c>
    </row>
    <row r="360953" spans="1:1" x14ac:dyDescent="0.25">
      <c r="A360953" t="s">
        <v>179982</v>
      </c>
    </row>
    <row r="360955" spans="1:1" x14ac:dyDescent="0.25">
      <c r="A360955" t="s">
        <v>179983</v>
      </c>
    </row>
    <row r="360957" spans="1:1" x14ac:dyDescent="0.25">
      <c r="A360957" t="s">
        <v>179984</v>
      </c>
    </row>
    <row r="360959" spans="1:1" x14ac:dyDescent="0.25">
      <c r="A360959" t="s">
        <v>179985</v>
      </c>
    </row>
    <row r="360961" spans="1:1" x14ac:dyDescent="0.25">
      <c r="A360961" t="s">
        <v>179986</v>
      </c>
    </row>
    <row r="360963" spans="1:1" x14ac:dyDescent="0.25">
      <c r="A360963" t="s">
        <v>179987</v>
      </c>
    </row>
    <row r="360965" spans="1:1" x14ac:dyDescent="0.25">
      <c r="A360965" t="s">
        <v>179988</v>
      </c>
    </row>
    <row r="360967" spans="1:1" x14ac:dyDescent="0.25">
      <c r="A360967" t="s">
        <v>179989</v>
      </c>
    </row>
    <row r="360969" spans="1:1" x14ac:dyDescent="0.25">
      <c r="A360969" t="s">
        <v>179990</v>
      </c>
    </row>
    <row r="360971" spans="1:1" x14ac:dyDescent="0.25">
      <c r="A360971" t="s">
        <v>179991</v>
      </c>
    </row>
    <row r="360973" spans="1:1" x14ac:dyDescent="0.25">
      <c r="A360973" t="s">
        <v>179992</v>
      </c>
    </row>
    <row r="360975" spans="1:1" x14ac:dyDescent="0.25">
      <c r="A360975" t="s">
        <v>179993</v>
      </c>
    </row>
    <row r="360977" spans="1:1" x14ac:dyDescent="0.25">
      <c r="A360977" t="s">
        <v>179994</v>
      </c>
    </row>
    <row r="360979" spans="1:1" x14ac:dyDescent="0.25">
      <c r="A360979" t="s">
        <v>179995</v>
      </c>
    </row>
    <row r="360981" spans="1:1" x14ac:dyDescent="0.25">
      <c r="A360981" t="s">
        <v>179996</v>
      </c>
    </row>
    <row r="360983" spans="1:1" x14ac:dyDescent="0.25">
      <c r="A360983" t="s">
        <v>179997</v>
      </c>
    </row>
    <row r="360985" spans="1:1" x14ac:dyDescent="0.25">
      <c r="A360985" t="s">
        <v>179998</v>
      </c>
    </row>
    <row r="360987" spans="1:1" x14ac:dyDescent="0.25">
      <c r="A360987" t="s">
        <v>179999</v>
      </c>
    </row>
    <row r="360989" spans="1:1" x14ac:dyDescent="0.25">
      <c r="A360989" t="s">
        <v>180000</v>
      </c>
    </row>
    <row r="360991" spans="1:1" x14ac:dyDescent="0.25">
      <c r="A360991" t="s">
        <v>180001</v>
      </c>
    </row>
    <row r="360993" spans="1:1" x14ac:dyDescent="0.25">
      <c r="A360993" t="s">
        <v>180002</v>
      </c>
    </row>
    <row r="360995" spans="1:1" x14ac:dyDescent="0.25">
      <c r="A360995" t="s">
        <v>180003</v>
      </c>
    </row>
    <row r="360997" spans="1:1" x14ac:dyDescent="0.25">
      <c r="A360997" t="s">
        <v>180004</v>
      </c>
    </row>
    <row r="360999" spans="1:1" x14ac:dyDescent="0.25">
      <c r="A360999" t="s">
        <v>180005</v>
      </c>
    </row>
    <row r="361001" spans="1:1" x14ac:dyDescent="0.25">
      <c r="A361001" t="s">
        <v>180006</v>
      </c>
    </row>
    <row r="361003" spans="1:1" x14ac:dyDescent="0.25">
      <c r="A361003" t="s">
        <v>180007</v>
      </c>
    </row>
    <row r="361005" spans="1:1" x14ac:dyDescent="0.25">
      <c r="A361005" t="s">
        <v>180008</v>
      </c>
    </row>
    <row r="361007" spans="1:1" x14ac:dyDescent="0.25">
      <c r="A361007" t="s">
        <v>180009</v>
      </c>
    </row>
    <row r="361009" spans="1:1" x14ac:dyDescent="0.25">
      <c r="A361009" t="s">
        <v>180010</v>
      </c>
    </row>
    <row r="361011" spans="1:1" x14ac:dyDescent="0.25">
      <c r="A361011" t="s">
        <v>180011</v>
      </c>
    </row>
    <row r="361013" spans="1:1" x14ac:dyDescent="0.25">
      <c r="A361013" t="s">
        <v>180012</v>
      </c>
    </row>
    <row r="361015" spans="1:1" x14ac:dyDescent="0.25">
      <c r="A361015" t="s">
        <v>180013</v>
      </c>
    </row>
    <row r="361017" spans="1:1" x14ac:dyDescent="0.25">
      <c r="A361017" t="s">
        <v>180014</v>
      </c>
    </row>
    <row r="361019" spans="1:1" x14ac:dyDescent="0.25">
      <c r="A361019" t="s">
        <v>180015</v>
      </c>
    </row>
    <row r="361021" spans="1:1" x14ac:dyDescent="0.25">
      <c r="A361021" t="s">
        <v>180016</v>
      </c>
    </row>
    <row r="361023" spans="1:1" x14ac:dyDescent="0.25">
      <c r="A361023" t="s">
        <v>180017</v>
      </c>
    </row>
    <row r="361025" spans="1:1" x14ac:dyDescent="0.25">
      <c r="A361025" t="s">
        <v>180018</v>
      </c>
    </row>
    <row r="361027" spans="1:1" x14ac:dyDescent="0.25">
      <c r="A361027" t="s">
        <v>180019</v>
      </c>
    </row>
    <row r="361029" spans="1:1" x14ac:dyDescent="0.25">
      <c r="A361029" t="s">
        <v>180020</v>
      </c>
    </row>
    <row r="361031" spans="1:1" x14ac:dyDescent="0.25">
      <c r="A361031" t="s">
        <v>180021</v>
      </c>
    </row>
    <row r="361033" spans="1:1" x14ac:dyDescent="0.25">
      <c r="A361033" t="s">
        <v>180022</v>
      </c>
    </row>
    <row r="361035" spans="1:1" x14ac:dyDescent="0.25">
      <c r="A361035" t="s">
        <v>180023</v>
      </c>
    </row>
    <row r="361037" spans="1:1" x14ac:dyDescent="0.25">
      <c r="A361037" t="s">
        <v>180024</v>
      </c>
    </row>
    <row r="361039" spans="1:1" x14ac:dyDescent="0.25">
      <c r="A361039" t="s">
        <v>180025</v>
      </c>
    </row>
    <row r="361041" spans="1:1" x14ac:dyDescent="0.25">
      <c r="A361041" t="s">
        <v>180026</v>
      </c>
    </row>
    <row r="361043" spans="1:1" x14ac:dyDescent="0.25">
      <c r="A361043" t="s">
        <v>180027</v>
      </c>
    </row>
    <row r="361045" spans="1:1" x14ac:dyDescent="0.25">
      <c r="A361045" t="s">
        <v>180028</v>
      </c>
    </row>
    <row r="361047" spans="1:1" x14ac:dyDescent="0.25">
      <c r="A361047" t="s">
        <v>180029</v>
      </c>
    </row>
    <row r="361049" spans="1:1" x14ac:dyDescent="0.25">
      <c r="A361049" t="s">
        <v>180030</v>
      </c>
    </row>
    <row r="361051" spans="1:1" x14ac:dyDescent="0.25">
      <c r="A361051" t="s">
        <v>180031</v>
      </c>
    </row>
    <row r="361053" spans="1:1" x14ac:dyDescent="0.25">
      <c r="A361053" t="s">
        <v>180032</v>
      </c>
    </row>
    <row r="361055" spans="1:1" x14ac:dyDescent="0.25">
      <c r="A361055" t="s">
        <v>180033</v>
      </c>
    </row>
    <row r="361057" spans="1:1" x14ac:dyDescent="0.25">
      <c r="A361057" t="s">
        <v>180034</v>
      </c>
    </row>
    <row r="361059" spans="1:1" x14ac:dyDescent="0.25">
      <c r="A361059" t="s">
        <v>180035</v>
      </c>
    </row>
    <row r="361061" spans="1:1" x14ac:dyDescent="0.25">
      <c r="A361061" t="s">
        <v>180036</v>
      </c>
    </row>
    <row r="361063" spans="1:1" x14ac:dyDescent="0.25">
      <c r="A361063" t="s">
        <v>180037</v>
      </c>
    </row>
    <row r="361065" spans="1:1" x14ac:dyDescent="0.25">
      <c r="A361065" t="s">
        <v>180038</v>
      </c>
    </row>
    <row r="361067" spans="1:1" x14ac:dyDescent="0.25">
      <c r="A361067" t="s">
        <v>180039</v>
      </c>
    </row>
    <row r="361069" spans="1:1" x14ac:dyDescent="0.25">
      <c r="A361069" t="s">
        <v>180040</v>
      </c>
    </row>
    <row r="361071" spans="1:1" x14ac:dyDescent="0.25">
      <c r="A361071" t="s">
        <v>180041</v>
      </c>
    </row>
    <row r="361073" spans="1:1" x14ac:dyDescent="0.25">
      <c r="A361073" t="s">
        <v>180042</v>
      </c>
    </row>
    <row r="361075" spans="1:1" x14ac:dyDescent="0.25">
      <c r="A361075" t="s">
        <v>180043</v>
      </c>
    </row>
    <row r="361077" spans="1:1" x14ac:dyDescent="0.25">
      <c r="A361077" t="s">
        <v>180044</v>
      </c>
    </row>
    <row r="361079" spans="1:1" x14ac:dyDescent="0.25">
      <c r="A361079" t="s">
        <v>180045</v>
      </c>
    </row>
    <row r="361081" spans="1:1" x14ac:dyDescent="0.25">
      <c r="A361081" t="s">
        <v>180046</v>
      </c>
    </row>
    <row r="361083" spans="1:1" x14ac:dyDescent="0.25">
      <c r="A361083" t="s">
        <v>180047</v>
      </c>
    </row>
    <row r="361085" spans="1:1" x14ac:dyDescent="0.25">
      <c r="A361085" t="s">
        <v>180048</v>
      </c>
    </row>
    <row r="361087" spans="1:1" x14ac:dyDescent="0.25">
      <c r="A361087" t="s">
        <v>180049</v>
      </c>
    </row>
    <row r="361089" spans="1:1" x14ac:dyDescent="0.25">
      <c r="A361089" t="s">
        <v>180050</v>
      </c>
    </row>
    <row r="361091" spans="1:1" x14ac:dyDescent="0.25">
      <c r="A361091" t="s">
        <v>180051</v>
      </c>
    </row>
    <row r="361093" spans="1:1" x14ac:dyDescent="0.25">
      <c r="A361093" t="s">
        <v>179818</v>
      </c>
    </row>
    <row r="361095" spans="1:1" x14ac:dyDescent="0.25">
      <c r="A361095" t="s">
        <v>180052</v>
      </c>
    </row>
    <row r="361097" spans="1:1" x14ac:dyDescent="0.25">
      <c r="A361097" t="s">
        <v>180053</v>
      </c>
    </row>
    <row r="361099" spans="1:1" x14ac:dyDescent="0.25">
      <c r="A361099" t="s">
        <v>180054</v>
      </c>
    </row>
    <row r="361101" spans="1:1" x14ac:dyDescent="0.25">
      <c r="A361101" t="s">
        <v>180055</v>
      </c>
    </row>
    <row r="361103" spans="1:1" x14ac:dyDescent="0.25">
      <c r="A361103" t="s">
        <v>180056</v>
      </c>
    </row>
    <row r="361105" spans="1:1" x14ac:dyDescent="0.25">
      <c r="A361105" t="s">
        <v>180057</v>
      </c>
    </row>
    <row r="361107" spans="1:1" x14ac:dyDescent="0.25">
      <c r="A361107" t="s">
        <v>180058</v>
      </c>
    </row>
    <row r="361109" spans="1:1" x14ac:dyDescent="0.25">
      <c r="A361109" t="s">
        <v>180059</v>
      </c>
    </row>
    <row r="361111" spans="1:1" x14ac:dyDescent="0.25">
      <c r="A361111" t="s">
        <v>180060</v>
      </c>
    </row>
    <row r="361113" spans="1:1" x14ac:dyDescent="0.25">
      <c r="A361113" t="s">
        <v>180061</v>
      </c>
    </row>
    <row r="361115" spans="1:1" x14ac:dyDescent="0.25">
      <c r="A361115" t="s">
        <v>180062</v>
      </c>
    </row>
    <row r="361117" spans="1:1" x14ac:dyDescent="0.25">
      <c r="A361117" t="s">
        <v>180063</v>
      </c>
    </row>
    <row r="361119" spans="1:1" x14ac:dyDescent="0.25">
      <c r="A361119" t="s">
        <v>180064</v>
      </c>
    </row>
    <row r="361121" spans="1:1" x14ac:dyDescent="0.25">
      <c r="A361121" t="s">
        <v>180065</v>
      </c>
    </row>
    <row r="361123" spans="1:1" x14ac:dyDescent="0.25">
      <c r="A361123" t="s">
        <v>180066</v>
      </c>
    </row>
    <row r="361125" spans="1:1" x14ac:dyDescent="0.25">
      <c r="A361125" t="s">
        <v>180067</v>
      </c>
    </row>
    <row r="361127" spans="1:1" x14ac:dyDescent="0.25">
      <c r="A361127" t="s">
        <v>180068</v>
      </c>
    </row>
    <row r="361129" spans="1:1" x14ac:dyDescent="0.25">
      <c r="A361129" t="s">
        <v>180069</v>
      </c>
    </row>
    <row r="361131" spans="1:1" x14ac:dyDescent="0.25">
      <c r="A361131" t="s">
        <v>180070</v>
      </c>
    </row>
    <row r="361133" spans="1:1" x14ac:dyDescent="0.25">
      <c r="A361133" t="s">
        <v>180071</v>
      </c>
    </row>
    <row r="361135" spans="1:1" x14ac:dyDescent="0.25">
      <c r="A361135" t="s">
        <v>180072</v>
      </c>
    </row>
    <row r="361137" spans="1:1" x14ac:dyDescent="0.25">
      <c r="A361137" t="s">
        <v>180073</v>
      </c>
    </row>
    <row r="361139" spans="1:1" x14ac:dyDescent="0.25">
      <c r="A361139" t="s">
        <v>180074</v>
      </c>
    </row>
    <row r="361141" spans="1:1" x14ac:dyDescent="0.25">
      <c r="A361141" t="s">
        <v>180075</v>
      </c>
    </row>
    <row r="361143" spans="1:1" x14ac:dyDescent="0.25">
      <c r="A361143" t="s">
        <v>180076</v>
      </c>
    </row>
    <row r="361145" spans="1:1" x14ac:dyDescent="0.25">
      <c r="A361145" t="s">
        <v>180077</v>
      </c>
    </row>
    <row r="361147" spans="1:1" x14ac:dyDescent="0.25">
      <c r="A361147" t="s">
        <v>180078</v>
      </c>
    </row>
    <row r="361149" spans="1:1" x14ac:dyDescent="0.25">
      <c r="A361149" t="s">
        <v>180079</v>
      </c>
    </row>
    <row r="361151" spans="1:1" x14ac:dyDescent="0.25">
      <c r="A361151" t="s">
        <v>180080</v>
      </c>
    </row>
    <row r="361153" spans="1:1" x14ac:dyDescent="0.25">
      <c r="A361153" t="s">
        <v>180081</v>
      </c>
    </row>
    <row r="361155" spans="1:1" x14ac:dyDescent="0.25">
      <c r="A361155" t="s">
        <v>180082</v>
      </c>
    </row>
    <row r="361157" spans="1:1" x14ac:dyDescent="0.25">
      <c r="A361157" t="s">
        <v>180083</v>
      </c>
    </row>
    <row r="361159" spans="1:1" x14ac:dyDescent="0.25">
      <c r="A361159" t="s">
        <v>180084</v>
      </c>
    </row>
    <row r="361161" spans="1:1" x14ac:dyDescent="0.25">
      <c r="A361161" t="s">
        <v>180085</v>
      </c>
    </row>
    <row r="361163" spans="1:1" x14ac:dyDescent="0.25">
      <c r="A361163" t="s">
        <v>180086</v>
      </c>
    </row>
    <row r="361165" spans="1:1" x14ac:dyDescent="0.25">
      <c r="A361165" t="s">
        <v>180087</v>
      </c>
    </row>
    <row r="361167" spans="1:1" x14ac:dyDescent="0.25">
      <c r="A361167" t="s">
        <v>180088</v>
      </c>
    </row>
    <row r="361169" spans="1:1" x14ac:dyDescent="0.25">
      <c r="A361169" t="s">
        <v>180089</v>
      </c>
    </row>
    <row r="361171" spans="1:1" x14ac:dyDescent="0.25">
      <c r="A361171" t="s">
        <v>180090</v>
      </c>
    </row>
    <row r="361173" spans="1:1" x14ac:dyDescent="0.25">
      <c r="A361173" t="s">
        <v>180091</v>
      </c>
    </row>
    <row r="361175" spans="1:1" x14ac:dyDescent="0.25">
      <c r="A361175" t="s">
        <v>180092</v>
      </c>
    </row>
    <row r="361177" spans="1:1" x14ac:dyDescent="0.25">
      <c r="A361177" t="s">
        <v>180093</v>
      </c>
    </row>
    <row r="361179" spans="1:1" x14ac:dyDescent="0.25">
      <c r="A361179" t="s">
        <v>180094</v>
      </c>
    </row>
    <row r="361181" spans="1:1" x14ac:dyDescent="0.25">
      <c r="A361181" t="s">
        <v>180095</v>
      </c>
    </row>
    <row r="361183" spans="1:1" x14ac:dyDescent="0.25">
      <c r="A361183" t="s">
        <v>180096</v>
      </c>
    </row>
    <row r="361185" spans="1:1" x14ac:dyDescent="0.25">
      <c r="A361185" t="s">
        <v>180097</v>
      </c>
    </row>
    <row r="361187" spans="1:1" x14ac:dyDescent="0.25">
      <c r="A361187" t="s">
        <v>180098</v>
      </c>
    </row>
    <row r="361189" spans="1:1" x14ac:dyDescent="0.25">
      <c r="A361189" t="s">
        <v>180099</v>
      </c>
    </row>
    <row r="361191" spans="1:1" x14ac:dyDescent="0.25">
      <c r="A361191" t="s">
        <v>180100</v>
      </c>
    </row>
    <row r="361193" spans="1:1" x14ac:dyDescent="0.25">
      <c r="A361193" t="s">
        <v>180101</v>
      </c>
    </row>
    <row r="361195" spans="1:1" x14ac:dyDescent="0.25">
      <c r="A361195" t="s">
        <v>180102</v>
      </c>
    </row>
    <row r="361197" spans="1:1" x14ac:dyDescent="0.25">
      <c r="A361197" t="s">
        <v>180103</v>
      </c>
    </row>
    <row r="361199" spans="1:1" x14ac:dyDescent="0.25">
      <c r="A361199" t="s">
        <v>180104</v>
      </c>
    </row>
    <row r="361201" spans="1:1" x14ac:dyDescent="0.25">
      <c r="A361201" t="s">
        <v>180105</v>
      </c>
    </row>
    <row r="361203" spans="1:1" x14ac:dyDescent="0.25">
      <c r="A361203" t="s">
        <v>180106</v>
      </c>
    </row>
    <row r="361205" spans="1:1" x14ac:dyDescent="0.25">
      <c r="A361205" t="s">
        <v>180107</v>
      </c>
    </row>
    <row r="361207" spans="1:1" x14ac:dyDescent="0.25">
      <c r="A361207" t="s">
        <v>180108</v>
      </c>
    </row>
    <row r="361209" spans="1:1" x14ac:dyDescent="0.25">
      <c r="A361209" t="s">
        <v>180109</v>
      </c>
    </row>
    <row r="361211" spans="1:1" x14ac:dyDescent="0.25">
      <c r="A361211" t="s">
        <v>180110</v>
      </c>
    </row>
    <row r="361213" spans="1:1" x14ac:dyDescent="0.25">
      <c r="A361213" t="s">
        <v>180111</v>
      </c>
    </row>
    <row r="361215" spans="1:1" x14ac:dyDescent="0.25">
      <c r="A361215" t="s">
        <v>180112</v>
      </c>
    </row>
    <row r="361217" spans="1:1" x14ac:dyDescent="0.25">
      <c r="A361217" t="s">
        <v>180113</v>
      </c>
    </row>
    <row r="361219" spans="1:1" x14ac:dyDescent="0.25">
      <c r="A361219" t="s">
        <v>180114</v>
      </c>
    </row>
    <row r="361221" spans="1:1" x14ac:dyDescent="0.25">
      <c r="A361221" t="s">
        <v>180115</v>
      </c>
    </row>
    <row r="361223" spans="1:1" x14ac:dyDescent="0.25">
      <c r="A361223" t="s">
        <v>180116</v>
      </c>
    </row>
    <row r="361225" spans="1:1" x14ac:dyDescent="0.25">
      <c r="A361225" t="s">
        <v>180117</v>
      </c>
    </row>
    <row r="361227" spans="1:1" x14ac:dyDescent="0.25">
      <c r="A361227" t="s">
        <v>180118</v>
      </c>
    </row>
    <row r="361229" spans="1:1" x14ac:dyDescent="0.25">
      <c r="A361229" t="s">
        <v>180119</v>
      </c>
    </row>
    <row r="361231" spans="1:1" x14ac:dyDescent="0.25">
      <c r="A361231" t="s">
        <v>180120</v>
      </c>
    </row>
    <row r="361233" spans="1:1" x14ac:dyDescent="0.25">
      <c r="A361233" t="s">
        <v>180121</v>
      </c>
    </row>
    <row r="361235" spans="1:1" x14ac:dyDescent="0.25">
      <c r="A361235" t="s">
        <v>180122</v>
      </c>
    </row>
    <row r="361237" spans="1:1" x14ac:dyDescent="0.25">
      <c r="A361237" t="s">
        <v>180123</v>
      </c>
    </row>
    <row r="361239" spans="1:1" x14ac:dyDescent="0.25">
      <c r="A361239" t="s">
        <v>180124</v>
      </c>
    </row>
    <row r="361241" spans="1:1" x14ac:dyDescent="0.25">
      <c r="A361241" t="s">
        <v>180125</v>
      </c>
    </row>
    <row r="361243" spans="1:1" x14ac:dyDescent="0.25">
      <c r="A361243" t="s">
        <v>180126</v>
      </c>
    </row>
    <row r="361245" spans="1:1" x14ac:dyDescent="0.25">
      <c r="A361245" t="s">
        <v>180127</v>
      </c>
    </row>
    <row r="361247" spans="1:1" x14ac:dyDescent="0.25">
      <c r="A361247" t="s">
        <v>180128</v>
      </c>
    </row>
    <row r="361249" spans="1:1" x14ac:dyDescent="0.25">
      <c r="A361249" t="s">
        <v>180129</v>
      </c>
    </row>
    <row r="361251" spans="1:1" x14ac:dyDescent="0.25">
      <c r="A361251" t="s">
        <v>180130</v>
      </c>
    </row>
    <row r="361253" spans="1:1" x14ac:dyDescent="0.25">
      <c r="A361253" t="s">
        <v>180131</v>
      </c>
    </row>
    <row r="361255" spans="1:1" x14ac:dyDescent="0.25">
      <c r="A361255" t="s">
        <v>180132</v>
      </c>
    </row>
    <row r="361257" spans="1:1" x14ac:dyDescent="0.25">
      <c r="A361257" t="s">
        <v>180133</v>
      </c>
    </row>
    <row r="361259" spans="1:1" x14ac:dyDescent="0.25">
      <c r="A361259" t="s">
        <v>180134</v>
      </c>
    </row>
    <row r="361261" spans="1:1" x14ac:dyDescent="0.25">
      <c r="A361261" t="s">
        <v>180135</v>
      </c>
    </row>
    <row r="361263" spans="1:1" x14ac:dyDescent="0.25">
      <c r="A361263" t="s">
        <v>180136</v>
      </c>
    </row>
    <row r="361265" spans="1:1" x14ac:dyDescent="0.25">
      <c r="A361265" t="s">
        <v>180137</v>
      </c>
    </row>
    <row r="361267" spans="1:1" x14ac:dyDescent="0.25">
      <c r="A361267" t="s">
        <v>180138</v>
      </c>
    </row>
    <row r="361269" spans="1:1" x14ac:dyDescent="0.25">
      <c r="A361269" t="s">
        <v>180139</v>
      </c>
    </row>
    <row r="361271" spans="1:1" x14ac:dyDescent="0.25">
      <c r="A361271" t="s">
        <v>180140</v>
      </c>
    </row>
    <row r="361273" spans="1:1" x14ac:dyDescent="0.25">
      <c r="A361273" t="s">
        <v>180141</v>
      </c>
    </row>
    <row r="361275" spans="1:1" x14ac:dyDescent="0.25">
      <c r="A361275" t="s">
        <v>180142</v>
      </c>
    </row>
    <row r="361277" spans="1:1" x14ac:dyDescent="0.25">
      <c r="A361277" t="s">
        <v>180143</v>
      </c>
    </row>
    <row r="361279" spans="1:1" x14ac:dyDescent="0.25">
      <c r="A361279" t="s">
        <v>180144</v>
      </c>
    </row>
    <row r="361281" spans="1:1" x14ac:dyDescent="0.25">
      <c r="A361281" t="s">
        <v>180145</v>
      </c>
    </row>
    <row r="361283" spans="1:1" x14ac:dyDescent="0.25">
      <c r="A361283" t="s">
        <v>180146</v>
      </c>
    </row>
    <row r="361285" spans="1:1" x14ac:dyDescent="0.25">
      <c r="A361285" t="s">
        <v>180147</v>
      </c>
    </row>
    <row r="361287" spans="1:1" x14ac:dyDescent="0.25">
      <c r="A361287" t="s">
        <v>180148</v>
      </c>
    </row>
    <row r="361289" spans="1:1" x14ac:dyDescent="0.25">
      <c r="A361289" t="s">
        <v>180149</v>
      </c>
    </row>
    <row r="361291" spans="1:1" x14ac:dyDescent="0.25">
      <c r="A361291" t="s">
        <v>180150</v>
      </c>
    </row>
    <row r="361293" spans="1:1" x14ac:dyDescent="0.25">
      <c r="A361293" t="s">
        <v>180151</v>
      </c>
    </row>
    <row r="361295" spans="1:1" x14ac:dyDescent="0.25">
      <c r="A361295" t="s">
        <v>180152</v>
      </c>
    </row>
    <row r="361297" spans="1:1" x14ac:dyDescent="0.25">
      <c r="A361297" t="s">
        <v>180153</v>
      </c>
    </row>
    <row r="361299" spans="1:1" x14ac:dyDescent="0.25">
      <c r="A361299" t="s">
        <v>180154</v>
      </c>
    </row>
    <row r="361301" spans="1:1" x14ac:dyDescent="0.25">
      <c r="A361301" t="s">
        <v>180155</v>
      </c>
    </row>
    <row r="361303" spans="1:1" x14ac:dyDescent="0.25">
      <c r="A361303" t="s">
        <v>180156</v>
      </c>
    </row>
    <row r="361305" spans="1:1" x14ac:dyDescent="0.25">
      <c r="A361305" t="s">
        <v>180157</v>
      </c>
    </row>
    <row r="361307" spans="1:1" x14ac:dyDescent="0.25">
      <c r="A361307" t="s">
        <v>180158</v>
      </c>
    </row>
    <row r="361309" spans="1:1" x14ac:dyDescent="0.25">
      <c r="A361309" t="s">
        <v>180159</v>
      </c>
    </row>
    <row r="361311" spans="1:1" x14ac:dyDescent="0.25">
      <c r="A361311" t="s">
        <v>180160</v>
      </c>
    </row>
    <row r="361313" spans="1:1" x14ac:dyDescent="0.25">
      <c r="A361313" t="s">
        <v>180161</v>
      </c>
    </row>
    <row r="361315" spans="1:1" x14ac:dyDescent="0.25">
      <c r="A361315" t="s">
        <v>180162</v>
      </c>
    </row>
    <row r="361317" spans="1:1" x14ac:dyDescent="0.25">
      <c r="A361317" t="s">
        <v>180163</v>
      </c>
    </row>
    <row r="361319" spans="1:1" x14ac:dyDescent="0.25">
      <c r="A361319" t="s">
        <v>180164</v>
      </c>
    </row>
    <row r="361321" spans="1:1" x14ac:dyDescent="0.25">
      <c r="A361321" t="s">
        <v>180165</v>
      </c>
    </row>
    <row r="361323" spans="1:1" x14ac:dyDescent="0.25">
      <c r="A361323" t="s">
        <v>180166</v>
      </c>
    </row>
    <row r="361325" spans="1:1" x14ac:dyDescent="0.25">
      <c r="A361325" t="s">
        <v>180167</v>
      </c>
    </row>
    <row r="361327" spans="1:1" x14ac:dyDescent="0.25">
      <c r="A361327" t="s">
        <v>180168</v>
      </c>
    </row>
    <row r="361329" spans="1:1" x14ac:dyDescent="0.25">
      <c r="A361329" t="s">
        <v>180169</v>
      </c>
    </row>
    <row r="361331" spans="1:1" x14ac:dyDescent="0.25">
      <c r="A361331" t="s">
        <v>180170</v>
      </c>
    </row>
    <row r="361333" spans="1:1" x14ac:dyDescent="0.25">
      <c r="A361333" t="s">
        <v>180171</v>
      </c>
    </row>
    <row r="361335" spans="1:1" x14ac:dyDescent="0.25">
      <c r="A361335" t="s">
        <v>180172</v>
      </c>
    </row>
    <row r="361337" spans="1:1" x14ac:dyDescent="0.25">
      <c r="A361337" t="s">
        <v>180173</v>
      </c>
    </row>
    <row r="361339" spans="1:1" x14ac:dyDescent="0.25">
      <c r="A361339" t="s">
        <v>180174</v>
      </c>
    </row>
    <row r="361341" spans="1:1" x14ac:dyDescent="0.25">
      <c r="A361341" t="s">
        <v>180175</v>
      </c>
    </row>
    <row r="361343" spans="1:1" x14ac:dyDescent="0.25">
      <c r="A361343" t="s">
        <v>180176</v>
      </c>
    </row>
    <row r="361345" spans="1:1" x14ac:dyDescent="0.25">
      <c r="A361345" t="s">
        <v>180177</v>
      </c>
    </row>
    <row r="361347" spans="1:1" x14ac:dyDescent="0.25">
      <c r="A361347" t="s">
        <v>180178</v>
      </c>
    </row>
    <row r="361349" spans="1:1" x14ac:dyDescent="0.25">
      <c r="A361349" t="s">
        <v>180179</v>
      </c>
    </row>
    <row r="361351" spans="1:1" x14ac:dyDescent="0.25">
      <c r="A361351" t="s">
        <v>180180</v>
      </c>
    </row>
    <row r="361353" spans="1:1" x14ac:dyDescent="0.25">
      <c r="A361353" t="s">
        <v>180181</v>
      </c>
    </row>
    <row r="361355" spans="1:1" x14ac:dyDescent="0.25">
      <c r="A361355" t="s">
        <v>180182</v>
      </c>
    </row>
    <row r="361357" spans="1:1" x14ac:dyDescent="0.25">
      <c r="A361357" t="s">
        <v>180183</v>
      </c>
    </row>
    <row r="361359" spans="1:1" x14ac:dyDescent="0.25">
      <c r="A361359" t="s">
        <v>180184</v>
      </c>
    </row>
    <row r="361361" spans="1:1" x14ac:dyDescent="0.25">
      <c r="A361361" t="s">
        <v>180185</v>
      </c>
    </row>
    <row r="361363" spans="1:1" x14ac:dyDescent="0.25">
      <c r="A361363" t="s">
        <v>180186</v>
      </c>
    </row>
    <row r="361365" spans="1:1" x14ac:dyDescent="0.25">
      <c r="A361365" t="s">
        <v>180187</v>
      </c>
    </row>
    <row r="361367" spans="1:1" x14ac:dyDescent="0.25">
      <c r="A361367" t="s">
        <v>180188</v>
      </c>
    </row>
    <row r="361369" spans="1:1" x14ac:dyDescent="0.25">
      <c r="A361369" t="s">
        <v>180189</v>
      </c>
    </row>
    <row r="361371" spans="1:1" x14ac:dyDescent="0.25">
      <c r="A361371" t="s">
        <v>180190</v>
      </c>
    </row>
    <row r="361373" spans="1:1" x14ac:dyDescent="0.25">
      <c r="A361373" t="s">
        <v>180191</v>
      </c>
    </row>
    <row r="361375" spans="1:1" x14ac:dyDescent="0.25">
      <c r="A361375" t="s">
        <v>180192</v>
      </c>
    </row>
    <row r="361377" spans="1:1" x14ac:dyDescent="0.25">
      <c r="A361377" t="s">
        <v>180193</v>
      </c>
    </row>
    <row r="361379" spans="1:1" x14ac:dyDescent="0.25">
      <c r="A361379" t="s">
        <v>180194</v>
      </c>
    </row>
    <row r="361381" spans="1:1" x14ac:dyDescent="0.25">
      <c r="A361381" t="s">
        <v>180195</v>
      </c>
    </row>
    <row r="361383" spans="1:1" x14ac:dyDescent="0.25">
      <c r="A361383" t="s">
        <v>180196</v>
      </c>
    </row>
    <row r="361385" spans="1:1" x14ac:dyDescent="0.25">
      <c r="A361385" t="s">
        <v>180197</v>
      </c>
    </row>
    <row r="361387" spans="1:1" x14ac:dyDescent="0.25">
      <c r="A361387" t="s">
        <v>180198</v>
      </c>
    </row>
    <row r="361389" spans="1:1" x14ac:dyDescent="0.25">
      <c r="A361389" t="s">
        <v>180199</v>
      </c>
    </row>
    <row r="361391" spans="1:1" x14ac:dyDescent="0.25">
      <c r="A361391" t="s">
        <v>180200</v>
      </c>
    </row>
    <row r="361393" spans="1:1" x14ac:dyDescent="0.25">
      <c r="A361393" t="s">
        <v>180201</v>
      </c>
    </row>
    <row r="361395" spans="1:1" x14ac:dyDescent="0.25">
      <c r="A361395" t="s">
        <v>180202</v>
      </c>
    </row>
    <row r="361397" spans="1:1" x14ac:dyDescent="0.25">
      <c r="A361397" t="s">
        <v>180203</v>
      </c>
    </row>
    <row r="361399" spans="1:1" x14ac:dyDescent="0.25">
      <c r="A361399" t="s">
        <v>180204</v>
      </c>
    </row>
    <row r="361401" spans="1:1" x14ac:dyDescent="0.25">
      <c r="A361401" t="s">
        <v>180205</v>
      </c>
    </row>
    <row r="361403" spans="1:1" x14ac:dyDescent="0.25">
      <c r="A361403" t="s">
        <v>180206</v>
      </c>
    </row>
    <row r="361405" spans="1:1" x14ac:dyDescent="0.25">
      <c r="A361405" t="s">
        <v>180207</v>
      </c>
    </row>
    <row r="361407" spans="1:1" x14ac:dyDescent="0.25">
      <c r="A361407" t="s">
        <v>180208</v>
      </c>
    </row>
    <row r="361409" spans="1:1" x14ac:dyDescent="0.25">
      <c r="A361409" t="s">
        <v>180209</v>
      </c>
    </row>
    <row r="361411" spans="1:1" x14ac:dyDescent="0.25">
      <c r="A361411" t="s">
        <v>180210</v>
      </c>
    </row>
    <row r="361413" spans="1:1" x14ac:dyDescent="0.25">
      <c r="A361413" t="s">
        <v>180211</v>
      </c>
    </row>
    <row r="361415" spans="1:1" x14ac:dyDescent="0.25">
      <c r="A361415" t="s">
        <v>180212</v>
      </c>
    </row>
    <row r="361417" spans="1:1" x14ac:dyDescent="0.25">
      <c r="A361417" t="s">
        <v>180213</v>
      </c>
    </row>
    <row r="361419" spans="1:1" x14ac:dyDescent="0.25">
      <c r="A361419" t="s">
        <v>180214</v>
      </c>
    </row>
    <row r="361421" spans="1:1" x14ac:dyDescent="0.25">
      <c r="A361421" t="s">
        <v>180215</v>
      </c>
    </row>
    <row r="361423" spans="1:1" x14ac:dyDescent="0.25">
      <c r="A361423" t="s">
        <v>180216</v>
      </c>
    </row>
    <row r="361425" spans="1:1" x14ac:dyDescent="0.25">
      <c r="A361425" t="s">
        <v>180217</v>
      </c>
    </row>
    <row r="361427" spans="1:1" x14ac:dyDescent="0.25">
      <c r="A361427" t="s">
        <v>180218</v>
      </c>
    </row>
    <row r="361429" spans="1:1" x14ac:dyDescent="0.25">
      <c r="A361429" t="s">
        <v>180219</v>
      </c>
    </row>
    <row r="361431" spans="1:1" x14ac:dyDescent="0.25">
      <c r="A361431" t="s">
        <v>180220</v>
      </c>
    </row>
    <row r="361433" spans="1:1" x14ac:dyDescent="0.25">
      <c r="A361433" t="s">
        <v>180221</v>
      </c>
    </row>
    <row r="361435" spans="1:1" x14ac:dyDescent="0.25">
      <c r="A361435" t="s">
        <v>180222</v>
      </c>
    </row>
    <row r="361437" spans="1:1" x14ac:dyDescent="0.25">
      <c r="A361437" t="s">
        <v>180223</v>
      </c>
    </row>
    <row r="361439" spans="1:1" x14ac:dyDescent="0.25">
      <c r="A361439" t="s">
        <v>180224</v>
      </c>
    </row>
    <row r="361441" spans="1:1" x14ac:dyDescent="0.25">
      <c r="A361441" t="s">
        <v>180225</v>
      </c>
    </row>
    <row r="361443" spans="1:1" x14ac:dyDescent="0.25">
      <c r="A361443" t="s">
        <v>180226</v>
      </c>
    </row>
    <row r="361445" spans="1:1" x14ac:dyDescent="0.25">
      <c r="A361445" t="s">
        <v>180227</v>
      </c>
    </row>
    <row r="361447" spans="1:1" x14ac:dyDescent="0.25">
      <c r="A361447" t="s">
        <v>180228</v>
      </c>
    </row>
    <row r="361449" spans="1:1" x14ac:dyDescent="0.25">
      <c r="A361449" t="s">
        <v>180229</v>
      </c>
    </row>
    <row r="361451" spans="1:1" x14ac:dyDescent="0.25">
      <c r="A361451" t="s">
        <v>180230</v>
      </c>
    </row>
    <row r="361453" spans="1:1" x14ac:dyDescent="0.25">
      <c r="A361453" t="s">
        <v>180231</v>
      </c>
    </row>
    <row r="361455" spans="1:1" x14ac:dyDescent="0.25">
      <c r="A361455" t="s">
        <v>180232</v>
      </c>
    </row>
    <row r="361457" spans="1:1" x14ac:dyDescent="0.25">
      <c r="A361457" t="s">
        <v>180233</v>
      </c>
    </row>
    <row r="361459" spans="1:1" x14ac:dyDescent="0.25">
      <c r="A361459" t="s">
        <v>180234</v>
      </c>
    </row>
    <row r="361461" spans="1:1" x14ac:dyDescent="0.25">
      <c r="A361461" t="s">
        <v>180235</v>
      </c>
    </row>
    <row r="361463" spans="1:1" x14ac:dyDescent="0.25">
      <c r="A361463" t="s">
        <v>180236</v>
      </c>
    </row>
    <row r="361465" spans="1:1" x14ac:dyDescent="0.25">
      <c r="A361465" t="s">
        <v>180237</v>
      </c>
    </row>
    <row r="361467" spans="1:1" x14ac:dyDescent="0.25">
      <c r="A361467" t="s">
        <v>180238</v>
      </c>
    </row>
    <row r="361469" spans="1:1" x14ac:dyDescent="0.25">
      <c r="A361469" t="s">
        <v>180239</v>
      </c>
    </row>
    <row r="361471" spans="1:1" x14ac:dyDescent="0.25">
      <c r="A361471" t="s">
        <v>180240</v>
      </c>
    </row>
    <row r="361473" spans="1:1" x14ac:dyDescent="0.25">
      <c r="A361473" t="s">
        <v>180241</v>
      </c>
    </row>
    <row r="361475" spans="1:1" x14ac:dyDescent="0.25">
      <c r="A361475" t="s">
        <v>180242</v>
      </c>
    </row>
    <row r="361477" spans="1:1" x14ac:dyDescent="0.25">
      <c r="A361477" t="s">
        <v>180243</v>
      </c>
    </row>
    <row r="361479" spans="1:1" x14ac:dyDescent="0.25">
      <c r="A361479" t="s">
        <v>180244</v>
      </c>
    </row>
    <row r="361481" spans="1:1" x14ac:dyDescent="0.25">
      <c r="A361481" t="s">
        <v>180245</v>
      </c>
    </row>
    <row r="361483" spans="1:1" x14ac:dyDescent="0.25">
      <c r="A361483" t="s">
        <v>180246</v>
      </c>
    </row>
    <row r="361485" spans="1:1" x14ac:dyDescent="0.25">
      <c r="A361485" t="s">
        <v>180247</v>
      </c>
    </row>
    <row r="361487" spans="1:1" x14ac:dyDescent="0.25">
      <c r="A361487" t="s">
        <v>180248</v>
      </c>
    </row>
    <row r="361489" spans="1:1" x14ac:dyDescent="0.25">
      <c r="A361489" t="s">
        <v>180249</v>
      </c>
    </row>
    <row r="361491" spans="1:1" x14ac:dyDescent="0.25">
      <c r="A361491" t="s">
        <v>180250</v>
      </c>
    </row>
    <row r="361493" spans="1:1" x14ac:dyDescent="0.25">
      <c r="A361493" t="s">
        <v>180251</v>
      </c>
    </row>
    <row r="361495" spans="1:1" x14ac:dyDescent="0.25">
      <c r="A361495" t="s">
        <v>180252</v>
      </c>
    </row>
    <row r="361497" spans="1:1" x14ac:dyDescent="0.25">
      <c r="A361497" t="s">
        <v>180253</v>
      </c>
    </row>
    <row r="361499" spans="1:1" x14ac:dyDescent="0.25">
      <c r="A361499" t="s">
        <v>180254</v>
      </c>
    </row>
    <row r="361501" spans="1:1" x14ac:dyDescent="0.25">
      <c r="A361501" t="s">
        <v>180255</v>
      </c>
    </row>
    <row r="361503" spans="1:1" x14ac:dyDescent="0.25">
      <c r="A361503" t="s">
        <v>180256</v>
      </c>
    </row>
    <row r="361505" spans="1:1" x14ac:dyDescent="0.25">
      <c r="A361505" t="s">
        <v>180257</v>
      </c>
    </row>
    <row r="361507" spans="1:1" x14ac:dyDescent="0.25">
      <c r="A361507" t="s">
        <v>180258</v>
      </c>
    </row>
    <row r="361509" spans="1:1" x14ac:dyDescent="0.25">
      <c r="A361509" t="s">
        <v>180259</v>
      </c>
    </row>
    <row r="361511" spans="1:1" x14ac:dyDescent="0.25">
      <c r="A361511" t="s">
        <v>180260</v>
      </c>
    </row>
    <row r="361513" spans="1:1" x14ac:dyDescent="0.25">
      <c r="A361513" t="s">
        <v>180261</v>
      </c>
    </row>
    <row r="361515" spans="1:1" x14ac:dyDescent="0.25">
      <c r="A361515" t="s">
        <v>180262</v>
      </c>
    </row>
    <row r="361517" spans="1:1" x14ac:dyDescent="0.25">
      <c r="A361517" t="s">
        <v>180263</v>
      </c>
    </row>
    <row r="361519" spans="1:1" x14ac:dyDescent="0.25">
      <c r="A361519" t="s">
        <v>180264</v>
      </c>
    </row>
    <row r="361521" spans="1:1" x14ac:dyDescent="0.25">
      <c r="A361521" t="s">
        <v>180265</v>
      </c>
    </row>
    <row r="361523" spans="1:1" x14ac:dyDescent="0.25">
      <c r="A361523" t="s">
        <v>180266</v>
      </c>
    </row>
    <row r="361525" spans="1:1" x14ac:dyDescent="0.25">
      <c r="A361525" t="s">
        <v>180267</v>
      </c>
    </row>
    <row r="361527" spans="1:1" x14ac:dyDescent="0.25">
      <c r="A361527" t="s">
        <v>180268</v>
      </c>
    </row>
    <row r="361529" spans="1:1" x14ac:dyDescent="0.25">
      <c r="A361529" t="s">
        <v>180269</v>
      </c>
    </row>
    <row r="361531" spans="1:1" x14ac:dyDescent="0.25">
      <c r="A361531" t="s">
        <v>180270</v>
      </c>
    </row>
    <row r="361533" spans="1:1" x14ac:dyDescent="0.25">
      <c r="A361533" t="s">
        <v>180271</v>
      </c>
    </row>
    <row r="361535" spans="1:1" x14ac:dyDescent="0.25">
      <c r="A361535" t="s">
        <v>180272</v>
      </c>
    </row>
    <row r="361537" spans="1:1" x14ac:dyDescent="0.25">
      <c r="A361537" t="s">
        <v>180273</v>
      </c>
    </row>
    <row r="361539" spans="1:1" x14ac:dyDescent="0.25">
      <c r="A361539" t="s">
        <v>180274</v>
      </c>
    </row>
    <row r="361541" spans="1:1" x14ac:dyDescent="0.25">
      <c r="A361541" t="s">
        <v>180275</v>
      </c>
    </row>
    <row r="361543" spans="1:1" x14ac:dyDescent="0.25">
      <c r="A361543" t="s">
        <v>180276</v>
      </c>
    </row>
    <row r="361545" spans="1:1" x14ac:dyDescent="0.25">
      <c r="A361545" t="s">
        <v>180277</v>
      </c>
    </row>
    <row r="361547" spans="1:1" x14ac:dyDescent="0.25">
      <c r="A361547" t="s">
        <v>180278</v>
      </c>
    </row>
    <row r="361549" spans="1:1" x14ac:dyDescent="0.25">
      <c r="A361549" t="s">
        <v>180279</v>
      </c>
    </row>
    <row r="361551" spans="1:1" x14ac:dyDescent="0.25">
      <c r="A361551" t="s">
        <v>180280</v>
      </c>
    </row>
    <row r="361553" spans="1:1" x14ac:dyDescent="0.25">
      <c r="A361553" t="s">
        <v>180281</v>
      </c>
    </row>
    <row r="361555" spans="1:1" x14ac:dyDescent="0.25">
      <c r="A361555" t="s">
        <v>180282</v>
      </c>
    </row>
    <row r="361557" spans="1:1" x14ac:dyDescent="0.25">
      <c r="A361557" t="s">
        <v>180283</v>
      </c>
    </row>
    <row r="361559" spans="1:1" x14ac:dyDescent="0.25">
      <c r="A361559" t="s">
        <v>180284</v>
      </c>
    </row>
    <row r="361561" spans="1:1" x14ac:dyDescent="0.25">
      <c r="A361561" t="s">
        <v>180285</v>
      </c>
    </row>
    <row r="361563" spans="1:1" x14ac:dyDescent="0.25">
      <c r="A361563" t="s">
        <v>180286</v>
      </c>
    </row>
    <row r="361565" spans="1:1" x14ac:dyDescent="0.25">
      <c r="A361565" t="s">
        <v>180287</v>
      </c>
    </row>
    <row r="361567" spans="1:1" x14ac:dyDescent="0.25">
      <c r="A361567" t="s">
        <v>180288</v>
      </c>
    </row>
    <row r="361569" spans="1:1" x14ac:dyDescent="0.25">
      <c r="A361569" t="s">
        <v>180289</v>
      </c>
    </row>
    <row r="361571" spans="1:1" x14ac:dyDescent="0.25">
      <c r="A361571" t="s">
        <v>180290</v>
      </c>
    </row>
    <row r="361573" spans="1:1" x14ac:dyDescent="0.25">
      <c r="A361573" t="s">
        <v>180291</v>
      </c>
    </row>
    <row r="361575" spans="1:1" x14ac:dyDescent="0.25">
      <c r="A361575" t="s">
        <v>180292</v>
      </c>
    </row>
    <row r="361577" spans="1:1" x14ac:dyDescent="0.25">
      <c r="A361577" t="s">
        <v>180293</v>
      </c>
    </row>
    <row r="361579" spans="1:1" x14ac:dyDescent="0.25">
      <c r="A361579" t="s">
        <v>180294</v>
      </c>
    </row>
    <row r="361581" spans="1:1" x14ac:dyDescent="0.25">
      <c r="A361581" t="s">
        <v>180295</v>
      </c>
    </row>
    <row r="361583" spans="1:1" x14ac:dyDescent="0.25">
      <c r="A361583" t="s">
        <v>180296</v>
      </c>
    </row>
    <row r="361585" spans="1:1" x14ac:dyDescent="0.25">
      <c r="A361585" t="s">
        <v>180297</v>
      </c>
    </row>
    <row r="361587" spans="1:1" x14ac:dyDescent="0.25">
      <c r="A361587" t="s">
        <v>180298</v>
      </c>
    </row>
    <row r="361589" spans="1:1" x14ac:dyDescent="0.25">
      <c r="A361589" t="s">
        <v>180299</v>
      </c>
    </row>
    <row r="361591" spans="1:1" x14ac:dyDescent="0.25">
      <c r="A361591" t="s">
        <v>180300</v>
      </c>
    </row>
    <row r="361593" spans="1:1" x14ac:dyDescent="0.25">
      <c r="A361593" t="s">
        <v>180301</v>
      </c>
    </row>
    <row r="361595" spans="1:1" x14ac:dyDescent="0.25">
      <c r="A361595" t="s">
        <v>180302</v>
      </c>
    </row>
    <row r="361597" spans="1:1" x14ac:dyDescent="0.25">
      <c r="A361597" t="s">
        <v>180303</v>
      </c>
    </row>
    <row r="361599" spans="1:1" x14ac:dyDescent="0.25">
      <c r="A361599" t="s">
        <v>180304</v>
      </c>
    </row>
    <row r="361601" spans="1:1" x14ac:dyDescent="0.25">
      <c r="A361601" t="s">
        <v>180305</v>
      </c>
    </row>
    <row r="361603" spans="1:1" x14ac:dyDescent="0.25">
      <c r="A361603" t="s">
        <v>180306</v>
      </c>
    </row>
    <row r="361605" spans="1:1" x14ac:dyDescent="0.25">
      <c r="A361605" t="s">
        <v>180307</v>
      </c>
    </row>
    <row r="361607" spans="1:1" x14ac:dyDescent="0.25">
      <c r="A361607" t="s">
        <v>180308</v>
      </c>
    </row>
    <row r="361609" spans="1:1" x14ac:dyDescent="0.25">
      <c r="A361609" t="s">
        <v>180309</v>
      </c>
    </row>
    <row r="361611" spans="1:1" x14ac:dyDescent="0.25">
      <c r="A361611" t="s">
        <v>180310</v>
      </c>
    </row>
    <row r="361613" spans="1:1" x14ac:dyDescent="0.25">
      <c r="A361613" t="s">
        <v>180311</v>
      </c>
    </row>
    <row r="361615" spans="1:1" x14ac:dyDescent="0.25">
      <c r="A361615" t="s">
        <v>180312</v>
      </c>
    </row>
    <row r="361617" spans="1:1" x14ac:dyDescent="0.25">
      <c r="A361617" t="s">
        <v>180313</v>
      </c>
    </row>
    <row r="361619" spans="1:1" x14ac:dyDescent="0.25">
      <c r="A361619" t="s">
        <v>180314</v>
      </c>
    </row>
    <row r="361621" spans="1:1" x14ac:dyDescent="0.25">
      <c r="A361621" t="s">
        <v>180315</v>
      </c>
    </row>
    <row r="361623" spans="1:1" x14ac:dyDescent="0.25">
      <c r="A361623" t="s">
        <v>180316</v>
      </c>
    </row>
    <row r="361625" spans="1:1" x14ac:dyDescent="0.25">
      <c r="A361625" t="s">
        <v>180317</v>
      </c>
    </row>
    <row r="361627" spans="1:1" x14ac:dyDescent="0.25">
      <c r="A361627" t="s">
        <v>180318</v>
      </c>
    </row>
    <row r="361629" spans="1:1" x14ac:dyDescent="0.25">
      <c r="A361629" t="s">
        <v>180319</v>
      </c>
    </row>
    <row r="361631" spans="1:1" x14ac:dyDescent="0.25">
      <c r="A361631" t="s">
        <v>180320</v>
      </c>
    </row>
    <row r="361633" spans="1:1" x14ac:dyDescent="0.25">
      <c r="A361633" t="s">
        <v>180321</v>
      </c>
    </row>
    <row r="361635" spans="1:1" x14ac:dyDescent="0.25">
      <c r="A361635" t="s">
        <v>180322</v>
      </c>
    </row>
    <row r="361637" spans="1:1" x14ac:dyDescent="0.25">
      <c r="A361637" t="s">
        <v>180323</v>
      </c>
    </row>
    <row r="361639" spans="1:1" x14ac:dyDescent="0.25">
      <c r="A361639" t="s">
        <v>180324</v>
      </c>
    </row>
    <row r="361641" spans="1:1" x14ac:dyDescent="0.25">
      <c r="A361641" t="s">
        <v>180325</v>
      </c>
    </row>
    <row r="361643" spans="1:1" x14ac:dyDescent="0.25">
      <c r="A361643" t="s">
        <v>180326</v>
      </c>
    </row>
    <row r="361645" spans="1:1" x14ac:dyDescent="0.25">
      <c r="A361645" t="s">
        <v>180327</v>
      </c>
    </row>
    <row r="361647" spans="1:1" x14ac:dyDescent="0.25">
      <c r="A361647" t="s">
        <v>180328</v>
      </c>
    </row>
    <row r="361649" spans="1:1" x14ac:dyDescent="0.25">
      <c r="A361649" t="s">
        <v>180329</v>
      </c>
    </row>
    <row r="361651" spans="1:1" x14ac:dyDescent="0.25">
      <c r="A361651" t="s">
        <v>180330</v>
      </c>
    </row>
    <row r="361653" spans="1:1" x14ac:dyDescent="0.25">
      <c r="A361653" t="s">
        <v>180331</v>
      </c>
    </row>
    <row r="361655" spans="1:1" x14ac:dyDescent="0.25">
      <c r="A361655" t="s">
        <v>180332</v>
      </c>
    </row>
    <row r="361657" spans="1:1" x14ac:dyDescent="0.25">
      <c r="A361657" t="s">
        <v>180333</v>
      </c>
    </row>
    <row r="361659" spans="1:1" x14ac:dyDescent="0.25">
      <c r="A361659" t="s">
        <v>180334</v>
      </c>
    </row>
    <row r="361661" spans="1:1" x14ac:dyDescent="0.25">
      <c r="A361661" t="s">
        <v>180335</v>
      </c>
    </row>
    <row r="361663" spans="1:1" x14ac:dyDescent="0.25">
      <c r="A361663" t="s">
        <v>180336</v>
      </c>
    </row>
    <row r="361665" spans="1:1" x14ac:dyDescent="0.25">
      <c r="A361665" t="s">
        <v>180337</v>
      </c>
    </row>
    <row r="361667" spans="1:1" x14ac:dyDescent="0.25">
      <c r="A361667" t="s">
        <v>180338</v>
      </c>
    </row>
    <row r="361669" spans="1:1" x14ac:dyDescent="0.25">
      <c r="A361669" t="s">
        <v>180339</v>
      </c>
    </row>
    <row r="361671" spans="1:1" x14ac:dyDescent="0.25">
      <c r="A361671" t="s">
        <v>180340</v>
      </c>
    </row>
    <row r="361673" spans="1:1" x14ac:dyDescent="0.25">
      <c r="A361673" t="s">
        <v>180341</v>
      </c>
    </row>
    <row r="361675" spans="1:1" x14ac:dyDescent="0.25">
      <c r="A361675" t="s">
        <v>180342</v>
      </c>
    </row>
    <row r="361677" spans="1:1" x14ac:dyDescent="0.25">
      <c r="A361677" t="s">
        <v>180343</v>
      </c>
    </row>
    <row r="361679" spans="1:1" x14ac:dyDescent="0.25">
      <c r="A361679" t="s">
        <v>180344</v>
      </c>
    </row>
    <row r="361681" spans="1:1" x14ac:dyDescent="0.25">
      <c r="A361681" t="s">
        <v>180345</v>
      </c>
    </row>
    <row r="361683" spans="1:1" x14ac:dyDescent="0.25">
      <c r="A361683" t="s">
        <v>180346</v>
      </c>
    </row>
    <row r="361685" spans="1:1" x14ac:dyDescent="0.25">
      <c r="A361685" t="s">
        <v>180347</v>
      </c>
    </row>
    <row r="361687" spans="1:1" x14ac:dyDescent="0.25">
      <c r="A361687" t="s">
        <v>180348</v>
      </c>
    </row>
    <row r="361689" spans="1:1" x14ac:dyDescent="0.25">
      <c r="A361689" t="s">
        <v>180349</v>
      </c>
    </row>
    <row r="361691" spans="1:1" x14ac:dyDescent="0.25">
      <c r="A361691" t="s">
        <v>180350</v>
      </c>
    </row>
    <row r="361693" spans="1:1" x14ac:dyDescent="0.25">
      <c r="A361693" t="s">
        <v>180351</v>
      </c>
    </row>
    <row r="361695" spans="1:1" x14ac:dyDescent="0.25">
      <c r="A361695" t="s">
        <v>180352</v>
      </c>
    </row>
    <row r="361697" spans="1:1" x14ac:dyDescent="0.25">
      <c r="A361697" t="s">
        <v>180353</v>
      </c>
    </row>
    <row r="361699" spans="1:1" x14ac:dyDescent="0.25">
      <c r="A361699" t="s">
        <v>180354</v>
      </c>
    </row>
    <row r="361701" spans="1:1" x14ac:dyDescent="0.25">
      <c r="A361701" t="s">
        <v>180355</v>
      </c>
    </row>
    <row r="361703" spans="1:1" x14ac:dyDescent="0.25">
      <c r="A361703" t="s">
        <v>180356</v>
      </c>
    </row>
    <row r="361705" spans="1:1" x14ac:dyDescent="0.25">
      <c r="A361705" t="s">
        <v>180357</v>
      </c>
    </row>
    <row r="361707" spans="1:1" x14ac:dyDescent="0.25">
      <c r="A361707" t="s">
        <v>180358</v>
      </c>
    </row>
    <row r="361709" spans="1:1" x14ac:dyDescent="0.25">
      <c r="A361709" t="s">
        <v>180359</v>
      </c>
    </row>
    <row r="361711" spans="1:1" x14ac:dyDescent="0.25">
      <c r="A361711" t="s">
        <v>180360</v>
      </c>
    </row>
    <row r="361713" spans="1:1" x14ac:dyDescent="0.25">
      <c r="A361713" t="s">
        <v>180361</v>
      </c>
    </row>
    <row r="361715" spans="1:1" x14ac:dyDescent="0.25">
      <c r="A361715" t="s">
        <v>180362</v>
      </c>
    </row>
    <row r="361717" spans="1:1" x14ac:dyDescent="0.25">
      <c r="A361717" t="s">
        <v>180363</v>
      </c>
    </row>
    <row r="361719" spans="1:1" x14ac:dyDescent="0.25">
      <c r="A361719" t="s">
        <v>180364</v>
      </c>
    </row>
    <row r="361721" spans="1:1" x14ac:dyDescent="0.25">
      <c r="A361721" t="s">
        <v>180365</v>
      </c>
    </row>
    <row r="361723" spans="1:1" x14ac:dyDescent="0.25">
      <c r="A361723" t="s">
        <v>180366</v>
      </c>
    </row>
    <row r="361725" spans="1:1" x14ac:dyDescent="0.25">
      <c r="A361725" t="s">
        <v>180367</v>
      </c>
    </row>
    <row r="361727" spans="1:1" x14ac:dyDescent="0.25">
      <c r="A361727" t="s">
        <v>180368</v>
      </c>
    </row>
    <row r="361729" spans="1:1" x14ac:dyDescent="0.25">
      <c r="A361729" t="s">
        <v>180369</v>
      </c>
    </row>
    <row r="361731" spans="1:1" x14ac:dyDescent="0.25">
      <c r="A361731" t="s">
        <v>180370</v>
      </c>
    </row>
    <row r="361733" spans="1:1" x14ac:dyDescent="0.25">
      <c r="A361733" t="s">
        <v>180371</v>
      </c>
    </row>
    <row r="361735" spans="1:1" x14ac:dyDescent="0.25">
      <c r="A361735" t="s">
        <v>180372</v>
      </c>
    </row>
    <row r="361737" spans="1:1" x14ac:dyDescent="0.25">
      <c r="A361737" t="s">
        <v>180373</v>
      </c>
    </row>
    <row r="361739" spans="1:1" x14ac:dyDescent="0.25">
      <c r="A361739" t="s">
        <v>180374</v>
      </c>
    </row>
    <row r="361741" spans="1:1" x14ac:dyDescent="0.25">
      <c r="A361741" t="s">
        <v>180375</v>
      </c>
    </row>
    <row r="361743" spans="1:1" x14ac:dyDescent="0.25">
      <c r="A361743" t="s">
        <v>180376</v>
      </c>
    </row>
    <row r="361745" spans="1:1" x14ac:dyDescent="0.25">
      <c r="A361745" t="s">
        <v>180377</v>
      </c>
    </row>
    <row r="361747" spans="1:1" x14ac:dyDescent="0.25">
      <c r="A361747" t="s">
        <v>180378</v>
      </c>
    </row>
    <row r="361749" spans="1:1" x14ac:dyDescent="0.25">
      <c r="A361749" t="s">
        <v>180379</v>
      </c>
    </row>
    <row r="361751" spans="1:1" x14ac:dyDescent="0.25">
      <c r="A361751" t="s">
        <v>180380</v>
      </c>
    </row>
    <row r="361753" spans="1:1" x14ac:dyDescent="0.25">
      <c r="A361753" t="s">
        <v>180381</v>
      </c>
    </row>
    <row r="361755" spans="1:1" x14ac:dyDescent="0.25">
      <c r="A361755" t="s">
        <v>180382</v>
      </c>
    </row>
    <row r="361757" spans="1:1" x14ac:dyDescent="0.25">
      <c r="A361757" t="s">
        <v>180383</v>
      </c>
    </row>
    <row r="361759" spans="1:1" x14ac:dyDescent="0.25">
      <c r="A361759" t="s">
        <v>180384</v>
      </c>
    </row>
    <row r="361761" spans="1:1" x14ac:dyDescent="0.25">
      <c r="A361761" t="s">
        <v>180385</v>
      </c>
    </row>
    <row r="361763" spans="1:1" x14ac:dyDescent="0.25">
      <c r="A361763" t="s">
        <v>180386</v>
      </c>
    </row>
    <row r="361765" spans="1:1" x14ac:dyDescent="0.25">
      <c r="A361765" t="s">
        <v>180387</v>
      </c>
    </row>
    <row r="361767" spans="1:1" x14ac:dyDescent="0.25">
      <c r="A361767" t="s">
        <v>180388</v>
      </c>
    </row>
    <row r="361769" spans="1:1" x14ac:dyDescent="0.25">
      <c r="A361769" t="s">
        <v>180389</v>
      </c>
    </row>
    <row r="361771" spans="1:1" x14ac:dyDescent="0.25">
      <c r="A361771" t="s">
        <v>180390</v>
      </c>
    </row>
    <row r="361773" spans="1:1" x14ac:dyDescent="0.25">
      <c r="A361773" t="s">
        <v>180391</v>
      </c>
    </row>
    <row r="361775" spans="1:1" x14ac:dyDescent="0.25">
      <c r="A361775" t="s">
        <v>180392</v>
      </c>
    </row>
    <row r="361777" spans="1:1" x14ac:dyDescent="0.25">
      <c r="A361777" t="s">
        <v>180393</v>
      </c>
    </row>
    <row r="361779" spans="1:1" x14ac:dyDescent="0.25">
      <c r="A361779" t="s">
        <v>180394</v>
      </c>
    </row>
    <row r="361781" spans="1:1" x14ac:dyDescent="0.25">
      <c r="A361781" t="s">
        <v>180395</v>
      </c>
    </row>
    <row r="361783" spans="1:1" x14ac:dyDescent="0.25">
      <c r="A361783" t="s">
        <v>180396</v>
      </c>
    </row>
    <row r="361785" spans="1:1" x14ac:dyDescent="0.25">
      <c r="A361785" t="s">
        <v>180397</v>
      </c>
    </row>
    <row r="361787" spans="1:1" x14ac:dyDescent="0.25">
      <c r="A361787" t="s">
        <v>180398</v>
      </c>
    </row>
    <row r="361789" spans="1:1" x14ac:dyDescent="0.25">
      <c r="A361789" t="s">
        <v>180399</v>
      </c>
    </row>
    <row r="361791" spans="1:1" x14ac:dyDescent="0.25">
      <c r="A361791" t="s">
        <v>180400</v>
      </c>
    </row>
    <row r="361793" spans="1:1" x14ac:dyDescent="0.25">
      <c r="A361793" t="s">
        <v>180401</v>
      </c>
    </row>
    <row r="361795" spans="1:1" x14ac:dyDescent="0.25">
      <c r="A361795" t="s">
        <v>180402</v>
      </c>
    </row>
    <row r="361797" spans="1:1" x14ac:dyDescent="0.25">
      <c r="A361797" t="s">
        <v>180403</v>
      </c>
    </row>
    <row r="361799" spans="1:1" x14ac:dyDescent="0.25">
      <c r="A361799" t="s">
        <v>180404</v>
      </c>
    </row>
    <row r="361801" spans="1:1" x14ac:dyDescent="0.25">
      <c r="A361801" t="s">
        <v>180405</v>
      </c>
    </row>
    <row r="361803" spans="1:1" x14ac:dyDescent="0.25">
      <c r="A361803" t="s">
        <v>180406</v>
      </c>
    </row>
    <row r="361805" spans="1:1" x14ac:dyDescent="0.25">
      <c r="A361805" t="s">
        <v>180407</v>
      </c>
    </row>
    <row r="361807" spans="1:1" x14ac:dyDescent="0.25">
      <c r="A361807" t="s">
        <v>180408</v>
      </c>
    </row>
    <row r="361809" spans="1:1" x14ac:dyDescent="0.25">
      <c r="A361809" t="s">
        <v>180409</v>
      </c>
    </row>
    <row r="361811" spans="1:1" x14ac:dyDescent="0.25">
      <c r="A361811" t="s">
        <v>180410</v>
      </c>
    </row>
    <row r="361813" spans="1:1" x14ac:dyDescent="0.25">
      <c r="A361813" t="s">
        <v>180411</v>
      </c>
    </row>
    <row r="361815" spans="1:1" x14ac:dyDescent="0.25">
      <c r="A361815" t="s">
        <v>180412</v>
      </c>
    </row>
    <row r="361817" spans="1:1" x14ac:dyDescent="0.25">
      <c r="A361817" t="s">
        <v>180413</v>
      </c>
    </row>
    <row r="361819" spans="1:1" x14ac:dyDescent="0.25">
      <c r="A361819" t="s">
        <v>180414</v>
      </c>
    </row>
    <row r="361821" spans="1:1" x14ac:dyDescent="0.25">
      <c r="A361821" t="s">
        <v>180415</v>
      </c>
    </row>
    <row r="361823" spans="1:1" x14ac:dyDescent="0.25">
      <c r="A361823" t="s">
        <v>180416</v>
      </c>
    </row>
    <row r="361825" spans="1:1" x14ac:dyDescent="0.25">
      <c r="A361825" t="s">
        <v>180417</v>
      </c>
    </row>
    <row r="361827" spans="1:1" x14ac:dyDescent="0.25">
      <c r="A361827" t="s">
        <v>180418</v>
      </c>
    </row>
    <row r="361829" spans="1:1" x14ac:dyDescent="0.25">
      <c r="A361829" t="s">
        <v>180419</v>
      </c>
    </row>
    <row r="361831" spans="1:1" x14ac:dyDescent="0.25">
      <c r="A361831" t="s">
        <v>180420</v>
      </c>
    </row>
    <row r="361833" spans="1:1" x14ac:dyDescent="0.25">
      <c r="A361833" t="s">
        <v>180421</v>
      </c>
    </row>
    <row r="361835" spans="1:1" x14ac:dyDescent="0.25">
      <c r="A361835" t="s">
        <v>180422</v>
      </c>
    </row>
    <row r="361837" spans="1:1" x14ac:dyDescent="0.25">
      <c r="A361837" t="s">
        <v>180423</v>
      </c>
    </row>
    <row r="361839" spans="1:1" x14ac:dyDescent="0.25">
      <c r="A361839" t="s">
        <v>180424</v>
      </c>
    </row>
    <row r="361841" spans="1:1" x14ac:dyDescent="0.25">
      <c r="A361841" t="s">
        <v>180425</v>
      </c>
    </row>
    <row r="361843" spans="1:1" x14ac:dyDescent="0.25">
      <c r="A361843" t="s">
        <v>180426</v>
      </c>
    </row>
    <row r="361845" spans="1:1" x14ac:dyDescent="0.25">
      <c r="A361845" t="s">
        <v>180427</v>
      </c>
    </row>
    <row r="361847" spans="1:1" x14ac:dyDescent="0.25">
      <c r="A361847" t="s">
        <v>180428</v>
      </c>
    </row>
    <row r="361849" spans="1:1" x14ac:dyDescent="0.25">
      <c r="A361849" t="s">
        <v>180429</v>
      </c>
    </row>
    <row r="361851" spans="1:1" x14ac:dyDescent="0.25">
      <c r="A361851" t="s">
        <v>180430</v>
      </c>
    </row>
    <row r="361853" spans="1:1" x14ac:dyDescent="0.25">
      <c r="A361853" t="s">
        <v>180431</v>
      </c>
    </row>
    <row r="361855" spans="1:1" x14ac:dyDescent="0.25">
      <c r="A361855" t="s">
        <v>180432</v>
      </c>
    </row>
    <row r="361857" spans="1:1" x14ac:dyDescent="0.25">
      <c r="A361857" t="s">
        <v>180433</v>
      </c>
    </row>
    <row r="361859" spans="1:1" x14ac:dyDescent="0.25">
      <c r="A361859" t="s">
        <v>180434</v>
      </c>
    </row>
    <row r="361861" spans="1:1" x14ac:dyDescent="0.25">
      <c r="A361861" t="s">
        <v>180435</v>
      </c>
    </row>
    <row r="361863" spans="1:1" x14ac:dyDescent="0.25">
      <c r="A361863" t="s">
        <v>180436</v>
      </c>
    </row>
    <row r="361865" spans="1:1" x14ac:dyDescent="0.25">
      <c r="A361865" t="s">
        <v>180437</v>
      </c>
    </row>
    <row r="361867" spans="1:1" x14ac:dyDescent="0.25">
      <c r="A361867" t="s">
        <v>180438</v>
      </c>
    </row>
    <row r="361869" spans="1:1" x14ac:dyDescent="0.25">
      <c r="A361869" t="s">
        <v>180439</v>
      </c>
    </row>
    <row r="361871" spans="1:1" x14ac:dyDescent="0.25">
      <c r="A361871" t="s">
        <v>180440</v>
      </c>
    </row>
    <row r="361873" spans="1:1" x14ac:dyDescent="0.25">
      <c r="A361873" t="s">
        <v>180441</v>
      </c>
    </row>
    <row r="361875" spans="1:1" x14ac:dyDescent="0.25">
      <c r="A361875" t="s">
        <v>180442</v>
      </c>
    </row>
    <row r="361877" spans="1:1" x14ac:dyDescent="0.25">
      <c r="A361877" t="s">
        <v>180443</v>
      </c>
    </row>
    <row r="361879" spans="1:1" x14ac:dyDescent="0.25">
      <c r="A361879" t="s">
        <v>180444</v>
      </c>
    </row>
    <row r="361881" spans="1:1" x14ac:dyDescent="0.25">
      <c r="A361881" t="s">
        <v>180445</v>
      </c>
    </row>
    <row r="361883" spans="1:1" x14ac:dyDescent="0.25">
      <c r="A361883" t="s">
        <v>180446</v>
      </c>
    </row>
    <row r="361885" spans="1:1" x14ac:dyDescent="0.25">
      <c r="A361885" t="s">
        <v>180447</v>
      </c>
    </row>
    <row r="361887" spans="1:1" x14ac:dyDescent="0.25">
      <c r="A361887" t="s">
        <v>180448</v>
      </c>
    </row>
    <row r="361889" spans="1:1" x14ac:dyDescent="0.25">
      <c r="A361889" t="s">
        <v>180449</v>
      </c>
    </row>
    <row r="361891" spans="1:1" x14ac:dyDescent="0.25">
      <c r="A361891" t="s">
        <v>180450</v>
      </c>
    </row>
    <row r="361893" spans="1:1" x14ac:dyDescent="0.25">
      <c r="A361893" t="s">
        <v>180451</v>
      </c>
    </row>
    <row r="361895" spans="1:1" x14ac:dyDescent="0.25">
      <c r="A361895" t="s">
        <v>180452</v>
      </c>
    </row>
    <row r="361897" spans="1:1" x14ac:dyDescent="0.25">
      <c r="A361897" t="s">
        <v>180453</v>
      </c>
    </row>
    <row r="361899" spans="1:1" x14ac:dyDescent="0.25">
      <c r="A361899" t="s">
        <v>180454</v>
      </c>
    </row>
    <row r="361901" spans="1:1" x14ac:dyDescent="0.25">
      <c r="A361901" t="s">
        <v>180455</v>
      </c>
    </row>
    <row r="361903" spans="1:1" x14ac:dyDescent="0.25">
      <c r="A361903" t="s">
        <v>180456</v>
      </c>
    </row>
    <row r="361905" spans="1:1" x14ac:dyDescent="0.25">
      <c r="A361905" t="s">
        <v>180457</v>
      </c>
    </row>
    <row r="361907" spans="1:1" x14ac:dyDescent="0.25">
      <c r="A361907" t="s">
        <v>180458</v>
      </c>
    </row>
    <row r="361909" spans="1:1" x14ac:dyDescent="0.25">
      <c r="A361909" t="s">
        <v>180459</v>
      </c>
    </row>
    <row r="361911" spans="1:1" x14ac:dyDescent="0.25">
      <c r="A361911" t="s">
        <v>180460</v>
      </c>
    </row>
    <row r="361913" spans="1:1" x14ac:dyDescent="0.25">
      <c r="A361913" t="s">
        <v>180461</v>
      </c>
    </row>
    <row r="361915" spans="1:1" x14ac:dyDescent="0.25">
      <c r="A361915" t="s">
        <v>180462</v>
      </c>
    </row>
    <row r="361917" spans="1:1" x14ac:dyDescent="0.25">
      <c r="A361917" t="s">
        <v>180463</v>
      </c>
    </row>
    <row r="361919" spans="1:1" x14ac:dyDescent="0.25">
      <c r="A361919" t="s">
        <v>180464</v>
      </c>
    </row>
    <row r="361921" spans="1:1" x14ac:dyDescent="0.25">
      <c r="A361921" t="s">
        <v>180465</v>
      </c>
    </row>
    <row r="361923" spans="1:1" x14ac:dyDescent="0.25">
      <c r="A361923" t="s">
        <v>180466</v>
      </c>
    </row>
    <row r="361925" spans="1:1" x14ac:dyDescent="0.25">
      <c r="A361925" t="s">
        <v>180467</v>
      </c>
    </row>
    <row r="361927" spans="1:1" x14ac:dyDescent="0.25">
      <c r="A361927" t="s">
        <v>180468</v>
      </c>
    </row>
    <row r="361929" spans="1:1" x14ac:dyDescent="0.25">
      <c r="A361929" t="s">
        <v>180469</v>
      </c>
    </row>
    <row r="361931" spans="1:1" x14ac:dyDescent="0.25">
      <c r="A361931" t="s">
        <v>180470</v>
      </c>
    </row>
    <row r="361933" spans="1:1" x14ac:dyDescent="0.25">
      <c r="A361933" t="s">
        <v>180471</v>
      </c>
    </row>
    <row r="361935" spans="1:1" x14ac:dyDescent="0.25">
      <c r="A361935" t="s">
        <v>180472</v>
      </c>
    </row>
    <row r="361937" spans="1:1" x14ac:dyDescent="0.25">
      <c r="A361937" t="s">
        <v>180473</v>
      </c>
    </row>
    <row r="361939" spans="1:1" x14ac:dyDescent="0.25">
      <c r="A361939" t="s">
        <v>180474</v>
      </c>
    </row>
    <row r="361941" spans="1:1" x14ac:dyDescent="0.25">
      <c r="A361941" t="s">
        <v>180475</v>
      </c>
    </row>
    <row r="361943" spans="1:1" x14ac:dyDescent="0.25">
      <c r="A361943" t="s">
        <v>180476</v>
      </c>
    </row>
    <row r="361945" spans="1:1" x14ac:dyDescent="0.25">
      <c r="A361945" t="s">
        <v>180477</v>
      </c>
    </row>
    <row r="361947" spans="1:1" x14ac:dyDescent="0.25">
      <c r="A361947" t="s">
        <v>180478</v>
      </c>
    </row>
    <row r="361949" spans="1:1" x14ac:dyDescent="0.25">
      <c r="A361949" t="s">
        <v>180479</v>
      </c>
    </row>
    <row r="361951" spans="1:1" x14ac:dyDescent="0.25">
      <c r="A361951" t="s">
        <v>180480</v>
      </c>
    </row>
    <row r="361953" spans="1:1" x14ac:dyDescent="0.25">
      <c r="A361953" t="s">
        <v>180481</v>
      </c>
    </row>
    <row r="361955" spans="1:1" x14ac:dyDescent="0.25">
      <c r="A361955" t="s">
        <v>180482</v>
      </c>
    </row>
    <row r="361957" spans="1:1" x14ac:dyDescent="0.25">
      <c r="A361957" t="s">
        <v>180483</v>
      </c>
    </row>
    <row r="361959" spans="1:1" x14ac:dyDescent="0.25">
      <c r="A361959" t="s">
        <v>180484</v>
      </c>
    </row>
    <row r="361961" spans="1:1" x14ac:dyDescent="0.25">
      <c r="A361961" t="s">
        <v>180485</v>
      </c>
    </row>
    <row r="361963" spans="1:1" x14ac:dyDescent="0.25">
      <c r="A361963" t="s">
        <v>180486</v>
      </c>
    </row>
    <row r="361965" spans="1:1" x14ac:dyDescent="0.25">
      <c r="A361965" t="s">
        <v>180487</v>
      </c>
    </row>
    <row r="361967" spans="1:1" x14ac:dyDescent="0.25">
      <c r="A361967" t="s">
        <v>180488</v>
      </c>
    </row>
    <row r="361969" spans="1:1" x14ac:dyDescent="0.25">
      <c r="A361969" t="s">
        <v>180489</v>
      </c>
    </row>
    <row r="361971" spans="1:1" x14ac:dyDescent="0.25">
      <c r="A361971" t="s">
        <v>180490</v>
      </c>
    </row>
    <row r="361973" spans="1:1" x14ac:dyDescent="0.25">
      <c r="A361973" t="s">
        <v>180491</v>
      </c>
    </row>
    <row r="361975" spans="1:1" x14ac:dyDescent="0.25">
      <c r="A361975" t="s">
        <v>180492</v>
      </c>
    </row>
    <row r="361977" spans="1:1" x14ac:dyDescent="0.25">
      <c r="A361977" t="s">
        <v>180493</v>
      </c>
    </row>
    <row r="361979" spans="1:1" x14ac:dyDescent="0.25">
      <c r="A361979" t="s">
        <v>180494</v>
      </c>
    </row>
    <row r="361981" spans="1:1" x14ac:dyDescent="0.25">
      <c r="A361981" t="s">
        <v>180495</v>
      </c>
    </row>
    <row r="361983" spans="1:1" x14ac:dyDescent="0.25">
      <c r="A361983" t="s">
        <v>180496</v>
      </c>
    </row>
    <row r="361985" spans="1:1" x14ac:dyDescent="0.25">
      <c r="A361985" t="s">
        <v>180497</v>
      </c>
    </row>
    <row r="361987" spans="1:1" x14ac:dyDescent="0.25">
      <c r="A361987" t="s">
        <v>180498</v>
      </c>
    </row>
    <row r="361989" spans="1:1" x14ac:dyDescent="0.25">
      <c r="A361989" t="s">
        <v>180499</v>
      </c>
    </row>
    <row r="361991" spans="1:1" x14ac:dyDescent="0.25">
      <c r="A361991" t="s">
        <v>180500</v>
      </c>
    </row>
    <row r="361993" spans="1:1" x14ac:dyDescent="0.25">
      <c r="A361993" t="s">
        <v>180501</v>
      </c>
    </row>
    <row r="361995" spans="1:1" x14ac:dyDescent="0.25">
      <c r="A361995" t="s">
        <v>180502</v>
      </c>
    </row>
    <row r="361997" spans="1:1" x14ac:dyDescent="0.25">
      <c r="A361997" t="s">
        <v>180503</v>
      </c>
    </row>
    <row r="361999" spans="1:1" x14ac:dyDescent="0.25">
      <c r="A361999" t="s">
        <v>180504</v>
      </c>
    </row>
    <row r="362001" spans="1:1" x14ac:dyDescent="0.25">
      <c r="A362001" t="s">
        <v>180505</v>
      </c>
    </row>
    <row r="362003" spans="1:1" x14ac:dyDescent="0.25">
      <c r="A362003" t="s">
        <v>180506</v>
      </c>
    </row>
    <row r="362005" spans="1:1" x14ac:dyDescent="0.25">
      <c r="A362005" t="s">
        <v>180507</v>
      </c>
    </row>
    <row r="362007" spans="1:1" x14ac:dyDescent="0.25">
      <c r="A362007" t="s">
        <v>180508</v>
      </c>
    </row>
    <row r="362009" spans="1:1" x14ac:dyDescent="0.25">
      <c r="A362009" t="s">
        <v>180509</v>
      </c>
    </row>
    <row r="362011" spans="1:1" x14ac:dyDescent="0.25">
      <c r="A362011" t="s">
        <v>180510</v>
      </c>
    </row>
    <row r="362013" spans="1:1" x14ac:dyDescent="0.25">
      <c r="A362013" t="s">
        <v>180511</v>
      </c>
    </row>
    <row r="362015" spans="1:1" x14ac:dyDescent="0.25">
      <c r="A362015" t="s">
        <v>180512</v>
      </c>
    </row>
    <row r="362017" spans="1:1" x14ac:dyDescent="0.25">
      <c r="A362017" t="s">
        <v>180513</v>
      </c>
    </row>
    <row r="362019" spans="1:1" x14ac:dyDescent="0.25">
      <c r="A362019" t="s">
        <v>180514</v>
      </c>
    </row>
    <row r="362021" spans="1:1" x14ac:dyDescent="0.25">
      <c r="A362021" t="s">
        <v>180515</v>
      </c>
    </row>
    <row r="362023" spans="1:1" x14ac:dyDescent="0.25">
      <c r="A362023" t="s">
        <v>180516</v>
      </c>
    </row>
    <row r="362025" spans="1:1" x14ac:dyDescent="0.25">
      <c r="A362025" t="s">
        <v>180517</v>
      </c>
    </row>
    <row r="362027" spans="1:1" x14ac:dyDescent="0.25">
      <c r="A362027" t="s">
        <v>180518</v>
      </c>
    </row>
    <row r="362029" spans="1:1" x14ac:dyDescent="0.25">
      <c r="A362029" t="s">
        <v>180519</v>
      </c>
    </row>
    <row r="362031" spans="1:1" x14ac:dyDescent="0.25">
      <c r="A362031" t="s">
        <v>180520</v>
      </c>
    </row>
    <row r="362033" spans="1:1" x14ac:dyDescent="0.25">
      <c r="A362033" t="s">
        <v>180521</v>
      </c>
    </row>
    <row r="362035" spans="1:1" x14ac:dyDescent="0.25">
      <c r="A362035" t="s">
        <v>180522</v>
      </c>
    </row>
    <row r="362037" spans="1:1" x14ac:dyDescent="0.25">
      <c r="A362037" t="s">
        <v>180523</v>
      </c>
    </row>
    <row r="362039" spans="1:1" x14ac:dyDescent="0.25">
      <c r="A362039" t="s">
        <v>180524</v>
      </c>
    </row>
    <row r="362041" spans="1:1" x14ac:dyDescent="0.25">
      <c r="A362041" t="s">
        <v>180525</v>
      </c>
    </row>
    <row r="362043" spans="1:1" x14ac:dyDescent="0.25">
      <c r="A362043" t="s">
        <v>180526</v>
      </c>
    </row>
    <row r="362045" spans="1:1" x14ac:dyDescent="0.25">
      <c r="A362045" t="s">
        <v>180527</v>
      </c>
    </row>
    <row r="362047" spans="1:1" x14ac:dyDescent="0.25">
      <c r="A362047" t="s">
        <v>180528</v>
      </c>
    </row>
    <row r="362049" spans="1:1" x14ac:dyDescent="0.25">
      <c r="A362049" t="s">
        <v>180529</v>
      </c>
    </row>
    <row r="362051" spans="1:1" x14ac:dyDescent="0.25">
      <c r="A362051" t="s">
        <v>180530</v>
      </c>
    </row>
    <row r="362053" spans="1:1" x14ac:dyDescent="0.25">
      <c r="A362053" t="s">
        <v>180531</v>
      </c>
    </row>
    <row r="362055" spans="1:1" x14ac:dyDescent="0.25">
      <c r="A362055" t="s">
        <v>180532</v>
      </c>
    </row>
    <row r="362057" spans="1:1" x14ac:dyDescent="0.25">
      <c r="A362057" t="s">
        <v>180533</v>
      </c>
    </row>
    <row r="362059" spans="1:1" x14ac:dyDescent="0.25">
      <c r="A362059" t="s">
        <v>180534</v>
      </c>
    </row>
    <row r="362061" spans="1:1" x14ac:dyDescent="0.25">
      <c r="A362061" t="s">
        <v>180535</v>
      </c>
    </row>
    <row r="362063" spans="1:1" x14ac:dyDescent="0.25">
      <c r="A362063" t="s">
        <v>180536</v>
      </c>
    </row>
    <row r="362065" spans="1:1" x14ac:dyDescent="0.25">
      <c r="A362065" t="s">
        <v>180537</v>
      </c>
    </row>
    <row r="362067" spans="1:1" x14ac:dyDescent="0.25">
      <c r="A362067" t="s">
        <v>180538</v>
      </c>
    </row>
    <row r="362069" spans="1:1" x14ac:dyDescent="0.25">
      <c r="A362069" t="s">
        <v>180539</v>
      </c>
    </row>
    <row r="362071" spans="1:1" x14ac:dyDescent="0.25">
      <c r="A362071" t="s">
        <v>180540</v>
      </c>
    </row>
    <row r="362073" spans="1:1" x14ac:dyDescent="0.25">
      <c r="A362073" t="s">
        <v>180541</v>
      </c>
    </row>
    <row r="362075" spans="1:1" x14ac:dyDescent="0.25">
      <c r="A362075" t="s">
        <v>180542</v>
      </c>
    </row>
    <row r="362077" spans="1:1" x14ac:dyDescent="0.25">
      <c r="A362077" t="s">
        <v>180543</v>
      </c>
    </row>
    <row r="362079" spans="1:1" x14ac:dyDescent="0.25">
      <c r="A362079" t="s">
        <v>180544</v>
      </c>
    </row>
    <row r="362081" spans="1:1" x14ac:dyDescent="0.25">
      <c r="A362081" t="s">
        <v>180545</v>
      </c>
    </row>
    <row r="362083" spans="1:1" x14ac:dyDescent="0.25">
      <c r="A362083" t="s">
        <v>180546</v>
      </c>
    </row>
    <row r="362085" spans="1:1" x14ac:dyDescent="0.25">
      <c r="A362085" t="s">
        <v>180547</v>
      </c>
    </row>
    <row r="362087" spans="1:1" x14ac:dyDescent="0.25">
      <c r="A362087" t="s">
        <v>180548</v>
      </c>
    </row>
    <row r="362089" spans="1:1" x14ac:dyDescent="0.25">
      <c r="A362089" t="s">
        <v>180549</v>
      </c>
    </row>
    <row r="362091" spans="1:1" x14ac:dyDescent="0.25">
      <c r="A362091" t="s">
        <v>180550</v>
      </c>
    </row>
    <row r="362093" spans="1:1" x14ac:dyDescent="0.25">
      <c r="A362093" t="s">
        <v>180551</v>
      </c>
    </row>
    <row r="362095" spans="1:1" x14ac:dyDescent="0.25">
      <c r="A362095" t="s">
        <v>180552</v>
      </c>
    </row>
    <row r="362097" spans="1:1" x14ac:dyDescent="0.25">
      <c r="A362097" t="s">
        <v>180553</v>
      </c>
    </row>
    <row r="362099" spans="1:1" x14ac:dyDescent="0.25">
      <c r="A362099" t="s">
        <v>180554</v>
      </c>
    </row>
    <row r="362101" spans="1:1" x14ac:dyDescent="0.25">
      <c r="A362101" t="s">
        <v>180555</v>
      </c>
    </row>
    <row r="362103" spans="1:1" x14ac:dyDescent="0.25">
      <c r="A362103" t="s">
        <v>180556</v>
      </c>
    </row>
    <row r="362105" spans="1:1" x14ac:dyDescent="0.25">
      <c r="A362105" t="s">
        <v>180557</v>
      </c>
    </row>
    <row r="362107" spans="1:1" x14ac:dyDescent="0.25">
      <c r="A362107" t="s">
        <v>180558</v>
      </c>
    </row>
    <row r="362109" spans="1:1" x14ac:dyDescent="0.25">
      <c r="A362109" t="s">
        <v>180559</v>
      </c>
    </row>
    <row r="362111" spans="1:1" x14ac:dyDescent="0.25">
      <c r="A362111" t="s">
        <v>180560</v>
      </c>
    </row>
    <row r="362113" spans="1:1" x14ac:dyDescent="0.25">
      <c r="A362113" t="s">
        <v>180561</v>
      </c>
    </row>
    <row r="362115" spans="1:1" x14ac:dyDescent="0.25">
      <c r="A362115" t="s">
        <v>180562</v>
      </c>
    </row>
    <row r="362117" spans="1:1" x14ac:dyDescent="0.25">
      <c r="A362117" t="s">
        <v>180563</v>
      </c>
    </row>
    <row r="362119" spans="1:1" x14ac:dyDescent="0.25">
      <c r="A362119" t="s">
        <v>180564</v>
      </c>
    </row>
    <row r="362121" spans="1:1" x14ac:dyDescent="0.25">
      <c r="A362121" t="s">
        <v>180565</v>
      </c>
    </row>
    <row r="362123" spans="1:1" x14ac:dyDescent="0.25">
      <c r="A362123" t="s">
        <v>180566</v>
      </c>
    </row>
    <row r="362125" spans="1:1" x14ac:dyDescent="0.25">
      <c r="A362125" t="s">
        <v>180567</v>
      </c>
    </row>
    <row r="362127" spans="1:1" x14ac:dyDescent="0.25">
      <c r="A362127" t="s">
        <v>180568</v>
      </c>
    </row>
    <row r="362129" spans="1:1" x14ac:dyDescent="0.25">
      <c r="A362129" t="s">
        <v>180569</v>
      </c>
    </row>
    <row r="362131" spans="1:1" x14ac:dyDescent="0.25">
      <c r="A362131" t="s">
        <v>180570</v>
      </c>
    </row>
    <row r="362133" spans="1:1" x14ac:dyDescent="0.25">
      <c r="A362133" t="s">
        <v>180571</v>
      </c>
    </row>
    <row r="362135" spans="1:1" x14ac:dyDescent="0.25">
      <c r="A362135" t="s">
        <v>180572</v>
      </c>
    </row>
    <row r="362137" spans="1:1" x14ac:dyDescent="0.25">
      <c r="A362137" t="s">
        <v>180573</v>
      </c>
    </row>
    <row r="362139" spans="1:1" x14ac:dyDescent="0.25">
      <c r="A362139" t="s">
        <v>180574</v>
      </c>
    </row>
    <row r="362141" spans="1:1" x14ac:dyDescent="0.25">
      <c r="A362141" t="s">
        <v>180575</v>
      </c>
    </row>
    <row r="362143" spans="1:1" x14ac:dyDescent="0.25">
      <c r="A362143" t="s">
        <v>180576</v>
      </c>
    </row>
    <row r="362145" spans="1:1" x14ac:dyDescent="0.25">
      <c r="A362145" t="s">
        <v>180577</v>
      </c>
    </row>
    <row r="362147" spans="1:1" x14ac:dyDescent="0.25">
      <c r="A362147" t="s">
        <v>180578</v>
      </c>
    </row>
    <row r="362149" spans="1:1" x14ac:dyDescent="0.25">
      <c r="A362149" t="s">
        <v>180579</v>
      </c>
    </row>
    <row r="362151" spans="1:1" x14ac:dyDescent="0.25">
      <c r="A362151" t="s">
        <v>180580</v>
      </c>
    </row>
    <row r="362153" spans="1:1" x14ac:dyDescent="0.25">
      <c r="A362153" t="s">
        <v>180581</v>
      </c>
    </row>
    <row r="362155" spans="1:1" x14ac:dyDescent="0.25">
      <c r="A362155" t="s">
        <v>180582</v>
      </c>
    </row>
    <row r="362157" spans="1:1" x14ac:dyDescent="0.25">
      <c r="A362157" t="s">
        <v>180583</v>
      </c>
    </row>
    <row r="362159" spans="1:1" x14ac:dyDescent="0.25">
      <c r="A362159" t="s">
        <v>180584</v>
      </c>
    </row>
    <row r="362161" spans="1:1" x14ac:dyDescent="0.25">
      <c r="A362161" t="s">
        <v>180052</v>
      </c>
    </row>
    <row r="362163" spans="1:1" x14ac:dyDescent="0.25">
      <c r="A362163" t="s">
        <v>180585</v>
      </c>
    </row>
    <row r="362165" spans="1:1" x14ac:dyDescent="0.25">
      <c r="A362165" t="s">
        <v>180586</v>
      </c>
    </row>
    <row r="362167" spans="1:1" x14ac:dyDescent="0.25">
      <c r="A362167" t="s">
        <v>180587</v>
      </c>
    </row>
    <row r="362169" spans="1:1" x14ac:dyDescent="0.25">
      <c r="A362169" t="s">
        <v>180588</v>
      </c>
    </row>
    <row r="362171" spans="1:1" x14ac:dyDescent="0.25">
      <c r="A362171" t="s">
        <v>180589</v>
      </c>
    </row>
    <row r="362173" spans="1:1" x14ac:dyDescent="0.25">
      <c r="A362173" t="s">
        <v>180590</v>
      </c>
    </row>
    <row r="362175" spans="1:1" x14ac:dyDescent="0.25">
      <c r="A362175" t="s">
        <v>180591</v>
      </c>
    </row>
    <row r="362177" spans="1:1" x14ac:dyDescent="0.25">
      <c r="A362177" t="s">
        <v>180592</v>
      </c>
    </row>
    <row r="362179" spans="1:1" x14ac:dyDescent="0.25">
      <c r="A362179" t="s">
        <v>180593</v>
      </c>
    </row>
    <row r="362181" spans="1:1" x14ac:dyDescent="0.25">
      <c r="A362181" t="s">
        <v>180594</v>
      </c>
    </row>
    <row r="362183" spans="1:1" x14ac:dyDescent="0.25">
      <c r="A362183" t="s">
        <v>180595</v>
      </c>
    </row>
    <row r="362185" spans="1:1" x14ac:dyDescent="0.25">
      <c r="A362185" t="s">
        <v>180596</v>
      </c>
    </row>
    <row r="362187" spans="1:1" x14ac:dyDescent="0.25">
      <c r="A362187" t="s">
        <v>180597</v>
      </c>
    </row>
    <row r="362189" spans="1:1" x14ac:dyDescent="0.25">
      <c r="A362189" t="s">
        <v>180598</v>
      </c>
    </row>
    <row r="362191" spans="1:1" x14ac:dyDescent="0.25">
      <c r="A362191" t="s">
        <v>180599</v>
      </c>
    </row>
    <row r="362193" spans="1:1" x14ac:dyDescent="0.25">
      <c r="A362193" t="s">
        <v>180600</v>
      </c>
    </row>
    <row r="362195" spans="1:1" x14ac:dyDescent="0.25">
      <c r="A362195" t="s">
        <v>180601</v>
      </c>
    </row>
    <row r="362197" spans="1:1" x14ac:dyDescent="0.25">
      <c r="A362197" t="s">
        <v>180602</v>
      </c>
    </row>
    <row r="362199" spans="1:1" x14ac:dyDescent="0.25">
      <c r="A362199" t="s">
        <v>180603</v>
      </c>
    </row>
    <row r="362201" spans="1:1" x14ac:dyDescent="0.25">
      <c r="A362201" t="s">
        <v>180604</v>
      </c>
    </row>
    <row r="362203" spans="1:1" x14ac:dyDescent="0.25">
      <c r="A362203" t="s">
        <v>180605</v>
      </c>
    </row>
    <row r="362205" spans="1:1" x14ac:dyDescent="0.25">
      <c r="A362205" t="s">
        <v>180606</v>
      </c>
    </row>
    <row r="362207" spans="1:1" x14ac:dyDescent="0.25">
      <c r="A362207" t="s">
        <v>180607</v>
      </c>
    </row>
    <row r="362209" spans="1:1" x14ac:dyDescent="0.25">
      <c r="A362209" t="s">
        <v>180608</v>
      </c>
    </row>
    <row r="362211" spans="1:1" x14ac:dyDescent="0.25">
      <c r="A362211" t="s">
        <v>180609</v>
      </c>
    </row>
    <row r="362213" spans="1:1" x14ac:dyDescent="0.25">
      <c r="A362213" t="s">
        <v>180610</v>
      </c>
    </row>
    <row r="362215" spans="1:1" x14ac:dyDescent="0.25">
      <c r="A362215" t="s">
        <v>180611</v>
      </c>
    </row>
    <row r="362217" spans="1:1" x14ac:dyDescent="0.25">
      <c r="A362217" t="s">
        <v>180612</v>
      </c>
    </row>
    <row r="362219" spans="1:1" x14ac:dyDescent="0.25">
      <c r="A362219" t="s">
        <v>180613</v>
      </c>
    </row>
    <row r="362221" spans="1:1" x14ac:dyDescent="0.25">
      <c r="A362221" t="s">
        <v>180614</v>
      </c>
    </row>
    <row r="362223" spans="1:1" x14ac:dyDescent="0.25">
      <c r="A362223" t="s">
        <v>180615</v>
      </c>
    </row>
    <row r="362225" spans="1:1" x14ac:dyDescent="0.25">
      <c r="A362225" t="s">
        <v>180616</v>
      </c>
    </row>
    <row r="362227" spans="1:1" x14ac:dyDescent="0.25">
      <c r="A362227" t="s">
        <v>180617</v>
      </c>
    </row>
    <row r="362229" spans="1:1" x14ac:dyDescent="0.25">
      <c r="A362229" t="s">
        <v>180618</v>
      </c>
    </row>
    <row r="362231" spans="1:1" x14ac:dyDescent="0.25">
      <c r="A362231" t="s">
        <v>180619</v>
      </c>
    </row>
    <row r="362233" spans="1:1" x14ac:dyDescent="0.25">
      <c r="A362233" t="s">
        <v>180620</v>
      </c>
    </row>
    <row r="362235" spans="1:1" x14ac:dyDescent="0.25">
      <c r="A362235" t="s">
        <v>180621</v>
      </c>
    </row>
    <row r="362237" spans="1:1" x14ac:dyDescent="0.25">
      <c r="A362237" t="s">
        <v>180622</v>
      </c>
    </row>
    <row r="362239" spans="1:1" x14ac:dyDescent="0.25">
      <c r="A362239" t="s">
        <v>180623</v>
      </c>
    </row>
    <row r="362241" spans="1:1" x14ac:dyDescent="0.25">
      <c r="A362241" t="s">
        <v>180624</v>
      </c>
    </row>
    <row r="362243" spans="1:1" x14ac:dyDescent="0.25">
      <c r="A362243" t="s">
        <v>180625</v>
      </c>
    </row>
    <row r="362245" spans="1:1" x14ac:dyDescent="0.25">
      <c r="A362245" t="s">
        <v>180626</v>
      </c>
    </row>
    <row r="362247" spans="1:1" x14ac:dyDescent="0.25">
      <c r="A362247" t="s">
        <v>180627</v>
      </c>
    </row>
    <row r="362249" spans="1:1" x14ac:dyDescent="0.25">
      <c r="A362249" t="s">
        <v>180628</v>
      </c>
    </row>
    <row r="362251" spans="1:1" x14ac:dyDescent="0.25">
      <c r="A362251" t="s">
        <v>180629</v>
      </c>
    </row>
    <row r="362253" spans="1:1" x14ac:dyDescent="0.25">
      <c r="A362253" t="s">
        <v>180630</v>
      </c>
    </row>
    <row r="362255" spans="1:1" x14ac:dyDescent="0.25">
      <c r="A362255" t="s">
        <v>180631</v>
      </c>
    </row>
    <row r="362257" spans="1:1" x14ac:dyDescent="0.25">
      <c r="A362257" t="s">
        <v>180632</v>
      </c>
    </row>
    <row r="362259" spans="1:1" x14ac:dyDescent="0.25">
      <c r="A362259" t="s">
        <v>180633</v>
      </c>
    </row>
    <row r="362261" spans="1:1" x14ac:dyDescent="0.25">
      <c r="A362261" t="s">
        <v>180634</v>
      </c>
    </row>
    <row r="362263" spans="1:1" x14ac:dyDescent="0.25">
      <c r="A362263" t="s">
        <v>180635</v>
      </c>
    </row>
    <row r="362265" spans="1:1" x14ac:dyDescent="0.25">
      <c r="A362265" t="s">
        <v>180636</v>
      </c>
    </row>
    <row r="362267" spans="1:1" x14ac:dyDescent="0.25">
      <c r="A362267" t="s">
        <v>180637</v>
      </c>
    </row>
    <row r="362269" spans="1:1" x14ac:dyDescent="0.25">
      <c r="A362269" t="s">
        <v>180638</v>
      </c>
    </row>
    <row r="362271" spans="1:1" x14ac:dyDescent="0.25">
      <c r="A362271" t="s">
        <v>180639</v>
      </c>
    </row>
    <row r="362273" spans="1:1" x14ac:dyDescent="0.25">
      <c r="A362273" t="s">
        <v>180640</v>
      </c>
    </row>
    <row r="362275" spans="1:1" x14ac:dyDescent="0.25">
      <c r="A362275" t="s">
        <v>180641</v>
      </c>
    </row>
    <row r="362277" spans="1:1" x14ac:dyDescent="0.25">
      <c r="A362277" t="s">
        <v>180642</v>
      </c>
    </row>
    <row r="362279" spans="1:1" x14ac:dyDescent="0.25">
      <c r="A362279" t="s">
        <v>180643</v>
      </c>
    </row>
    <row r="362281" spans="1:1" x14ac:dyDescent="0.25">
      <c r="A362281" t="s">
        <v>180644</v>
      </c>
    </row>
    <row r="362283" spans="1:1" x14ac:dyDescent="0.25">
      <c r="A362283" t="s">
        <v>180645</v>
      </c>
    </row>
    <row r="362285" spans="1:1" x14ac:dyDescent="0.25">
      <c r="A362285" t="s">
        <v>180646</v>
      </c>
    </row>
    <row r="362287" spans="1:1" x14ac:dyDescent="0.25">
      <c r="A362287" t="s">
        <v>180647</v>
      </c>
    </row>
    <row r="362289" spans="1:1" x14ac:dyDescent="0.25">
      <c r="A362289" t="s">
        <v>180648</v>
      </c>
    </row>
    <row r="362291" spans="1:1" x14ac:dyDescent="0.25">
      <c r="A362291" t="s">
        <v>180649</v>
      </c>
    </row>
    <row r="362293" spans="1:1" x14ac:dyDescent="0.25">
      <c r="A362293" t="s">
        <v>180650</v>
      </c>
    </row>
    <row r="362295" spans="1:1" x14ac:dyDescent="0.25">
      <c r="A362295" t="s">
        <v>180651</v>
      </c>
    </row>
    <row r="362297" spans="1:1" x14ac:dyDescent="0.25">
      <c r="A362297" t="s">
        <v>180652</v>
      </c>
    </row>
    <row r="362299" spans="1:1" x14ac:dyDescent="0.25">
      <c r="A362299" t="s">
        <v>180653</v>
      </c>
    </row>
    <row r="362301" spans="1:1" x14ac:dyDescent="0.25">
      <c r="A362301" t="s">
        <v>180654</v>
      </c>
    </row>
    <row r="362303" spans="1:1" x14ac:dyDescent="0.25">
      <c r="A362303" t="s">
        <v>180655</v>
      </c>
    </row>
    <row r="362305" spans="1:1" x14ac:dyDescent="0.25">
      <c r="A362305" t="s">
        <v>180656</v>
      </c>
    </row>
    <row r="362307" spans="1:1" x14ac:dyDescent="0.25">
      <c r="A362307" t="s">
        <v>180657</v>
      </c>
    </row>
    <row r="362309" spans="1:1" x14ac:dyDescent="0.25">
      <c r="A362309" t="s">
        <v>180658</v>
      </c>
    </row>
    <row r="362311" spans="1:1" x14ac:dyDescent="0.25">
      <c r="A362311" t="s">
        <v>180659</v>
      </c>
    </row>
    <row r="362313" spans="1:1" x14ac:dyDescent="0.25">
      <c r="A362313" t="s">
        <v>180660</v>
      </c>
    </row>
    <row r="362315" spans="1:1" x14ac:dyDescent="0.25">
      <c r="A362315" t="s">
        <v>180661</v>
      </c>
    </row>
    <row r="362317" spans="1:1" x14ac:dyDescent="0.25">
      <c r="A362317" t="s">
        <v>180662</v>
      </c>
    </row>
    <row r="362319" spans="1:1" x14ac:dyDescent="0.25">
      <c r="A362319" t="s">
        <v>180663</v>
      </c>
    </row>
    <row r="362321" spans="1:1" x14ac:dyDescent="0.25">
      <c r="A362321" t="s">
        <v>180664</v>
      </c>
    </row>
    <row r="362323" spans="1:1" x14ac:dyDescent="0.25">
      <c r="A362323" t="s">
        <v>180665</v>
      </c>
    </row>
    <row r="362325" spans="1:1" x14ac:dyDescent="0.25">
      <c r="A362325" t="s">
        <v>180666</v>
      </c>
    </row>
    <row r="362327" spans="1:1" x14ac:dyDescent="0.25">
      <c r="A362327" t="s">
        <v>180667</v>
      </c>
    </row>
    <row r="362329" spans="1:1" x14ac:dyDescent="0.25">
      <c r="A362329" t="s">
        <v>180668</v>
      </c>
    </row>
    <row r="362331" spans="1:1" x14ac:dyDescent="0.25">
      <c r="A362331" t="s">
        <v>180669</v>
      </c>
    </row>
    <row r="362333" spans="1:1" x14ac:dyDescent="0.25">
      <c r="A362333" t="s">
        <v>180670</v>
      </c>
    </row>
    <row r="362335" spans="1:1" x14ac:dyDescent="0.25">
      <c r="A362335" t="s">
        <v>180671</v>
      </c>
    </row>
    <row r="362337" spans="1:1" x14ac:dyDescent="0.25">
      <c r="A362337" t="s">
        <v>180672</v>
      </c>
    </row>
    <row r="362339" spans="1:1" x14ac:dyDescent="0.25">
      <c r="A362339" t="s">
        <v>180673</v>
      </c>
    </row>
    <row r="362341" spans="1:1" x14ac:dyDescent="0.25">
      <c r="A362341" t="s">
        <v>180674</v>
      </c>
    </row>
    <row r="362343" spans="1:1" x14ac:dyDescent="0.25">
      <c r="A362343" t="s">
        <v>180675</v>
      </c>
    </row>
    <row r="362345" spans="1:1" x14ac:dyDescent="0.25">
      <c r="A362345" t="s">
        <v>180676</v>
      </c>
    </row>
    <row r="362347" spans="1:1" x14ac:dyDescent="0.25">
      <c r="A362347" t="s">
        <v>180677</v>
      </c>
    </row>
    <row r="362349" spans="1:1" x14ac:dyDescent="0.25">
      <c r="A362349" t="s">
        <v>180678</v>
      </c>
    </row>
    <row r="362351" spans="1:1" x14ac:dyDescent="0.25">
      <c r="A362351" t="s">
        <v>180679</v>
      </c>
    </row>
    <row r="362353" spans="1:1" x14ac:dyDescent="0.25">
      <c r="A362353" t="s">
        <v>180680</v>
      </c>
    </row>
    <row r="362355" spans="1:1" x14ac:dyDescent="0.25">
      <c r="A362355" t="s">
        <v>180681</v>
      </c>
    </row>
    <row r="362357" spans="1:1" x14ac:dyDescent="0.25">
      <c r="A362357" t="s">
        <v>180682</v>
      </c>
    </row>
    <row r="362359" spans="1:1" x14ac:dyDescent="0.25">
      <c r="A362359" t="s">
        <v>180683</v>
      </c>
    </row>
    <row r="362361" spans="1:1" x14ac:dyDescent="0.25">
      <c r="A362361" t="s">
        <v>180684</v>
      </c>
    </row>
    <row r="362363" spans="1:1" x14ac:dyDescent="0.25">
      <c r="A362363" t="s">
        <v>180685</v>
      </c>
    </row>
    <row r="362365" spans="1:1" x14ac:dyDescent="0.25">
      <c r="A362365" t="s">
        <v>180686</v>
      </c>
    </row>
    <row r="362367" spans="1:1" x14ac:dyDescent="0.25">
      <c r="A362367" t="s">
        <v>180687</v>
      </c>
    </row>
    <row r="362369" spans="1:1" x14ac:dyDescent="0.25">
      <c r="A362369" t="s">
        <v>180688</v>
      </c>
    </row>
    <row r="362371" spans="1:1" x14ac:dyDescent="0.25">
      <c r="A362371" t="s">
        <v>180689</v>
      </c>
    </row>
    <row r="362373" spans="1:1" x14ac:dyDescent="0.25">
      <c r="A362373" t="s">
        <v>180690</v>
      </c>
    </row>
    <row r="362375" spans="1:1" x14ac:dyDescent="0.25">
      <c r="A362375" t="s">
        <v>180691</v>
      </c>
    </row>
    <row r="362377" spans="1:1" x14ac:dyDescent="0.25">
      <c r="A362377" t="s">
        <v>180692</v>
      </c>
    </row>
    <row r="362379" spans="1:1" x14ac:dyDescent="0.25">
      <c r="A362379" t="s">
        <v>180693</v>
      </c>
    </row>
    <row r="362381" spans="1:1" x14ac:dyDescent="0.25">
      <c r="A362381" t="s">
        <v>180694</v>
      </c>
    </row>
    <row r="362383" spans="1:1" x14ac:dyDescent="0.25">
      <c r="A362383" t="s">
        <v>180695</v>
      </c>
    </row>
    <row r="362385" spans="1:1" x14ac:dyDescent="0.25">
      <c r="A362385" t="s">
        <v>180696</v>
      </c>
    </row>
    <row r="362387" spans="1:1" x14ac:dyDescent="0.25">
      <c r="A362387" t="s">
        <v>180697</v>
      </c>
    </row>
    <row r="362389" spans="1:1" x14ac:dyDescent="0.25">
      <c r="A362389" t="s">
        <v>180698</v>
      </c>
    </row>
    <row r="362391" spans="1:1" x14ac:dyDescent="0.25">
      <c r="A362391" t="s">
        <v>180699</v>
      </c>
    </row>
    <row r="362393" spans="1:1" x14ac:dyDescent="0.25">
      <c r="A362393" t="s">
        <v>180700</v>
      </c>
    </row>
    <row r="362395" spans="1:1" x14ac:dyDescent="0.25">
      <c r="A362395" t="s">
        <v>180701</v>
      </c>
    </row>
    <row r="362397" spans="1:1" x14ac:dyDescent="0.25">
      <c r="A362397" t="s">
        <v>180702</v>
      </c>
    </row>
    <row r="362399" spans="1:1" x14ac:dyDescent="0.25">
      <c r="A362399" t="s">
        <v>180703</v>
      </c>
    </row>
    <row r="362401" spans="1:1" x14ac:dyDescent="0.25">
      <c r="A362401" t="s">
        <v>180704</v>
      </c>
    </row>
    <row r="362403" spans="1:1" x14ac:dyDescent="0.25">
      <c r="A362403" t="s">
        <v>180705</v>
      </c>
    </row>
    <row r="362405" spans="1:1" x14ac:dyDescent="0.25">
      <c r="A362405" t="s">
        <v>180706</v>
      </c>
    </row>
    <row r="362407" spans="1:1" x14ac:dyDescent="0.25">
      <c r="A362407" t="s">
        <v>180707</v>
      </c>
    </row>
    <row r="362409" spans="1:1" x14ac:dyDescent="0.25">
      <c r="A362409" t="s">
        <v>180708</v>
      </c>
    </row>
    <row r="362411" spans="1:1" x14ac:dyDescent="0.25">
      <c r="A362411" t="s">
        <v>180709</v>
      </c>
    </row>
    <row r="362413" spans="1:1" x14ac:dyDescent="0.25">
      <c r="A362413" t="s">
        <v>180710</v>
      </c>
    </row>
    <row r="362415" spans="1:1" x14ac:dyDescent="0.25">
      <c r="A362415" t="s">
        <v>180711</v>
      </c>
    </row>
    <row r="362417" spans="1:1" x14ac:dyDescent="0.25">
      <c r="A362417" t="s">
        <v>180712</v>
      </c>
    </row>
    <row r="362419" spans="1:1" x14ac:dyDescent="0.25">
      <c r="A362419" t="s">
        <v>180713</v>
      </c>
    </row>
    <row r="362421" spans="1:1" x14ac:dyDescent="0.25">
      <c r="A362421" t="s">
        <v>180714</v>
      </c>
    </row>
    <row r="362423" spans="1:1" x14ac:dyDescent="0.25">
      <c r="A362423" t="s">
        <v>180715</v>
      </c>
    </row>
    <row r="362425" spans="1:1" x14ac:dyDescent="0.25">
      <c r="A362425" t="s">
        <v>180716</v>
      </c>
    </row>
    <row r="362427" spans="1:1" x14ac:dyDescent="0.25">
      <c r="A362427" t="s">
        <v>180717</v>
      </c>
    </row>
    <row r="362429" spans="1:1" x14ac:dyDescent="0.25">
      <c r="A362429" t="s">
        <v>180718</v>
      </c>
    </row>
    <row r="362431" spans="1:1" x14ac:dyDescent="0.25">
      <c r="A362431" t="s">
        <v>180719</v>
      </c>
    </row>
    <row r="362433" spans="1:1" x14ac:dyDescent="0.25">
      <c r="A362433" t="s">
        <v>180720</v>
      </c>
    </row>
    <row r="362435" spans="1:1" x14ac:dyDescent="0.25">
      <c r="A362435" t="s">
        <v>180721</v>
      </c>
    </row>
    <row r="362437" spans="1:1" x14ac:dyDescent="0.25">
      <c r="A362437" t="s">
        <v>180722</v>
      </c>
    </row>
    <row r="362439" spans="1:1" x14ac:dyDescent="0.25">
      <c r="A362439" t="s">
        <v>180723</v>
      </c>
    </row>
    <row r="362441" spans="1:1" x14ac:dyDescent="0.25">
      <c r="A362441" t="s">
        <v>180724</v>
      </c>
    </row>
    <row r="362443" spans="1:1" x14ac:dyDescent="0.25">
      <c r="A362443" t="s">
        <v>180725</v>
      </c>
    </row>
    <row r="362445" spans="1:1" x14ac:dyDescent="0.25">
      <c r="A362445" t="s">
        <v>180726</v>
      </c>
    </row>
    <row r="362447" spans="1:1" x14ac:dyDescent="0.25">
      <c r="A362447" t="s">
        <v>180727</v>
      </c>
    </row>
    <row r="362449" spans="1:1" x14ac:dyDescent="0.25">
      <c r="A362449" t="s">
        <v>180728</v>
      </c>
    </row>
    <row r="362451" spans="1:1" x14ac:dyDescent="0.25">
      <c r="A362451" t="s">
        <v>180729</v>
      </c>
    </row>
    <row r="362453" spans="1:1" x14ac:dyDescent="0.25">
      <c r="A362453" t="s">
        <v>180730</v>
      </c>
    </row>
    <row r="362455" spans="1:1" x14ac:dyDescent="0.25">
      <c r="A362455" t="s">
        <v>180731</v>
      </c>
    </row>
    <row r="362457" spans="1:1" x14ac:dyDescent="0.25">
      <c r="A362457" t="s">
        <v>180732</v>
      </c>
    </row>
    <row r="362459" spans="1:1" x14ac:dyDescent="0.25">
      <c r="A362459" t="s">
        <v>180733</v>
      </c>
    </row>
    <row r="362461" spans="1:1" x14ac:dyDescent="0.25">
      <c r="A362461" t="s">
        <v>180734</v>
      </c>
    </row>
    <row r="362463" spans="1:1" x14ac:dyDescent="0.25">
      <c r="A362463" t="s">
        <v>180735</v>
      </c>
    </row>
    <row r="362465" spans="1:1" x14ac:dyDescent="0.25">
      <c r="A362465" t="s">
        <v>180736</v>
      </c>
    </row>
    <row r="362467" spans="1:1" x14ac:dyDescent="0.25">
      <c r="A362467" t="s">
        <v>180737</v>
      </c>
    </row>
    <row r="362469" spans="1:1" x14ac:dyDescent="0.25">
      <c r="A362469" t="s">
        <v>180738</v>
      </c>
    </row>
    <row r="362471" spans="1:1" x14ac:dyDescent="0.25">
      <c r="A362471" t="s">
        <v>180739</v>
      </c>
    </row>
    <row r="362473" spans="1:1" x14ac:dyDescent="0.25">
      <c r="A362473" t="s">
        <v>180740</v>
      </c>
    </row>
    <row r="362475" spans="1:1" x14ac:dyDescent="0.25">
      <c r="A362475" t="s">
        <v>180741</v>
      </c>
    </row>
    <row r="362477" spans="1:1" x14ac:dyDescent="0.25">
      <c r="A362477" t="s">
        <v>180742</v>
      </c>
    </row>
    <row r="362479" spans="1:1" x14ac:dyDescent="0.25">
      <c r="A362479" t="s">
        <v>180743</v>
      </c>
    </row>
    <row r="362481" spans="1:1" x14ac:dyDescent="0.25">
      <c r="A362481" t="s">
        <v>180744</v>
      </c>
    </row>
    <row r="362483" spans="1:1" x14ac:dyDescent="0.25">
      <c r="A362483" t="s">
        <v>180745</v>
      </c>
    </row>
    <row r="362485" spans="1:1" x14ac:dyDescent="0.25">
      <c r="A362485" t="s">
        <v>180746</v>
      </c>
    </row>
    <row r="362487" spans="1:1" x14ac:dyDescent="0.25">
      <c r="A362487" t="s">
        <v>180747</v>
      </c>
    </row>
    <row r="362489" spans="1:1" x14ac:dyDescent="0.25">
      <c r="A362489" t="s">
        <v>180748</v>
      </c>
    </row>
    <row r="362491" spans="1:1" x14ac:dyDescent="0.25">
      <c r="A362491" t="s">
        <v>180749</v>
      </c>
    </row>
    <row r="362493" spans="1:1" x14ac:dyDescent="0.25">
      <c r="A362493" t="s">
        <v>180750</v>
      </c>
    </row>
    <row r="362495" spans="1:1" x14ac:dyDescent="0.25">
      <c r="A362495" t="s">
        <v>180751</v>
      </c>
    </row>
    <row r="362497" spans="1:1" x14ac:dyDescent="0.25">
      <c r="A362497" t="s">
        <v>180752</v>
      </c>
    </row>
    <row r="362499" spans="1:1" x14ac:dyDescent="0.25">
      <c r="A362499" t="s">
        <v>180753</v>
      </c>
    </row>
    <row r="362501" spans="1:1" x14ac:dyDescent="0.25">
      <c r="A362501" t="s">
        <v>180754</v>
      </c>
    </row>
    <row r="362503" spans="1:1" x14ac:dyDescent="0.25">
      <c r="A362503" t="s">
        <v>180755</v>
      </c>
    </row>
    <row r="362505" spans="1:1" x14ac:dyDescent="0.25">
      <c r="A362505" t="s">
        <v>180756</v>
      </c>
    </row>
    <row r="362507" spans="1:1" x14ac:dyDescent="0.25">
      <c r="A362507" t="s">
        <v>180757</v>
      </c>
    </row>
    <row r="362509" spans="1:1" x14ac:dyDescent="0.25">
      <c r="A362509" t="s">
        <v>180758</v>
      </c>
    </row>
    <row r="362511" spans="1:1" x14ac:dyDescent="0.25">
      <c r="A362511" t="s">
        <v>180759</v>
      </c>
    </row>
    <row r="362513" spans="1:1" x14ac:dyDescent="0.25">
      <c r="A362513" t="s">
        <v>180760</v>
      </c>
    </row>
    <row r="362515" spans="1:1" x14ac:dyDescent="0.25">
      <c r="A362515" t="s">
        <v>180761</v>
      </c>
    </row>
    <row r="362517" spans="1:1" x14ac:dyDescent="0.25">
      <c r="A362517" t="s">
        <v>180762</v>
      </c>
    </row>
    <row r="362519" spans="1:1" x14ac:dyDescent="0.25">
      <c r="A362519" t="s">
        <v>180763</v>
      </c>
    </row>
    <row r="362521" spans="1:1" x14ac:dyDescent="0.25">
      <c r="A362521" t="s">
        <v>180764</v>
      </c>
    </row>
    <row r="362523" spans="1:1" x14ac:dyDescent="0.25">
      <c r="A362523" t="s">
        <v>180765</v>
      </c>
    </row>
    <row r="362525" spans="1:1" x14ac:dyDescent="0.25">
      <c r="A362525" t="s">
        <v>180766</v>
      </c>
    </row>
    <row r="362527" spans="1:1" x14ac:dyDescent="0.25">
      <c r="A362527" t="s">
        <v>180767</v>
      </c>
    </row>
    <row r="362529" spans="1:1" x14ac:dyDescent="0.25">
      <c r="A362529" t="s">
        <v>180768</v>
      </c>
    </row>
    <row r="362531" spans="1:1" x14ac:dyDescent="0.25">
      <c r="A362531" t="s">
        <v>180769</v>
      </c>
    </row>
    <row r="362533" spans="1:1" x14ac:dyDescent="0.25">
      <c r="A362533" t="s">
        <v>180770</v>
      </c>
    </row>
    <row r="362535" spans="1:1" x14ac:dyDescent="0.25">
      <c r="A362535" t="s">
        <v>180771</v>
      </c>
    </row>
    <row r="362537" spans="1:1" x14ac:dyDescent="0.25">
      <c r="A362537" t="s">
        <v>180772</v>
      </c>
    </row>
    <row r="362539" spans="1:1" x14ac:dyDescent="0.25">
      <c r="A362539" t="s">
        <v>180773</v>
      </c>
    </row>
    <row r="362541" spans="1:1" x14ac:dyDescent="0.25">
      <c r="A362541" t="s">
        <v>180774</v>
      </c>
    </row>
    <row r="362543" spans="1:1" x14ac:dyDescent="0.25">
      <c r="A362543" t="s">
        <v>180775</v>
      </c>
    </row>
    <row r="362545" spans="1:1" x14ac:dyDescent="0.25">
      <c r="A362545" t="s">
        <v>180776</v>
      </c>
    </row>
    <row r="362547" spans="1:1" x14ac:dyDescent="0.25">
      <c r="A362547" t="s">
        <v>180777</v>
      </c>
    </row>
    <row r="362549" spans="1:1" x14ac:dyDescent="0.25">
      <c r="A362549" t="s">
        <v>180778</v>
      </c>
    </row>
    <row r="362551" spans="1:1" x14ac:dyDescent="0.25">
      <c r="A362551" t="s">
        <v>180779</v>
      </c>
    </row>
    <row r="362553" spans="1:1" x14ac:dyDescent="0.25">
      <c r="A362553" t="s">
        <v>180780</v>
      </c>
    </row>
    <row r="362555" spans="1:1" x14ac:dyDescent="0.25">
      <c r="A362555" t="s">
        <v>180781</v>
      </c>
    </row>
    <row r="362557" spans="1:1" x14ac:dyDescent="0.25">
      <c r="A362557" t="s">
        <v>180782</v>
      </c>
    </row>
    <row r="362559" spans="1:1" x14ac:dyDescent="0.25">
      <c r="A362559" t="s">
        <v>180783</v>
      </c>
    </row>
    <row r="362561" spans="1:1" x14ac:dyDescent="0.25">
      <c r="A362561" t="s">
        <v>180784</v>
      </c>
    </row>
    <row r="362563" spans="1:1" x14ac:dyDescent="0.25">
      <c r="A362563" t="s">
        <v>180785</v>
      </c>
    </row>
    <row r="362565" spans="1:1" x14ac:dyDescent="0.25">
      <c r="A362565" t="s">
        <v>180786</v>
      </c>
    </row>
    <row r="362567" spans="1:1" x14ac:dyDescent="0.25">
      <c r="A362567" t="s">
        <v>180787</v>
      </c>
    </row>
    <row r="362569" spans="1:1" x14ac:dyDescent="0.25">
      <c r="A362569" t="s">
        <v>180788</v>
      </c>
    </row>
    <row r="362571" spans="1:1" x14ac:dyDescent="0.25">
      <c r="A362571" t="s">
        <v>180789</v>
      </c>
    </row>
    <row r="362573" spans="1:1" x14ac:dyDescent="0.25">
      <c r="A362573" t="s">
        <v>180790</v>
      </c>
    </row>
    <row r="362575" spans="1:1" x14ac:dyDescent="0.25">
      <c r="A362575" t="s">
        <v>180791</v>
      </c>
    </row>
    <row r="362577" spans="1:1" x14ac:dyDescent="0.25">
      <c r="A362577" t="s">
        <v>180792</v>
      </c>
    </row>
    <row r="362579" spans="1:1" x14ac:dyDescent="0.25">
      <c r="A362579" t="s">
        <v>180793</v>
      </c>
    </row>
    <row r="362581" spans="1:1" x14ac:dyDescent="0.25">
      <c r="A362581" t="s">
        <v>180794</v>
      </c>
    </row>
    <row r="362583" spans="1:1" x14ac:dyDescent="0.25">
      <c r="A362583" t="s">
        <v>180795</v>
      </c>
    </row>
    <row r="362585" spans="1:1" x14ac:dyDescent="0.25">
      <c r="A362585" t="s">
        <v>180796</v>
      </c>
    </row>
    <row r="362587" spans="1:1" x14ac:dyDescent="0.25">
      <c r="A362587" t="s">
        <v>180797</v>
      </c>
    </row>
    <row r="362589" spans="1:1" x14ac:dyDescent="0.25">
      <c r="A362589" t="s">
        <v>180798</v>
      </c>
    </row>
    <row r="362591" spans="1:1" x14ac:dyDescent="0.25">
      <c r="A362591" t="s">
        <v>180799</v>
      </c>
    </row>
    <row r="362593" spans="1:1" x14ac:dyDescent="0.25">
      <c r="A362593" t="s">
        <v>180800</v>
      </c>
    </row>
    <row r="362595" spans="1:1" x14ac:dyDescent="0.25">
      <c r="A362595" t="s">
        <v>180801</v>
      </c>
    </row>
    <row r="362597" spans="1:1" x14ac:dyDescent="0.25">
      <c r="A362597" t="s">
        <v>180802</v>
      </c>
    </row>
    <row r="362599" spans="1:1" x14ac:dyDescent="0.25">
      <c r="A362599" t="s">
        <v>180803</v>
      </c>
    </row>
    <row r="362601" spans="1:1" x14ac:dyDescent="0.25">
      <c r="A362601" t="s">
        <v>180804</v>
      </c>
    </row>
    <row r="362603" spans="1:1" x14ac:dyDescent="0.25">
      <c r="A362603" t="s">
        <v>180805</v>
      </c>
    </row>
    <row r="362605" spans="1:1" x14ac:dyDescent="0.25">
      <c r="A362605" t="s">
        <v>180806</v>
      </c>
    </row>
    <row r="362607" spans="1:1" x14ac:dyDescent="0.25">
      <c r="A362607" t="s">
        <v>180807</v>
      </c>
    </row>
    <row r="362609" spans="1:1" x14ac:dyDescent="0.25">
      <c r="A362609" t="s">
        <v>180808</v>
      </c>
    </row>
    <row r="362611" spans="1:1" x14ac:dyDescent="0.25">
      <c r="A362611" t="s">
        <v>180809</v>
      </c>
    </row>
    <row r="362613" spans="1:1" x14ac:dyDescent="0.25">
      <c r="A362613" t="s">
        <v>180810</v>
      </c>
    </row>
    <row r="362615" spans="1:1" x14ac:dyDescent="0.25">
      <c r="A362615" t="s">
        <v>180811</v>
      </c>
    </row>
    <row r="362617" spans="1:1" x14ac:dyDescent="0.25">
      <c r="A362617" t="s">
        <v>180812</v>
      </c>
    </row>
    <row r="362619" spans="1:1" x14ac:dyDescent="0.25">
      <c r="A362619" t="s">
        <v>180813</v>
      </c>
    </row>
    <row r="362621" spans="1:1" x14ac:dyDescent="0.25">
      <c r="A362621" t="s">
        <v>180814</v>
      </c>
    </row>
    <row r="362623" spans="1:1" x14ac:dyDescent="0.25">
      <c r="A362623" t="s">
        <v>180815</v>
      </c>
    </row>
    <row r="362625" spans="1:1" x14ac:dyDescent="0.25">
      <c r="A362625" t="s">
        <v>180816</v>
      </c>
    </row>
    <row r="362627" spans="1:1" x14ac:dyDescent="0.25">
      <c r="A362627" t="s">
        <v>180817</v>
      </c>
    </row>
    <row r="362629" spans="1:1" x14ac:dyDescent="0.25">
      <c r="A362629" t="s">
        <v>180818</v>
      </c>
    </row>
    <row r="362631" spans="1:1" x14ac:dyDescent="0.25">
      <c r="A362631" t="s">
        <v>180819</v>
      </c>
    </row>
    <row r="362633" spans="1:1" x14ac:dyDescent="0.25">
      <c r="A362633" t="s">
        <v>180820</v>
      </c>
    </row>
    <row r="362635" spans="1:1" x14ac:dyDescent="0.25">
      <c r="A362635" t="s">
        <v>180821</v>
      </c>
    </row>
    <row r="362637" spans="1:1" x14ac:dyDescent="0.25">
      <c r="A362637" t="s">
        <v>180822</v>
      </c>
    </row>
    <row r="362639" spans="1:1" x14ac:dyDescent="0.25">
      <c r="A362639" t="s">
        <v>180823</v>
      </c>
    </row>
    <row r="362641" spans="1:1" x14ac:dyDescent="0.25">
      <c r="A362641" t="s">
        <v>180824</v>
      </c>
    </row>
    <row r="362643" spans="1:1" x14ac:dyDescent="0.25">
      <c r="A362643" t="s">
        <v>180825</v>
      </c>
    </row>
    <row r="362645" spans="1:1" x14ac:dyDescent="0.25">
      <c r="A362645" t="s">
        <v>180826</v>
      </c>
    </row>
    <row r="362647" spans="1:1" x14ac:dyDescent="0.25">
      <c r="A362647" t="s">
        <v>180827</v>
      </c>
    </row>
    <row r="362649" spans="1:1" x14ac:dyDescent="0.25">
      <c r="A362649" t="s">
        <v>180828</v>
      </c>
    </row>
    <row r="362651" spans="1:1" x14ac:dyDescent="0.25">
      <c r="A362651" t="s">
        <v>180829</v>
      </c>
    </row>
    <row r="362653" spans="1:1" x14ac:dyDescent="0.25">
      <c r="A362653" t="s">
        <v>180830</v>
      </c>
    </row>
    <row r="362655" spans="1:1" x14ac:dyDescent="0.25">
      <c r="A362655" t="s">
        <v>180831</v>
      </c>
    </row>
    <row r="362657" spans="1:1" x14ac:dyDescent="0.25">
      <c r="A362657" t="s">
        <v>180832</v>
      </c>
    </row>
    <row r="362659" spans="1:1" x14ac:dyDescent="0.25">
      <c r="A362659" t="s">
        <v>180833</v>
      </c>
    </row>
    <row r="362661" spans="1:1" x14ac:dyDescent="0.25">
      <c r="A362661" t="s">
        <v>180834</v>
      </c>
    </row>
    <row r="362663" spans="1:1" x14ac:dyDescent="0.25">
      <c r="A362663" t="s">
        <v>180835</v>
      </c>
    </row>
    <row r="362665" spans="1:1" x14ac:dyDescent="0.25">
      <c r="A362665" t="s">
        <v>180836</v>
      </c>
    </row>
    <row r="362667" spans="1:1" x14ac:dyDescent="0.25">
      <c r="A362667" t="s">
        <v>180837</v>
      </c>
    </row>
    <row r="362669" spans="1:1" x14ac:dyDescent="0.25">
      <c r="A362669" t="s">
        <v>180838</v>
      </c>
    </row>
    <row r="362671" spans="1:1" x14ac:dyDescent="0.25">
      <c r="A362671" t="s">
        <v>180839</v>
      </c>
    </row>
    <row r="362673" spans="1:1" x14ac:dyDescent="0.25">
      <c r="A362673" t="s">
        <v>180840</v>
      </c>
    </row>
    <row r="362675" spans="1:1" x14ac:dyDescent="0.25">
      <c r="A362675" t="s">
        <v>180841</v>
      </c>
    </row>
    <row r="362677" spans="1:1" x14ac:dyDescent="0.25">
      <c r="A362677" t="s">
        <v>180842</v>
      </c>
    </row>
    <row r="362679" spans="1:1" x14ac:dyDescent="0.25">
      <c r="A362679" t="s">
        <v>180843</v>
      </c>
    </row>
    <row r="362681" spans="1:1" x14ac:dyDescent="0.25">
      <c r="A362681" t="s">
        <v>180844</v>
      </c>
    </row>
    <row r="362683" spans="1:1" x14ac:dyDescent="0.25">
      <c r="A362683" t="s">
        <v>180845</v>
      </c>
    </row>
    <row r="362685" spans="1:1" x14ac:dyDescent="0.25">
      <c r="A362685" t="s">
        <v>180846</v>
      </c>
    </row>
    <row r="362687" spans="1:1" x14ac:dyDescent="0.25">
      <c r="A362687" t="s">
        <v>180847</v>
      </c>
    </row>
    <row r="362689" spans="1:1" x14ac:dyDescent="0.25">
      <c r="A362689" t="s">
        <v>180848</v>
      </c>
    </row>
    <row r="362691" spans="1:1" x14ac:dyDescent="0.25">
      <c r="A362691" t="s">
        <v>180849</v>
      </c>
    </row>
    <row r="362693" spans="1:1" x14ac:dyDescent="0.25">
      <c r="A362693" t="s">
        <v>180850</v>
      </c>
    </row>
    <row r="362695" spans="1:1" x14ac:dyDescent="0.25">
      <c r="A362695" t="s">
        <v>180851</v>
      </c>
    </row>
    <row r="362697" spans="1:1" x14ac:dyDescent="0.25">
      <c r="A362697" t="s">
        <v>180852</v>
      </c>
    </row>
    <row r="362699" spans="1:1" x14ac:dyDescent="0.25">
      <c r="A362699" t="s">
        <v>180853</v>
      </c>
    </row>
    <row r="362701" spans="1:1" x14ac:dyDescent="0.25">
      <c r="A362701" t="s">
        <v>180854</v>
      </c>
    </row>
    <row r="362703" spans="1:1" x14ac:dyDescent="0.25">
      <c r="A362703" t="s">
        <v>180855</v>
      </c>
    </row>
    <row r="362705" spans="1:1" x14ac:dyDescent="0.25">
      <c r="A362705" t="s">
        <v>180856</v>
      </c>
    </row>
    <row r="362707" spans="1:1" x14ac:dyDescent="0.25">
      <c r="A362707" t="s">
        <v>180857</v>
      </c>
    </row>
    <row r="362709" spans="1:1" x14ac:dyDescent="0.25">
      <c r="A362709" t="s">
        <v>180858</v>
      </c>
    </row>
    <row r="362711" spans="1:1" x14ac:dyDescent="0.25">
      <c r="A362711" t="s">
        <v>180859</v>
      </c>
    </row>
    <row r="362713" spans="1:1" x14ac:dyDescent="0.25">
      <c r="A362713" t="s">
        <v>180860</v>
      </c>
    </row>
    <row r="362715" spans="1:1" x14ac:dyDescent="0.25">
      <c r="A362715" t="s">
        <v>180861</v>
      </c>
    </row>
    <row r="362717" spans="1:1" x14ac:dyDescent="0.25">
      <c r="A362717" t="s">
        <v>180862</v>
      </c>
    </row>
    <row r="362719" spans="1:1" x14ac:dyDescent="0.25">
      <c r="A362719" t="s">
        <v>180863</v>
      </c>
    </row>
    <row r="362721" spans="1:1" x14ac:dyDescent="0.25">
      <c r="A362721" t="s">
        <v>180864</v>
      </c>
    </row>
    <row r="362723" spans="1:1" x14ac:dyDescent="0.25">
      <c r="A362723" t="s">
        <v>180865</v>
      </c>
    </row>
    <row r="362725" spans="1:1" x14ac:dyDescent="0.25">
      <c r="A362725" t="s">
        <v>180866</v>
      </c>
    </row>
    <row r="362727" spans="1:1" x14ac:dyDescent="0.25">
      <c r="A362727" t="s">
        <v>180867</v>
      </c>
    </row>
    <row r="362729" spans="1:1" x14ac:dyDescent="0.25">
      <c r="A362729" t="s">
        <v>180868</v>
      </c>
    </row>
    <row r="362731" spans="1:1" x14ac:dyDescent="0.25">
      <c r="A362731" t="s">
        <v>180869</v>
      </c>
    </row>
    <row r="362733" spans="1:1" x14ac:dyDescent="0.25">
      <c r="A362733" t="s">
        <v>180870</v>
      </c>
    </row>
    <row r="362735" spans="1:1" x14ac:dyDescent="0.25">
      <c r="A362735" t="s">
        <v>180871</v>
      </c>
    </row>
    <row r="362737" spans="1:1" x14ac:dyDescent="0.25">
      <c r="A362737" t="s">
        <v>180872</v>
      </c>
    </row>
    <row r="362739" spans="1:1" x14ac:dyDescent="0.25">
      <c r="A362739" t="s">
        <v>180873</v>
      </c>
    </row>
    <row r="362741" spans="1:1" x14ac:dyDescent="0.25">
      <c r="A362741" t="s">
        <v>180874</v>
      </c>
    </row>
    <row r="362743" spans="1:1" x14ac:dyDescent="0.25">
      <c r="A362743" t="s">
        <v>180875</v>
      </c>
    </row>
    <row r="362745" spans="1:1" x14ac:dyDescent="0.25">
      <c r="A362745" t="s">
        <v>180876</v>
      </c>
    </row>
    <row r="362747" spans="1:1" x14ac:dyDescent="0.25">
      <c r="A362747" t="s">
        <v>180877</v>
      </c>
    </row>
    <row r="362749" spans="1:1" x14ac:dyDescent="0.25">
      <c r="A362749" t="s">
        <v>180878</v>
      </c>
    </row>
    <row r="362751" spans="1:1" x14ac:dyDescent="0.25">
      <c r="A362751" t="s">
        <v>180879</v>
      </c>
    </row>
    <row r="362753" spans="1:1" x14ac:dyDescent="0.25">
      <c r="A362753" t="s">
        <v>180880</v>
      </c>
    </row>
    <row r="362755" spans="1:1" x14ac:dyDescent="0.25">
      <c r="A362755" t="s">
        <v>180881</v>
      </c>
    </row>
    <row r="362757" spans="1:1" x14ac:dyDescent="0.25">
      <c r="A362757" t="s">
        <v>180882</v>
      </c>
    </row>
    <row r="362759" spans="1:1" x14ac:dyDescent="0.25">
      <c r="A362759" t="s">
        <v>180883</v>
      </c>
    </row>
    <row r="362761" spans="1:1" x14ac:dyDescent="0.25">
      <c r="A362761" t="s">
        <v>180884</v>
      </c>
    </row>
    <row r="362763" spans="1:1" x14ac:dyDescent="0.25">
      <c r="A362763" t="s">
        <v>180885</v>
      </c>
    </row>
    <row r="362765" spans="1:1" x14ac:dyDescent="0.25">
      <c r="A362765" t="s">
        <v>180886</v>
      </c>
    </row>
    <row r="362767" spans="1:1" x14ac:dyDescent="0.25">
      <c r="A362767" t="s">
        <v>180887</v>
      </c>
    </row>
    <row r="362769" spans="1:1" x14ac:dyDescent="0.25">
      <c r="A362769" t="s">
        <v>180888</v>
      </c>
    </row>
    <row r="362771" spans="1:1" x14ac:dyDescent="0.25">
      <c r="A362771" t="s">
        <v>180889</v>
      </c>
    </row>
    <row r="362773" spans="1:1" x14ac:dyDescent="0.25">
      <c r="A362773" t="s">
        <v>180890</v>
      </c>
    </row>
    <row r="362775" spans="1:1" x14ac:dyDescent="0.25">
      <c r="A362775" t="s">
        <v>180891</v>
      </c>
    </row>
    <row r="362777" spans="1:1" x14ac:dyDescent="0.25">
      <c r="A362777" t="s">
        <v>180892</v>
      </c>
    </row>
    <row r="362779" spans="1:1" x14ac:dyDescent="0.25">
      <c r="A362779" t="s">
        <v>180893</v>
      </c>
    </row>
    <row r="362781" spans="1:1" x14ac:dyDescent="0.25">
      <c r="A362781" t="s">
        <v>180894</v>
      </c>
    </row>
    <row r="362783" spans="1:1" x14ac:dyDescent="0.25">
      <c r="A362783" t="s">
        <v>180895</v>
      </c>
    </row>
    <row r="362785" spans="1:1" x14ac:dyDescent="0.25">
      <c r="A362785" t="s">
        <v>180896</v>
      </c>
    </row>
    <row r="362787" spans="1:1" x14ac:dyDescent="0.25">
      <c r="A362787" t="s">
        <v>180897</v>
      </c>
    </row>
    <row r="362789" spans="1:1" x14ac:dyDescent="0.25">
      <c r="A362789" t="s">
        <v>180898</v>
      </c>
    </row>
    <row r="362791" spans="1:1" x14ac:dyDescent="0.25">
      <c r="A362791" t="s">
        <v>180899</v>
      </c>
    </row>
    <row r="362793" spans="1:1" x14ac:dyDescent="0.25">
      <c r="A362793" t="s">
        <v>180900</v>
      </c>
    </row>
    <row r="362795" spans="1:1" x14ac:dyDescent="0.25">
      <c r="A362795" t="s">
        <v>180901</v>
      </c>
    </row>
    <row r="362797" spans="1:1" x14ac:dyDescent="0.25">
      <c r="A362797" t="s">
        <v>180902</v>
      </c>
    </row>
    <row r="362799" spans="1:1" x14ac:dyDescent="0.25">
      <c r="A362799" t="s">
        <v>180903</v>
      </c>
    </row>
    <row r="362801" spans="1:1" x14ac:dyDescent="0.25">
      <c r="A362801" t="s">
        <v>180904</v>
      </c>
    </row>
    <row r="362803" spans="1:1" x14ac:dyDescent="0.25">
      <c r="A362803" t="s">
        <v>180905</v>
      </c>
    </row>
    <row r="362805" spans="1:1" x14ac:dyDescent="0.25">
      <c r="A362805" t="s">
        <v>180906</v>
      </c>
    </row>
    <row r="362807" spans="1:1" x14ac:dyDescent="0.25">
      <c r="A362807" t="s">
        <v>180907</v>
      </c>
    </row>
    <row r="362809" spans="1:1" x14ac:dyDescent="0.25">
      <c r="A362809" t="s">
        <v>180908</v>
      </c>
    </row>
    <row r="362811" spans="1:1" x14ac:dyDescent="0.25">
      <c r="A362811" t="s">
        <v>180909</v>
      </c>
    </row>
    <row r="362813" spans="1:1" x14ac:dyDescent="0.25">
      <c r="A362813" t="s">
        <v>180910</v>
      </c>
    </row>
    <row r="362815" spans="1:1" x14ac:dyDescent="0.25">
      <c r="A362815" t="s">
        <v>180911</v>
      </c>
    </row>
    <row r="362817" spans="1:1" x14ac:dyDescent="0.25">
      <c r="A362817" t="s">
        <v>180912</v>
      </c>
    </row>
    <row r="362819" spans="1:1" x14ac:dyDescent="0.25">
      <c r="A362819" t="s">
        <v>180913</v>
      </c>
    </row>
    <row r="362821" spans="1:1" x14ac:dyDescent="0.25">
      <c r="A362821" t="s">
        <v>180914</v>
      </c>
    </row>
    <row r="362823" spans="1:1" x14ac:dyDescent="0.25">
      <c r="A362823" t="s">
        <v>180915</v>
      </c>
    </row>
    <row r="362825" spans="1:1" x14ac:dyDescent="0.25">
      <c r="A362825" t="s">
        <v>180916</v>
      </c>
    </row>
    <row r="362827" spans="1:1" x14ac:dyDescent="0.25">
      <c r="A362827" t="s">
        <v>180917</v>
      </c>
    </row>
    <row r="362829" spans="1:1" x14ac:dyDescent="0.25">
      <c r="A362829" t="s">
        <v>180918</v>
      </c>
    </row>
    <row r="362831" spans="1:1" x14ac:dyDescent="0.25">
      <c r="A362831" t="s">
        <v>180919</v>
      </c>
    </row>
    <row r="362833" spans="1:1" x14ac:dyDescent="0.25">
      <c r="A362833" t="s">
        <v>180920</v>
      </c>
    </row>
    <row r="362835" spans="1:1" x14ac:dyDescent="0.25">
      <c r="A362835" t="s">
        <v>180921</v>
      </c>
    </row>
    <row r="362837" spans="1:1" x14ac:dyDescent="0.25">
      <c r="A362837" t="s">
        <v>180922</v>
      </c>
    </row>
    <row r="362839" spans="1:1" x14ac:dyDescent="0.25">
      <c r="A362839" t="s">
        <v>180923</v>
      </c>
    </row>
    <row r="362841" spans="1:1" x14ac:dyDescent="0.25">
      <c r="A362841" t="s">
        <v>180924</v>
      </c>
    </row>
    <row r="362843" spans="1:1" x14ac:dyDescent="0.25">
      <c r="A362843" t="s">
        <v>180925</v>
      </c>
    </row>
    <row r="362845" spans="1:1" x14ac:dyDescent="0.25">
      <c r="A362845" t="s">
        <v>180926</v>
      </c>
    </row>
    <row r="362847" spans="1:1" x14ac:dyDescent="0.25">
      <c r="A362847" t="s">
        <v>180927</v>
      </c>
    </row>
    <row r="362849" spans="1:1" x14ac:dyDescent="0.25">
      <c r="A362849" t="s">
        <v>180928</v>
      </c>
    </row>
    <row r="362851" spans="1:1" x14ac:dyDescent="0.25">
      <c r="A362851" t="s">
        <v>180585</v>
      </c>
    </row>
    <row r="362853" spans="1:1" x14ac:dyDescent="0.25">
      <c r="A362853" t="s">
        <v>180929</v>
      </c>
    </row>
    <row r="362855" spans="1:1" x14ac:dyDescent="0.25">
      <c r="A362855" t="s">
        <v>180930</v>
      </c>
    </row>
    <row r="362857" spans="1:1" x14ac:dyDescent="0.25">
      <c r="A362857" t="s">
        <v>180931</v>
      </c>
    </row>
    <row r="362859" spans="1:1" x14ac:dyDescent="0.25">
      <c r="A362859" t="s">
        <v>180932</v>
      </c>
    </row>
    <row r="362861" spans="1:1" x14ac:dyDescent="0.25">
      <c r="A362861" t="s">
        <v>180933</v>
      </c>
    </row>
    <row r="362863" spans="1:1" x14ac:dyDescent="0.25">
      <c r="A362863" t="s">
        <v>180934</v>
      </c>
    </row>
    <row r="362865" spans="1:1" x14ac:dyDescent="0.25">
      <c r="A362865" t="s">
        <v>180935</v>
      </c>
    </row>
    <row r="362867" spans="1:1" x14ac:dyDescent="0.25">
      <c r="A362867" t="s">
        <v>180936</v>
      </c>
    </row>
    <row r="362869" spans="1:1" x14ac:dyDescent="0.25">
      <c r="A362869" t="s">
        <v>180937</v>
      </c>
    </row>
    <row r="362871" spans="1:1" x14ac:dyDescent="0.25">
      <c r="A362871" t="s">
        <v>180938</v>
      </c>
    </row>
    <row r="362873" spans="1:1" x14ac:dyDescent="0.25">
      <c r="A362873" t="s">
        <v>180939</v>
      </c>
    </row>
    <row r="362875" spans="1:1" x14ac:dyDescent="0.25">
      <c r="A362875" t="s">
        <v>180940</v>
      </c>
    </row>
    <row r="362877" spans="1:1" x14ac:dyDescent="0.25">
      <c r="A362877" t="s">
        <v>180941</v>
      </c>
    </row>
    <row r="362879" spans="1:1" x14ac:dyDescent="0.25">
      <c r="A362879" t="s">
        <v>180942</v>
      </c>
    </row>
    <row r="362881" spans="1:1" x14ac:dyDescent="0.25">
      <c r="A362881" t="s">
        <v>180943</v>
      </c>
    </row>
    <row r="362883" spans="1:1" x14ac:dyDescent="0.25">
      <c r="A362883" t="s">
        <v>180944</v>
      </c>
    </row>
    <row r="362885" spans="1:1" x14ac:dyDescent="0.25">
      <c r="A362885" t="s">
        <v>180945</v>
      </c>
    </row>
    <row r="362887" spans="1:1" x14ac:dyDescent="0.25">
      <c r="A362887" t="s">
        <v>180946</v>
      </c>
    </row>
    <row r="362889" spans="1:1" x14ac:dyDescent="0.25">
      <c r="A362889" t="s">
        <v>180947</v>
      </c>
    </row>
    <row r="362891" spans="1:1" x14ac:dyDescent="0.25">
      <c r="A362891" t="s">
        <v>180948</v>
      </c>
    </row>
    <row r="362893" spans="1:1" x14ac:dyDescent="0.25">
      <c r="A362893" t="s">
        <v>180949</v>
      </c>
    </row>
    <row r="362895" spans="1:1" x14ac:dyDescent="0.25">
      <c r="A362895" t="s">
        <v>180950</v>
      </c>
    </row>
    <row r="362897" spans="1:1" x14ac:dyDescent="0.25">
      <c r="A362897" t="s">
        <v>180951</v>
      </c>
    </row>
    <row r="362899" spans="1:1" x14ac:dyDescent="0.25">
      <c r="A362899" t="s">
        <v>180952</v>
      </c>
    </row>
    <row r="362901" spans="1:1" x14ac:dyDescent="0.25">
      <c r="A362901" t="s">
        <v>180953</v>
      </c>
    </row>
    <row r="362903" spans="1:1" x14ac:dyDescent="0.25">
      <c r="A362903" t="s">
        <v>180954</v>
      </c>
    </row>
    <row r="362905" spans="1:1" x14ac:dyDescent="0.25">
      <c r="A362905" t="s">
        <v>180955</v>
      </c>
    </row>
    <row r="362907" spans="1:1" x14ac:dyDescent="0.25">
      <c r="A362907" t="s">
        <v>180956</v>
      </c>
    </row>
    <row r="362909" spans="1:1" x14ac:dyDescent="0.25">
      <c r="A362909" t="s">
        <v>180957</v>
      </c>
    </row>
    <row r="362911" spans="1:1" x14ac:dyDescent="0.25">
      <c r="A362911" t="s">
        <v>180958</v>
      </c>
    </row>
    <row r="362913" spans="1:1" x14ac:dyDescent="0.25">
      <c r="A362913" t="s">
        <v>180959</v>
      </c>
    </row>
    <row r="362915" spans="1:1" x14ac:dyDescent="0.25">
      <c r="A362915" t="s">
        <v>180960</v>
      </c>
    </row>
    <row r="362917" spans="1:1" x14ac:dyDescent="0.25">
      <c r="A362917" t="s">
        <v>180961</v>
      </c>
    </row>
    <row r="362919" spans="1:1" x14ac:dyDescent="0.25">
      <c r="A362919" t="s">
        <v>180962</v>
      </c>
    </row>
    <row r="362921" spans="1:1" x14ac:dyDescent="0.25">
      <c r="A362921" t="s">
        <v>180963</v>
      </c>
    </row>
    <row r="362923" spans="1:1" x14ac:dyDescent="0.25">
      <c r="A362923" t="s">
        <v>180964</v>
      </c>
    </row>
    <row r="362925" spans="1:1" x14ac:dyDescent="0.25">
      <c r="A362925" t="s">
        <v>180965</v>
      </c>
    </row>
    <row r="362927" spans="1:1" x14ac:dyDescent="0.25">
      <c r="A362927" t="s">
        <v>180966</v>
      </c>
    </row>
    <row r="362929" spans="1:1" x14ac:dyDescent="0.25">
      <c r="A362929" t="s">
        <v>180967</v>
      </c>
    </row>
    <row r="362931" spans="1:1" x14ac:dyDescent="0.25">
      <c r="A362931" t="s">
        <v>180968</v>
      </c>
    </row>
    <row r="362933" spans="1:1" x14ac:dyDescent="0.25">
      <c r="A362933" t="s">
        <v>180969</v>
      </c>
    </row>
    <row r="362935" spans="1:1" x14ac:dyDescent="0.25">
      <c r="A362935" t="s">
        <v>180970</v>
      </c>
    </row>
    <row r="362937" spans="1:1" x14ac:dyDescent="0.25">
      <c r="A362937" t="s">
        <v>180971</v>
      </c>
    </row>
    <row r="362939" spans="1:1" x14ac:dyDescent="0.25">
      <c r="A362939" t="s">
        <v>180972</v>
      </c>
    </row>
    <row r="362941" spans="1:1" x14ac:dyDescent="0.25">
      <c r="A362941" t="s">
        <v>180973</v>
      </c>
    </row>
    <row r="362943" spans="1:1" x14ac:dyDescent="0.25">
      <c r="A362943" t="s">
        <v>180974</v>
      </c>
    </row>
    <row r="362945" spans="1:1" x14ac:dyDescent="0.25">
      <c r="A362945" t="s">
        <v>180975</v>
      </c>
    </row>
    <row r="362947" spans="1:1" x14ac:dyDescent="0.25">
      <c r="A362947" t="s">
        <v>180976</v>
      </c>
    </row>
    <row r="362949" spans="1:1" x14ac:dyDescent="0.25">
      <c r="A362949" t="s">
        <v>180977</v>
      </c>
    </row>
    <row r="362951" spans="1:1" x14ac:dyDescent="0.25">
      <c r="A362951" t="s">
        <v>180978</v>
      </c>
    </row>
    <row r="362953" spans="1:1" x14ac:dyDescent="0.25">
      <c r="A362953" t="s">
        <v>180979</v>
      </c>
    </row>
    <row r="362955" spans="1:1" x14ac:dyDescent="0.25">
      <c r="A362955" t="s">
        <v>180980</v>
      </c>
    </row>
    <row r="362957" spans="1:1" x14ac:dyDescent="0.25">
      <c r="A362957" t="s">
        <v>180981</v>
      </c>
    </row>
    <row r="362959" spans="1:1" x14ac:dyDescent="0.25">
      <c r="A362959" t="s">
        <v>180982</v>
      </c>
    </row>
    <row r="362961" spans="1:1" x14ac:dyDescent="0.25">
      <c r="A362961" t="s">
        <v>180983</v>
      </c>
    </row>
    <row r="362963" spans="1:1" x14ac:dyDescent="0.25">
      <c r="A362963" t="s">
        <v>180984</v>
      </c>
    </row>
    <row r="362965" spans="1:1" x14ac:dyDescent="0.25">
      <c r="A362965" t="s">
        <v>180985</v>
      </c>
    </row>
    <row r="362967" spans="1:1" x14ac:dyDescent="0.25">
      <c r="A362967" t="s">
        <v>180986</v>
      </c>
    </row>
    <row r="362969" spans="1:1" x14ac:dyDescent="0.25">
      <c r="A362969" t="s">
        <v>180987</v>
      </c>
    </row>
    <row r="362971" spans="1:1" x14ac:dyDescent="0.25">
      <c r="A362971" t="s">
        <v>180988</v>
      </c>
    </row>
    <row r="362973" spans="1:1" x14ac:dyDescent="0.25">
      <c r="A362973" t="s">
        <v>180989</v>
      </c>
    </row>
    <row r="362975" spans="1:1" x14ac:dyDescent="0.25">
      <c r="A362975" t="s">
        <v>180990</v>
      </c>
    </row>
    <row r="362977" spans="1:1" x14ac:dyDescent="0.25">
      <c r="A362977" t="s">
        <v>180991</v>
      </c>
    </row>
    <row r="362979" spans="1:1" x14ac:dyDescent="0.25">
      <c r="A362979" t="s">
        <v>180992</v>
      </c>
    </row>
    <row r="362981" spans="1:1" x14ac:dyDescent="0.25">
      <c r="A362981" t="s">
        <v>180993</v>
      </c>
    </row>
    <row r="362983" spans="1:1" x14ac:dyDescent="0.25">
      <c r="A362983" t="s">
        <v>180994</v>
      </c>
    </row>
    <row r="362985" spans="1:1" x14ac:dyDescent="0.25">
      <c r="A362985" t="s">
        <v>180995</v>
      </c>
    </row>
    <row r="362987" spans="1:1" x14ac:dyDescent="0.25">
      <c r="A362987" t="s">
        <v>180996</v>
      </c>
    </row>
    <row r="362989" spans="1:1" x14ac:dyDescent="0.25">
      <c r="A362989" t="s">
        <v>180997</v>
      </c>
    </row>
    <row r="362991" spans="1:1" x14ac:dyDescent="0.25">
      <c r="A362991" t="s">
        <v>180998</v>
      </c>
    </row>
    <row r="362993" spans="1:1" x14ac:dyDescent="0.25">
      <c r="A362993" t="s">
        <v>180999</v>
      </c>
    </row>
    <row r="362995" spans="1:1" x14ac:dyDescent="0.25">
      <c r="A362995" t="s">
        <v>181000</v>
      </c>
    </row>
    <row r="362997" spans="1:1" x14ac:dyDescent="0.25">
      <c r="A362997" t="s">
        <v>181001</v>
      </c>
    </row>
    <row r="362999" spans="1:1" x14ac:dyDescent="0.25">
      <c r="A362999" t="s">
        <v>181002</v>
      </c>
    </row>
    <row r="363001" spans="1:1" x14ac:dyDescent="0.25">
      <c r="A363001" t="s">
        <v>181003</v>
      </c>
    </row>
    <row r="363003" spans="1:1" x14ac:dyDescent="0.25">
      <c r="A363003" t="s">
        <v>181004</v>
      </c>
    </row>
    <row r="363005" spans="1:1" x14ac:dyDescent="0.25">
      <c r="A363005" t="s">
        <v>181005</v>
      </c>
    </row>
    <row r="363007" spans="1:1" x14ac:dyDescent="0.25">
      <c r="A363007" t="s">
        <v>181006</v>
      </c>
    </row>
    <row r="363009" spans="1:1" x14ac:dyDescent="0.25">
      <c r="A363009" t="s">
        <v>181007</v>
      </c>
    </row>
    <row r="363011" spans="1:1" x14ac:dyDescent="0.25">
      <c r="A363011" t="s">
        <v>181008</v>
      </c>
    </row>
    <row r="363013" spans="1:1" x14ac:dyDescent="0.25">
      <c r="A363013" t="s">
        <v>181009</v>
      </c>
    </row>
    <row r="363015" spans="1:1" x14ac:dyDescent="0.25">
      <c r="A363015" t="s">
        <v>181010</v>
      </c>
    </row>
    <row r="363017" spans="1:1" x14ac:dyDescent="0.25">
      <c r="A363017" t="s">
        <v>181011</v>
      </c>
    </row>
    <row r="363019" spans="1:1" x14ac:dyDescent="0.25">
      <c r="A363019" t="s">
        <v>181012</v>
      </c>
    </row>
    <row r="363021" spans="1:1" x14ac:dyDescent="0.25">
      <c r="A363021" t="s">
        <v>181013</v>
      </c>
    </row>
    <row r="363023" spans="1:1" x14ac:dyDescent="0.25">
      <c r="A363023" t="s">
        <v>181014</v>
      </c>
    </row>
    <row r="363025" spans="1:1" x14ac:dyDescent="0.25">
      <c r="A363025" t="s">
        <v>181015</v>
      </c>
    </row>
    <row r="363027" spans="1:1" x14ac:dyDescent="0.25">
      <c r="A363027" t="s">
        <v>181016</v>
      </c>
    </row>
    <row r="363029" spans="1:1" x14ac:dyDescent="0.25">
      <c r="A363029" t="s">
        <v>181017</v>
      </c>
    </row>
    <row r="363031" spans="1:1" x14ac:dyDescent="0.25">
      <c r="A363031" t="s">
        <v>181018</v>
      </c>
    </row>
    <row r="363033" spans="1:1" x14ac:dyDescent="0.25">
      <c r="A363033" t="s">
        <v>181019</v>
      </c>
    </row>
    <row r="363035" spans="1:1" x14ac:dyDescent="0.25">
      <c r="A363035" t="s">
        <v>181020</v>
      </c>
    </row>
    <row r="363037" spans="1:1" x14ac:dyDescent="0.25">
      <c r="A363037" t="s">
        <v>181021</v>
      </c>
    </row>
    <row r="363039" spans="1:1" x14ac:dyDescent="0.25">
      <c r="A363039" t="s">
        <v>181022</v>
      </c>
    </row>
    <row r="363041" spans="1:1" x14ac:dyDescent="0.25">
      <c r="A363041" t="s">
        <v>181023</v>
      </c>
    </row>
    <row r="363043" spans="1:1" x14ac:dyDescent="0.25">
      <c r="A363043" t="s">
        <v>181024</v>
      </c>
    </row>
    <row r="363045" spans="1:1" x14ac:dyDescent="0.25">
      <c r="A363045" t="s">
        <v>181025</v>
      </c>
    </row>
    <row r="363047" spans="1:1" x14ac:dyDescent="0.25">
      <c r="A363047" t="s">
        <v>181026</v>
      </c>
    </row>
    <row r="363049" spans="1:1" x14ac:dyDescent="0.25">
      <c r="A363049" t="s">
        <v>181027</v>
      </c>
    </row>
    <row r="363051" spans="1:1" x14ac:dyDescent="0.25">
      <c r="A363051" t="s">
        <v>181028</v>
      </c>
    </row>
    <row r="363053" spans="1:1" x14ac:dyDescent="0.25">
      <c r="A363053" t="s">
        <v>181029</v>
      </c>
    </row>
    <row r="363055" spans="1:1" x14ac:dyDescent="0.25">
      <c r="A363055" t="s">
        <v>181030</v>
      </c>
    </row>
    <row r="363057" spans="1:1" x14ac:dyDescent="0.25">
      <c r="A363057" t="s">
        <v>181031</v>
      </c>
    </row>
    <row r="363059" spans="1:1" x14ac:dyDescent="0.25">
      <c r="A363059" t="s">
        <v>181032</v>
      </c>
    </row>
    <row r="363061" spans="1:1" x14ac:dyDescent="0.25">
      <c r="A363061" t="s">
        <v>181033</v>
      </c>
    </row>
    <row r="363063" spans="1:1" x14ac:dyDescent="0.25">
      <c r="A363063" t="s">
        <v>181034</v>
      </c>
    </row>
    <row r="363065" spans="1:1" x14ac:dyDescent="0.25">
      <c r="A363065" t="s">
        <v>181035</v>
      </c>
    </row>
    <row r="363067" spans="1:1" x14ac:dyDescent="0.25">
      <c r="A363067" t="s">
        <v>181036</v>
      </c>
    </row>
    <row r="363069" spans="1:1" x14ac:dyDescent="0.25">
      <c r="A363069" t="s">
        <v>181037</v>
      </c>
    </row>
    <row r="363071" spans="1:1" x14ac:dyDescent="0.25">
      <c r="A363071" t="s">
        <v>181038</v>
      </c>
    </row>
    <row r="363073" spans="1:1" x14ac:dyDescent="0.25">
      <c r="A363073" t="s">
        <v>181039</v>
      </c>
    </row>
    <row r="363075" spans="1:1" x14ac:dyDescent="0.25">
      <c r="A363075" t="s">
        <v>181040</v>
      </c>
    </row>
    <row r="363077" spans="1:1" x14ac:dyDescent="0.25">
      <c r="A363077" t="s">
        <v>181041</v>
      </c>
    </row>
    <row r="363079" spans="1:1" x14ac:dyDescent="0.25">
      <c r="A363079" t="s">
        <v>181042</v>
      </c>
    </row>
    <row r="363081" spans="1:1" x14ac:dyDescent="0.25">
      <c r="A363081" t="s">
        <v>181043</v>
      </c>
    </row>
    <row r="363083" spans="1:1" x14ac:dyDescent="0.25">
      <c r="A363083" t="s">
        <v>181044</v>
      </c>
    </row>
    <row r="363085" spans="1:1" x14ac:dyDescent="0.25">
      <c r="A363085" t="s">
        <v>181045</v>
      </c>
    </row>
    <row r="363087" spans="1:1" x14ac:dyDescent="0.25">
      <c r="A363087" t="s">
        <v>181046</v>
      </c>
    </row>
    <row r="363089" spans="1:1" x14ac:dyDescent="0.25">
      <c r="A363089" t="s">
        <v>181047</v>
      </c>
    </row>
    <row r="363091" spans="1:1" x14ac:dyDescent="0.25">
      <c r="A363091" t="s">
        <v>181048</v>
      </c>
    </row>
    <row r="363093" spans="1:1" x14ac:dyDescent="0.25">
      <c r="A363093" t="s">
        <v>181049</v>
      </c>
    </row>
    <row r="363095" spans="1:1" x14ac:dyDescent="0.25">
      <c r="A363095" t="s">
        <v>181050</v>
      </c>
    </row>
    <row r="363097" spans="1:1" x14ac:dyDescent="0.25">
      <c r="A363097" t="s">
        <v>181051</v>
      </c>
    </row>
    <row r="363099" spans="1:1" x14ac:dyDescent="0.25">
      <c r="A363099" t="s">
        <v>181052</v>
      </c>
    </row>
    <row r="363101" spans="1:1" x14ac:dyDescent="0.25">
      <c r="A363101" t="s">
        <v>181053</v>
      </c>
    </row>
    <row r="363103" spans="1:1" x14ac:dyDescent="0.25">
      <c r="A363103" t="s">
        <v>181054</v>
      </c>
    </row>
    <row r="363105" spans="1:1" x14ac:dyDescent="0.25">
      <c r="A363105" t="s">
        <v>181055</v>
      </c>
    </row>
    <row r="363107" spans="1:1" x14ac:dyDescent="0.25">
      <c r="A363107" t="s">
        <v>181056</v>
      </c>
    </row>
    <row r="363109" spans="1:1" x14ac:dyDescent="0.25">
      <c r="A363109" t="s">
        <v>181057</v>
      </c>
    </row>
    <row r="363111" spans="1:1" x14ac:dyDescent="0.25">
      <c r="A363111" t="s">
        <v>181058</v>
      </c>
    </row>
    <row r="363113" spans="1:1" x14ac:dyDescent="0.25">
      <c r="A363113" t="s">
        <v>181059</v>
      </c>
    </row>
    <row r="363115" spans="1:1" x14ac:dyDescent="0.25">
      <c r="A363115" t="s">
        <v>181060</v>
      </c>
    </row>
    <row r="363117" spans="1:1" x14ac:dyDescent="0.25">
      <c r="A363117" t="s">
        <v>181061</v>
      </c>
    </row>
    <row r="363119" spans="1:1" x14ac:dyDescent="0.25">
      <c r="A363119" t="s">
        <v>181062</v>
      </c>
    </row>
    <row r="363121" spans="1:1" x14ac:dyDescent="0.25">
      <c r="A363121" t="s">
        <v>181063</v>
      </c>
    </row>
    <row r="363123" spans="1:1" x14ac:dyDescent="0.25">
      <c r="A363123" t="s">
        <v>181064</v>
      </c>
    </row>
    <row r="363125" spans="1:1" x14ac:dyDescent="0.25">
      <c r="A363125" t="s">
        <v>181065</v>
      </c>
    </row>
    <row r="363127" spans="1:1" x14ac:dyDescent="0.25">
      <c r="A363127" t="s">
        <v>181066</v>
      </c>
    </row>
    <row r="363129" spans="1:1" x14ac:dyDescent="0.25">
      <c r="A363129" t="s">
        <v>181067</v>
      </c>
    </row>
    <row r="363131" spans="1:1" x14ac:dyDescent="0.25">
      <c r="A363131" t="s">
        <v>181068</v>
      </c>
    </row>
    <row r="363133" spans="1:1" x14ac:dyDescent="0.25">
      <c r="A363133" t="s">
        <v>181069</v>
      </c>
    </row>
    <row r="363135" spans="1:1" x14ac:dyDescent="0.25">
      <c r="A363135" t="s">
        <v>181070</v>
      </c>
    </row>
    <row r="363137" spans="1:1" x14ac:dyDescent="0.25">
      <c r="A363137" t="s">
        <v>181071</v>
      </c>
    </row>
    <row r="363139" spans="1:1" x14ac:dyDescent="0.25">
      <c r="A363139" t="s">
        <v>181072</v>
      </c>
    </row>
    <row r="363141" spans="1:1" x14ac:dyDescent="0.25">
      <c r="A363141" t="s">
        <v>181073</v>
      </c>
    </row>
    <row r="363143" spans="1:1" x14ac:dyDescent="0.25">
      <c r="A363143" t="s">
        <v>181074</v>
      </c>
    </row>
    <row r="363145" spans="1:1" x14ac:dyDescent="0.25">
      <c r="A363145" t="s">
        <v>181075</v>
      </c>
    </row>
    <row r="363147" spans="1:1" x14ac:dyDescent="0.25">
      <c r="A363147" t="s">
        <v>181076</v>
      </c>
    </row>
    <row r="363149" spans="1:1" x14ac:dyDescent="0.25">
      <c r="A363149" t="s">
        <v>181077</v>
      </c>
    </row>
    <row r="363151" spans="1:1" x14ac:dyDescent="0.25">
      <c r="A363151" t="s">
        <v>181078</v>
      </c>
    </row>
    <row r="363153" spans="1:1" x14ac:dyDescent="0.25">
      <c r="A363153" t="s">
        <v>181079</v>
      </c>
    </row>
    <row r="363155" spans="1:1" x14ac:dyDescent="0.25">
      <c r="A363155" t="s">
        <v>181080</v>
      </c>
    </row>
    <row r="363157" spans="1:1" x14ac:dyDescent="0.25">
      <c r="A363157" t="s">
        <v>181081</v>
      </c>
    </row>
    <row r="363159" spans="1:1" x14ac:dyDescent="0.25">
      <c r="A363159" t="s">
        <v>181082</v>
      </c>
    </row>
    <row r="363161" spans="1:1" x14ac:dyDescent="0.25">
      <c r="A363161" t="s">
        <v>181083</v>
      </c>
    </row>
    <row r="363163" spans="1:1" x14ac:dyDescent="0.25">
      <c r="A363163" t="s">
        <v>181084</v>
      </c>
    </row>
    <row r="363165" spans="1:1" x14ac:dyDescent="0.25">
      <c r="A363165" t="s">
        <v>181085</v>
      </c>
    </row>
    <row r="363167" spans="1:1" x14ac:dyDescent="0.25">
      <c r="A363167" t="s">
        <v>181086</v>
      </c>
    </row>
    <row r="363169" spans="1:1" x14ac:dyDescent="0.25">
      <c r="A363169" t="s">
        <v>181087</v>
      </c>
    </row>
    <row r="363171" spans="1:1" x14ac:dyDescent="0.25">
      <c r="A363171" t="s">
        <v>181088</v>
      </c>
    </row>
    <row r="363173" spans="1:1" x14ac:dyDescent="0.25">
      <c r="A363173" t="s">
        <v>181089</v>
      </c>
    </row>
    <row r="363175" spans="1:1" x14ac:dyDescent="0.25">
      <c r="A363175" t="s">
        <v>181090</v>
      </c>
    </row>
    <row r="363177" spans="1:1" x14ac:dyDescent="0.25">
      <c r="A363177" t="s">
        <v>181091</v>
      </c>
    </row>
    <row r="363179" spans="1:1" x14ac:dyDescent="0.25">
      <c r="A363179" t="s">
        <v>181092</v>
      </c>
    </row>
    <row r="363181" spans="1:1" x14ac:dyDescent="0.25">
      <c r="A363181" t="s">
        <v>181093</v>
      </c>
    </row>
    <row r="363183" spans="1:1" x14ac:dyDescent="0.25">
      <c r="A363183" t="s">
        <v>181094</v>
      </c>
    </row>
    <row r="363185" spans="1:1" x14ac:dyDescent="0.25">
      <c r="A363185" t="s">
        <v>181095</v>
      </c>
    </row>
    <row r="363187" spans="1:1" x14ac:dyDescent="0.25">
      <c r="A363187" t="s">
        <v>181096</v>
      </c>
    </row>
    <row r="363189" spans="1:1" x14ac:dyDescent="0.25">
      <c r="A363189" t="s">
        <v>181097</v>
      </c>
    </row>
    <row r="363191" spans="1:1" x14ac:dyDescent="0.25">
      <c r="A363191" t="s">
        <v>181098</v>
      </c>
    </row>
    <row r="363193" spans="1:1" x14ac:dyDescent="0.25">
      <c r="A363193" t="s">
        <v>181099</v>
      </c>
    </row>
    <row r="363195" spans="1:1" x14ac:dyDescent="0.25">
      <c r="A363195" t="s">
        <v>181100</v>
      </c>
    </row>
    <row r="363197" spans="1:1" x14ac:dyDescent="0.25">
      <c r="A363197" t="s">
        <v>181101</v>
      </c>
    </row>
    <row r="363199" spans="1:1" x14ac:dyDescent="0.25">
      <c r="A363199" t="s">
        <v>181102</v>
      </c>
    </row>
    <row r="363201" spans="1:1" x14ac:dyDescent="0.25">
      <c r="A363201" t="s">
        <v>181103</v>
      </c>
    </row>
    <row r="363203" spans="1:1" x14ac:dyDescent="0.25">
      <c r="A363203" t="s">
        <v>181104</v>
      </c>
    </row>
    <row r="363205" spans="1:1" x14ac:dyDescent="0.25">
      <c r="A363205" t="s">
        <v>181105</v>
      </c>
    </row>
    <row r="363207" spans="1:1" x14ac:dyDescent="0.25">
      <c r="A363207" t="s">
        <v>181106</v>
      </c>
    </row>
    <row r="363209" spans="1:1" x14ac:dyDescent="0.25">
      <c r="A363209" t="s">
        <v>181107</v>
      </c>
    </row>
    <row r="363211" spans="1:1" x14ac:dyDescent="0.25">
      <c r="A363211" t="s">
        <v>181108</v>
      </c>
    </row>
    <row r="363213" spans="1:1" x14ac:dyDescent="0.25">
      <c r="A363213" t="s">
        <v>181109</v>
      </c>
    </row>
    <row r="363215" spans="1:1" x14ac:dyDescent="0.25">
      <c r="A363215" t="s">
        <v>181110</v>
      </c>
    </row>
    <row r="363217" spans="1:1" x14ac:dyDescent="0.25">
      <c r="A363217" t="s">
        <v>181111</v>
      </c>
    </row>
    <row r="363219" spans="1:1" x14ac:dyDescent="0.25">
      <c r="A363219" t="s">
        <v>181112</v>
      </c>
    </row>
    <row r="363221" spans="1:1" x14ac:dyDescent="0.25">
      <c r="A363221" t="s">
        <v>181113</v>
      </c>
    </row>
    <row r="363223" spans="1:1" x14ac:dyDescent="0.25">
      <c r="A363223" t="s">
        <v>181114</v>
      </c>
    </row>
    <row r="363225" spans="1:1" x14ac:dyDescent="0.25">
      <c r="A363225" t="s">
        <v>181115</v>
      </c>
    </row>
    <row r="363227" spans="1:1" x14ac:dyDescent="0.25">
      <c r="A363227" t="s">
        <v>181116</v>
      </c>
    </row>
    <row r="363229" spans="1:1" x14ac:dyDescent="0.25">
      <c r="A363229" t="s">
        <v>181117</v>
      </c>
    </row>
    <row r="363231" spans="1:1" x14ac:dyDescent="0.25">
      <c r="A363231" t="s">
        <v>181118</v>
      </c>
    </row>
    <row r="363233" spans="1:1" x14ac:dyDescent="0.25">
      <c r="A363233" t="s">
        <v>181119</v>
      </c>
    </row>
    <row r="363235" spans="1:1" x14ac:dyDescent="0.25">
      <c r="A363235" t="s">
        <v>181120</v>
      </c>
    </row>
    <row r="363237" spans="1:1" x14ac:dyDescent="0.25">
      <c r="A363237" t="s">
        <v>181121</v>
      </c>
    </row>
    <row r="363239" spans="1:1" x14ac:dyDescent="0.25">
      <c r="A363239" t="s">
        <v>181122</v>
      </c>
    </row>
    <row r="363241" spans="1:1" x14ac:dyDescent="0.25">
      <c r="A363241" t="s">
        <v>181123</v>
      </c>
    </row>
    <row r="363243" spans="1:1" x14ac:dyDescent="0.25">
      <c r="A363243" t="s">
        <v>181124</v>
      </c>
    </row>
    <row r="363245" spans="1:1" x14ac:dyDescent="0.25">
      <c r="A363245" t="s">
        <v>181125</v>
      </c>
    </row>
    <row r="363247" spans="1:1" x14ac:dyDescent="0.25">
      <c r="A363247" t="s">
        <v>181126</v>
      </c>
    </row>
    <row r="363249" spans="1:1" x14ac:dyDescent="0.25">
      <c r="A363249" t="s">
        <v>181127</v>
      </c>
    </row>
    <row r="363251" spans="1:1" x14ac:dyDescent="0.25">
      <c r="A363251" t="s">
        <v>181128</v>
      </c>
    </row>
    <row r="363253" spans="1:1" x14ac:dyDescent="0.25">
      <c r="A363253" t="s">
        <v>181129</v>
      </c>
    </row>
    <row r="363255" spans="1:1" x14ac:dyDescent="0.25">
      <c r="A363255" t="s">
        <v>181130</v>
      </c>
    </row>
    <row r="363257" spans="1:1" x14ac:dyDescent="0.25">
      <c r="A363257" t="s">
        <v>181131</v>
      </c>
    </row>
    <row r="363259" spans="1:1" x14ac:dyDescent="0.25">
      <c r="A363259" t="s">
        <v>181132</v>
      </c>
    </row>
    <row r="363261" spans="1:1" x14ac:dyDescent="0.25">
      <c r="A363261" t="s">
        <v>181133</v>
      </c>
    </row>
    <row r="363263" spans="1:1" x14ac:dyDescent="0.25">
      <c r="A363263" t="s">
        <v>181134</v>
      </c>
    </row>
    <row r="363265" spans="1:1" x14ac:dyDescent="0.25">
      <c r="A363265" t="s">
        <v>181135</v>
      </c>
    </row>
    <row r="363267" spans="1:1" x14ac:dyDescent="0.25">
      <c r="A363267" t="s">
        <v>181136</v>
      </c>
    </row>
    <row r="363269" spans="1:1" x14ac:dyDescent="0.25">
      <c r="A363269" t="s">
        <v>181137</v>
      </c>
    </row>
    <row r="363271" spans="1:1" x14ac:dyDescent="0.25">
      <c r="A363271" t="s">
        <v>181138</v>
      </c>
    </row>
    <row r="363273" spans="1:1" x14ac:dyDescent="0.25">
      <c r="A363273" t="s">
        <v>181139</v>
      </c>
    </row>
    <row r="363275" spans="1:1" x14ac:dyDescent="0.25">
      <c r="A363275" t="s">
        <v>181140</v>
      </c>
    </row>
    <row r="363277" spans="1:1" x14ac:dyDescent="0.25">
      <c r="A363277" t="s">
        <v>181141</v>
      </c>
    </row>
    <row r="363279" spans="1:1" x14ac:dyDescent="0.25">
      <c r="A363279" t="s">
        <v>181142</v>
      </c>
    </row>
    <row r="363281" spans="1:1" x14ac:dyDescent="0.25">
      <c r="A363281" t="s">
        <v>181143</v>
      </c>
    </row>
    <row r="363283" spans="1:1" x14ac:dyDescent="0.25">
      <c r="A363283" t="s">
        <v>181144</v>
      </c>
    </row>
    <row r="363285" spans="1:1" x14ac:dyDescent="0.25">
      <c r="A363285" t="s">
        <v>181145</v>
      </c>
    </row>
    <row r="363287" spans="1:1" x14ac:dyDescent="0.25">
      <c r="A363287" t="s">
        <v>181146</v>
      </c>
    </row>
    <row r="363289" spans="1:1" x14ac:dyDescent="0.25">
      <c r="A363289" t="s">
        <v>181147</v>
      </c>
    </row>
    <row r="363291" spans="1:1" x14ac:dyDescent="0.25">
      <c r="A363291" t="s">
        <v>181148</v>
      </c>
    </row>
    <row r="363293" spans="1:1" x14ac:dyDescent="0.25">
      <c r="A363293" t="s">
        <v>181149</v>
      </c>
    </row>
    <row r="363295" spans="1:1" x14ac:dyDescent="0.25">
      <c r="A363295" t="s">
        <v>181150</v>
      </c>
    </row>
    <row r="363297" spans="1:1" x14ac:dyDescent="0.25">
      <c r="A363297" t="s">
        <v>181151</v>
      </c>
    </row>
    <row r="363299" spans="1:1" x14ac:dyDescent="0.25">
      <c r="A363299" t="s">
        <v>181152</v>
      </c>
    </row>
    <row r="363301" spans="1:1" x14ac:dyDescent="0.25">
      <c r="A363301" t="s">
        <v>181153</v>
      </c>
    </row>
    <row r="363303" spans="1:1" x14ac:dyDescent="0.25">
      <c r="A363303" t="s">
        <v>181154</v>
      </c>
    </row>
    <row r="363305" spans="1:1" x14ac:dyDescent="0.25">
      <c r="A363305" t="s">
        <v>181155</v>
      </c>
    </row>
    <row r="363307" spans="1:1" x14ac:dyDescent="0.25">
      <c r="A363307" t="s">
        <v>181156</v>
      </c>
    </row>
    <row r="363309" spans="1:1" x14ac:dyDescent="0.25">
      <c r="A363309" t="s">
        <v>181157</v>
      </c>
    </row>
    <row r="363311" spans="1:1" x14ac:dyDescent="0.25">
      <c r="A363311" t="s">
        <v>181158</v>
      </c>
    </row>
    <row r="363313" spans="1:1" x14ac:dyDescent="0.25">
      <c r="A363313" t="s">
        <v>181159</v>
      </c>
    </row>
    <row r="363315" spans="1:1" x14ac:dyDescent="0.25">
      <c r="A363315" t="s">
        <v>181160</v>
      </c>
    </row>
    <row r="363317" spans="1:1" x14ac:dyDescent="0.25">
      <c r="A363317" t="s">
        <v>181161</v>
      </c>
    </row>
    <row r="363319" spans="1:1" x14ac:dyDescent="0.25">
      <c r="A363319" t="s">
        <v>181162</v>
      </c>
    </row>
    <row r="363321" spans="1:1" x14ac:dyDescent="0.25">
      <c r="A363321" t="s">
        <v>181163</v>
      </c>
    </row>
    <row r="363323" spans="1:1" x14ac:dyDescent="0.25">
      <c r="A363323" t="s">
        <v>181164</v>
      </c>
    </row>
    <row r="363325" spans="1:1" x14ac:dyDescent="0.25">
      <c r="A363325" t="s">
        <v>181165</v>
      </c>
    </row>
    <row r="363327" spans="1:1" x14ac:dyDescent="0.25">
      <c r="A363327" t="s">
        <v>181166</v>
      </c>
    </row>
    <row r="363329" spans="1:1" x14ac:dyDescent="0.25">
      <c r="A363329" t="s">
        <v>181167</v>
      </c>
    </row>
    <row r="363331" spans="1:1" x14ac:dyDescent="0.25">
      <c r="A363331" t="s">
        <v>181168</v>
      </c>
    </row>
    <row r="363333" spans="1:1" x14ac:dyDescent="0.25">
      <c r="A363333" t="s">
        <v>181169</v>
      </c>
    </row>
    <row r="363335" spans="1:1" x14ac:dyDescent="0.25">
      <c r="A363335" t="s">
        <v>181170</v>
      </c>
    </row>
    <row r="363337" spans="1:1" x14ac:dyDescent="0.25">
      <c r="A363337" t="s">
        <v>181171</v>
      </c>
    </row>
    <row r="363339" spans="1:1" x14ac:dyDescent="0.25">
      <c r="A363339" t="s">
        <v>181172</v>
      </c>
    </row>
    <row r="363341" spans="1:1" x14ac:dyDescent="0.25">
      <c r="A363341" t="s">
        <v>181173</v>
      </c>
    </row>
    <row r="363343" spans="1:1" x14ac:dyDescent="0.25">
      <c r="A363343" t="s">
        <v>181174</v>
      </c>
    </row>
    <row r="363345" spans="1:1" x14ac:dyDescent="0.25">
      <c r="A363345" t="s">
        <v>181175</v>
      </c>
    </row>
    <row r="363347" spans="1:1" x14ac:dyDescent="0.25">
      <c r="A363347" t="s">
        <v>181176</v>
      </c>
    </row>
    <row r="363349" spans="1:1" x14ac:dyDescent="0.25">
      <c r="A363349" t="s">
        <v>181177</v>
      </c>
    </row>
    <row r="363351" spans="1:1" x14ac:dyDescent="0.25">
      <c r="A363351" t="s">
        <v>181178</v>
      </c>
    </row>
    <row r="363353" spans="1:1" x14ac:dyDescent="0.25">
      <c r="A363353" t="s">
        <v>181179</v>
      </c>
    </row>
    <row r="363355" spans="1:1" x14ac:dyDescent="0.25">
      <c r="A363355" t="s">
        <v>181180</v>
      </c>
    </row>
    <row r="363357" spans="1:1" x14ac:dyDescent="0.25">
      <c r="A363357" t="s">
        <v>181181</v>
      </c>
    </row>
    <row r="363359" spans="1:1" x14ac:dyDescent="0.25">
      <c r="A363359" t="s">
        <v>181182</v>
      </c>
    </row>
    <row r="363361" spans="1:1" x14ac:dyDescent="0.25">
      <c r="A363361" t="s">
        <v>181183</v>
      </c>
    </row>
    <row r="363363" spans="1:1" x14ac:dyDescent="0.25">
      <c r="A363363" t="s">
        <v>181184</v>
      </c>
    </row>
    <row r="363365" spans="1:1" x14ac:dyDescent="0.25">
      <c r="A363365" t="s">
        <v>181185</v>
      </c>
    </row>
    <row r="363367" spans="1:1" x14ac:dyDescent="0.25">
      <c r="A363367" t="s">
        <v>181186</v>
      </c>
    </row>
    <row r="363369" spans="1:1" x14ac:dyDescent="0.25">
      <c r="A363369" t="s">
        <v>181187</v>
      </c>
    </row>
    <row r="363371" spans="1:1" x14ac:dyDescent="0.25">
      <c r="A363371" t="s">
        <v>181188</v>
      </c>
    </row>
    <row r="363373" spans="1:1" x14ac:dyDescent="0.25">
      <c r="A363373" t="s">
        <v>181189</v>
      </c>
    </row>
    <row r="363375" spans="1:1" x14ac:dyDescent="0.25">
      <c r="A363375" t="s">
        <v>181190</v>
      </c>
    </row>
    <row r="363377" spans="1:1" x14ac:dyDescent="0.25">
      <c r="A363377" t="s">
        <v>181191</v>
      </c>
    </row>
    <row r="363379" spans="1:1" x14ac:dyDescent="0.25">
      <c r="A363379" t="s">
        <v>181192</v>
      </c>
    </row>
    <row r="363381" spans="1:1" x14ac:dyDescent="0.25">
      <c r="A363381" t="s">
        <v>181193</v>
      </c>
    </row>
    <row r="363383" spans="1:1" x14ac:dyDescent="0.25">
      <c r="A363383" t="s">
        <v>181194</v>
      </c>
    </row>
    <row r="363385" spans="1:1" x14ac:dyDescent="0.25">
      <c r="A363385" t="s">
        <v>181195</v>
      </c>
    </row>
    <row r="363387" spans="1:1" x14ac:dyDescent="0.25">
      <c r="A363387" t="s">
        <v>181196</v>
      </c>
    </row>
    <row r="363389" spans="1:1" x14ac:dyDescent="0.25">
      <c r="A363389" t="s">
        <v>181197</v>
      </c>
    </row>
    <row r="363391" spans="1:1" x14ac:dyDescent="0.25">
      <c r="A363391" t="s">
        <v>181198</v>
      </c>
    </row>
    <row r="363393" spans="1:1" x14ac:dyDescent="0.25">
      <c r="A363393" t="s">
        <v>181199</v>
      </c>
    </row>
    <row r="363395" spans="1:1" x14ac:dyDescent="0.25">
      <c r="A363395" t="s">
        <v>181200</v>
      </c>
    </row>
    <row r="363397" spans="1:1" x14ac:dyDescent="0.25">
      <c r="A363397" t="s">
        <v>181201</v>
      </c>
    </row>
    <row r="363399" spans="1:1" x14ac:dyDescent="0.25">
      <c r="A363399" t="s">
        <v>181202</v>
      </c>
    </row>
    <row r="363401" spans="1:1" x14ac:dyDescent="0.25">
      <c r="A363401" t="s">
        <v>181203</v>
      </c>
    </row>
    <row r="363403" spans="1:1" x14ac:dyDescent="0.25">
      <c r="A363403" t="s">
        <v>181204</v>
      </c>
    </row>
    <row r="363405" spans="1:1" x14ac:dyDescent="0.25">
      <c r="A363405" t="s">
        <v>181205</v>
      </c>
    </row>
    <row r="363407" spans="1:1" x14ac:dyDescent="0.25">
      <c r="A363407" t="s">
        <v>181206</v>
      </c>
    </row>
    <row r="363409" spans="1:1" x14ac:dyDescent="0.25">
      <c r="A363409" t="s">
        <v>181207</v>
      </c>
    </row>
    <row r="363411" spans="1:1" x14ac:dyDescent="0.25">
      <c r="A363411" t="s">
        <v>181208</v>
      </c>
    </row>
    <row r="363413" spans="1:1" x14ac:dyDescent="0.25">
      <c r="A363413" t="s">
        <v>181209</v>
      </c>
    </row>
    <row r="363415" spans="1:1" x14ac:dyDescent="0.25">
      <c r="A363415" t="s">
        <v>181210</v>
      </c>
    </row>
    <row r="363417" spans="1:1" x14ac:dyDescent="0.25">
      <c r="A363417" t="s">
        <v>181211</v>
      </c>
    </row>
    <row r="363419" spans="1:1" x14ac:dyDescent="0.25">
      <c r="A363419" t="s">
        <v>181212</v>
      </c>
    </row>
    <row r="363421" spans="1:1" x14ac:dyDescent="0.25">
      <c r="A363421" t="s">
        <v>181213</v>
      </c>
    </row>
    <row r="363423" spans="1:1" x14ac:dyDescent="0.25">
      <c r="A363423" t="s">
        <v>181214</v>
      </c>
    </row>
    <row r="363425" spans="1:1" x14ac:dyDescent="0.25">
      <c r="A363425" t="s">
        <v>181215</v>
      </c>
    </row>
    <row r="363427" spans="1:1" x14ac:dyDescent="0.25">
      <c r="A363427" t="s">
        <v>181216</v>
      </c>
    </row>
    <row r="363429" spans="1:1" x14ac:dyDescent="0.25">
      <c r="A363429" t="s">
        <v>181217</v>
      </c>
    </row>
    <row r="363431" spans="1:1" x14ac:dyDescent="0.25">
      <c r="A363431" t="s">
        <v>181218</v>
      </c>
    </row>
    <row r="363433" spans="1:1" x14ac:dyDescent="0.25">
      <c r="A363433" t="s">
        <v>181219</v>
      </c>
    </row>
    <row r="363435" spans="1:1" x14ac:dyDescent="0.25">
      <c r="A363435" t="s">
        <v>180929</v>
      </c>
    </row>
    <row r="363437" spans="1:1" x14ac:dyDescent="0.25">
      <c r="A363437" t="s">
        <v>181220</v>
      </c>
    </row>
    <row r="363439" spans="1:1" x14ac:dyDescent="0.25">
      <c r="A363439" t="s">
        <v>181221</v>
      </c>
    </row>
    <row r="363441" spans="1:1" x14ac:dyDescent="0.25">
      <c r="A363441" t="s">
        <v>181222</v>
      </c>
    </row>
    <row r="363443" spans="1:1" x14ac:dyDescent="0.25">
      <c r="A363443" t="s">
        <v>181223</v>
      </c>
    </row>
    <row r="363445" spans="1:1" x14ac:dyDescent="0.25">
      <c r="A363445" t="s">
        <v>181224</v>
      </c>
    </row>
    <row r="363447" spans="1:1" x14ac:dyDescent="0.25">
      <c r="A363447" t="s">
        <v>181225</v>
      </c>
    </row>
    <row r="363449" spans="1:1" x14ac:dyDescent="0.25">
      <c r="A363449" t="s">
        <v>181226</v>
      </c>
    </row>
    <row r="363451" spans="1:1" x14ac:dyDescent="0.25">
      <c r="A363451" t="s">
        <v>181227</v>
      </c>
    </row>
    <row r="363453" spans="1:1" x14ac:dyDescent="0.25">
      <c r="A363453" t="s">
        <v>181228</v>
      </c>
    </row>
    <row r="363455" spans="1:1" x14ac:dyDescent="0.25">
      <c r="A363455" t="s">
        <v>181229</v>
      </c>
    </row>
    <row r="363457" spans="1:1" x14ac:dyDescent="0.25">
      <c r="A363457" t="s">
        <v>181230</v>
      </c>
    </row>
    <row r="363459" spans="1:1" x14ac:dyDescent="0.25">
      <c r="A363459" t="s">
        <v>181231</v>
      </c>
    </row>
    <row r="363461" spans="1:1" x14ac:dyDescent="0.25">
      <c r="A363461" t="s">
        <v>181232</v>
      </c>
    </row>
    <row r="363463" spans="1:1" x14ac:dyDescent="0.25">
      <c r="A363463" t="s">
        <v>181233</v>
      </c>
    </row>
    <row r="363465" spans="1:1" x14ac:dyDescent="0.25">
      <c r="A363465" t="s">
        <v>181234</v>
      </c>
    </row>
    <row r="363467" spans="1:1" x14ac:dyDescent="0.25">
      <c r="A363467" t="s">
        <v>181235</v>
      </c>
    </row>
    <row r="363469" spans="1:1" x14ac:dyDescent="0.25">
      <c r="A363469" t="s">
        <v>181236</v>
      </c>
    </row>
    <row r="363471" spans="1:1" x14ac:dyDescent="0.25">
      <c r="A363471" t="s">
        <v>181237</v>
      </c>
    </row>
    <row r="363473" spans="1:1" x14ac:dyDescent="0.25">
      <c r="A363473" t="s">
        <v>181238</v>
      </c>
    </row>
    <row r="363475" spans="1:1" x14ac:dyDescent="0.25">
      <c r="A363475" t="s">
        <v>181239</v>
      </c>
    </row>
    <row r="363477" spans="1:1" x14ac:dyDescent="0.25">
      <c r="A363477" t="s">
        <v>181240</v>
      </c>
    </row>
    <row r="363479" spans="1:1" x14ac:dyDescent="0.25">
      <c r="A363479" t="s">
        <v>181241</v>
      </c>
    </row>
    <row r="363481" spans="1:1" x14ac:dyDescent="0.25">
      <c r="A363481" t="s">
        <v>181242</v>
      </c>
    </row>
    <row r="363483" spans="1:1" x14ac:dyDescent="0.25">
      <c r="A363483" t="s">
        <v>181243</v>
      </c>
    </row>
    <row r="363485" spans="1:1" x14ac:dyDescent="0.25">
      <c r="A363485" t="s">
        <v>181244</v>
      </c>
    </row>
    <row r="363487" spans="1:1" x14ac:dyDescent="0.25">
      <c r="A363487" t="s">
        <v>181245</v>
      </c>
    </row>
    <row r="363489" spans="1:1" x14ac:dyDescent="0.25">
      <c r="A363489" t="s">
        <v>181246</v>
      </c>
    </row>
    <row r="363491" spans="1:1" x14ac:dyDescent="0.25">
      <c r="A363491" t="s">
        <v>181247</v>
      </c>
    </row>
    <row r="363493" spans="1:1" x14ac:dyDescent="0.25">
      <c r="A363493" t="s">
        <v>181248</v>
      </c>
    </row>
    <row r="363495" spans="1:1" x14ac:dyDescent="0.25">
      <c r="A363495" t="s">
        <v>181249</v>
      </c>
    </row>
    <row r="363497" spans="1:1" x14ac:dyDescent="0.25">
      <c r="A363497" t="s">
        <v>181250</v>
      </c>
    </row>
    <row r="363499" spans="1:1" x14ac:dyDescent="0.25">
      <c r="A363499" t="s">
        <v>181251</v>
      </c>
    </row>
    <row r="363501" spans="1:1" x14ac:dyDescent="0.25">
      <c r="A363501" t="s">
        <v>181252</v>
      </c>
    </row>
    <row r="363503" spans="1:1" x14ac:dyDescent="0.25">
      <c r="A363503" t="s">
        <v>181253</v>
      </c>
    </row>
    <row r="363505" spans="1:1" x14ac:dyDescent="0.25">
      <c r="A363505" t="s">
        <v>181254</v>
      </c>
    </row>
    <row r="363507" spans="1:1" x14ac:dyDescent="0.25">
      <c r="A363507" t="s">
        <v>181255</v>
      </c>
    </row>
    <row r="363509" spans="1:1" x14ac:dyDescent="0.25">
      <c r="A363509" t="s">
        <v>181256</v>
      </c>
    </row>
    <row r="363511" spans="1:1" x14ac:dyDescent="0.25">
      <c r="A363511" t="s">
        <v>181257</v>
      </c>
    </row>
    <row r="363513" spans="1:1" x14ac:dyDescent="0.25">
      <c r="A363513" t="s">
        <v>181258</v>
      </c>
    </row>
    <row r="363515" spans="1:1" x14ac:dyDescent="0.25">
      <c r="A363515" t="s">
        <v>181259</v>
      </c>
    </row>
    <row r="363517" spans="1:1" x14ac:dyDescent="0.25">
      <c r="A363517" t="s">
        <v>181260</v>
      </c>
    </row>
    <row r="363519" spans="1:1" x14ac:dyDescent="0.25">
      <c r="A363519" t="s">
        <v>181261</v>
      </c>
    </row>
    <row r="363521" spans="1:1" x14ac:dyDescent="0.25">
      <c r="A363521" t="s">
        <v>181262</v>
      </c>
    </row>
    <row r="363523" spans="1:1" x14ac:dyDescent="0.25">
      <c r="A363523" t="s">
        <v>181263</v>
      </c>
    </row>
    <row r="363525" spans="1:1" x14ac:dyDescent="0.25">
      <c r="A363525" t="s">
        <v>181264</v>
      </c>
    </row>
    <row r="363527" spans="1:1" x14ac:dyDescent="0.25">
      <c r="A363527" t="s">
        <v>181265</v>
      </c>
    </row>
    <row r="363529" spans="1:1" x14ac:dyDescent="0.25">
      <c r="A363529" t="s">
        <v>181266</v>
      </c>
    </row>
    <row r="363531" spans="1:1" x14ac:dyDescent="0.25">
      <c r="A363531" t="s">
        <v>181267</v>
      </c>
    </row>
    <row r="363533" spans="1:1" x14ac:dyDescent="0.25">
      <c r="A363533" t="s">
        <v>181268</v>
      </c>
    </row>
    <row r="363535" spans="1:1" x14ac:dyDescent="0.25">
      <c r="A363535" t="s">
        <v>181269</v>
      </c>
    </row>
    <row r="363537" spans="1:1" x14ac:dyDescent="0.25">
      <c r="A363537" t="s">
        <v>181270</v>
      </c>
    </row>
    <row r="363539" spans="1:1" x14ac:dyDescent="0.25">
      <c r="A363539" t="s">
        <v>181271</v>
      </c>
    </row>
    <row r="363541" spans="1:1" x14ac:dyDescent="0.25">
      <c r="A363541" t="s">
        <v>181272</v>
      </c>
    </row>
    <row r="363543" spans="1:1" x14ac:dyDescent="0.25">
      <c r="A363543" t="s">
        <v>181273</v>
      </c>
    </row>
    <row r="363545" spans="1:1" x14ac:dyDescent="0.25">
      <c r="A363545" t="s">
        <v>181274</v>
      </c>
    </row>
    <row r="363547" spans="1:1" x14ac:dyDescent="0.25">
      <c r="A363547" t="s">
        <v>181275</v>
      </c>
    </row>
    <row r="363549" spans="1:1" x14ac:dyDescent="0.25">
      <c r="A363549" t="s">
        <v>181276</v>
      </c>
    </row>
    <row r="363551" spans="1:1" x14ac:dyDescent="0.25">
      <c r="A363551" t="s">
        <v>181277</v>
      </c>
    </row>
    <row r="363553" spans="1:1" x14ac:dyDescent="0.25">
      <c r="A363553" t="s">
        <v>181278</v>
      </c>
    </row>
    <row r="363555" spans="1:1" x14ac:dyDescent="0.25">
      <c r="A363555" t="s">
        <v>181279</v>
      </c>
    </row>
    <row r="363557" spans="1:1" x14ac:dyDescent="0.25">
      <c r="A363557" t="s">
        <v>181280</v>
      </c>
    </row>
    <row r="363559" spans="1:1" x14ac:dyDescent="0.25">
      <c r="A363559" t="s">
        <v>181281</v>
      </c>
    </row>
    <row r="363561" spans="1:1" x14ac:dyDescent="0.25">
      <c r="A363561" t="s">
        <v>181282</v>
      </c>
    </row>
    <row r="363563" spans="1:1" x14ac:dyDescent="0.25">
      <c r="A363563" t="s">
        <v>181283</v>
      </c>
    </row>
    <row r="363565" spans="1:1" x14ac:dyDescent="0.25">
      <c r="A363565" t="s">
        <v>181284</v>
      </c>
    </row>
    <row r="363567" spans="1:1" x14ac:dyDescent="0.25">
      <c r="A363567" t="s">
        <v>181285</v>
      </c>
    </row>
    <row r="363569" spans="1:1" x14ac:dyDescent="0.25">
      <c r="A363569" t="s">
        <v>181286</v>
      </c>
    </row>
    <row r="363571" spans="1:1" x14ac:dyDescent="0.25">
      <c r="A363571" t="s">
        <v>181287</v>
      </c>
    </row>
    <row r="363573" spans="1:1" x14ac:dyDescent="0.25">
      <c r="A363573" t="s">
        <v>181288</v>
      </c>
    </row>
    <row r="363575" spans="1:1" x14ac:dyDescent="0.25">
      <c r="A363575" t="s">
        <v>181289</v>
      </c>
    </row>
    <row r="363577" spans="1:1" x14ac:dyDescent="0.25">
      <c r="A363577" t="s">
        <v>181290</v>
      </c>
    </row>
    <row r="363579" spans="1:1" x14ac:dyDescent="0.25">
      <c r="A363579" t="s">
        <v>181291</v>
      </c>
    </row>
    <row r="363581" spans="1:1" x14ac:dyDescent="0.25">
      <c r="A363581" t="s">
        <v>181292</v>
      </c>
    </row>
    <row r="363583" spans="1:1" x14ac:dyDescent="0.25">
      <c r="A363583" t="s">
        <v>181293</v>
      </c>
    </row>
    <row r="363585" spans="1:1" x14ac:dyDescent="0.25">
      <c r="A363585" t="s">
        <v>181294</v>
      </c>
    </row>
    <row r="363587" spans="1:1" x14ac:dyDescent="0.25">
      <c r="A363587" t="s">
        <v>181295</v>
      </c>
    </row>
    <row r="363589" spans="1:1" x14ac:dyDescent="0.25">
      <c r="A363589" t="s">
        <v>181296</v>
      </c>
    </row>
    <row r="363591" spans="1:1" x14ac:dyDescent="0.25">
      <c r="A363591" t="s">
        <v>181297</v>
      </c>
    </row>
    <row r="363593" spans="1:1" x14ac:dyDescent="0.25">
      <c r="A363593" t="s">
        <v>181298</v>
      </c>
    </row>
    <row r="363595" spans="1:1" x14ac:dyDescent="0.25">
      <c r="A363595" t="s">
        <v>181299</v>
      </c>
    </row>
    <row r="363597" spans="1:1" x14ac:dyDescent="0.25">
      <c r="A363597" t="s">
        <v>181300</v>
      </c>
    </row>
    <row r="363599" spans="1:1" x14ac:dyDescent="0.25">
      <c r="A363599" t="s">
        <v>181301</v>
      </c>
    </row>
    <row r="363601" spans="1:1" x14ac:dyDescent="0.25">
      <c r="A363601" t="s">
        <v>181302</v>
      </c>
    </row>
    <row r="363603" spans="1:1" x14ac:dyDescent="0.25">
      <c r="A363603" t="s">
        <v>181303</v>
      </c>
    </row>
    <row r="363605" spans="1:1" x14ac:dyDescent="0.25">
      <c r="A363605" t="s">
        <v>181304</v>
      </c>
    </row>
    <row r="363607" spans="1:1" x14ac:dyDescent="0.25">
      <c r="A363607" t="s">
        <v>181305</v>
      </c>
    </row>
    <row r="363609" spans="1:1" x14ac:dyDescent="0.25">
      <c r="A363609" t="s">
        <v>181306</v>
      </c>
    </row>
    <row r="363611" spans="1:1" x14ac:dyDescent="0.25">
      <c r="A363611" t="s">
        <v>181307</v>
      </c>
    </row>
    <row r="363613" spans="1:1" x14ac:dyDescent="0.25">
      <c r="A363613" t="s">
        <v>181308</v>
      </c>
    </row>
    <row r="363615" spans="1:1" x14ac:dyDescent="0.25">
      <c r="A363615" t="s">
        <v>181309</v>
      </c>
    </row>
    <row r="363617" spans="1:1" x14ac:dyDescent="0.25">
      <c r="A363617" t="s">
        <v>181310</v>
      </c>
    </row>
    <row r="363619" spans="1:1" x14ac:dyDescent="0.25">
      <c r="A363619" t="s">
        <v>181311</v>
      </c>
    </row>
    <row r="363621" spans="1:1" x14ac:dyDescent="0.25">
      <c r="A363621" t="s">
        <v>181312</v>
      </c>
    </row>
    <row r="363623" spans="1:1" x14ac:dyDescent="0.25">
      <c r="A363623" t="s">
        <v>181313</v>
      </c>
    </row>
    <row r="363625" spans="1:1" x14ac:dyDescent="0.25">
      <c r="A363625" t="s">
        <v>181314</v>
      </c>
    </row>
    <row r="363627" spans="1:1" x14ac:dyDescent="0.25">
      <c r="A363627" t="s">
        <v>181315</v>
      </c>
    </row>
    <row r="363629" spans="1:1" x14ac:dyDescent="0.25">
      <c r="A363629" t="s">
        <v>181316</v>
      </c>
    </row>
    <row r="363631" spans="1:1" x14ac:dyDescent="0.25">
      <c r="A363631" t="s">
        <v>181317</v>
      </c>
    </row>
    <row r="363633" spans="1:1" x14ac:dyDescent="0.25">
      <c r="A363633" t="s">
        <v>181318</v>
      </c>
    </row>
    <row r="363635" spans="1:1" x14ac:dyDescent="0.25">
      <c r="A363635" t="s">
        <v>181319</v>
      </c>
    </row>
    <row r="363637" spans="1:1" x14ac:dyDescent="0.25">
      <c r="A363637" t="s">
        <v>181320</v>
      </c>
    </row>
    <row r="363639" spans="1:1" x14ac:dyDescent="0.25">
      <c r="A363639" t="s">
        <v>181321</v>
      </c>
    </row>
    <row r="363641" spans="1:1" x14ac:dyDescent="0.25">
      <c r="A363641" t="s">
        <v>181322</v>
      </c>
    </row>
    <row r="363643" spans="1:1" x14ac:dyDescent="0.25">
      <c r="A363643" t="s">
        <v>181323</v>
      </c>
    </row>
    <row r="363645" spans="1:1" x14ac:dyDescent="0.25">
      <c r="A363645" t="s">
        <v>181324</v>
      </c>
    </row>
    <row r="363647" spans="1:1" x14ac:dyDescent="0.25">
      <c r="A363647" t="s">
        <v>181325</v>
      </c>
    </row>
    <row r="363649" spans="1:1" x14ac:dyDescent="0.25">
      <c r="A363649" t="s">
        <v>181326</v>
      </c>
    </row>
    <row r="363651" spans="1:1" x14ac:dyDescent="0.25">
      <c r="A363651" t="s">
        <v>181327</v>
      </c>
    </row>
    <row r="363653" spans="1:1" x14ac:dyDescent="0.25">
      <c r="A363653" t="s">
        <v>181328</v>
      </c>
    </row>
    <row r="363655" spans="1:1" x14ac:dyDescent="0.25">
      <c r="A363655" t="s">
        <v>181329</v>
      </c>
    </row>
    <row r="363657" spans="1:1" x14ac:dyDescent="0.25">
      <c r="A363657" t="s">
        <v>181330</v>
      </c>
    </row>
    <row r="363659" spans="1:1" x14ac:dyDescent="0.25">
      <c r="A363659" t="s">
        <v>181331</v>
      </c>
    </row>
    <row r="363661" spans="1:1" x14ac:dyDescent="0.25">
      <c r="A363661" t="s">
        <v>181332</v>
      </c>
    </row>
    <row r="363663" spans="1:1" x14ac:dyDescent="0.25">
      <c r="A363663" t="s">
        <v>181333</v>
      </c>
    </row>
    <row r="363665" spans="1:1" x14ac:dyDescent="0.25">
      <c r="A363665" t="s">
        <v>181334</v>
      </c>
    </row>
    <row r="363667" spans="1:1" x14ac:dyDescent="0.25">
      <c r="A363667" t="s">
        <v>181335</v>
      </c>
    </row>
    <row r="363669" spans="1:1" x14ac:dyDescent="0.25">
      <c r="A363669" t="s">
        <v>181220</v>
      </c>
    </row>
    <row r="363671" spans="1:1" x14ac:dyDescent="0.25">
      <c r="A363671" t="s">
        <v>181336</v>
      </c>
    </row>
    <row r="363673" spans="1:1" x14ac:dyDescent="0.25">
      <c r="A363673" t="s">
        <v>181337</v>
      </c>
    </row>
    <row r="363675" spans="1:1" x14ac:dyDescent="0.25">
      <c r="A363675" t="s">
        <v>181338</v>
      </c>
    </row>
    <row r="363677" spans="1:1" x14ac:dyDescent="0.25">
      <c r="A363677" t="s">
        <v>181339</v>
      </c>
    </row>
    <row r="363679" spans="1:1" x14ac:dyDescent="0.25">
      <c r="A363679" t="s">
        <v>181340</v>
      </c>
    </row>
    <row r="363681" spans="1:1" x14ac:dyDescent="0.25">
      <c r="A363681" t="s">
        <v>181341</v>
      </c>
    </row>
    <row r="363683" spans="1:1" x14ac:dyDescent="0.25">
      <c r="A363683" t="s">
        <v>181342</v>
      </c>
    </row>
    <row r="363685" spans="1:1" x14ac:dyDescent="0.25">
      <c r="A363685" t="s">
        <v>181343</v>
      </c>
    </row>
    <row r="363687" spans="1:1" x14ac:dyDescent="0.25">
      <c r="A363687" t="s">
        <v>181344</v>
      </c>
    </row>
    <row r="363689" spans="1:1" x14ac:dyDescent="0.25">
      <c r="A363689" t="s">
        <v>181345</v>
      </c>
    </row>
    <row r="363691" spans="1:1" x14ac:dyDescent="0.25">
      <c r="A363691" t="s">
        <v>181346</v>
      </c>
    </row>
    <row r="363693" spans="1:1" x14ac:dyDescent="0.25">
      <c r="A363693" t="s">
        <v>181347</v>
      </c>
    </row>
    <row r="363695" spans="1:1" x14ac:dyDescent="0.25">
      <c r="A363695" t="s">
        <v>181348</v>
      </c>
    </row>
    <row r="363697" spans="1:1" x14ac:dyDescent="0.25">
      <c r="A363697" t="s">
        <v>181349</v>
      </c>
    </row>
    <row r="363699" spans="1:1" x14ac:dyDescent="0.25">
      <c r="A363699" t="s">
        <v>181350</v>
      </c>
    </row>
    <row r="363701" spans="1:1" x14ac:dyDescent="0.25">
      <c r="A363701" t="s">
        <v>181351</v>
      </c>
    </row>
    <row r="363703" spans="1:1" x14ac:dyDescent="0.25">
      <c r="A363703" t="s">
        <v>181352</v>
      </c>
    </row>
    <row r="363705" spans="1:1" x14ac:dyDescent="0.25">
      <c r="A363705" t="s">
        <v>181353</v>
      </c>
    </row>
    <row r="363707" spans="1:1" x14ac:dyDescent="0.25">
      <c r="A363707" t="s">
        <v>181354</v>
      </c>
    </row>
    <row r="363709" spans="1:1" x14ac:dyDescent="0.25">
      <c r="A363709" t="s">
        <v>181355</v>
      </c>
    </row>
    <row r="363711" spans="1:1" x14ac:dyDescent="0.25">
      <c r="A363711" t="s">
        <v>181356</v>
      </c>
    </row>
    <row r="363713" spans="1:1" x14ac:dyDescent="0.25">
      <c r="A363713" t="s">
        <v>181357</v>
      </c>
    </row>
    <row r="363715" spans="1:1" x14ac:dyDescent="0.25">
      <c r="A363715" t="s">
        <v>181358</v>
      </c>
    </row>
    <row r="363717" spans="1:1" x14ac:dyDescent="0.25">
      <c r="A363717" t="s">
        <v>181359</v>
      </c>
    </row>
    <row r="363719" spans="1:1" x14ac:dyDescent="0.25">
      <c r="A363719" t="s">
        <v>181360</v>
      </c>
    </row>
    <row r="363721" spans="1:1" x14ac:dyDescent="0.25">
      <c r="A363721" t="s">
        <v>181361</v>
      </c>
    </row>
    <row r="363723" spans="1:1" x14ac:dyDescent="0.25">
      <c r="A363723" t="s">
        <v>181362</v>
      </c>
    </row>
    <row r="363725" spans="1:1" x14ac:dyDescent="0.25">
      <c r="A363725" t="s">
        <v>181363</v>
      </c>
    </row>
    <row r="363727" spans="1:1" x14ac:dyDescent="0.25">
      <c r="A363727" t="s">
        <v>181364</v>
      </c>
    </row>
    <row r="363729" spans="1:1" x14ac:dyDescent="0.25">
      <c r="A363729" t="s">
        <v>181365</v>
      </c>
    </row>
    <row r="363731" spans="1:1" x14ac:dyDescent="0.25">
      <c r="A363731" t="s">
        <v>181366</v>
      </c>
    </row>
    <row r="363733" spans="1:1" x14ac:dyDescent="0.25">
      <c r="A363733" t="s">
        <v>181367</v>
      </c>
    </row>
    <row r="363735" spans="1:1" x14ac:dyDescent="0.25">
      <c r="A363735" t="s">
        <v>181368</v>
      </c>
    </row>
    <row r="363737" spans="1:1" x14ac:dyDescent="0.25">
      <c r="A363737" t="s">
        <v>181369</v>
      </c>
    </row>
    <row r="363739" spans="1:1" x14ac:dyDescent="0.25">
      <c r="A363739" t="s">
        <v>181370</v>
      </c>
    </row>
    <row r="363741" spans="1:1" x14ac:dyDescent="0.25">
      <c r="A363741" t="s">
        <v>181371</v>
      </c>
    </row>
    <row r="363743" spans="1:1" x14ac:dyDescent="0.25">
      <c r="A363743" t="s">
        <v>181372</v>
      </c>
    </row>
    <row r="363745" spans="1:1" x14ac:dyDescent="0.25">
      <c r="A363745" t="s">
        <v>181373</v>
      </c>
    </row>
    <row r="363747" spans="1:1" x14ac:dyDescent="0.25">
      <c r="A363747" t="s">
        <v>181374</v>
      </c>
    </row>
    <row r="363749" spans="1:1" x14ac:dyDescent="0.25">
      <c r="A363749" t="s">
        <v>181375</v>
      </c>
    </row>
    <row r="363751" spans="1:1" x14ac:dyDescent="0.25">
      <c r="A363751" t="s">
        <v>181376</v>
      </c>
    </row>
    <row r="363753" spans="1:1" x14ac:dyDescent="0.25">
      <c r="A363753" t="s">
        <v>181377</v>
      </c>
    </row>
    <row r="363755" spans="1:1" x14ac:dyDescent="0.25">
      <c r="A363755" t="s">
        <v>181378</v>
      </c>
    </row>
    <row r="363757" spans="1:1" x14ac:dyDescent="0.25">
      <c r="A363757" t="s">
        <v>181379</v>
      </c>
    </row>
    <row r="363759" spans="1:1" x14ac:dyDescent="0.25">
      <c r="A363759" t="s">
        <v>181380</v>
      </c>
    </row>
    <row r="363761" spans="1:1" x14ac:dyDescent="0.25">
      <c r="A363761" t="s">
        <v>181381</v>
      </c>
    </row>
    <row r="363763" spans="1:1" x14ac:dyDescent="0.25">
      <c r="A363763" t="s">
        <v>181382</v>
      </c>
    </row>
    <row r="363765" spans="1:1" x14ac:dyDescent="0.25">
      <c r="A363765" t="s">
        <v>181383</v>
      </c>
    </row>
    <row r="363767" spans="1:1" x14ac:dyDescent="0.25">
      <c r="A363767" t="s">
        <v>181336</v>
      </c>
    </row>
    <row r="363769" spans="1:1" x14ac:dyDescent="0.25">
      <c r="A363769" t="s">
        <v>181384</v>
      </c>
    </row>
    <row r="363771" spans="1:1" x14ac:dyDescent="0.25">
      <c r="A363771" t="s">
        <v>181385</v>
      </c>
    </row>
    <row r="363773" spans="1:1" x14ac:dyDescent="0.25">
      <c r="A363773" t="s">
        <v>181386</v>
      </c>
    </row>
    <row r="363775" spans="1:1" x14ac:dyDescent="0.25">
      <c r="A363775" t="s">
        <v>181387</v>
      </c>
    </row>
    <row r="363777" spans="1:1" x14ac:dyDescent="0.25">
      <c r="A363777" t="s">
        <v>181388</v>
      </c>
    </row>
    <row r="363779" spans="1:1" x14ac:dyDescent="0.25">
      <c r="A363779" t="s">
        <v>181389</v>
      </c>
    </row>
    <row r="363781" spans="1:1" x14ac:dyDescent="0.25">
      <c r="A363781" t="s">
        <v>181390</v>
      </c>
    </row>
    <row r="363783" spans="1:1" x14ac:dyDescent="0.25">
      <c r="A363783" t="s">
        <v>181391</v>
      </c>
    </row>
    <row r="363785" spans="1:1" x14ac:dyDescent="0.25">
      <c r="A363785" t="s">
        <v>181392</v>
      </c>
    </row>
    <row r="363787" spans="1:1" x14ac:dyDescent="0.25">
      <c r="A363787" t="s">
        <v>181393</v>
      </c>
    </row>
    <row r="363789" spans="1:1" x14ac:dyDescent="0.25">
      <c r="A363789" t="s">
        <v>181394</v>
      </c>
    </row>
    <row r="363791" spans="1:1" x14ac:dyDescent="0.25">
      <c r="A363791" t="s">
        <v>181395</v>
      </c>
    </row>
    <row r="363793" spans="1:1" x14ac:dyDescent="0.25">
      <c r="A363793" t="s">
        <v>181396</v>
      </c>
    </row>
    <row r="363795" spans="1:1" x14ac:dyDescent="0.25">
      <c r="A363795" t="s">
        <v>181397</v>
      </c>
    </row>
    <row r="363797" spans="1:1" x14ac:dyDescent="0.25">
      <c r="A363797" t="s">
        <v>181398</v>
      </c>
    </row>
    <row r="363799" spans="1:1" x14ac:dyDescent="0.25">
      <c r="A363799" t="s">
        <v>181399</v>
      </c>
    </row>
    <row r="363801" spans="1:1" x14ac:dyDescent="0.25">
      <c r="A363801" t="s">
        <v>181400</v>
      </c>
    </row>
    <row r="363803" spans="1:1" x14ac:dyDescent="0.25">
      <c r="A363803" t="s">
        <v>181401</v>
      </c>
    </row>
    <row r="363805" spans="1:1" x14ac:dyDescent="0.25">
      <c r="A363805" t="s">
        <v>181402</v>
      </c>
    </row>
    <row r="363807" spans="1:1" x14ac:dyDescent="0.25">
      <c r="A363807" t="s">
        <v>181403</v>
      </c>
    </row>
    <row r="363809" spans="1:1" x14ac:dyDescent="0.25">
      <c r="A363809" t="s">
        <v>181404</v>
      </c>
    </row>
    <row r="363811" spans="1:1" x14ac:dyDescent="0.25">
      <c r="A363811" t="s">
        <v>181405</v>
      </c>
    </row>
    <row r="363813" spans="1:1" x14ac:dyDescent="0.25">
      <c r="A363813" t="s">
        <v>181406</v>
      </c>
    </row>
    <row r="363815" spans="1:1" x14ac:dyDescent="0.25">
      <c r="A363815" t="s">
        <v>181407</v>
      </c>
    </row>
    <row r="363817" spans="1:1" x14ac:dyDescent="0.25">
      <c r="A363817" t="s">
        <v>181408</v>
      </c>
    </row>
    <row r="363819" spans="1:1" x14ac:dyDescent="0.25">
      <c r="A363819" t="s">
        <v>181409</v>
      </c>
    </row>
    <row r="363821" spans="1:1" x14ac:dyDescent="0.25">
      <c r="A363821" t="s">
        <v>181410</v>
      </c>
    </row>
    <row r="363823" spans="1:1" x14ac:dyDescent="0.25">
      <c r="A363823" t="s">
        <v>181411</v>
      </c>
    </row>
    <row r="363825" spans="1:1" x14ac:dyDescent="0.25">
      <c r="A363825" t="s">
        <v>181412</v>
      </c>
    </row>
    <row r="363827" spans="1:1" x14ac:dyDescent="0.25">
      <c r="A363827" t="s">
        <v>181413</v>
      </c>
    </row>
    <row r="363829" spans="1:1" x14ac:dyDescent="0.25">
      <c r="A363829" t="s">
        <v>181414</v>
      </c>
    </row>
    <row r="363831" spans="1:1" x14ac:dyDescent="0.25">
      <c r="A363831" t="s">
        <v>181384</v>
      </c>
    </row>
    <row r="363833" spans="1:1" x14ac:dyDescent="0.25">
      <c r="A363833" t="s">
        <v>181415</v>
      </c>
    </row>
    <row r="363835" spans="1:1" x14ac:dyDescent="0.25">
      <c r="A363835" t="s">
        <v>181416</v>
      </c>
    </row>
    <row r="363837" spans="1:1" x14ac:dyDescent="0.25">
      <c r="A363837" t="s">
        <v>181417</v>
      </c>
    </row>
    <row r="363839" spans="1:1" x14ac:dyDescent="0.25">
      <c r="A363839" t="s">
        <v>181418</v>
      </c>
    </row>
    <row r="363841" spans="1:1" x14ac:dyDescent="0.25">
      <c r="A363841" t="s">
        <v>181419</v>
      </c>
    </row>
    <row r="363843" spans="1:1" x14ac:dyDescent="0.25">
      <c r="A363843" t="s">
        <v>181420</v>
      </c>
    </row>
    <row r="363845" spans="1:1" x14ac:dyDescent="0.25">
      <c r="A363845" t="s">
        <v>181421</v>
      </c>
    </row>
    <row r="363847" spans="1:1" x14ac:dyDescent="0.25">
      <c r="A363847" t="s">
        <v>181422</v>
      </c>
    </row>
    <row r="363849" spans="1:1" x14ac:dyDescent="0.25">
      <c r="A363849" t="s">
        <v>181423</v>
      </c>
    </row>
    <row r="363851" spans="1:1" x14ac:dyDescent="0.25">
      <c r="A363851" t="s">
        <v>181424</v>
      </c>
    </row>
    <row r="363853" spans="1:1" x14ac:dyDescent="0.25">
      <c r="A363853" t="s">
        <v>181425</v>
      </c>
    </row>
    <row r="363855" spans="1:1" x14ac:dyDescent="0.25">
      <c r="A363855" t="s">
        <v>181426</v>
      </c>
    </row>
    <row r="363857" spans="1:1" x14ac:dyDescent="0.25">
      <c r="A363857" t="s">
        <v>181427</v>
      </c>
    </row>
    <row r="363859" spans="1:1" x14ac:dyDescent="0.25">
      <c r="A363859" t="s">
        <v>181428</v>
      </c>
    </row>
    <row r="363861" spans="1:1" x14ac:dyDescent="0.25">
      <c r="A363861" t="s">
        <v>181429</v>
      </c>
    </row>
    <row r="363863" spans="1:1" x14ac:dyDescent="0.25">
      <c r="A363863" t="s">
        <v>181430</v>
      </c>
    </row>
    <row r="363865" spans="1:1" x14ac:dyDescent="0.25">
      <c r="A363865" t="s">
        <v>181431</v>
      </c>
    </row>
    <row r="363867" spans="1:1" x14ac:dyDescent="0.25">
      <c r="A363867" t="s">
        <v>181432</v>
      </c>
    </row>
    <row r="363869" spans="1:1" x14ac:dyDescent="0.25">
      <c r="A363869" t="s">
        <v>181433</v>
      </c>
    </row>
    <row r="363871" spans="1:1" x14ac:dyDescent="0.25">
      <c r="A363871" t="s">
        <v>181434</v>
      </c>
    </row>
    <row r="363873" spans="1:1" x14ac:dyDescent="0.25">
      <c r="A363873" t="s">
        <v>181435</v>
      </c>
    </row>
    <row r="363875" spans="1:1" x14ac:dyDescent="0.25">
      <c r="A363875" t="s">
        <v>181436</v>
      </c>
    </row>
    <row r="363877" spans="1:1" x14ac:dyDescent="0.25">
      <c r="A363877" t="s">
        <v>181437</v>
      </c>
    </row>
    <row r="363879" spans="1:1" x14ac:dyDescent="0.25">
      <c r="A363879" t="s">
        <v>181438</v>
      </c>
    </row>
    <row r="363881" spans="1:1" x14ac:dyDescent="0.25">
      <c r="A363881" t="s">
        <v>181439</v>
      </c>
    </row>
    <row r="363883" spans="1:1" x14ac:dyDescent="0.25">
      <c r="A363883" t="s">
        <v>181440</v>
      </c>
    </row>
    <row r="363885" spans="1:1" x14ac:dyDescent="0.25">
      <c r="A363885" t="s">
        <v>181441</v>
      </c>
    </row>
    <row r="363887" spans="1:1" x14ac:dyDescent="0.25">
      <c r="A363887" t="s">
        <v>181442</v>
      </c>
    </row>
    <row r="363889" spans="1:1" x14ac:dyDescent="0.25">
      <c r="A363889" t="s">
        <v>181443</v>
      </c>
    </row>
    <row r="363891" spans="1:1" x14ac:dyDescent="0.25">
      <c r="A363891" t="s">
        <v>181444</v>
      </c>
    </row>
    <row r="363893" spans="1:1" x14ac:dyDescent="0.25">
      <c r="A363893" t="s">
        <v>181445</v>
      </c>
    </row>
    <row r="363895" spans="1:1" x14ac:dyDescent="0.25">
      <c r="A363895" t="s">
        <v>181446</v>
      </c>
    </row>
    <row r="363897" spans="1:1" x14ac:dyDescent="0.25">
      <c r="A363897" t="s">
        <v>181447</v>
      </c>
    </row>
    <row r="363899" spans="1:1" x14ac:dyDescent="0.25">
      <c r="A363899" t="s">
        <v>181448</v>
      </c>
    </row>
    <row r="363901" spans="1:1" x14ac:dyDescent="0.25">
      <c r="A363901" t="s">
        <v>181449</v>
      </c>
    </row>
    <row r="363903" spans="1:1" x14ac:dyDescent="0.25">
      <c r="A363903" t="s">
        <v>181450</v>
      </c>
    </row>
    <row r="363905" spans="1:1" x14ac:dyDescent="0.25">
      <c r="A363905" t="s">
        <v>181451</v>
      </c>
    </row>
    <row r="363907" spans="1:1" x14ac:dyDescent="0.25">
      <c r="A363907" t="s">
        <v>181452</v>
      </c>
    </row>
    <row r="363909" spans="1:1" x14ac:dyDescent="0.25">
      <c r="A363909" t="s">
        <v>181453</v>
      </c>
    </row>
    <row r="363911" spans="1:1" x14ac:dyDescent="0.25">
      <c r="A363911" t="s">
        <v>181415</v>
      </c>
    </row>
    <row r="363913" spans="1:1" x14ac:dyDescent="0.25">
      <c r="A363913" t="s">
        <v>181454</v>
      </c>
    </row>
    <row r="363915" spans="1:1" x14ac:dyDescent="0.25">
      <c r="A363915" t="s">
        <v>181455</v>
      </c>
    </row>
    <row r="363917" spans="1:1" x14ac:dyDescent="0.25">
      <c r="A363917" t="s">
        <v>181456</v>
      </c>
    </row>
    <row r="363919" spans="1:1" x14ac:dyDescent="0.25">
      <c r="A363919" t="s">
        <v>181457</v>
      </c>
    </row>
    <row r="363921" spans="1:1" x14ac:dyDescent="0.25">
      <c r="A363921" t="s">
        <v>181458</v>
      </c>
    </row>
    <row r="363923" spans="1:1" x14ac:dyDescent="0.25">
      <c r="A363923" t="s">
        <v>181459</v>
      </c>
    </row>
    <row r="363925" spans="1:1" x14ac:dyDescent="0.25">
      <c r="A363925" t="s">
        <v>181460</v>
      </c>
    </row>
    <row r="363927" spans="1:1" x14ac:dyDescent="0.25">
      <c r="A363927" t="s">
        <v>181461</v>
      </c>
    </row>
    <row r="363929" spans="1:1" x14ac:dyDescent="0.25">
      <c r="A363929" t="s">
        <v>181462</v>
      </c>
    </row>
    <row r="363931" spans="1:1" x14ac:dyDescent="0.25">
      <c r="A363931" t="s">
        <v>181463</v>
      </c>
    </row>
    <row r="363933" spans="1:1" x14ac:dyDescent="0.25">
      <c r="A363933" t="s">
        <v>181464</v>
      </c>
    </row>
    <row r="363935" spans="1:1" x14ac:dyDescent="0.25">
      <c r="A363935" t="s">
        <v>181465</v>
      </c>
    </row>
    <row r="363937" spans="1:1" x14ac:dyDescent="0.25">
      <c r="A363937" t="s">
        <v>181466</v>
      </c>
    </row>
    <row r="363939" spans="1:1" x14ac:dyDescent="0.25">
      <c r="A363939" t="s">
        <v>181467</v>
      </c>
    </row>
    <row r="363941" spans="1:1" x14ac:dyDescent="0.25">
      <c r="A363941" t="s">
        <v>181468</v>
      </c>
    </row>
    <row r="363943" spans="1:1" x14ac:dyDescent="0.25">
      <c r="A363943" t="s">
        <v>181469</v>
      </c>
    </row>
    <row r="363945" spans="1:1" x14ac:dyDescent="0.25">
      <c r="A363945" t="s">
        <v>181470</v>
      </c>
    </row>
    <row r="363947" spans="1:1" x14ac:dyDescent="0.25">
      <c r="A363947" t="s">
        <v>181471</v>
      </c>
    </row>
    <row r="363949" spans="1:1" x14ac:dyDescent="0.25">
      <c r="A363949" t="s">
        <v>181472</v>
      </c>
    </row>
    <row r="363951" spans="1:1" x14ac:dyDescent="0.25">
      <c r="A363951" t="s">
        <v>181473</v>
      </c>
    </row>
    <row r="363953" spans="1:1" x14ac:dyDescent="0.25">
      <c r="A363953" t="s">
        <v>181474</v>
      </c>
    </row>
    <row r="363955" spans="1:1" x14ac:dyDescent="0.25">
      <c r="A363955" t="s">
        <v>181475</v>
      </c>
    </row>
    <row r="363957" spans="1:1" x14ac:dyDescent="0.25">
      <c r="A363957" t="s">
        <v>181476</v>
      </c>
    </row>
    <row r="363959" spans="1:1" x14ac:dyDescent="0.25">
      <c r="A363959" t="s">
        <v>181477</v>
      </c>
    </row>
    <row r="363961" spans="1:1" x14ac:dyDescent="0.25">
      <c r="A363961" t="s">
        <v>181478</v>
      </c>
    </row>
    <row r="363963" spans="1:1" x14ac:dyDescent="0.25">
      <c r="A363963" t="s">
        <v>181479</v>
      </c>
    </row>
    <row r="363965" spans="1:1" x14ac:dyDescent="0.25">
      <c r="A363965" t="s">
        <v>181480</v>
      </c>
    </row>
    <row r="363967" spans="1:1" x14ac:dyDescent="0.25">
      <c r="A363967" t="s">
        <v>181481</v>
      </c>
    </row>
    <row r="363969" spans="1:1" x14ac:dyDescent="0.25">
      <c r="A363969" t="s">
        <v>181482</v>
      </c>
    </row>
    <row r="363971" spans="1:1" x14ac:dyDescent="0.25">
      <c r="A363971" t="s">
        <v>181483</v>
      </c>
    </row>
    <row r="363973" spans="1:1" x14ac:dyDescent="0.25">
      <c r="A363973" t="s">
        <v>181484</v>
      </c>
    </row>
    <row r="363975" spans="1:1" x14ac:dyDescent="0.25">
      <c r="A363975" t="s">
        <v>181485</v>
      </c>
    </row>
    <row r="363977" spans="1:1" x14ac:dyDescent="0.25">
      <c r="A363977" t="s">
        <v>181486</v>
      </c>
    </row>
    <row r="363979" spans="1:1" x14ac:dyDescent="0.25">
      <c r="A363979" t="s">
        <v>181487</v>
      </c>
    </row>
    <row r="363981" spans="1:1" x14ac:dyDescent="0.25">
      <c r="A363981" t="s">
        <v>181488</v>
      </c>
    </row>
    <row r="363983" spans="1:1" x14ac:dyDescent="0.25">
      <c r="A363983" t="s">
        <v>181489</v>
      </c>
    </row>
    <row r="363985" spans="1:1" x14ac:dyDescent="0.25">
      <c r="A363985" t="s">
        <v>181490</v>
      </c>
    </row>
    <row r="363987" spans="1:1" x14ac:dyDescent="0.25">
      <c r="A363987" t="s">
        <v>181491</v>
      </c>
    </row>
    <row r="363989" spans="1:1" x14ac:dyDescent="0.25">
      <c r="A363989" t="s">
        <v>181492</v>
      </c>
    </row>
    <row r="363991" spans="1:1" x14ac:dyDescent="0.25">
      <c r="A363991" t="s">
        <v>181493</v>
      </c>
    </row>
    <row r="363993" spans="1:1" x14ac:dyDescent="0.25">
      <c r="A363993" t="s">
        <v>181494</v>
      </c>
    </row>
    <row r="363995" spans="1:1" x14ac:dyDescent="0.25">
      <c r="A363995" t="s">
        <v>181495</v>
      </c>
    </row>
    <row r="363997" spans="1:1" x14ac:dyDescent="0.25">
      <c r="A363997" t="s">
        <v>181496</v>
      </c>
    </row>
    <row r="363999" spans="1:1" x14ac:dyDescent="0.25">
      <c r="A363999" t="s">
        <v>181497</v>
      </c>
    </row>
    <row r="364001" spans="1:1" x14ac:dyDescent="0.25">
      <c r="A364001" t="s">
        <v>181498</v>
      </c>
    </row>
    <row r="364003" spans="1:1" x14ac:dyDescent="0.25">
      <c r="A364003" t="s">
        <v>181499</v>
      </c>
    </row>
    <row r="364005" spans="1:1" x14ac:dyDescent="0.25">
      <c r="A364005" t="s">
        <v>181500</v>
      </c>
    </row>
    <row r="364007" spans="1:1" x14ac:dyDescent="0.25">
      <c r="A364007" t="s">
        <v>181501</v>
      </c>
    </row>
    <row r="364009" spans="1:1" x14ac:dyDescent="0.25">
      <c r="A364009" t="s">
        <v>181502</v>
      </c>
    </row>
    <row r="364011" spans="1:1" x14ac:dyDescent="0.25">
      <c r="A364011" t="s">
        <v>181503</v>
      </c>
    </row>
    <row r="364013" spans="1:1" x14ac:dyDescent="0.25">
      <c r="A364013" t="s">
        <v>181504</v>
      </c>
    </row>
    <row r="364015" spans="1:1" x14ac:dyDescent="0.25">
      <c r="A364015" t="s">
        <v>181505</v>
      </c>
    </row>
    <row r="364017" spans="1:1" x14ac:dyDescent="0.25">
      <c r="A364017" t="s">
        <v>181506</v>
      </c>
    </row>
    <row r="364019" spans="1:1" x14ac:dyDescent="0.25">
      <c r="A364019" t="s">
        <v>181507</v>
      </c>
    </row>
    <row r="364021" spans="1:1" x14ac:dyDescent="0.25">
      <c r="A364021" t="s">
        <v>181508</v>
      </c>
    </row>
    <row r="364023" spans="1:1" x14ac:dyDescent="0.25">
      <c r="A364023" t="s">
        <v>181509</v>
      </c>
    </row>
    <row r="364025" spans="1:1" x14ac:dyDescent="0.25">
      <c r="A364025" t="s">
        <v>181510</v>
      </c>
    </row>
    <row r="364027" spans="1:1" x14ac:dyDescent="0.25">
      <c r="A364027" t="s">
        <v>181511</v>
      </c>
    </row>
    <row r="364029" spans="1:1" x14ac:dyDescent="0.25">
      <c r="A364029" t="s">
        <v>181512</v>
      </c>
    </row>
    <row r="364031" spans="1:1" x14ac:dyDescent="0.25">
      <c r="A364031" t="s">
        <v>181513</v>
      </c>
    </row>
    <row r="364033" spans="1:1" x14ac:dyDescent="0.25">
      <c r="A364033" t="s">
        <v>181514</v>
      </c>
    </row>
    <row r="364035" spans="1:1" x14ac:dyDescent="0.25">
      <c r="A364035" t="s">
        <v>181515</v>
      </c>
    </row>
    <row r="364037" spans="1:1" x14ac:dyDescent="0.25">
      <c r="A364037" t="s">
        <v>181516</v>
      </c>
    </row>
    <row r="364039" spans="1:1" x14ac:dyDescent="0.25">
      <c r="A364039" t="s">
        <v>181517</v>
      </c>
    </row>
    <row r="364041" spans="1:1" x14ac:dyDescent="0.25">
      <c r="A364041" t="s">
        <v>181518</v>
      </c>
    </row>
    <row r="364043" spans="1:1" x14ac:dyDescent="0.25">
      <c r="A364043" t="s">
        <v>181519</v>
      </c>
    </row>
    <row r="364045" spans="1:1" x14ac:dyDescent="0.25">
      <c r="A364045" t="s">
        <v>181520</v>
      </c>
    </row>
    <row r="364047" spans="1:1" x14ac:dyDescent="0.25">
      <c r="A364047" t="s">
        <v>181521</v>
      </c>
    </row>
    <row r="364049" spans="1:1" x14ac:dyDescent="0.25">
      <c r="A364049" t="s">
        <v>181522</v>
      </c>
    </row>
    <row r="364051" spans="1:1" x14ac:dyDescent="0.25">
      <c r="A364051" t="s">
        <v>181523</v>
      </c>
    </row>
    <row r="364053" spans="1:1" x14ac:dyDescent="0.25">
      <c r="A364053" t="s">
        <v>181524</v>
      </c>
    </row>
    <row r="364055" spans="1:1" x14ac:dyDescent="0.25">
      <c r="A364055" t="s">
        <v>181525</v>
      </c>
    </row>
    <row r="364057" spans="1:1" x14ac:dyDescent="0.25">
      <c r="A364057" t="s">
        <v>181526</v>
      </c>
    </row>
    <row r="364059" spans="1:1" x14ac:dyDescent="0.25">
      <c r="A364059" t="s">
        <v>181527</v>
      </c>
    </row>
    <row r="364061" spans="1:1" x14ac:dyDescent="0.25">
      <c r="A364061" t="s">
        <v>181528</v>
      </c>
    </row>
    <row r="364063" spans="1:1" x14ac:dyDescent="0.25">
      <c r="A364063" t="s">
        <v>181529</v>
      </c>
    </row>
    <row r="364065" spans="1:1" x14ac:dyDescent="0.25">
      <c r="A364065" t="s">
        <v>181530</v>
      </c>
    </row>
    <row r="364067" spans="1:1" x14ac:dyDescent="0.25">
      <c r="A364067" t="s">
        <v>181531</v>
      </c>
    </row>
    <row r="364069" spans="1:1" x14ac:dyDescent="0.25">
      <c r="A364069" t="s">
        <v>181532</v>
      </c>
    </row>
    <row r="364071" spans="1:1" x14ac:dyDescent="0.25">
      <c r="A364071" t="s">
        <v>181533</v>
      </c>
    </row>
    <row r="364073" spans="1:1" x14ac:dyDescent="0.25">
      <c r="A364073" t="s">
        <v>181534</v>
      </c>
    </row>
    <row r="364075" spans="1:1" x14ac:dyDescent="0.25">
      <c r="A364075" t="s">
        <v>181535</v>
      </c>
    </row>
    <row r="364077" spans="1:1" x14ac:dyDescent="0.25">
      <c r="A364077" t="s">
        <v>181536</v>
      </c>
    </row>
    <row r="364079" spans="1:1" x14ac:dyDescent="0.25">
      <c r="A364079" t="s">
        <v>181537</v>
      </c>
    </row>
    <row r="364081" spans="1:1" x14ac:dyDescent="0.25">
      <c r="A364081" t="s">
        <v>181538</v>
      </c>
    </row>
    <row r="364083" spans="1:1" x14ac:dyDescent="0.25">
      <c r="A364083" t="s">
        <v>181539</v>
      </c>
    </row>
    <row r="364085" spans="1:1" x14ac:dyDescent="0.25">
      <c r="A364085" t="s">
        <v>181540</v>
      </c>
    </row>
    <row r="364087" spans="1:1" x14ac:dyDescent="0.25">
      <c r="A364087" t="s">
        <v>181541</v>
      </c>
    </row>
    <row r="364089" spans="1:1" x14ac:dyDescent="0.25">
      <c r="A364089" t="s">
        <v>181542</v>
      </c>
    </row>
    <row r="364091" spans="1:1" x14ac:dyDescent="0.25">
      <c r="A364091" t="s">
        <v>181543</v>
      </c>
    </row>
    <row r="364093" spans="1:1" x14ac:dyDescent="0.25">
      <c r="A364093" t="s">
        <v>181544</v>
      </c>
    </row>
    <row r="364095" spans="1:1" x14ac:dyDescent="0.25">
      <c r="A364095" t="s">
        <v>181545</v>
      </c>
    </row>
    <row r="364097" spans="1:1" x14ac:dyDescent="0.25">
      <c r="A364097" t="s">
        <v>181546</v>
      </c>
    </row>
    <row r="364099" spans="1:1" x14ac:dyDescent="0.25">
      <c r="A364099" t="s">
        <v>181547</v>
      </c>
    </row>
    <row r="364101" spans="1:1" x14ac:dyDescent="0.25">
      <c r="A364101" t="s">
        <v>181548</v>
      </c>
    </row>
    <row r="364103" spans="1:1" x14ac:dyDescent="0.25">
      <c r="A364103" t="s">
        <v>181549</v>
      </c>
    </row>
    <row r="364105" spans="1:1" x14ac:dyDescent="0.25">
      <c r="A364105" t="s">
        <v>181550</v>
      </c>
    </row>
    <row r="364107" spans="1:1" x14ac:dyDescent="0.25">
      <c r="A364107" t="s">
        <v>181551</v>
      </c>
    </row>
    <row r="364109" spans="1:1" x14ac:dyDescent="0.25">
      <c r="A364109" t="s">
        <v>181552</v>
      </c>
    </row>
    <row r="364111" spans="1:1" x14ac:dyDescent="0.25">
      <c r="A364111" t="s">
        <v>181553</v>
      </c>
    </row>
    <row r="364113" spans="1:1" x14ac:dyDescent="0.25">
      <c r="A364113" t="s">
        <v>181554</v>
      </c>
    </row>
    <row r="364115" spans="1:1" x14ac:dyDescent="0.25">
      <c r="A364115" t="s">
        <v>181555</v>
      </c>
    </row>
    <row r="364117" spans="1:1" x14ac:dyDescent="0.25">
      <c r="A364117" t="s">
        <v>181556</v>
      </c>
    </row>
    <row r="364119" spans="1:1" x14ac:dyDescent="0.25">
      <c r="A364119" t="s">
        <v>181557</v>
      </c>
    </row>
    <row r="364121" spans="1:1" x14ac:dyDescent="0.25">
      <c r="A364121" t="s">
        <v>181558</v>
      </c>
    </row>
    <row r="364123" spans="1:1" x14ac:dyDescent="0.25">
      <c r="A364123" t="s">
        <v>181559</v>
      </c>
    </row>
    <row r="364125" spans="1:1" x14ac:dyDescent="0.25">
      <c r="A364125" t="s">
        <v>181560</v>
      </c>
    </row>
    <row r="364127" spans="1:1" x14ac:dyDescent="0.25">
      <c r="A364127" t="s">
        <v>181561</v>
      </c>
    </row>
    <row r="364129" spans="1:1" x14ac:dyDescent="0.25">
      <c r="A364129" t="s">
        <v>181562</v>
      </c>
    </row>
    <row r="364131" spans="1:1" x14ac:dyDescent="0.25">
      <c r="A364131" t="s">
        <v>181563</v>
      </c>
    </row>
    <row r="364133" spans="1:1" x14ac:dyDescent="0.25">
      <c r="A364133" t="s">
        <v>181564</v>
      </c>
    </row>
    <row r="364135" spans="1:1" x14ac:dyDescent="0.25">
      <c r="A364135" t="s">
        <v>181565</v>
      </c>
    </row>
    <row r="364137" spans="1:1" x14ac:dyDescent="0.25">
      <c r="A364137" t="s">
        <v>181566</v>
      </c>
    </row>
    <row r="364139" spans="1:1" x14ac:dyDescent="0.25">
      <c r="A364139" t="s">
        <v>181567</v>
      </c>
    </row>
    <row r="364141" spans="1:1" x14ac:dyDescent="0.25">
      <c r="A364141" t="s">
        <v>181568</v>
      </c>
    </row>
    <row r="364143" spans="1:1" x14ac:dyDescent="0.25">
      <c r="A364143" t="s">
        <v>181569</v>
      </c>
    </row>
    <row r="364145" spans="1:1" x14ac:dyDescent="0.25">
      <c r="A364145" t="s">
        <v>181570</v>
      </c>
    </row>
    <row r="364147" spans="1:1" x14ac:dyDescent="0.25">
      <c r="A364147" t="s">
        <v>181571</v>
      </c>
    </row>
    <row r="364149" spans="1:1" x14ac:dyDescent="0.25">
      <c r="A364149" t="s">
        <v>181572</v>
      </c>
    </row>
    <row r="364151" spans="1:1" x14ac:dyDescent="0.25">
      <c r="A364151" t="s">
        <v>181573</v>
      </c>
    </row>
    <row r="364153" spans="1:1" x14ac:dyDescent="0.25">
      <c r="A364153" t="s">
        <v>181574</v>
      </c>
    </row>
    <row r="364155" spans="1:1" x14ac:dyDescent="0.25">
      <c r="A364155" t="s">
        <v>181575</v>
      </c>
    </row>
    <row r="364157" spans="1:1" x14ac:dyDescent="0.25">
      <c r="A364157" t="s">
        <v>181576</v>
      </c>
    </row>
    <row r="364159" spans="1:1" x14ac:dyDescent="0.25">
      <c r="A364159" t="s">
        <v>181577</v>
      </c>
    </row>
    <row r="364161" spans="1:1" x14ac:dyDescent="0.25">
      <c r="A364161" t="s">
        <v>181578</v>
      </c>
    </row>
    <row r="364163" spans="1:1" x14ac:dyDescent="0.25">
      <c r="A364163" t="s">
        <v>181579</v>
      </c>
    </row>
    <row r="364165" spans="1:1" x14ac:dyDescent="0.25">
      <c r="A364165" t="s">
        <v>181580</v>
      </c>
    </row>
    <row r="364167" spans="1:1" x14ac:dyDescent="0.25">
      <c r="A364167" t="s">
        <v>181581</v>
      </c>
    </row>
    <row r="364169" spans="1:1" x14ac:dyDescent="0.25">
      <c r="A364169" t="s">
        <v>181582</v>
      </c>
    </row>
    <row r="364171" spans="1:1" x14ac:dyDescent="0.25">
      <c r="A364171" t="s">
        <v>181583</v>
      </c>
    </row>
    <row r="364173" spans="1:1" x14ac:dyDescent="0.25">
      <c r="A364173" t="s">
        <v>181584</v>
      </c>
    </row>
    <row r="364175" spans="1:1" x14ac:dyDescent="0.25">
      <c r="A364175" t="s">
        <v>181585</v>
      </c>
    </row>
    <row r="364177" spans="1:1" x14ac:dyDescent="0.25">
      <c r="A364177" t="s">
        <v>181586</v>
      </c>
    </row>
    <row r="364179" spans="1:1" x14ac:dyDescent="0.25">
      <c r="A364179" t="s">
        <v>181587</v>
      </c>
    </row>
    <row r="364181" spans="1:1" x14ac:dyDescent="0.25">
      <c r="A364181" t="s">
        <v>181588</v>
      </c>
    </row>
    <row r="364183" spans="1:1" x14ac:dyDescent="0.25">
      <c r="A364183" t="s">
        <v>181589</v>
      </c>
    </row>
    <row r="364185" spans="1:1" x14ac:dyDescent="0.25">
      <c r="A364185" t="s">
        <v>181590</v>
      </c>
    </row>
    <row r="364187" spans="1:1" x14ac:dyDescent="0.25">
      <c r="A364187" t="s">
        <v>181591</v>
      </c>
    </row>
    <row r="364189" spans="1:1" x14ac:dyDescent="0.25">
      <c r="A364189" t="s">
        <v>181592</v>
      </c>
    </row>
    <row r="364191" spans="1:1" x14ac:dyDescent="0.25">
      <c r="A364191" t="s">
        <v>181593</v>
      </c>
    </row>
    <row r="364193" spans="1:1" x14ac:dyDescent="0.25">
      <c r="A364193" t="s">
        <v>181454</v>
      </c>
    </row>
    <row r="364195" spans="1:1" x14ac:dyDescent="0.25">
      <c r="A364195" t="s">
        <v>181594</v>
      </c>
    </row>
    <row r="364197" spans="1:1" x14ac:dyDescent="0.25">
      <c r="A364197" t="s">
        <v>181595</v>
      </c>
    </row>
    <row r="364199" spans="1:1" x14ac:dyDescent="0.25">
      <c r="A364199" t="s">
        <v>181596</v>
      </c>
    </row>
    <row r="364201" spans="1:1" x14ac:dyDescent="0.25">
      <c r="A364201" t="s">
        <v>181597</v>
      </c>
    </row>
    <row r="364203" spans="1:1" x14ac:dyDescent="0.25">
      <c r="A364203" t="s">
        <v>181598</v>
      </c>
    </row>
    <row r="364205" spans="1:1" x14ac:dyDescent="0.25">
      <c r="A364205" t="s">
        <v>181599</v>
      </c>
    </row>
    <row r="364207" spans="1:1" x14ac:dyDescent="0.25">
      <c r="A364207" t="s">
        <v>181600</v>
      </c>
    </row>
    <row r="364209" spans="1:1" x14ac:dyDescent="0.25">
      <c r="A364209" t="s">
        <v>181601</v>
      </c>
    </row>
    <row r="364211" spans="1:1" x14ac:dyDescent="0.25">
      <c r="A364211" t="s">
        <v>181602</v>
      </c>
    </row>
    <row r="364213" spans="1:1" x14ac:dyDescent="0.25">
      <c r="A364213" t="s">
        <v>181603</v>
      </c>
    </row>
    <row r="364215" spans="1:1" x14ac:dyDescent="0.25">
      <c r="A364215" t="s">
        <v>181604</v>
      </c>
    </row>
    <row r="364217" spans="1:1" x14ac:dyDescent="0.25">
      <c r="A364217" t="s">
        <v>181605</v>
      </c>
    </row>
    <row r="364219" spans="1:1" x14ac:dyDescent="0.25">
      <c r="A364219" t="s">
        <v>181606</v>
      </c>
    </row>
    <row r="364221" spans="1:1" x14ac:dyDescent="0.25">
      <c r="A364221" t="s">
        <v>181607</v>
      </c>
    </row>
    <row r="364223" spans="1:1" x14ac:dyDescent="0.25">
      <c r="A364223" t="s">
        <v>181608</v>
      </c>
    </row>
    <row r="364225" spans="1:1" x14ac:dyDescent="0.25">
      <c r="A364225" t="s">
        <v>181609</v>
      </c>
    </row>
    <row r="364227" spans="1:1" x14ac:dyDescent="0.25">
      <c r="A364227" t="s">
        <v>181610</v>
      </c>
    </row>
    <row r="364229" spans="1:1" x14ac:dyDescent="0.25">
      <c r="A364229" t="s">
        <v>181611</v>
      </c>
    </row>
    <row r="364231" spans="1:1" x14ac:dyDescent="0.25">
      <c r="A364231" t="s">
        <v>181612</v>
      </c>
    </row>
    <row r="364233" spans="1:1" x14ac:dyDescent="0.25">
      <c r="A364233" t="s">
        <v>181613</v>
      </c>
    </row>
    <row r="364235" spans="1:1" x14ac:dyDescent="0.25">
      <c r="A364235" t="s">
        <v>181614</v>
      </c>
    </row>
    <row r="364237" spans="1:1" x14ac:dyDescent="0.25">
      <c r="A364237" t="s">
        <v>181615</v>
      </c>
    </row>
    <row r="364239" spans="1:1" x14ac:dyDescent="0.25">
      <c r="A364239" t="s">
        <v>181616</v>
      </c>
    </row>
    <row r="364241" spans="1:1" x14ac:dyDescent="0.25">
      <c r="A364241" t="s">
        <v>181617</v>
      </c>
    </row>
    <row r="364243" spans="1:1" x14ac:dyDescent="0.25">
      <c r="A364243" t="s">
        <v>181618</v>
      </c>
    </row>
    <row r="364245" spans="1:1" x14ac:dyDescent="0.25">
      <c r="A364245" t="s">
        <v>181619</v>
      </c>
    </row>
    <row r="364247" spans="1:1" x14ac:dyDescent="0.25">
      <c r="A364247" t="s">
        <v>181620</v>
      </c>
    </row>
    <row r="364249" spans="1:1" x14ac:dyDescent="0.25">
      <c r="A364249" t="s">
        <v>181621</v>
      </c>
    </row>
    <row r="364251" spans="1:1" x14ac:dyDescent="0.25">
      <c r="A364251" t="s">
        <v>181622</v>
      </c>
    </row>
    <row r="364253" spans="1:1" x14ac:dyDescent="0.25">
      <c r="A364253" t="s">
        <v>181623</v>
      </c>
    </row>
    <row r="364255" spans="1:1" x14ac:dyDescent="0.25">
      <c r="A364255" t="s">
        <v>181624</v>
      </c>
    </row>
    <row r="364257" spans="1:1" x14ac:dyDescent="0.25">
      <c r="A364257" t="s">
        <v>181625</v>
      </c>
    </row>
    <row r="364259" spans="1:1" x14ac:dyDescent="0.25">
      <c r="A364259" t="s">
        <v>181626</v>
      </c>
    </row>
    <row r="364261" spans="1:1" x14ac:dyDescent="0.25">
      <c r="A364261" t="s">
        <v>181627</v>
      </c>
    </row>
    <row r="364263" spans="1:1" x14ac:dyDescent="0.25">
      <c r="A364263" t="s">
        <v>181628</v>
      </c>
    </row>
    <row r="364265" spans="1:1" x14ac:dyDescent="0.25">
      <c r="A364265" t="s">
        <v>181629</v>
      </c>
    </row>
    <row r="364267" spans="1:1" x14ac:dyDescent="0.25">
      <c r="A364267" t="s">
        <v>181630</v>
      </c>
    </row>
    <row r="364269" spans="1:1" x14ac:dyDescent="0.25">
      <c r="A364269" t="s">
        <v>181631</v>
      </c>
    </row>
    <row r="364271" spans="1:1" x14ac:dyDescent="0.25">
      <c r="A364271" t="s">
        <v>181632</v>
      </c>
    </row>
    <row r="364273" spans="1:1" x14ac:dyDescent="0.25">
      <c r="A364273" t="s">
        <v>181633</v>
      </c>
    </row>
    <row r="364275" spans="1:1" x14ac:dyDescent="0.25">
      <c r="A364275" t="s">
        <v>181634</v>
      </c>
    </row>
    <row r="364277" spans="1:1" x14ac:dyDescent="0.25">
      <c r="A364277" t="s">
        <v>181635</v>
      </c>
    </row>
    <row r="364279" spans="1:1" x14ac:dyDescent="0.25">
      <c r="A364279" t="s">
        <v>181636</v>
      </c>
    </row>
    <row r="364281" spans="1:1" x14ac:dyDescent="0.25">
      <c r="A364281" t="s">
        <v>181637</v>
      </c>
    </row>
    <row r="364283" spans="1:1" x14ac:dyDescent="0.25">
      <c r="A364283" t="s">
        <v>181638</v>
      </c>
    </row>
    <row r="364285" spans="1:1" x14ac:dyDescent="0.25">
      <c r="A364285" t="s">
        <v>181639</v>
      </c>
    </row>
    <row r="364287" spans="1:1" x14ac:dyDescent="0.25">
      <c r="A364287" t="s">
        <v>181640</v>
      </c>
    </row>
    <row r="364289" spans="1:1" x14ac:dyDescent="0.25">
      <c r="A364289" t="s">
        <v>181641</v>
      </c>
    </row>
    <row r="364291" spans="1:1" x14ac:dyDescent="0.25">
      <c r="A364291" t="s">
        <v>181642</v>
      </c>
    </row>
    <row r="364293" spans="1:1" x14ac:dyDescent="0.25">
      <c r="A364293" t="s">
        <v>181643</v>
      </c>
    </row>
    <row r="364295" spans="1:1" x14ac:dyDescent="0.25">
      <c r="A364295" t="s">
        <v>181644</v>
      </c>
    </row>
    <row r="364297" spans="1:1" x14ac:dyDescent="0.25">
      <c r="A364297" t="s">
        <v>181645</v>
      </c>
    </row>
    <row r="364299" spans="1:1" x14ac:dyDescent="0.25">
      <c r="A364299" t="s">
        <v>181646</v>
      </c>
    </row>
    <row r="364301" spans="1:1" x14ac:dyDescent="0.25">
      <c r="A364301" t="s">
        <v>181647</v>
      </c>
    </row>
    <row r="364303" spans="1:1" x14ac:dyDescent="0.25">
      <c r="A364303" t="s">
        <v>181648</v>
      </c>
    </row>
    <row r="364305" spans="1:1" x14ac:dyDescent="0.25">
      <c r="A364305" t="s">
        <v>181649</v>
      </c>
    </row>
    <row r="364307" spans="1:1" x14ac:dyDescent="0.25">
      <c r="A364307" t="s">
        <v>181650</v>
      </c>
    </row>
    <row r="364309" spans="1:1" x14ac:dyDescent="0.25">
      <c r="A364309" t="s">
        <v>181651</v>
      </c>
    </row>
    <row r="364311" spans="1:1" x14ac:dyDescent="0.25">
      <c r="A364311" t="s">
        <v>181652</v>
      </c>
    </row>
    <row r="364313" spans="1:1" x14ac:dyDescent="0.25">
      <c r="A364313" t="s">
        <v>181653</v>
      </c>
    </row>
    <row r="364315" spans="1:1" x14ac:dyDescent="0.25">
      <c r="A364315" t="s">
        <v>181654</v>
      </c>
    </row>
    <row r="364317" spans="1:1" x14ac:dyDescent="0.25">
      <c r="A364317" t="s">
        <v>181655</v>
      </c>
    </row>
    <row r="364319" spans="1:1" x14ac:dyDescent="0.25">
      <c r="A364319" t="s">
        <v>181656</v>
      </c>
    </row>
    <row r="364321" spans="1:1" x14ac:dyDescent="0.25">
      <c r="A364321" t="s">
        <v>181657</v>
      </c>
    </row>
    <row r="364323" spans="1:1" x14ac:dyDescent="0.25">
      <c r="A364323" t="s">
        <v>181658</v>
      </c>
    </row>
    <row r="364325" spans="1:1" x14ac:dyDescent="0.25">
      <c r="A364325" t="s">
        <v>181659</v>
      </c>
    </row>
    <row r="364327" spans="1:1" x14ac:dyDescent="0.25">
      <c r="A364327" t="s">
        <v>181660</v>
      </c>
    </row>
    <row r="364329" spans="1:1" x14ac:dyDescent="0.25">
      <c r="A364329" t="s">
        <v>181661</v>
      </c>
    </row>
    <row r="364331" spans="1:1" x14ac:dyDescent="0.25">
      <c r="A364331" t="s">
        <v>181662</v>
      </c>
    </row>
    <row r="364333" spans="1:1" x14ac:dyDescent="0.25">
      <c r="A364333" t="s">
        <v>181663</v>
      </c>
    </row>
    <row r="364335" spans="1:1" x14ac:dyDescent="0.25">
      <c r="A364335" t="s">
        <v>181664</v>
      </c>
    </row>
    <row r="364337" spans="1:1" x14ac:dyDescent="0.25">
      <c r="A364337" t="s">
        <v>181665</v>
      </c>
    </row>
    <row r="364339" spans="1:1" x14ac:dyDescent="0.25">
      <c r="A364339" t="s">
        <v>181666</v>
      </c>
    </row>
    <row r="364341" spans="1:1" x14ac:dyDescent="0.25">
      <c r="A364341" t="s">
        <v>181667</v>
      </c>
    </row>
    <row r="364343" spans="1:1" x14ac:dyDescent="0.25">
      <c r="A364343" t="s">
        <v>181668</v>
      </c>
    </row>
    <row r="364345" spans="1:1" x14ac:dyDescent="0.25">
      <c r="A364345" t="s">
        <v>181669</v>
      </c>
    </row>
    <row r="364347" spans="1:1" x14ac:dyDescent="0.25">
      <c r="A364347" t="s">
        <v>181670</v>
      </c>
    </row>
    <row r="364349" spans="1:1" x14ac:dyDescent="0.25">
      <c r="A364349" t="s">
        <v>181671</v>
      </c>
    </row>
    <row r="364351" spans="1:1" x14ac:dyDescent="0.25">
      <c r="A364351" t="s">
        <v>181672</v>
      </c>
    </row>
    <row r="364353" spans="1:1" x14ac:dyDescent="0.25">
      <c r="A364353" t="s">
        <v>181673</v>
      </c>
    </row>
    <row r="364355" spans="1:1" x14ac:dyDescent="0.25">
      <c r="A364355" t="s">
        <v>181674</v>
      </c>
    </row>
    <row r="364357" spans="1:1" x14ac:dyDescent="0.25">
      <c r="A364357" t="s">
        <v>181675</v>
      </c>
    </row>
    <row r="364359" spans="1:1" x14ac:dyDescent="0.25">
      <c r="A364359" t="s">
        <v>181676</v>
      </c>
    </row>
    <row r="364361" spans="1:1" x14ac:dyDescent="0.25">
      <c r="A364361" t="s">
        <v>181677</v>
      </c>
    </row>
    <row r="364363" spans="1:1" x14ac:dyDescent="0.25">
      <c r="A364363" t="s">
        <v>181678</v>
      </c>
    </row>
    <row r="364365" spans="1:1" x14ac:dyDescent="0.25">
      <c r="A364365" t="s">
        <v>181679</v>
      </c>
    </row>
    <row r="364367" spans="1:1" x14ac:dyDescent="0.25">
      <c r="A364367" t="s">
        <v>181680</v>
      </c>
    </row>
    <row r="364369" spans="1:1" x14ac:dyDescent="0.25">
      <c r="A364369" t="s">
        <v>181681</v>
      </c>
    </row>
    <row r="364371" spans="1:1" x14ac:dyDescent="0.25">
      <c r="A364371" t="s">
        <v>181682</v>
      </c>
    </row>
    <row r="364373" spans="1:1" x14ac:dyDescent="0.25">
      <c r="A364373" t="s">
        <v>181683</v>
      </c>
    </row>
    <row r="364375" spans="1:1" x14ac:dyDescent="0.25">
      <c r="A364375" t="s">
        <v>181684</v>
      </c>
    </row>
    <row r="364377" spans="1:1" x14ac:dyDescent="0.25">
      <c r="A364377" t="s">
        <v>181685</v>
      </c>
    </row>
    <row r="364379" spans="1:1" x14ac:dyDescent="0.25">
      <c r="A364379" t="s">
        <v>181686</v>
      </c>
    </row>
    <row r="364381" spans="1:1" x14ac:dyDescent="0.25">
      <c r="A364381" t="s">
        <v>181687</v>
      </c>
    </row>
    <row r="364383" spans="1:1" x14ac:dyDescent="0.25">
      <c r="A364383" t="s">
        <v>181688</v>
      </c>
    </row>
    <row r="364385" spans="1:1" x14ac:dyDescent="0.25">
      <c r="A364385" t="s">
        <v>181689</v>
      </c>
    </row>
    <row r="364387" spans="1:1" x14ac:dyDescent="0.25">
      <c r="A364387" t="s">
        <v>181690</v>
      </c>
    </row>
    <row r="364389" spans="1:1" x14ac:dyDescent="0.25">
      <c r="A364389" t="s">
        <v>181691</v>
      </c>
    </row>
    <row r="364391" spans="1:1" x14ac:dyDescent="0.25">
      <c r="A364391" t="s">
        <v>181692</v>
      </c>
    </row>
    <row r="364393" spans="1:1" x14ac:dyDescent="0.25">
      <c r="A364393" t="s">
        <v>181693</v>
      </c>
    </row>
    <row r="364395" spans="1:1" x14ac:dyDescent="0.25">
      <c r="A364395" t="s">
        <v>181694</v>
      </c>
    </row>
    <row r="364397" spans="1:1" x14ac:dyDescent="0.25">
      <c r="A364397" t="s">
        <v>181695</v>
      </c>
    </row>
    <row r="364399" spans="1:1" x14ac:dyDescent="0.25">
      <c r="A364399" t="s">
        <v>181696</v>
      </c>
    </row>
    <row r="364401" spans="1:1" x14ac:dyDescent="0.25">
      <c r="A364401" t="s">
        <v>181697</v>
      </c>
    </row>
    <row r="364403" spans="1:1" x14ac:dyDescent="0.25">
      <c r="A364403" t="s">
        <v>181698</v>
      </c>
    </row>
    <row r="364405" spans="1:1" x14ac:dyDescent="0.25">
      <c r="A364405" t="s">
        <v>181699</v>
      </c>
    </row>
    <row r="364407" spans="1:1" x14ac:dyDescent="0.25">
      <c r="A364407" t="s">
        <v>181700</v>
      </c>
    </row>
    <row r="364409" spans="1:1" x14ac:dyDescent="0.25">
      <c r="A364409" t="s">
        <v>181701</v>
      </c>
    </row>
    <row r="364411" spans="1:1" x14ac:dyDescent="0.25">
      <c r="A364411" t="s">
        <v>181702</v>
      </c>
    </row>
    <row r="364413" spans="1:1" x14ac:dyDescent="0.25">
      <c r="A364413" t="s">
        <v>181703</v>
      </c>
    </row>
    <row r="364415" spans="1:1" x14ac:dyDescent="0.25">
      <c r="A364415" t="s">
        <v>181704</v>
      </c>
    </row>
    <row r="364417" spans="1:1" x14ac:dyDescent="0.25">
      <c r="A364417" t="s">
        <v>181705</v>
      </c>
    </row>
    <row r="364419" spans="1:1" x14ac:dyDescent="0.25">
      <c r="A364419" t="s">
        <v>181706</v>
      </c>
    </row>
    <row r="364421" spans="1:1" x14ac:dyDescent="0.25">
      <c r="A364421" t="s">
        <v>181707</v>
      </c>
    </row>
    <row r="364423" spans="1:1" x14ac:dyDescent="0.25">
      <c r="A364423" t="s">
        <v>181708</v>
      </c>
    </row>
    <row r="364425" spans="1:1" x14ac:dyDescent="0.25">
      <c r="A364425" t="s">
        <v>181709</v>
      </c>
    </row>
    <row r="364427" spans="1:1" x14ac:dyDescent="0.25">
      <c r="A364427" t="s">
        <v>181710</v>
      </c>
    </row>
    <row r="364429" spans="1:1" x14ac:dyDescent="0.25">
      <c r="A364429" t="s">
        <v>181711</v>
      </c>
    </row>
    <row r="364431" spans="1:1" x14ac:dyDescent="0.25">
      <c r="A364431" t="s">
        <v>181712</v>
      </c>
    </row>
    <row r="364433" spans="1:1" x14ac:dyDescent="0.25">
      <c r="A364433" t="s">
        <v>181713</v>
      </c>
    </row>
    <row r="364435" spans="1:1" x14ac:dyDescent="0.25">
      <c r="A364435" t="s">
        <v>181714</v>
      </c>
    </row>
    <row r="364437" spans="1:1" x14ac:dyDescent="0.25">
      <c r="A364437" t="s">
        <v>181715</v>
      </c>
    </row>
    <row r="364439" spans="1:1" x14ac:dyDescent="0.25">
      <c r="A364439" t="s">
        <v>181716</v>
      </c>
    </row>
    <row r="364441" spans="1:1" x14ac:dyDescent="0.25">
      <c r="A364441" t="s">
        <v>181717</v>
      </c>
    </row>
    <row r="364443" spans="1:1" x14ac:dyDescent="0.25">
      <c r="A364443" t="s">
        <v>181718</v>
      </c>
    </row>
    <row r="364445" spans="1:1" x14ac:dyDescent="0.25">
      <c r="A364445" t="s">
        <v>181719</v>
      </c>
    </row>
    <row r="364447" spans="1:1" x14ac:dyDescent="0.25">
      <c r="A364447" t="s">
        <v>181720</v>
      </c>
    </row>
    <row r="364449" spans="1:1" x14ac:dyDescent="0.25">
      <c r="A364449" t="s">
        <v>181721</v>
      </c>
    </row>
    <row r="364451" spans="1:1" x14ac:dyDescent="0.25">
      <c r="A364451" t="s">
        <v>181722</v>
      </c>
    </row>
    <row r="364453" spans="1:1" x14ac:dyDescent="0.25">
      <c r="A364453" t="s">
        <v>181723</v>
      </c>
    </row>
    <row r="364455" spans="1:1" x14ac:dyDescent="0.25">
      <c r="A364455" t="s">
        <v>181724</v>
      </c>
    </row>
    <row r="364457" spans="1:1" x14ac:dyDescent="0.25">
      <c r="A364457" t="s">
        <v>181725</v>
      </c>
    </row>
    <row r="364459" spans="1:1" x14ac:dyDescent="0.25">
      <c r="A364459" t="s">
        <v>181726</v>
      </c>
    </row>
    <row r="364461" spans="1:1" x14ac:dyDescent="0.25">
      <c r="A364461" t="s">
        <v>181727</v>
      </c>
    </row>
    <row r="364463" spans="1:1" x14ac:dyDescent="0.25">
      <c r="A364463" t="s">
        <v>181728</v>
      </c>
    </row>
    <row r="364465" spans="1:1" x14ac:dyDescent="0.25">
      <c r="A364465" t="s">
        <v>181729</v>
      </c>
    </row>
    <row r="364467" spans="1:1" x14ac:dyDescent="0.25">
      <c r="A364467" t="s">
        <v>181730</v>
      </c>
    </row>
    <row r="364469" spans="1:1" x14ac:dyDescent="0.25">
      <c r="A364469" t="s">
        <v>181731</v>
      </c>
    </row>
    <row r="364471" spans="1:1" x14ac:dyDescent="0.25">
      <c r="A364471" t="s">
        <v>181732</v>
      </c>
    </row>
    <row r="364473" spans="1:1" x14ac:dyDescent="0.25">
      <c r="A364473" t="s">
        <v>181733</v>
      </c>
    </row>
    <row r="364475" spans="1:1" x14ac:dyDescent="0.25">
      <c r="A364475" t="s">
        <v>181734</v>
      </c>
    </row>
    <row r="364477" spans="1:1" x14ac:dyDescent="0.25">
      <c r="A364477" t="s">
        <v>181735</v>
      </c>
    </row>
    <row r="364479" spans="1:1" x14ac:dyDescent="0.25">
      <c r="A364479" t="s">
        <v>181736</v>
      </c>
    </row>
    <row r="364481" spans="1:1" x14ac:dyDescent="0.25">
      <c r="A364481" t="s">
        <v>181737</v>
      </c>
    </row>
    <row r="364483" spans="1:1" x14ac:dyDescent="0.25">
      <c r="A364483" t="s">
        <v>181738</v>
      </c>
    </row>
    <row r="364485" spans="1:1" x14ac:dyDescent="0.25">
      <c r="A364485" t="s">
        <v>181739</v>
      </c>
    </row>
    <row r="364487" spans="1:1" x14ac:dyDescent="0.25">
      <c r="A364487" t="s">
        <v>181740</v>
      </c>
    </row>
    <row r="364489" spans="1:1" x14ac:dyDescent="0.25">
      <c r="A364489" t="s">
        <v>181741</v>
      </c>
    </row>
    <row r="364491" spans="1:1" x14ac:dyDescent="0.25">
      <c r="A364491" t="s">
        <v>181742</v>
      </c>
    </row>
    <row r="364493" spans="1:1" x14ac:dyDescent="0.25">
      <c r="A364493" t="s">
        <v>181743</v>
      </c>
    </row>
    <row r="364495" spans="1:1" x14ac:dyDescent="0.25">
      <c r="A364495" t="s">
        <v>181744</v>
      </c>
    </row>
    <row r="364497" spans="1:1" x14ac:dyDescent="0.25">
      <c r="A364497" t="s">
        <v>181745</v>
      </c>
    </row>
    <row r="364499" spans="1:1" x14ac:dyDescent="0.25">
      <c r="A364499" t="s">
        <v>181746</v>
      </c>
    </row>
    <row r="364501" spans="1:1" x14ac:dyDescent="0.25">
      <c r="A364501" t="s">
        <v>181747</v>
      </c>
    </row>
    <row r="364503" spans="1:1" x14ac:dyDescent="0.25">
      <c r="A364503" t="s">
        <v>181748</v>
      </c>
    </row>
    <row r="364505" spans="1:1" x14ac:dyDescent="0.25">
      <c r="A364505" t="s">
        <v>181749</v>
      </c>
    </row>
    <row r="364507" spans="1:1" x14ac:dyDescent="0.25">
      <c r="A364507" t="s">
        <v>181750</v>
      </c>
    </row>
    <row r="364509" spans="1:1" x14ac:dyDescent="0.25">
      <c r="A364509" t="s">
        <v>181751</v>
      </c>
    </row>
    <row r="364511" spans="1:1" x14ac:dyDescent="0.25">
      <c r="A364511" t="s">
        <v>181752</v>
      </c>
    </row>
    <row r="364513" spans="1:1" x14ac:dyDescent="0.25">
      <c r="A364513" t="s">
        <v>181594</v>
      </c>
    </row>
    <row r="364515" spans="1:1" x14ac:dyDescent="0.25">
      <c r="A364515" t="s">
        <v>181753</v>
      </c>
    </row>
    <row r="364517" spans="1:1" x14ac:dyDescent="0.25">
      <c r="A364517" t="s">
        <v>181754</v>
      </c>
    </row>
    <row r="364519" spans="1:1" x14ac:dyDescent="0.25">
      <c r="A364519" t="s">
        <v>181755</v>
      </c>
    </row>
    <row r="364521" spans="1:1" x14ac:dyDescent="0.25">
      <c r="A364521" t="s">
        <v>181756</v>
      </c>
    </row>
    <row r="364523" spans="1:1" x14ac:dyDescent="0.25">
      <c r="A364523" t="s">
        <v>181757</v>
      </c>
    </row>
    <row r="364525" spans="1:1" x14ac:dyDescent="0.25">
      <c r="A364525" t="s">
        <v>181758</v>
      </c>
    </row>
    <row r="364527" spans="1:1" x14ac:dyDescent="0.25">
      <c r="A364527" t="s">
        <v>181759</v>
      </c>
    </row>
    <row r="364529" spans="1:1" x14ac:dyDescent="0.25">
      <c r="A364529" t="s">
        <v>181760</v>
      </c>
    </row>
    <row r="364531" spans="1:1" x14ac:dyDescent="0.25">
      <c r="A364531" t="s">
        <v>181761</v>
      </c>
    </row>
    <row r="364533" spans="1:1" x14ac:dyDescent="0.25">
      <c r="A364533" t="s">
        <v>181762</v>
      </c>
    </row>
    <row r="364535" spans="1:1" x14ac:dyDescent="0.25">
      <c r="A364535" t="s">
        <v>181763</v>
      </c>
    </row>
    <row r="364537" spans="1:1" x14ac:dyDescent="0.25">
      <c r="A364537" t="s">
        <v>181764</v>
      </c>
    </row>
    <row r="364539" spans="1:1" x14ac:dyDescent="0.25">
      <c r="A364539" t="s">
        <v>181765</v>
      </c>
    </row>
    <row r="364541" spans="1:1" x14ac:dyDescent="0.25">
      <c r="A364541" t="s">
        <v>181766</v>
      </c>
    </row>
    <row r="364543" spans="1:1" x14ac:dyDescent="0.25">
      <c r="A364543" t="s">
        <v>181767</v>
      </c>
    </row>
    <row r="364545" spans="1:1" x14ac:dyDescent="0.25">
      <c r="A364545" t="s">
        <v>181768</v>
      </c>
    </row>
    <row r="364547" spans="1:1" x14ac:dyDescent="0.25">
      <c r="A364547" t="s">
        <v>181769</v>
      </c>
    </row>
    <row r="364549" spans="1:1" x14ac:dyDescent="0.25">
      <c r="A364549" t="s">
        <v>181770</v>
      </c>
    </row>
    <row r="364551" spans="1:1" x14ac:dyDescent="0.25">
      <c r="A364551" t="s">
        <v>181771</v>
      </c>
    </row>
    <row r="364553" spans="1:1" x14ac:dyDescent="0.25">
      <c r="A364553" t="s">
        <v>181772</v>
      </c>
    </row>
    <row r="364555" spans="1:1" x14ac:dyDescent="0.25">
      <c r="A364555" t="s">
        <v>181773</v>
      </c>
    </row>
    <row r="364557" spans="1:1" x14ac:dyDescent="0.25">
      <c r="A364557" t="s">
        <v>181774</v>
      </c>
    </row>
    <row r="364559" spans="1:1" x14ac:dyDescent="0.25">
      <c r="A364559" t="s">
        <v>181775</v>
      </c>
    </row>
    <row r="364561" spans="1:1" x14ac:dyDescent="0.25">
      <c r="A364561" t="s">
        <v>181776</v>
      </c>
    </row>
    <row r="364563" spans="1:1" x14ac:dyDescent="0.25">
      <c r="A364563" t="s">
        <v>181777</v>
      </c>
    </row>
    <row r="364565" spans="1:1" x14ac:dyDescent="0.25">
      <c r="A364565" t="s">
        <v>181778</v>
      </c>
    </row>
    <row r="364567" spans="1:1" x14ac:dyDescent="0.25">
      <c r="A364567" t="s">
        <v>181779</v>
      </c>
    </row>
    <row r="364569" spans="1:1" x14ac:dyDescent="0.25">
      <c r="A364569" t="s">
        <v>181780</v>
      </c>
    </row>
    <row r="364571" spans="1:1" x14ac:dyDescent="0.25">
      <c r="A364571" t="s">
        <v>181781</v>
      </c>
    </row>
    <row r="364573" spans="1:1" x14ac:dyDescent="0.25">
      <c r="A364573" t="s">
        <v>181782</v>
      </c>
    </row>
    <row r="364575" spans="1:1" x14ac:dyDescent="0.25">
      <c r="A364575" t="s">
        <v>181783</v>
      </c>
    </row>
    <row r="364577" spans="1:1" x14ac:dyDescent="0.25">
      <c r="A364577" t="s">
        <v>181784</v>
      </c>
    </row>
    <row r="364579" spans="1:1" x14ac:dyDescent="0.25">
      <c r="A364579" t="s">
        <v>181785</v>
      </c>
    </row>
    <row r="364581" spans="1:1" x14ac:dyDescent="0.25">
      <c r="A364581" t="s">
        <v>181786</v>
      </c>
    </row>
    <row r="364583" spans="1:1" x14ac:dyDescent="0.25">
      <c r="A364583" t="s">
        <v>181787</v>
      </c>
    </row>
    <row r="364585" spans="1:1" x14ac:dyDescent="0.25">
      <c r="A364585" t="s">
        <v>181788</v>
      </c>
    </row>
    <row r="364587" spans="1:1" x14ac:dyDescent="0.25">
      <c r="A364587" t="s">
        <v>181789</v>
      </c>
    </row>
    <row r="364589" spans="1:1" x14ac:dyDescent="0.25">
      <c r="A364589" t="s">
        <v>181790</v>
      </c>
    </row>
    <row r="364591" spans="1:1" x14ac:dyDescent="0.25">
      <c r="A364591" t="s">
        <v>181791</v>
      </c>
    </row>
    <row r="364593" spans="1:1" x14ac:dyDescent="0.25">
      <c r="A364593" t="s">
        <v>181792</v>
      </c>
    </row>
    <row r="364595" spans="1:1" x14ac:dyDescent="0.25">
      <c r="A364595" t="s">
        <v>181793</v>
      </c>
    </row>
    <row r="364597" spans="1:1" x14ac:dyDescent="0.25">
      <c r="A364597" t="s">
        <v>181794</v>
      </c>
    </row>
    <row r="364599" spans="1:1" x14ac:dyDescent="0.25">
      <c r="A364599" t="s">
        <v>181795</v>
      </c>
    </row>
    <row r="364601" spans="1:1" x14ac:dyDescent="0.25">
      <c r="A364601" t="s">
        <v>181796</v>
      </c>
    </row>
    <row r="364603" spans="1:1" x14ac:dyDescent="0.25">
      <c r="A364603" t="s">
        <v>181797</v>
      </c>
    </row>
    <row r="364605" spans="1:1" x14ac:dyDescent="0.25">
      <c r="A364605" t="s">
        <v>181798</v>
      </c>
    </row>
    <row r="364607" spans="1:1" x14ac:dyDescent="0.25">
      <c r="A364607" t="s">
        <v>181799</v>
      </c>
    </row>
    <row r="364609" spans="1:1" x14ac:dyDescent="0.25">
      <c r="A364609" t="s">
        <v>181800</v>
      </c>
    </row>
    <row r="364611" spans="1:1" x14ac:dyDescent="0.25">
      <c r="A364611" t="s">
        <v>181801</v>
      </c>
    </row>
    <row r="364613" spans="1:1" x14ac:dyDescent="0.25">
      <c r="A364613" t="s">
        <v>181802</v>
      </c>
    </row>
    <row r="364615" spans="1:1" x14ac:dyDescent="0.25">
      <c r="A364615" t="s">
        <v>181803</v>
      </c>
    </row>
    <row r="364617" spans="1:1" x14ac:dyDescent="0.25">
      <c r="A364617" t="s">
        <v>181804</v>
      </c>
    </row>
    <row r="364619" spans="1:1" x14ac:dyDescent="0.25">
      <c r="A364619" t="s">
        <v>181805</v>
      </c>
    </row>
    <row r="364621" spans="1:1" x14ac:dyDescent="0.25">
      <c r="A364621" t="s">
        <v>181806</v>
      </c>
    </row>
    <row r="364623" spans="1:1" x14ac:dyDescent="0.25">
      <c r="A364623" t="s">
        <v>181807</v>
      </c>
    </row>
    <row r="364625" spans="1:1" x14ac:dyDescent="0.25">
      <c r="A364625" t="s">
        <v>181808</v>
      </c>
    </row>
    <row r="364627" spans="1:1" x14ac:dyDescent="0.25">
      <c r="A364627" t="s">
        <v>181809</v>
      </c>
    </row>
    <row r="364629" spans="1:1" x14ac:dyDescent="0.25">
      <c r="A364629" t="s">
        <v>181810</v>
      </c>
    </row>
    <row r="364631" spans="1:1" x14ac:dyDescent="0.25">
      <c r="A364631" t="s">
        <v>181811</v>
      </c>
    </row>
    <row r="364633" spans="1:1" x14ac:dyDescent="0.25">
      <c r="A364633" t="s">
        <v>181812</v>
      </c>
    </row>
    <row r="364635" spans="1:1" x14ac:dyDescent="0.25">
      <c r="A364635" t="s">
        <v>181813</v>
      </c>
    </row>
    <row r="364637" spans="1:1" x14ac:dyDescent="0.25">
      <c r="A364637" t="s">
        <v>181814</v>
      </c>
    </row>
    <row r="364639" spans="1:1" x14ac:dyDescent="0.25">
      <c r="A364639" t="s">
        <v>181815</v>
      </c>
    </row>
    <row r="364641" spans="1:1" x14ac:dyDescent="0.25">
      <c r="A364641" t="s">
        <v>181816</v>
      </c>
    </row>
    <row r="364643" spans="1:1" x14ac:dyDescent="0.25">
      <c r="A364643" t="s">
        <v>181817</v>
      </c>
    </row>
    <row r="364645" spans="1:1" x14ac:dyDescent="0.25">
      <c r="A364645" t="s">
        <v>181818</v>
      </c>
    </row>
    <row r="364647" spans="1:1" x14ac:dyDescent="0.25">
      <c r="A364647" t="s">
        <v>181819</v>
      </c>
    </row>
    <row r="364649" spans="1:1" x14ac:dyDescent="0.25">
      <c r="A364649" t="s">
        <v>181820</v>
      </c>
    </row>
    <row r="364651" spans="1:1" x14ac:dyDescent="0.25">
      <c r="A364651" t="s">
        <v>181821</v>
      </c>
    </row>
    <row r="364653" spans="1:1" x14ac:dyDescent="0.25">
      <c r="A364653" t="s">
        <v>181822</v>
      </c>
    </row>
    <row r="364655" spans="1:1" x14ac:dyDescent="0.25">
      <c r="A364655" t="s">
        <v>181823</v>
      </c>
    </row>
    <row r="364657" spans="1:1" x14ac:dyDescent="0.25">
      <c r="A364657" t="s">
        <v>181824</v>
      </c>
    </row>
    <row r="364659" spans="1:1" x14ac:dyDescent="0.25">
      <c r="A364659" t="s">
        <v>181825</v>
      </c>
    </row>
    <row r="364661" spans="1:1" x14ac:dyDescent="0.25">
      <c r="A364661" t="s">
        <v>181826</v>
      </c>
    </row>
    <row r="364663" spans="1:1" x14ac:dyDescent="0.25">
      <c r="A364663" t="s">
        <v>181827</v>
      </c>
    </row>
    <row r="364665" spans="1:1" x14ac:dyDescent="0.25">
      <c r="A364665" t="s">
        <v>181828</v>
      </c>
    </row>
    <row r="364667" spans="1:1" x14ac:dyDescent="0.25">
      <c r="A364667" t="s">
        <v>181829</v>
      </c>
    </row>
    <row r="364669" spans="1:1" x14ac:dyDescent="0.25">
      <c r="A364669" t="s">
        <v>181830</v>
      </c>
    </row>
    <row r="364671" spans="1:1" x14ac:dyDescent="0.25">
      <c r="A364671" t="s">
        <v>181831</v>
      </c>
    </row>
    <row r="364673" spans="1:1" x14ac:dyDescent="0.25">
      <c r="A364673" t="s">
        <v>181832</v>
      </c>
    </row>
    <row r="364675" spans="1:1" x14ac:dyDescent="0.25">
      <c r="A364675" t="s">
        <v>181833</v>
      </c>
    </row>
    <row r="364677" spans="1:1" x14ac:dyDescent="0.25">
      <c r="A364677" t="s">
        <v>181834</v>
      </c>
    </row>
    <row r="364679" spans="1:1" x14ac:dyDescent="0.25">
      <c r="A364679" t="s">
        <v>181753</v>
      </c>
    </row>
    <row r="364681" spans="1:1" x14ac:dyDescent="0.25">
      <c r="A364681" t="s">
        <v>181835</v>
      </c>
    </row>
    <row r="364683" spans="1:1" x14ac:dyDescent="0.25">
      <c r="A364683" t="s">
        <v>181836</v>
      </c>
    </row>
    <row r="364685" spans="1:1" x14ac:dyDescent="0.25">
      <c r="A364685" t="s">
        <v>181837</v>
      </c>
    </row>
    <row r="364687" spans="1:1" x14ac:dyDescent="0.25">
      <c r="A364687" t="s">
        <v>181838</v>
      </c>
    </row>
    <row r="364689" spans="1:1" x14ac:dyDescent="0.25">
      <c r="A364689" t="s">
        <v>181839</v>
      </c>
    </row>
    <row r="364691" spans="1:1" x14ac:dyDescent="0.25">
      <c r="A364691" t="s">
        <v>181840</v>
      </c>
    </row>
    <row r="364693" spans="1:1" x14ac:dyDescent="0.25">
      <c r="A364693" t="s">
        <v>181841</v>
      </c>
    </row>
    <row r="364695" spans="1:1" x14ac:dyDescent="0.25">
      <c r="A364695" t="s">
        <v>181842</v>
      </c>
    </row>
    <row r="364697" spans="1:1" x14ac:dyDescent="0.25">
      <c r="A364697" t="s">
        <v>181843</v>
      </c>
    </row>
    <row r="364699" spans="1:1" x14ac:dyDescent="0.25">
      <c r="A364699" t="s">
        <v>181844</v>
      </c>
    </row>
    <row r="364701" spans="1:1" x14ac:dyDescent="0.25">
      <c r="A364701" t="s">
        <v>181845</v>
      </c>
    </row>
    <row r="364703" spans="1:1" x14ac:dyDescent="0.25">
      <c r="A364703" t="s">
        <v>181846</v>
      </c>
    </row>
    <row r="364705" spans="1:1" x14ac:dyDescent="0.25">
      <c r="A364705" t="s">
        <v>181847</v>
      </c>
    </row>
    <row r="364707" spans="1:1" x14ac:dyDescent="0.25">
      <c r="A364707" t="s">
        <v>181848</v>
      </c>
    </row>
    <row r="364709" spans="1:1" x14ac:dyDescent="0.25">
      <c r="A364709" t="s">
        <v>181849</v>
      </c>
    </row>
    <row r="364711" spans="1:1" x14ac:dyDescent="0.25">
      <c r="A364711" t="s">
        <v>181850</v>
      </c>
    </row>
    <row r="364713" spans="1:1" x14ac:dyDescent="0.25">
      <c r="A364713" t="s">
        <v>181851</v>
      </c>
    </row>
    <row r="364715" spans="1:1" x14ac:dyDescent="0.25">
      <c r="A364715" t="s">
        <v>181852</v>
      </c>
    </row>
    <row r="364717" spans="1:1" x14ac:dyDescent="0.25">
      <c r="A364717" t="s">
        <v>181853</v>
      </c>
    </row>
    <row r="364719" spans="1:1" x14ac:dyDescent="0.25">
      <c r="A364719" t="s">
        <v>181854</v>
      </c>
    </row>
    <row r="364721" spans="1:1" x14ac:dyDescent="0.25">
      <c r="A364721" t="s">
        <v>181855</v>
      </c>
    </row>
    <row r="364723" spans="1:1" x14ac:dyDescent="0.25">
      <c r="A364723" t="s">
        <v>181856</v>
      </c>
    </row>
    <row r="364725" spans="1:1" x14ac:dyDescent="0.25">
      <c r="A364725" t="s">
        <v>181857</v>
      </c>
    </row>
    <row r="364727" spans="1:1" x14ac:dyDescent="0.25">
      <c r="A364727" t="s">
        <v>181858</v>
      </c>
    </row>
    <row r="364729" spans="1:1" x14ac:dyDescent="0.25">
      <c r="A364729" t="s">
        <v>181859</v>
      </c>
    </row>
    <row r="364731" spans="1:1" x14ac:dyDescent="0.25">
      <c r="A364731" t="s">
        <v>181860</v>
      </c>
    </row>
    <row r="364733" spans="1:1" x14ac:dyDescent="0.25">
      <c r="A364733" t="s">
        <v>181861</v>
      </c>
    </row>
    <row r="364735" spans="1:1" x14ac:dyDescent="0.25">
      <c r="A364735" t="s">
        <v>181862</v>
      </c>
    </row>
    <row r="364737" spans="1:1" x14ac:dyDescent="0.25">
      <c r="A364737" t="s">
        <v>181863</v>
      </c>
    </row>
    <row r="364739" spans="1:1" x14ac:dyDescent="0.25">
      <c r="A364739" t="s">
        <v>181864</v>
      </c>
    </row>
    <row r="364741" spans="1:1" x14ac:dyDescent="0.25">
      <c r="A364741" t="s">
        <v>181865</v>
      </c>
    </row>
    <row r="364743" spans="1:1" x14ac:dyDescent="0.25">
      <c r="A364743" t="s">
        <v>181866</v>
      </c>
    </row>
    <row r="364745" spans="1:1" x14ac:dyDescent="0.25">
      <c r="A364745" t="s">
        <v>181867</v>
      </c>
    </row>
    <row r="364747" spans="1:1" x14ac:dyDescent="0.25">
      <c r="A364747" t="s">
        <v>181868</v>
      </c>
    </row>
    <row r="364749" spans="1:1" x14ac:dyDescent="0.25">
      <c r="A364749" t="s">
        <v>181869</v>
      </c>
    </row>
    <row r="364751" spans="1:1" x14ac:dyDescent="0.25">
      <c r="A364751" t="s">
        <v>181870</v>
      </c>
    </row>
    <row r="364753" spans="1:1" x14ac:dyDescent="0.25">
      <c r="A364753" t="s">
        <v>181871</v>
      </c>
    </row>
    <row r="364755" spans="1:1" x14ac:dyDescent="0.25">
      <c r="A364755" t="s">
        <v>181872</v>
      </c>
    </row>
    <row r="364757" spans="1:1" x14ac:dyDescent="0.25">
      <c r="A364757" t="s">
        <v>181873</v>
      </c>
    </row>
    <row r="364759" spans="1:1" x14ac:dyDescent="0.25">
      <c r="A364759" t="s">
        <v>181874</v>
      </c>
    </row>
    <row r="364761" spans="1:1" x14ac:dyDescent="0.25">
      <c r="A364761" t="s">
        <v>181875</v>
      </c>
    </row>
    <row r="364763" spans="1:1" x14ac:dyDescent="0.25">
      <c r="A364763" t="s">
        <v>181876</v>
      </c>
    </row>
    <row r="364765" spans="1:1" x14ac:dyDescent="0.25">
      <c r="A364765" t="s">
        <v>181877</v>
      </c>
    </row>
    <row r="364767" spans="1:1" x14ac:dyDescent="0.25">
      <c r="A364767" t="s">
        <v>181878</v>
      </c>
    </row>
    <row r="364769" spans="1:1" x14ac:dyDescent="0.25">
      <c r="A364769" t="s">
        <v>181879</v>
      </c>
    </row>
    <row r="364771" spans="1:1" x14ac:dyDescent="0.25">
      <c r="A364771" t="s">
        <v>181880</v>
      </c>
    </row>
    <row r="364773" spans="1:1" x14ac:dyDescent="0.25">
      <c r="A364773" t="s">
        <v>181881</v>
      </c>
    </row>
    <row r="364775" spans="1:1" x14ac:dyDescent="0.25">
      <c r="A364775" t="s">
        <v>181882</v>
      </c>
    </row>
    <row r="364777" spans="1:1" x14ac:dyDescent="0.25">
      <c r="A364777" t="s">
        <v>181883</v>
      </c>
    </row>
    <row r="364779" spans="1:1" x14ac:dyDescent="0.25">
      <c r="A364779" t="s">
        <v>181884</v>
      </c>
    </row>
    <row r="364781" spans="1:1" x14ac:dyDescent="0.25">
      <c r="A364781" t="s">
        <v>181885</v>
      </c>
    </row>
    <row r="364783" spans="1:1" x14ac:dyDescent="0.25">
      <c r="A364783" t="s">
        <v>181886</v>
      </c>
    </row>
    <row r="364785" spans="1:1" x14ac:dyDescent="0.25">
      <c r="A364785" t="s">
        <v>181887</v>
      </c>
    </row>
    <row r="364787" spans="1:1" x14ac:dyDescent="0.25">
      <c r="A364787" t="s">
        <v>181888</v>
      </c>
    </row>
    <row r="364789" spans="1:1" x14ac:dyDescent="0.25">
      <c r="A364789" t="s">
        <v>181889</v>
      </c>
    </row>
    <row r="364791" spans="1:1" x14ac:dyDescent="0.25">
      <c r="A364791" t="s">
        <v>181890</v>
      </c>
    </row>
    <row r="364793" spans="1:1" x14ac:dyDescent="0.25">
      <c r="A364793" t="s">
        <v>181891</v>
      </c>
    </row>
    <row r="364795" spans="1:1" x14ac:dyDescent="0.25">
      <c r="A364795" t="s">
        <v>181892</v>
      </c>
    </row>
    <row r="364797" spans="1:1" x14ac:dyDescent="0.25">
      <c r="A364797" t="s">
        <v>181893</v>
      </c>
    </row>
    <row r="364799" spans="1:1" x14ac:dyDescent="0.25">
      <c r="A364799" t="s">
        <v>181894</v>
      </c>
    </row>
    <row r="364801" spans="1:1" x14ac:dyDescent="0.25">
      <c r="A364801" t="s">
        <v>181895</v>
      </c>
    </row>
    <row r="364803" spans="1:1" x14ac:dyDescent="0.25">
      <c r="A364803" t="s">
        <v>181896</v>
      </c>
    </row>
    <row r="364805" spans="1:1" x14ac:dyDescent="0.25">
      <c r="A364805" t="s">
        <v>181897</v>
      </c>
    </row>
    <row r="364807" spans="1:1" x14ac:dyDescent="0.25">
      <c r="A364807" t="s">
        <v>181898</v>
      </c>
    </row>
    <row r="364809" spans="1:1" x14ac:dyDescent="0.25">
      <c r="A364809" t="s">
        <v>181899</v>
      </c>
    </row>
    <row r="364811" spans="1:1" x14ac:dyDescent="0.25">
      <c r="A364811" t="s">
        <v>181900</v>
      </c>
    </row>
    <row r="364813" spans="1:1" x14ac:dyDescent="0.25">
      <c r="A364813" t="s">
        <v>181901</v>
      </c>
    </row>
    <row r="364815" spans="1:1" x14ac:dyDescent="0.25">
      <c r="A364815" t="s">
        <v>181902</v>
      </c>
    </row>
    <row r="364817" spans="1:1" x14ac:dyDescent="0.25">
      <c r="A364817" t="s">
        <v>181903</v>
      </c>
    </row>
    <row r="364819" spans="1:1" x14ac:dyDescent="0.25">
      <c r="A364819" t="s">
        <v>181904</v>
      </c>
    </row>
    <row r="364821" spans="1:1" x14ac:dyDescent="0.25">
      <c r="A364821" t="s">
        <v>181905</v>
      </c>
    </row>
    <row r="364823" spans="1:1" x14ac:dyDescent="0.25">
      <c r="A364823" t="s">
        <v>181906</v>
      </c>
    </row>
    <row r="364825" spans="1:1" x14ac:dyDescent="0.25">
      <c r="A364825" t="s">
        <v>181907</v>
      </c>
    </row>
    <row r="364827" spans="1:1" x14ac:dyDescent="0.25">
      <c r="A364827" t="s">
        <v>181908</v>
      </c>
    </row>
    <row r="364829" spans="1:1" x14ac:dyDescent="0.25">
      <c r="A364829" t="s">
        <v>181909</v>
      </c>
    </row>
    <row r="364831" spans="1:1" x14ac:dyDescent="0.25">
      <c r="A364831" t="s">
        <v>181910</v>
      </c>
    </row>
    <row r="364833" spans="1:1" x14ac:dyDescent="0.25">
      <c r="A364833" t="s">
        <v>181911</v>
      </c>
    </row>
    <row r="364835" spans="1:1" x14ac:dyDescent="0.25">
      <c r="A364835" t="s">
        <v>181912</v>
      </c>
    </row>
    <row r="364837" spans="1:1" x14ac:dyDescent="0.25">
      <c r="A364837" t="s">
        <v>181913</v>
      </c>
    </row>
    <row r="364839" spans="1:1" x14ac:dyDescent="0.25">
      <c r="A364839" t="s">
        <v>181914</v>
      </c>
    </row>
    <row r="364841" spans="1:1" x14ac:dyDescent="0.25">
      <c r="A364841" t="s">
        <v>181915</v>
      </c>
    </row>
    <row r="364843" spans="1:1" x14ac:dyDescent="0.25">
      <c r="A364843" t="s">
        <v>181916</v>
      </c>
    </row>
    <row r="364845" spans="1:1" x14ac:dyDescent="0.25">
      <c r="A364845" t="s">
        <v>181917</v>
      </c>
    </row>
    <row r="364847" spans="1:1" x14ac:dyDescent="0.25">
      <c r="A364847" t="s">
        <v>181918</v>
      </c>
    </row>
    <row r="364849" spans="1:1" x14ac:dyDescent="0.25">
      <c r="A364849" t="s">
        <v>181919</v>
      </c>
    </row>
    <row r="364851" spans="1:1" x14ac:dyDescent="0.25">
      <c r="A364851" t="s">
        <v>181920</v>
      </c>
    </row>
    <row r="364853" spans="1:1" x14ac:dyDescent="0.25">
      <c r="A364853" t="s">
        <v>181921</v>
      </c>
    </row>
    <row r="364855" spans="1:1" x14ac:dyDescent="0.25">
      <c r="A364855" t="s">
        <v>181922</v>
      </c>
    </row>
    <row r="364857" spans="1:1" x14ac:dyDescent="0.25">
      <c r="A364857" t="s">
        <v>181923</v>
      </c>
    </row>
    <row r="364859" spans="1:1" x14ac:dyDescent="0.25">
      <c r="A364859" t="s">
        <v>181924</v>
      </c>
    </row>
    <row r="364861" spans="1:1" x14ac:dyDescent="0.25">
      <c r="A364861" t="s">
        <v>181925</v>
      </c>
    </row>
    <row r="364863" spans="1:1" x14ac:dyDescent="0.25">
      <c r="A364863" t="s">
        <v>181926</v>
      </c>
    </row>
    <row r="364865" spans="1:1" x14ac:dyDescent="0.25">
      <c r="A364865" t="s">
        <v>181927</v>
      </c>
    </row>
    <row r="364867" spans="1:1" x14ac:dyDescent="0.25">
      <c r="A364867" t="s">
        <v>181928</v>
      </c>
    </row>
    <row r="364869" spans="1:1" x14ac:dyDescent="0.25">
      <c r="A364869" t="s">
        <v>181929</v>
      </c>
    </row>
    <row r="364871" spans="1:1" x14ac:dyDescent="0.25">
      <c r="A364871" t="s">
        <v>181930</v>
      </c>
    </row>
    <row r="364873" spans="1:1" x14ac:dyDescent="0.25">
      <c r="A364873" t="s">
        <v>181931</v>
      </c>
    </row>
    <row r="364875" spans="1:1" x14ac:dyDescent="0.25">
      <c r="A364875" t="s">
        <v>181932</v>
      </c>
    </row>
    <row r="364877" spans="1:1" x14ac:dyDescent="0.25">
      <c r="A364877" t="s">
        <v>181933</v>
      </c>
    </row>
    <row r="364879" spans="1:1" x14ac:dyDescent="0.25">
      <c r="A364879" t="s">
        <v>181934</v>
      </c>
    </row>
    <row r="364881" spans="1:1" x14ac:dyDescent="0.25">
      <c r="A364881" t="s">
        <v>181935</v>
      </c>
    </row>
    <row r="364883" spans="1:1" x14ac:dyDescent="0.25">
      <c r="A364883" t="s">
        <v>181936</v>
      </c>
    </row>
    <row r="364885" spans="1:1" x14ac:dyDescent="0.25">
      <c r="A364885" t="s">
        <v>181937</v>
      </c>
    </row>
    <row r="364887" spans="1:1" x14ac:dyDescent="0.25">
      <c r="A364887" t="s">
        <v>181938</v>
      </c>
    </row>
    <row r="364889" spans="1:1" x14ac:dyDescent="0.25">
      <c r="A364889" t="s">
        <v>181939</v>
      </c>
    </row>
    <row r="364891" spans="1:1" x14ac:dyDescent="0.25">
      <c r="A364891" t="s">
        <v>181940</v>
      </c>
    </row>
    <row r="364893" spans="1:1" x14ac:dyDescent="0.25">
      <c r="A364893" t="s">
        <v>181941</v>
      </c>
    </row>
    <row r="364895" spans="1:1" x14ac:dyDescent="0.25">
      <c r="A364895" t="s">
        <v>181942</v>
      </c>
    </row>
    <row r="364897" spans="1:1" x14ac:dyDescent="0.25">
      <c r="A364897" t="s">
        <v>181943</v>
      </c>
    </row>
    <row r="364899" spans="1:1" x14ac:dyDescent="0.25">
      <c r="A364899" t="s">
        <v>181944</v>
      </c>
    </row>
    <row r="364901" spans="1:1" x14ac:dyDescent="0.25">
      <c r="A364901" t="s">
        <v>181945</v>
      </c>
    </row>
    <row r="364903" spans="1:1" x14ac:dyDescent="0.25">
      <c r="A364903" t="s">
        <v>181946</v>
      </c>
    </row>
    <row r="364905" spans="1:1" x14ac:dyDescent="0.25">
      <c r="A364905" t="s">
        <v>181947</v>
      </c>
    </row>
    <row r="364907" spans="1:1" x14ac:dyDescent="0.25">
      <c r="A364907" t="s">
        <v>181948</v>
      </c>
    </row>
    <row r="364909" spans="1:1" x14ac:dyDescent="0.25">
      <c r="A364909" t="s">
        <v>181949</v>
      </c>
    </row>
    <row r="364911" spans="1:1" x14ac:dyDescent="0.25">
      <c r="A364911" t="s">
        <v>181950</v>
      </c>
    </row>
    <row r="364913" spans="1:1" x14ac:dyDescent="0.25">
      <c r="A364913" t="s">
        <v>181951</v>
      </c>
    </row>
    <row r="364915" spans="1:1" x14ac:dyDescent="0.25">
      <c r="A364915" t="s">
        <v>181952</v>
      </c>
    </row>
    <row r="364917" spans="1:1" x14ac:dyDescent="0.25">
      <c r="A364917" t="s">
        <v>181953</v>
      </c>
    </row>
    <row r="364919" spans="1:1" x14ac:dyDescent="0.25">
      <c r="A364919" t="s">
        <v>181954</v>
      </c>
    </row>
    <row r="364921" spans="1:1" x14ac:dyDescent="0.25">
      <c r="A364921" t="s">
        <v>181955</v>
      </c>
    </row>
    <row r="364923" spans="1:1" x14ac:dyDescent="0.25">
      <c r="A364923" t="s">
        <v>181835</v>
      </c>
    </row>
    <row r="364925" spans="1:1" x14ac:dyDescent="0.25">
      <c r="A364925" t="s">
        <v>181956</v>
      </c>
    </row>
    <row r="364927" spans="1:1" x14ac:dyDescent="0.25">
      <c r="A364927" t="s">
        <v>181957</v>
      </c>
    </row>
    <row r="364929" spans="1:1" x14ac:dyDescent="0.25">
      <c r="A364929" t="s">
        <v>181958</v>
      </c>
    </row>
    <row r="364931" spans="1:1" x14ac:dyDescent="0.25">
      <c r="A364931" t="s">
        <v>181959</v>
      </c>
    </row>
    <row r="364933" spans="1:1" x14ac:dyDescent="0.25">
      <c r="A364933" t="s">
        <v>181960</v>
      </c>
    </row>
    <row r="364935" spans="1:1" x14ac:dyDescent="0.25">
      <c r="A364935" t="s">
        <v>181961</v>
      </c>
    </row>
    <row r="364937" spans="1:1" x14ac:dyDescent="0.25">
      <c r="A364937" t="s">
        <v>181962</v>
      </c>
    </row>
    <row r="364939" spans="1:1" x14ac:dyDescent="0.25">
      <c r="A364939" t="s">
        <v>181963</v>
      </c>
    </row>
    <row r="364941" spans="1:1" x14ac:dyDescent="0.25">
      <c r="A364941" t="s">
        <v>181964</v>
      </c>
    </row>
    <row r="364943" spans="1:1" x14ac:dyDescent="0.25">
      <c r="A364943" t="s">
        <v>181965</v>
      </c>
    </row>
    <row r="364945" spans="1:1" x14ac:dyDescent="0.25">
      <c r="A364945" t="s">
        <v>181966</v>
      </c>
    </row>
    <row r="364947" spans="1:1" x14ac:dyDescent="0.25">
      <c r="A364947" t="s">
        <v>181967</v>
      </c>
    </row>
    <row r="364949" spans="1:1" x14ac:dyDescent="0.25">
      <c r="A364949" t="s">
        <v>181968</v>
      </c>
    </row>
    <row r="364951" spans="1:1" x14ac:dyDescent="0.25">
      <c r="A364951" t="s">
        <v>181969</v>
      </c>
    </row>
    <row r="364953" spans="1:1" x14ac:dyDescent="0.25">
      <c r="A364953" t="s">
        <v>181970</v>
      </c>
    </row>
    <row r="364955" spans="1:1" x14ac:dyDescent="0.25">
      <c r="A364955" t="s">
        <v>181971</v>
      </c>
    </row>
    <row r="364957" spans="1:1" x14ac:dyDescent="0.25">
      <c r="A364957" t="s">
        <v>181972</v>
      </c>
    </row>
    <row r="364959" spans="1:1" x14ac:dyDescent="0.25">
      <c r="A364959" t="s">
        <v>181973</v>
      </c>
    </row>
    <row r="364961" spans="1:1" x14ac:dyDescent="0.25">
      <c r="A364961" t="s">
        <v>181956</v>
      </c>
    </row>
    <row r="364963" spans="1:1" x14ac:dyDescent="0.25">
      <c r="A364963" t="s">
        <v>181974</v>
      </c>
    </row>
    <row r="364965" spans="1:1" x14ac:dyDescent="0.25">
      <c r="A364965" t="s">
        <v>181975</v>
      </c>
    </row>
    <row r="364967" spans="1:1" x14ac:dyDescent="0.25">
      <c r="A364967" t="s">
        <v>181976</v>
      </c>
    </row>
    <row r="364969" spans="1:1" x14ac:dyDescent="0.25">
      <c r="A364969" t="s">
        <v>181977</v>
      </c>
    </row>
    <row r="364971" spans="1:1" x14ac:dyDescent="0.25">
      <c r="A364971" t="s">
        <v>181978</v>
      </c>
    </row>
    <row r="364973" spans="1:1" x14ac:dyDescent="0.25">
      <c r="A364973" t="s">
        <v>181979</v>
      </c>
    </row>
    <row r="364975" spans="1:1" x14ac:dyDescent="0.25">
      <c r="A364975" t="s">
        <v>181980</v>
      </c>
    </row>
    <row r="364977" spans="1:1" x14ac:dyDescent="0.25">
      <c r="A364977" t="s">
        <v>181981</v>
      </c>
    </row>
    <row r="364979" spans="1:1" x14ac:dyDescent="0.25">
      <c r="A364979" t="s">
        <v>181982</v>
      </c>
    </row>
    <row r="364981" spans="1:1" x14ac:dyDescent="0.25">
      <c r="A364981" t="s">
        <v>181983</v>
      </c>
    </row>
    <row r="364983" spans="1:1" x14ac:dyDescent="0.25">
      <c r="A364983" t="s">
        <v>181984</v>
      </c>
    </row>
    <row r="364985" spans="1:1" x14ac:dyDescent="0.25">
      <c r="A364985" t="s">
        <v>181985</v>
      </c>
    </row>
    <row r="364987" spans="1:1" x14ac:dyDescent="0.25">
      <c r="A364987" t="s">
        <v>181986</v>
      </c>
    </row>
    <row r="364989" spans="1:1" x14ac:dyDescent="0.25">
      <c r="A364989" t="s">
        <v>181987</v>
      </c>
    </row>
    <row r="364991" spans="1:1" x14ac:dyDescent="0.25">
      <c r="A364991" t="s">
        <v>181988</v>
      </c>
    </row>
    <row r="364993" spans="1:1" x14ac:dyDescent="0.25">
      <c r="A364993" t="s">
        <v>181989</v>
      </c>
    </row>
    <row r="364995" spans="1:1" x14ac:dyDescent="0.25">
      <c r="A364995" t="s">
        <v>181990</v>
      </c>
    </row>
    <row r="364997" spans="1:1" x14ac:dyDescent="0.25">
      <c r="A364997" t="s">
        <v>181991</v>
      </c>
    </row>
    <row r="364999" spans="1:1" x14ac:dyDescent="0.25">
      <c r="A364999" t="s">
        <v>181992</v>
      </c>
    </row>
    <row r="365001" spans="1:1" x14ac:dyDescent="0.25">
      <c r="A365001" t="s">
        <v>181993</v>
      </c>
    </row>
    <row r="365003" spans="1:1" x14ac:dyDescent="0.25">
      <c r="A365003" t="s">
        <v>181994</v>
      </c>
    </row>
    <row r="365005" spans="1:1" x14ac:dyDescent="0.25">
      <c r="A365005" t="s">
        <v>181995</v>
      </c>
    </row>
    <row r="365007" spans="1:1" x14ac:dyDescent="0.25">
      <c r="A365007" t="s">
        <v>181996</v>
      </c>
    </row>
    <row r="365009" spans="1:1" x14ac:dyDescent="0.25">
      <c r="A365009" t="s">
        <v>181997</v>
      </c>
    </row>
    <row r="365011" spans="1:1" x14ac:dyDescent="0.25">
      <c r="A365011" t="s">
        <v>181998</v>
      </c>
    </row>
    <row r="365013" spans="1:1" x14ac:dyDescent="0.25">
      <c r="A365013" t="s">
        <v>181999</v>
      </c>
    </row>
    <row r="365015" spans="1:1" x14ac:dyDescent="0.25">
      <c r="A365015" t="s">
        <v>182000</v>
      </c>
    </row>
    <row r="365017" spans="1:1" x14ac:dyDescent="0.25">
      <c r="A365017" t="s">
        <v>182001</v>
      </c>
    </row>
    <row r="365019" spans="1:1" x14ac:dyDescent="0.25">
      <c r="A365019" t="s">
        <v>182002</v>
      </c>
    </row>
    <row r="365021" spans="1:1" x14ac:dyDescent="0.25">
      <c r="A365021" t="s">
        <v>182003</v>
      </c>
    </row>
    <row r="365023" spans="1:1" x14ac:dyDescent="0.25">
      <c r="A365023" t="s">
        <v>182004</v>
      </c>
    </row>
    <row r="365025" spans="1:1" x14ac:dyDescent="0.25">
      <c r="A365025" t="s">
        <v>182005</v>
      </c>
    </row>
    <row r="365027" spans="1:1" x14ac:dyDescent="0.25">
      <c r="A365027" t="s">
        <v>182006</v>
      </c>
    </row>
    <row r="365029" spans="1:1" x14ac:dyDescent="0.25">
      <c r="A365029" t="s">
        <v>182007</v>
      </c>
    </row>
    <row r="365031" spans="1:1" x14ac:dyDescent="0.25">
      <c r="A365031" t="s">
        <v>182008</v>
      </c>
    </row>
    <row r="365033" spans="1:1" x14ac:dyDescent="0.25">
      <c r="A365033" t="s">
        <v>182009</v>
      </c>
    </row>
    <row r="365035" spans="1:1" x14ac:dyDescent="0.25">
      <c r="A365035" t="s">
        <v>182010</v>
      </c>
    </row>
    <row r="365037" spans="1:1" x14ac:dyDescent="0.25">
      <c r="A365037" t="s">
        <v>182011</v>
      </c>
    </row>
    <row r="365039" spans="1:1" x14ac:dyDescent="0.25">
      <c r="A365039" t="s">
        <v>182012</v>
      </c>
    </row>
    <row r="365041" spans="1:1" x14ac:dyDescent="0.25">
      <c r="A365041" t="s">
        <v>182013</v>
      </c>
    </row>
    <row r="365043" spans="1:1" x14ac:dyDescent="0.25">
      <c r="A365043" t="s">
        <v>182014</v>
      </c>
    </row>
    <row r="365045" spans="1:1" x14ac:dyDescent="0.25">
      <c r="A365045" t="s">
        <v>182015</v>
      </c>
    </row>
    <row r="365047" spans="1:1" x14ac:dyDescent="0.25">
      <c r="A365047" t="s">
        <v>182016</v>
      </c>
    </row>
    <row r="365049" spans="1:1" x14ac:dyDescent="0.25">
      <c r="A365049" t="s">
        <v>182017</v>
      </c>
    </row>
    <row r="365051" spans="1:1" x14ac:dyDescent="0.25">
      <c r="A365051" t="s">
        <v>182018</v>
      </c>
    </row>
    <row r="365053" spans="1:1" x14ac:dyDescent="0.25">
      <c r="A365053" t="s">
        <v>182019</v>
      </c>
    </row>
    <row r="365055" spans="1:1" x14ac:dyDescent="0.25">
      <c r="A365055" t="s">
        <v>182020</v>
      </c>
    </row>
    <row r="365057" spans="1:1" x14ac:dyDescent="0.25">
      <c r="A365057" t="s">
        <v>182021</v>
      </c>
    </row>
    <row r="365059" spans="1:1" x14ac:dyDescent="0.25">
      <c r="A365059" t="s">
        <v>182022</v>
      </c>
    </row>
    <row r="365061" spans="1:1" x14ac:dyDescent="0.25">
      <c r="A365061" t="s">
        <v>182023</v>
      </c>
    </row>
    <row r="365063" spans="1:1" x14ac:dyDescent="0.25">
      <c r="A365063" t="s">
        <v>182024</v>
      </c>
    </row>
    <row r="365065" spans="1:1" x14ac:dyDescent="0.25">
      <c r="A365065" t="s">
        <v>182025</v>
      </c>
    </row>
    <row r="365067" spans="1:1" x14ac:dyDescent="0.25">
      <c r="A365067" t="s">
        <v>182026</v>
      </c>
    </row>
    <row r="365069" spans="1:1" x14ac:dyDescent="0.25">
      <c r="A365069" t="s">
        <v>182027</v>
      </c>
    </row>
    <row r="365071" spans="1:1" x14ac:dyDescent="0.25">
      <c r="A365071" t="s">
        <v>182028</v>
      </c>
    </row>
    <row r="365073" spans="1:1" x14ac:dyDescent="0.25">
      <c r="A365073" t="s">
        <v>182029</v>
      </c>
    </row>
    <row r="365075" spans="1:1" x14ac:dyDescent="0.25">
      <c r="A365075" t="s">
        <v>182030</v>
      </c>
    </row>
    <row r="365077" spans="1:1" x14ac:dyDescent="0.25">
      <c r="A365077" t="s">
        <v>182031</v>
      </c>
    </row>
    <row r="365079" spans="1:1" x14ac:dyDescent="0.25">
      <c r="A365079" t="s">
        <v>182032</v>
      </c>
    </row>
    <row r="365081" spans="1:1" x14ac:dyDescent="0.25">
      <c r="A365081" t="s">
        <v>182033</v>
      </c>
    </row>
    <row r="365083" spans="1:1" x14ac:dyDescent="0.25">
      <c r="A365083" t="s">
        <v>182034</v>
      </c>
    </row>
    <row r="365085" spans="1:1" x14ac:dyDescent="0.25">
      <c r="A365085" t="s">
        <v>182035</v>
      </c>
    </row>
    <row r="365087" spans="1:1" x14ac:dyDescent="0.25">
      <c r="A365087" t="s">
        <v>182036</v>
      </c>
    </row>
    <row r="365089" spans="1:1" x14ac:dyDescent="0.25">
      <c r="A365089" t="s">
        <v>182037</v>
      </c>
    </row>
    <row r="365091" spans="1:1" x14ac:dyDescent="0.25">
      <c r="A365091" t="s">
        <v>182038</v>
      </c>
    </row>
    <row r="365093" spans="1:1" x14ac:dyDescent="0.25">
      <c r="A365093" t="s">
        <v>182039</v>
      </c>
    </row>
    <row r="365095" spans="1:1" x14ac:dyDescent="0.25">
      <c r="A365095" t="s">
        <v>182040</v>
      </c>
    </row>
    <row r="365097" spans="1:1" x14ac:dyDescent="0.25">
      <c r="A365097" t="s">
        <v>182041</v>
      </c>
    </row>
    <row r="365099" spans="1:1" x14ac:dyDescent="0.25">
      <c r="A365099" t="s">
        <v>182042</v>
      </c>
    </row>
    <row r="365101" spans="1:1" x14ac:dyDescent="0.25">
      <c r="A365101" t="s">
        <v>182043</v>
      </c>
    </row>
    <row r="365103" spans="1:1" x14ac:dyDescent="0.25">
      <c r="A365103" t="s">
        <v>182044</v>
      </c>
    </row>
    <row r="365105" spans="1:1" x14ac:dyDescent="0.25">
      <c r="A365105" t="s">
        <v>182045</v>
      </c>
    </row>
    <row r="365107" spans="1:1" x14ac:dyDescent="0.25">
      <c r="A365107" t="s">
        <v>182046</v>
      </c>
    </row>
    <row r="365109" spans="1:1" x14ac:dyDescent="0.25">
      <c r="A365109" t="s">
        <v>182047</v>
      </c>
    </row>
    <row r="365111" spans="1:1" x14ac:dyDescent="0.25">
      <c r="A365111" t="s">
        <v>182048</v>
      </c>
    </row>
    <row r="365113" spans="1:1" x14ac:dyDescent="0.25">
      <c r="A365113" t="s">
        <v>182049</v>
      </c>
    </row>
    <row r="365115" spans="1:1" x14ac:dyDescent="0.25">
      <c r="A365115" t="s">
        <v>182050</v>
      </c>
    </row>
    <row r="365117" spans="1:1" x14ac:dyDescent="0.25">
      <c r="A365117" t="s">
        <v>182051</v>
      </c>
    </row>
    <row r="365119" spans="1:1" x14ac:dyDescent="0.25">
      <c r="A365119" t="s">
        <v>182052</v>
      </c>
    </row>
    <row r="365121" spans="1:1" x14ac:dyDescent="0.25">
      <c r="A365121" t="s">
        <v>182053</v>
      </c>
    </row>
    <row r="365123" spans="1:1" x14ac:dyDescent="0.25">
      <c r="A365123" t="s">
        <v>182054</v>
      </c>
    </row>
    <row r="365125" spans="1:1" x14ac:dyDescent="0.25">
      <c r="A365125" t="s">
        <v>182055</v>
      </c>
    </row>
    <row r="365127" spans="1:1" x14ac:dyDescent="0.25">
      <c r="A365127" t="s">
        <v>182056</v>
      </c>
    </row>
    <row r="365129" spans="1:1" x14ac:dyDescent="0.25">
      <c r="A365129" t="s">
        <v>182057</v>
      </c>
    </row>
    <row r="365131" spans="1:1" x14ac:dyDescent="0.25">
      <c r="A365131" t="s">
        <v>182058</v>
      </c>
    </row>
    <row r="365133" spans="1:1" x14ac:dyDescent="0.25">
      <c r="A365133" t="s">
        <v>182059</v>
      </c>
    </row>
    <row r="365135" spans="1:1" x14ac:dyDescent="0.25">
      <c r="A365135" t="s">
        <v>182060</v>
      </c>
    </row>
    <row r="365137" spans="1:1" x14ac:dyDescent="0.25">
      <c r="A365137" t="s">
        <v>182061</v>
      </c>
    </row>
    <row r="365139" spans="1:1" x14ac:dyDescent="0.25">
      <c r="A365139" t="s">
        <v>182062</v>
      </c>
    </row>
    <row r="365141" spans="1:1" x14ac:dyDescent="0.25">
      <c r="A365141" t="s">
        <v>182063</v>
      </c>
    </row>
    <row r="365143" spans="1:1" x14ac:dyDescent="0.25">
      <c r="A365143" t="s">
        <v>182064</v>
      </c>
    </row>
    <row r="365145" spans="1:1" x14ac:dyDescent="0.25">
      <c r="A365145" t="s">
        <v>182065</v>
      </c>
    </row>
    <row r="365147" spans="1:1" x14ac:dyDescent="0.25">
      <c r="A365147" t="s">
        <v>182066</v>
      </c>
    </row>
    <row r="365149" spans="1:1" x14ac:dyDescent="0.25">
      <c r="A365149" t="s">
        <v>182067</v>
      </c>
    </row>
    <row r="365151" spans="1:1" x14ac:dyDescent="0.25">
      <c r="A365151" t="s">
        <v>182068</v>
      </c>
    </row>
    <row r="365153" spans="1:1" x14ac:dyDescent="0.25">
      <c r="A365153" t="s">
        <v>182069</v>
      </c>
    </row>
    <row r="365155" spans="1:1" x14ac:dyDescent="0.25">
      <c r="A365155" t="s">
        <v>182070</v>
      </c>
    </row>
    <row r="365157" spans="1:1" x14ac:dyDescent="0.25">
      <c r="A365157" t="s">
        <v>182071</v>
      </c>
    </row>
    <row r="365159" spans="1:1" x14ac:dyDescent="0.25">
      <c r="A365159" t="s">
        <v>182072</v>
      </c>
    </row>
    <row r="365161" spans="1:1" x14ac:dyDescent="0.25">
      <c r="A365161" t="s">
        <v>182073</v>
      </c>
    </row>
    <row r="365163" spans="1:1" x14ac:dyDescent="0.25">
      <c r="A365163" t="s">
        <v>182074</v>
      </c>
    </row>
    <row r="365165" spans="1:1" x14ac:dyDescent="0.25">
      <c r="A365165" t="s">
        <v>182075</v>
      </c>
    </row>
    <row r="365167" spans="1:1" x14ac:dyDescent="0.25">
      <c r="A365167" t="s">
        <v>182076</v>
      </c>
    </row>
    <row r="365169" spans="1:1" x14ac:dyDescent="0.25">
      <c r="A365169" t="s">
        <v>182077</v>
      </c>
    </row>
    <row r="365171" spans="1:1" x14ac:dyDescent="0.25">
      <c r="A365171" t="s">
        <v>182078</v>
      </c>
    </row>
    <row r="365173" spans="1:1" x14ac:dyDescent="0.25">
      <c r="A365173" t="s">
        <v>182079</v>
      </c>
    </row>
    <row r="365175" spans="1:1" x14ac:dyDescent="0.25">
      <c r="A365175" t="s">
        <v>182080</v>
      </c>
    </row>
    <row r="365177" spans="1:1" x14ac:dyDescent="0.25">
      <c r="A365177" t="s">
        <v>182081</v>
      </c>
    </row>
    <row r="365179" spans="1:1" x14ac:dyDescent="0.25">
      <c r="A365179" t="s">
        <v>182082</v>
      </c>
    </row>
    <row r="365181" spans="1:1" x14ac:dyDescent="0.25">
      <c r="A365181" t="s">
        <v>182083</v>
      </c>
    </row>
    <row r="365183" spans="1:1" x14ac:dyDescent="0.25">
      <c r="A365183" t="s">
        <v>182084</v>
      </c>
    </row>
    <row r="365185" spans="1:1" x14ac:dyDescent="0.25">
      <c r="A365185" t="s">
        <v>182085</v>
      </c>
    </row>
    <row r="365187" spans="1:1" x14ac:dyDescent="0.25">
      <c r="A365187" t="s">
        <v>182086</v>
      </c>
    </row>
    <row r="365189" spans="1:1" x14ac:dyDescent="0.25">
      <c r="A365189" t="s">
        <v>182087</v>
      </c>
    </row>
    <row r="365191" spans="1:1" x14ac:dyDescent="0.25">
      <c r="A365191" t="s">
        <v>182088</v>
      </c>
    </row>
    <row r="365193" spans="1:1" x14ac:dyDescent="0.25">
      <c r="A365193" t="s">
        <v>182089</v>
      </c>
    </row>
    <row r="365195" spans="1:1" x14ac:dyDescent="0.25">
      <c r="A365195" t="s">
        <v>182090</v>
      </c>
    </row>
    <row r="365197" spans="1:1" x14ac:dyDescent="0.25">
      <c r="A365197" t="s">
        <v>182091</v>
      </c>
    </row>
    <row r="365199" spans="1:1" x14ac:dyDescent="0.25">
      <c r="A365199" t="s">
        <v>182092</v>
      </c>
    </row>
    <row r="365201" spans="1:1" x14ac:dyDescent="0.25">
      <c r="A365201" t="s">
        <v>182093</v>
      </c>
    </row>
    <row r="365203" spans="1:1" x14ac:dyDescent="0.25">
      <c r="A365203" t="s">
        <v>182094</v>
      </c>
    </row>
    <row r="365205" spans="1:1" x14ac:dyDescent="0.25">
      <c r="A365205" t="s">
        <v>182095</v>
      </c>
    </row>
    <row r="365207" spans="1:1" x14ac:dyDescent="0.25">
      <c r="A365207" t="s">
        <v>182096</v>
      </c>
    </row>
    <row r="365209" spans="1:1" x14ac:dyDescent="0.25">
      <c r="A365209" t="s">
        <v>182097</v>
      </c>
    </row>
    <row r="365211" spans="1:1" x14ac:dyDescent="0.25">
      <c r="A365211" t="s">
        <v>182098</v>
      </c>
    </row>
    <row r="365213" spans="1:1" x14ac:dyDescent="0.25">
      <c r="A365213" t="s">
        <v>182099</v>
      </c>
    </row>
    <row r="365215" spans="1:1" x14ac:dyDescent="0.25">
      <c r="A365215" t="s">
        <v>182100</v>
      </c>
    </row>
    <row r="365217" spans="1:1" x14ac:dyDescent="0.25">
      <c r="A365217" t="s">
        <v>182101</v>
      </c>
    </row>
    <row r="365219" spans="1:1" x14ac:dyDescent="0.25">
      <c r="A365219" t="s">
        <v>182102</v>
      </c>
    </row>
    <row r="365221" spans="1:1" x14ac:dyDescent="0.25">
      <c r="A365221" t="s">
        <v>182103</v>
      </c>
    </row>
    <row r="365223" spans="1:1" x14ac:dyDescent="0.25">
      <c r="A365223" t="s">
        <v>182104</v>
      </c>
    </row>
    <row r="365225" spans="1:1" x14ac:dyDescent="0.25">
      <c r="A365225" t="s">
        <v>182105</v>
      </c>
    </row>
    <row r="365227" spans="1:1" x14ac:dyDescent="0.25">
      <c r="A365227" t="s">
        <v>182106</v>
      </c>
    </row>
    <row r="365229" spans="1:1" x14ac:dyDescent="0.25">
      <c r="A365229" t="s">
        <v>182107</v>
      </c>
    </row>
    <row r="365231" spans="1:1" x14ac:dyDescent="0.25">
      <c r="A365231" t="s">
        <v>182108</v>
      </c>
    </row>
    <row r="365233" spans="1:1" x14ac:dyDescent="0.25">
      <c r="A365233" t="s">
        <v>182109</v>
      </c>
    </row>
    <row r="365235" spans="1:1" x14ac:dyDescent="0.25">
      <c r="A365235" t="s">
        <v>182110</v>
      </c>
    </row>
    <row r="365237" spans="1:1" x14ac:dyDescent="0.25">
      <c r="A365237" t="s">
        <v>182111</v>
      </c>
    </row>
    <row r="365239" spans="1:1" x14ac:dyDescent="0.25">
      <c r="A365239" t="s">
        <v>182112</v>
      </c>
    </row>
    <row r="365241" spans="1:1" x14ac:dyDescent="0.25">
      <c r="A365241" t="s">
        <v>182113</v>
      </c>
    </row>
    <row r="365243" spans="1:1" x14ac:dyDescent="0.25">
      <c r="A365243" t="s">
        <v>182114</v>
      </c>
    </row>
    <row r="365245" spans="1:1" x14ac:dyDescent="0.25">
      <c r="A365245" t="s">
        <v>182115</v>
      </c>
    </row>
    <row r="365247" spans="1:1" x14ac:dyDescent="0.25">
      <c r="A365247" t="s">
        <v>182116</v>
      </c>
    </row>
    <row r="365249" spans="1:1" x14ac:dyDescent="0.25">
      <c r="A365249" t="s">
        <v>182117</v>
      </c>
    </row>
    <row r="365251" spans="1:1" x14ac:dyDescent="0.25">
      <c r="A365251" t="s">
        <v>182118</v>
      </c>
    </row>
    <row r="365253" spans="1:1" x14ac:dyDescent="0.25">
      <c r="A365253" t="s">
        <v>182119</v>
      </c>
    </row>
    <row r="365255" spans="1:1" x14ac:dyDescent="0.25">
      <c r="A365255" t="s">
        <v>182120</v>
      </c>
    </row>
    <row r="365257" spans="1:1" x14ac:dyDescent="0.25">
      <c r="A365257" t="s">
        <v>182121</v>
      </c>
    </row>
    <row r="365259" spans="1:1" x14ac:dyDescent="0.25">
      <c r="A365259" t="s">
        <v>182122</v>
      </c>
    </row>
    <row r="365261" spans="1:1" x14ac:dyDescent="0.25">
      <c r="A365261" t="s">
        <v>182123</v>
      </c>
    </row>
    <row r="365263" spans="1:1" x14ac:dyDescent="0.25">
      <c r="A365263" t="s">
        <v>182124</v>
      </c>
    </row>
    <row r="365265" spans="1:1" x14ac:dyDescent="0.25">
      <c r="A365265" t="s">
        <v>182125</v>
      </c>
    </row>
    <row r="365267" spans="1:1" x14ac:dyDescent="0.25">
      <c r="A365267" t="s">
        <v>182126</v>
      </c>
    </row>
    <row r="365269" spans="1:1" x14ac:dyDescent="0.25">
      <c r="A365269" t="s">
        <v>182127</v>
      </c>
    </row>
    <row r="365271" spans="1:1" x14ac:dyDescent="0.25">
      <c r="A365271" t="s">
        <v>182128</v>
      </c>
    </row>
    <row r="365273" spans="1:1" x14ac:dyDescent="0.25">
      <c r="A365273" t="s">
        <v>182129</v>
      </c>
    </row>
    <row r="365275" spans="1:1" x14ac:dyDescent="0.25">
      <c r="A365275" t="s">
        <v>182130</v>
      </c>
    </row>
    <row r="365277" spans="1:1" x14ac:dyDescent="0.25">
      <c r="A365277" t="s">
        <v>182131</v>
      </c>
    </row>
    <row r="365279" spans="1:1" x14ac:dyDescent="0.25">
      <c r="A365279" t="s">
        <v>182132</v>
      </c>
    </row>
    <row r="365281" spans="1:1" x14ac:dyDescent="0.25">
      <c r="A365281" t="s">
        <v>182133</v>
      </c>
    </row>
    <row r="365283" spans="1:1" x14ac:dyDescent="0.25">
      <c r="A365283" t="s">
        <v>182134</v>
      </c>
    </row>
    <row r="365285" spans="1:1" x14ac:dyDescent="0.25">
      <c r="A365285" t="s">
        <v>182135</v>
      </c>
    </row>
    <row r="365287" spans="1:1" x14ac:dyDescent="0.25">
      <c r="A365287" t="s">
        <v>182136</v>
      </c>
    </row>
    <row r="365289" spans="1:1" x14ac:dyDescent="0.25">
      <c r="A365289" t="s">
        <v>182137</v>
      </c>
    </row>
    <row r="365291" spans="1:1" x14ac:dyDescent="0.25">
      <c r="A365291" t="s">
        <v>182138</v>
      </c>
    </row>
    <row r="365293" spans="1:1" x14ac:dyDescent="0.25">
      <c r="A365293" t="s">
        <v>182139</v>
      </c>
    </row>
    <row r="365295" spans="1:1" x14ac:dyDescent="0.25">
      <c r="A365295" t="s">
        <v>182140</v>
      </c>
    </row>
    <row r="365297" spans="1:1" x14ac:dyDescent="0.25">
      <c r="A365297" t="s">
        <v>182141</v>
      </c>
    </row>
    <row r="365299" spans="1:1" x14ac:dyDescent="0.25">
      <c r="A365299" t="s">
        <v>182142</v>
      </c>
    </row>
    <row r="365301" spans="1:1" x14ac:dyDescent="0.25">
      <c r="A365301" t="s">
        <v>182143</v>
      </c>
    </row>
    <row r="365303" spans="1:1" x14ac:dyDescent="0.25">
      <c r="A365303" t="s">
        <v>182144</v>
      </c>
    </row>
    <row r="365305" spans="1:1" x14ac:dyDescent="0.25">
      <c r="A365305" t="s">
        <v>182145</v>
      </c>
    </row>
    <row r="365307" spans="1:1" x14ac:dyDescent="0.25">
      <c r="A365307" t="s">
        <v>182146</v>
      </c>
    </row>
    <row r="365309" spans="1:1" x14ac:dyDescent="0.25">
      <c r="A365309" t="s">
        <v>182147</v>
      </c>
    </row>
    <row r="365311" spans="1:1" x14ac:dyDescent="0.25">
      <c r="A365311" t="s">
        <v>182148</v>
      </c>
    </row>
    <row r="365313" spans="1:1" x14ac:dyDescent="0.25">
      <c r="A365313" t="s">
        <v>182149</v>
      </c>
    </row>
    <row r="365315" spans="1:1" x14ac:dyDescent="0.25">
      <c r="A365315" t="s">
        <v>182150</v>
      </c>
    </row>
    <row r="365317" spans="1:1" x14ac:dyDescent="0.25">
      <c r="A365317" t="s">
        <v>182151</v>
      </c>
    </row>
    <row r="365319" spans="1:1" x14ac:dyDescent="0.25">
      <c r="A365319" t="s">
        <v>182152</v>
      </c>
    </row>
    <row r="365321" spans="1:1" x14ac:dyDescent="0.25">
      <c r="A365321" t="s">
        <v>182153</v>
      </c>
    </row>
    <row r="365323" spans="1:1" x14ac:dyDescent="0.25">
      <c r="A365323" t="s">
        <v>182154</v>
      </c>
    </row>
    <row r="365325" spans="1:1" x14ac:dyDescent="0.25">
      <c r="A365325" t="s">
        <v>182155</v>
      </c>
    </row>
    <row r="365327" spans="1:1" x14ac:dyDescent="0.25">
      <c r="A365327" t="s">
        <v>182156</v>
      </c>
    </row>
    <row r="365329" spans="1:1" x14ac:dyDescent="0.25">
      <c r="A365329" t="s">
        <v>182157</v>
      </c>
    </row>
    <row r="365331" spans="1:1" x14ac:dyDescent="0.25">
      <c r="A365331" t="s">
        <v>182158</v>
      </c>
    </row>
    <row r="365333" spans="1:1" x14ac:dyDescent="0.25">
      <c r="A365333" t="s">
        <v>182159</v>
      </c>
    </row>
    <row r="365335" spans="1:1" x14ac:dyDescent="0.25">
      <c r="A365335" t="s">
        <v>182160</v>
      </c>
    </row>
    <row r="365337" spans="1:1" x14ac:dyDescent="0.25">
      <c r="A365337" t="s">
        <v>182161</v>
      </c>
    </row>
    <row r="365339" spans="1:1" x14ac:dyDescent="0.25">
      <c r="A365339" t="s">
        <v>182162</v>
      </c>
    </row>
    <row r="365341" spans="1:1" x14ac:dyDescent="0.25">
      <c r="A365341" t="s">
        <v>182163</v>
      </c>
    </row>
    <row r="365343" spans="1:1" x14ac:dyDescent="0.25">
      <c r="A365343" t="s">
        <v>182164</v>
      </c>
    </row>
    <row r="365345" spans="1:1" x14ac:dyDescent="0.25">
      <c r="A365345" t="s">
        <v>182165</v>
      </c>
    </row>
    <row r="365347" spans="1:1" x14ac:dyDescent="0.25">
      <c r="A365347" t="s">
        <v>182166</v>
      </c>
    </row>
    <row r="365349" spans="1:1" x14ac:dyDescent="0.25">
      <c r="A365349" t="s">
        <v>182167</v>
      </c>
    </row>
    <row r="365351" spans="1:1" x14ac:dyDescent="0.25">
      <c r="A365351" t="s">
        <v>182168</v>
      </c>
    </row>
    <row r="365353" spans="1:1" x14ac:dyDescent="0.25">
      <c r="A365353" t="s">
        <v>182169</v>
      </c>
    </row>
    <row r="365355" spans="1:1" x14ac:dyDescent="0.25">
      <c r="A365355" t="s">
        <v>182170</v>
      </c>
    </row>
    <row r="365357" spans="1:1" x14ac:dyDescent="0.25">
      <c r="A365357" t="s">
        <v>182171</v>
      </c>
    </row>
    <row r="365359" spans="1:1" x14ac:dyDescent="0.25">
      <c r="A365359" t="s">
        <v>182172</v>
      </c>
    </row>
    <row r="365361" spans="1:1" x14ac:dyDescent="0.25">
      <c r="A365361" t="s">
        <v>182173</v>
      </c>
    </row>
    <row r="365363" spans="1:1" x14ac:dyDescent="0.25">
      <c r="A365363" t="s">
        <v>182174</v>
      </c>
    </row>
    <row r="365365" spans="1:1" x14ac:dyDescent="0.25">
      <c r="A365365" t="s">
        <v>182175</v>
      </c>
    </row>
    <row r="365367" spans="1:1" x14ac:dyDescent="0.25">
      <c r="A365367" t="s">
        <v>182176</v>
      </c>
    </row>
    <row r="365369" spans="1:1" x14ac:dyDescent="0.25">
      <c r="A365369" t="s">
        <v>182177</v>
      </c>
    </row>
    <row r="365371" spans="1:1" x14ac:dyDescent="0.25">
      <c r="A365371" t="s">
        <v>182178</v>
      </c>
    </row>
    <row r="365373" spans="1:1" x14ac:dyDescent="0.25">
      <c r="A365373" t="s">
        <v>182179</v>
      </c>
    </row>
    <row r="365375" spans="1:1" x14ac:dyDescent="0.25">
      <c r="A365375" t="s">
        <v>181974</v>
      </c>
    </row>
    <row r="365377" spans="1:1" x14ac:dyDescent="0.25">
      <c r="A365377" t="s">
        <v>182180</v>
      </c>
    </row>
    <row r="365379" spans="1:1" x14ac:dyDescent="0.25">
      <c r="A365379" t="s">
        <v>182181</v>
      </c>
    </row>
    <row r="365381" spans="1:1" x14ac:dyDescent="0.25">
      <c r="A365381" t="s">
        <v>182182</v>
      </c>
    </row>
    <row r="365383" spans="1:1" x14ac:dyDescent="0.25">
      <c r="A365383" t="s">
        <v>182183</v>
      </c>
    </row>
    <row r="365385" spans="1:1" x14ac:dyDescent="0.25">
      <c r="A365385" t="s">
        <v>182184</v>
      </c>
    </row>
    <row r="365387" spans="1:1" x14ac:dyDescent="0.25">
      <c r="A365387" t="s">
        <v>182185</v>
      </c>
    </row>
    <row r="365389" spans="1:1" x14ac:dyDescent="0.25">
      <c r="A365389" t="s">
        <v>182186</v>
      </c>
    </row>
    <row r="365391" spans="1:1" x14ac:dyDescent="0.25">
      <c r="A365391" t="s">
        <v>182187</v>
      </c>
    </row>
    <row r="365393" spans="1:1" x14ac:dyDescent="0.25">
      <c r="A365393" t="s">
        <v>182188</v>
      </c>
    </row>
    <row r="365395" spans="1:1" x14ac:dyDescent="0.25">
      <c r="A365395" t="s">
        <v>182189</v>
      </c>
    </row>
    <row r="365397" spans="1:1" x14ac:dyDescent="0.25">
      <c r="A365397" t="s">
        <v>182190</v>
      </c>
    </row>
    <row r="365399" spans="1:1" x14ac:dyDescent="0.25">
      <c r="A365399" t="s">
        <v>182191</v>
      </c>
    </row>
    <row r="365401" spans="1:1" x14ac:dyDescent="0.25">
      <c r="A365401" t="s">
        <v>182192</v>
      </c>
    </row>
    <row r="365403" spans="1:1" x14ac:dyDescent="0.25">
      <c r="A365403" t="s">
        <v>182193</v>
      </c>
    </row>
    <row r="365405" spans="1:1" x14ac:dyDescent="0.25">
      <c r="A365405" t="s">
        <v>182194</v>
      </c>
    </row>
    <row r="365407" spans="1:1" x14ac:dyDescent="0.25">
      <c r="A365407" t="s">
        <v>182195</v>
      </c>
    </row>
    <row r="365409" spans="1:1" x14ac:dyDescent="0.25">
      <c r="A365409" t="s">
        <v>182196</v>
      </c>
    </row>
    <row r="365411" spans="1:1" x14ac:dyDescent="0.25">
      <c r="A365411" t="s">
        <v>182197</v>
      </c>
    </row>
    <row r="365413" spans="1:1" x14ac:dyDescent="0.25">
      <c r="A365413" t="s">
        <v>182198</v>
      </c>
    </row>
    <row r="365415" spans="1:1" x14ac:dyDescent="0.25">
      <c r="A365415" t="s">
        <v>182199</v>
      </c>
    </row>
    <row r="365417" spans="1:1" x14ac:dyDescent="0.25">
      <c r="A365417" t="s">
        <v>182200</v>
      </c>
    </row>
    <row r="365419" spans="1:1" x14ac:dyDescent="0.25">
      <c r="A365419" t="s">
        <v>182201</v>
      </c>
    </row>
    <row r="365421" spans="1:1" x14ac:dyDescent="0.25">
      <c r="A365421" t="s">
        <v>182202</v>
      </c>
    </row>
    <row r="365423" spans="1:1" x14ac:dyDescent="0.25">
      <c r="A365423" t="s">
        <v>182203</v>
      </c>
    </row>
    <row r="365425" spans="1:1" x14ac:dyDescent="0.25">
      <c r="A365425" t="s">
        <v>182204</v>
      </c>
    </row>
    <row r="365427" spans="1:1" x14ac:dyDescent="0.25">
      <c r="A365427" t="s">
        <v>182205</v>
      </c>
    </row>
    <row r="365429" spans="1:1" x14ac:dyDescent="0.25">
      <c r="A365429" t="s">
        <v>182206</v>
      </c>
    </row>
    <row r="365431" spans="1:1" x14ac:dyDescent="0.25">
      <c r="A365431" t="s">
        <v>182207</v>
      </c>
    </row>
    <row r="365433" spans="1:1" x14ac:dyDescent="0.25">
      <c r="A365433" t="s">
        <v>182208</v>
      </c>
    </row>
    <row r="365435" spans="1:1" x14ac:dyDescent="0.25">
      <c r="A365435" t="s">
        <v>182209</v>
      </c>
    </row>
    <row r="365437" spans="1:1" x14ac:dyDescent="0.25">
      <c r="A365437" t="s">
        <v>182210</v>
      </c>
    </row>
    <row r="365439" spans="1:1" x14ac:dyDescent="0.25">
      <c r="A365439" t="s">
        <v>182211</v>
      </c>
    </row>
    <row r="365441" spans="1:1" x14ac:dyDescent="0.25">
      <c r="A365441" t="s">
        <v>182212</v>
      </c>
    </row>
    <row r="365443" spans="1:1" x14ac:dyDescent="0.25">
      <c r="A365443" t="s">
        <v>182213</v>
      </c>
    </row>
    <row r="365445" spans="1:1" x14ac:dyDescent="0.25">
      <c r="A365445" t="s">
        <v>182214</v>
      </c>
    </row>
    <row r="365447" spans="1:1" x14ac:dyDescent="0.25">
      <c r="A365447" t="s">
        <v>182215</v>
      </c>
    </row>
    <row r="365449" spans="1:1" x14ac:dyDescent="0.25">
      <c r="A365449" t="s">
        <v>182216</v>
      </c>
    </row>
    <row r="365451" spans="1:1" x14ac:dyDescent="0.25">
      <c r="A365451" t="s">
        <v>182217</v>
      </c>
    </row>
    <row r="365453" spans="1:1" x14ac:dyDescent="0.25">
      <c r="A365453" t="s">
        <v>182218</v>
      </c>
    </row>
    <row r="365455" spans="1:1" x14ac:dyDescent="0.25">
      <c r="A365455" t="s">
        <v>182219</v>
      </c>
    </row>
    <row r="365457" spans="1:1" x14ac:dyDescent="0.25">
      <c r="A365457" t="s">
        <v>182220</v>
      </c>
    </row>
    <row r="365459" spans="1:1" x14ac:dyDescent="0.25">
      <c r="A365459" t="s">
        <v>182221</v>
      </c>
    </row>
    <row r="365461" spans="1:1" x14ac:dyDescent="0.25">
      <c r="A365461" t="s">
        <v>182222</v>
      </c>
    </row>
    <row r="365463" spans="1:1" x14ac:dyDescent="0.25">
      <c r="A365463" t="s">
        <v>182223</v>
      </c>
    </row>
    <row r="365465" spans="1:1" x14ac:dyDescent="0.25">
      <c r="A365465" t="s">
        <v>182224</v>
      </c>
    </row>
    <row r="365467" spans="1:1" x14ac:dyDescent="0.25">
      <c r="A365467" t="s">
        <v>182225</v>
      </c>
    </row>
    <row r="365469" spans="1:1" x14ac:dyDescent="0.25">
      <c r="A365469" t="s">
        <v>182226</v>
      </c>
    </row>
    <row r="365471" spans="1:1" x14ac:dyDescent="0.25">
      <c r="A365471" t="s">
        <v>182227</v>
      </c>
    </row>
    <row r="365473" spans="1:1" x14ac:dyDescent="0.25">
      <c r="A365473" t="s">
        <v>182228</v>
      </c>
    </row>
    <row r="365475" spans="1:1" x14ac:dyDescent="0.25">
      <c r="A365475" t="s">
        <v>182229</v>
      </c>
    </row>
    <row r="365477" spans="1:1" x14ac:dyDescent="0.25">
      <c r="A365477" t="s">
        <v>182230</v>
      </c>
    </row>
    <row r="365479" spans="1:1" x14ac:dyDescent="0.25">
      <c r="A365479" t="s">
        <v>182231</v>
      </c>
    </row>
    <row r="365481" spans="1:1" x14ac:dyDescent="0.25">
      <c r="A365481" t="s">
        <v>182232</v>
      </c>
    </row>
    <row r="365483" spans="1:1" x14ac:dyDescent="0.25">
      <c r="A365483" t="s">
        <v>182233</v>
      </c>
    </row>
    <row r="365485" spans="1:1" x14ac:dyDescent="0.25">
      <c r="A365485" t="s">
        <v>182234</v>
      </c>
    </row>
    <row r="365487" spans="1:1" x14ac:dyDescent="0.25">
      <c r="A365487" t="s">
        <v>182235</v>
      </c>
    </row>
    <row r="365489" spans="1:1" x14ac:dyDescent="0.25">
      <c r="A365489" t="s">
        <v>182236</v>
      </c>
    </row>
    <row r="365491" spans="1:1" x14ac:dyDescent="0.25">
      <c r="A365491" t="s">
        <v>182237</v>
      </c>
    </row>
    <row r="365493" spans="1:1" x14ac:dyDescent="0.25">
      <c r="A365493" t="s">
        <v>182238</v>
      </c>
    </row>
    <row r="365495" spans="1:1" x14ac:dyDescent="0.25">
      <c r="A365495" t="s">
        <v>182239</v>
      </c>
    </row>
    <row r="365497" spans="1:1" x14ac:dyDescent="0.25">
      <c r="A365497" t="s">
        <v>182240</v>
      </c>
    </row>
    <row r="365499" spans="1:1" x14ac:dyDescent="0.25">
      <c r="A365499" t="s">
        <v>182241</v>
      </c>
    </row>
    <row r="365501" spans="1:1" x14ac:dyDescent="0.25">
      <c r="A365501" t="s">
        <v>182242</v>
      </c>
    </row>
    <row r="365503" spans="1:1" x14ac:dyDescent="0.25">
      <c r="A365503" t="s">
        <v>182243</v>
      </c>
    </row>
    <row r="365505" spans="1:1" x14ac:dyDescent="0.25">
      <c r="A365505" t="s">
        <v>182244</v>
      </c>
    </row>
    <row r="365507" spans="1:1" x14ac:dyDescent="0.25">
      <c r="A365507" t="s">
        <v>182245</v>
      </c>
    </row>
    <row r="365509" spans="1:1" x14ac:dyDescent="0.25">
      <c r="A365509" t="s">
        <v>182246</v>
      </c>
    </row>
    <row r="365511" spans="1:1" x14ac:dyDescent="0.25">
      <c r="A365511" t="s">
        <v>182247</v>
      </c>
    </row>
    <row r="365513" spans="1:1" x14ac:dyDescent="0.25">
      <c r="A365513" t="s">
        <v>182248</v>
      </c>
    </row>
    <row r="365515" spans="1:1" x14ac:dyDescent="0.25">
      <c r="A365515" t="s">
        <v>182249</v>
      </c>
    </row>
    <row r="365517" spans="1:1" x14ac:dyDescent="0.25">
      <c r="A365517" t="s">
        <v>182250</v>
      </c>
    </row>
    <row r="365519" spans="1:1" x14ac:dyDescent="0.25">
      <c r="A365519" t="s">
        <v>182251</v>
      </c>
    </row>
    <row r="365521" spans="1:1" x14ac:dyDescent="0.25">
      <c r="A365521" t="s">
        <v>182252</v>
      </c>
    </row>
    <row r="365523" spans="1:1" x14ac:dyDescent="0.25">
      <c r="A365523" t="s">
        <v>182253</v>
      </c>
    </row>
    <row r="365525" spans="1:1" x14ac:dyDescent="0.25">
      <c r="A365525" t="s">
        <v>182254</v>
      </c>
    </row>
    <row r="365527" spans="1:1" x14ac:dyDescent="0.25">
      <c r="A365527" t="s">
        <v>182255</v>
      </c>
    </row>
    <row r="365529" spans="1:1" x14ac:dyDescent="0.25">
      <c r="A365529" t="s">
        <v>182256</v>
      </c>
    </row>
    <row r="365531" spans="1:1" x14ac:dyDescent="0.25">
      <c r="A365531" t="s">
        <v>182257</v>
      </c>
    </row>
    <row r="365533" spans="1:1" x14ac:dyDescent="0.25">
      <c r="A365533" t="s">
        <v>182258</v>
      </c>
    </row>
    <row r="365535" spans="1:1" x14ac:dyDescent="0.25">
      <c r="A365535" t="s">
        <v>182259</v>
      </c>
    </row>
    <row r="365537" spans="1:1" x14ac:dyDescent="0.25">
      <c r="A365537" t="s">
        <v>182260</v>
      </c>
    </row>
    <row r="365539" spans="1:1" x14ac:dyDescent="0.25">
      <c r="A365539" t="s">
        <v>182261</v>
      </c>
    </row>
    <row r="365541" spans="1:1" x14ac:dyDescent="0.25">
      <c r="A365541" t="s">
        <v>182262</v>
      </c>
    </row>
    <row r="365543" spans="1:1" x14ac:dyDescent="0.25">
      <c r="A365543" t="s">
        <v>182263</v>
      </c>
    </row>
    <row r="365545" spans="1:1" x14ac:dyDescent="0.25">
      <c r="A365545" t="s">
        <v>182264</v>
      </c>
    </row>
    <row r="365547" spans="1:1" x14ac:dyDescent="0.25">
      <c r="A365547" t="s">
        <v>182265</v>
      </c>
    </row>
    <row r="365549" spans="1:1" x14ac:dyDescent="0.25">
      <c r="A365549" t="s">
        <v>182266</v>
      </c>
    </row>
    <row r="365551" spans="1:1" x14ac:dyDescent="0.25">
      <c r="A365551" t="s">
        <v>182267</v>
      </c>
    </row>
    <row r="365553" spans="1:1" x14ac:dyDescent="0.25">
      <c r="A365553" t="s">
        <v>182268</v>
      </c>
    </row>
    <row r="365555" spans="1:1" x14ac:dyDescent="0.25">
      <c r="A365555" t="s">
        <v>182269</v>
      </c>
    </row>
    <row r="365557" spans="1:1" x14ac:dyDescent="0.25">
      <c r="A365557" t="s">
        <v>182270</v>
      </c>
    </row>
    <row r="365559" spans="1:1" x14ac:dyDescent="0.25">
      <c r="A365559" t="s">
        <v>182271</v>
      </c>
    </row>
    <row r="365561" spans="1:1" x14ac:dyDescent="0.25">
      <c r="A365561" t="s">
        <v>182272</v>
      </c>
    </row>
    <row r="365563" spans="1:1" x14ac:dyDescent="0.25">
      <c r="A365563" t="s">
        <v>182273</v>
      </c>
    </row>
    <row r="365565" spans="1:1" x14ac:dyDescent="0.25">
      <c r="A365565" t="s">
        <v>182274</v>
      </c>
    </row>
    <row r="365567" spans="1:1" x14ac:dyDescent="0.25">
      <c r="A365567" t="s">
        <v>182275</v>
      </c>
    </row>
    <row r="365569" spans="1:1" x14ac:dyDescent="0.25">
      <c r="A365569" t="s">
        <v>182276</v>
      </c>
    </row>
    <row r="365571" spans="1:1" x14ac:dyDescent="0.25">
      <c r="A365571" t="s">
        <v>182277</v>
      </c>
    </row>
    <row r="365573" spans="1:1" x14ac:dyDescent="0.25">
      <c r="A365573" t="s">
        <v>182278</v>
      </c>
    </row>
    <row r="365575" spans="1:1" x14ac:dyDescent="0.25">
      <c r="A365575" t="s">
        <v>182279</v>
      </c>
    </row>
    <row r="365577" spans="1:1" x14ac:dyDescent="0.25">
      <c r="A365577" t="s">
        <v>182280</v>
      </c>
    </row>
    <row r="365579" spans="1:1" x14ac:dyDescent="0.25">
      <c r="A365579" t="s">
        <v>182281</v>
      </c>
    </row>
    <row r="365581" spans="1:1" x14ac:dyDescent="0.25">
      <c r="A365581" t="s">
        <v>182282</v>
      </c>
    </row>
    <row r="365583" spans="1:1" x14ac:dyDescent="0.25">
      <c r="A365583" t="s">
        <v>182283</v>
      </c>
    </row>
    <row r="365585" spans="1:1" x14ac:dyDescent="0.25">
      <c r="A365585" t="s">
        <v>182284</v>
      </c>
    </row>
    <row r="365587" spans="1:1" x14ac:dyDescent="0.25">
      <c r="A365587" t="s">
        <v>182285</v>
      </c>
    </row>
    <row r="365589" spans="1:1" x14ac:dyDescent="0.25">
      <c r="A365589" t="s">
        <v>182286</v>
      </c>
    </row>
    <row r="365591" spans="1:1" x14ac:dyDescent="0.25">
      <c r="A365591" t="s">
        <v>182287</v>
      </c>
    </row>
    <row r="365593" spans="1:1" x14ac:dyDescent="0.25">
      <c r="A365593" t="s">
        <v>182288</v>
      </c>
    </row>
    <row r="365595" spans="1:1" x14ac:dyDescent="0.25">
      <c r="A365595" t="s">
        <v>182289</v>
      </c>
    </row>
    <row r="365597" spans="1:1" x14ac:dyDescent="0.25">
      <c r="A365597" t="s">
        <v>182290</v>
      </c>
    </row>
    <row r="365599" spans="1:1" x14ac:dyDescent="0.25">
      <c r="A365599" t="s">
        <v>182291</v>
      </c>
    </row>
    <row r="365601" spans="1:1" x14ac:dyDescent="0.25">
      <c r="A365601" t="s">
        <v>182292</v>
      </c>
    </row>
    <row r="365603" spans="1:1" x14ac:dyDescent="0.25">
      <c r="A365603" t="s">
        <v>182293</v>
      </c>
    </row>
    <row r="365605" spans="1:1" x14ac:dyDescent="0.25">
      <c r="A365605" t="s">
        <v>182294</v>
      </c>
    </row>
    <row r="365607" spans="1:1" x14ac:dyDescent="0.25">
      <c r="A365607" t="s">
        <v>182180</v>
      </c>
    </row>
    <row r="365609" spans="1:1" x14ac:dyDescent="0.25">
      <c r="A365609" t="s">
        <v>182295</v>
      </c>
    </row>
    <row r="365611" spans="1:1" x14ac:dyDescent="0.25">
      <c r="A365611" t="s">
        <v>182296</v>
      </c>
    </row>
    <row r="365613" spans="1:1" x14ac:dyDescent="0.25">
      <c r="A365613" t="s">
        <v>182297</v>
      </c>
    </row>
    <row r="365615" spans="1:1" x14ac:dyDescent="0.25">
      <c r="A365615" t="s">
        <v>182298</v>
      </c>
    </row>
    <row r="365617" spans="1:1" x14ac:dyDescent="0.25">
      <c r="A365617" t="s">
        <v>182299</v>
      </c>
    </row>
    <row r="365619" spans="1:1" x14ac:dyDescent="0.25">
      <c r="A365619" t="s">
        <v>182300</v>
      </c>
    </row>
    <row r="365621" spans="1:1" x14ac:dyDescent="0.25">
      <c r="A365621" t="s">
        <v>182301</v>
      </c>
    </row>
    <row r="365623" spans="1:1" x14ac:dyDescent="0.25">
      <c r="A365623" t="s">
        <v>182302</v>
      </c>
    </row>
    <row r="365625" spans="1:1" x14ac:dyDescent="0.25">
      <c r="A365625" t="s">
        <v>182303</v>
      </c>
    </row>
    <row r="365627" spans="1:1" x14ac:dyDescent="0.25">
      <c r="A365627" t="s">
        <v>182304</v>
      </c>
    </row>
    <row r="365629" spans="1:1" x14ac:dyDescent="0.25">
      <c r="A365629" t="s">
        <v>182305</v>
      </c>
    </row>
    <row r="365631" spans="1:1" x14ac:dyDescent="0.25">
      <c r="A365631" t="s">
        <v>182306</v>
      </c>
    </row>
    <row r="365633" spans="1:1" x14ac:dyDescent="0.25">
      <c r="A365633" t="s">
        <v>182307</v>
      </c>
    </row>
    <row r="365635" spans="1:1" x14ac:dyDescent="0.25">
      <c r="A365635" t="s">
        <v>182308</v>
      </c>
    </row>
    <row r="365637" spans="1:1" x14ac:dyDescent="0.25">
      <c r="A365637" t="s">
        <v>182309</v>
      </c>
    </row>
    <row r="365639" spans="1:1" x14ac:dyDescent="0.25">
      <c r="A365639" t="s">
        <v>182310</v>
      </c>
    </row>
    <row r="365641" spans="1:1" x14ac:dyDescent="0.25">
      <c r="A365641" t="s">
        <v>182311</v>
      </c>
    </row>
    <row r="365643" spans="1:1" x14ac:dyDescent="0.25">
      <c r="A365643" t="s">
        <v>182312</v>
      </c>
    </row>
    <row r="365645" spans="1:1" x14ac:dyDescent="0.25">
      <c r="A365645" t="s">
        <v>182313</v>
      </c>
    </row>
    <row r="365647" spans="1:1" x14ac:dyDescent="0.25">
      <c r="A365647" t="s">
        <v>182314</v>
      </c>
    </row>
    <row r="365649" spans="1:1" x14ac:dyDescent="0.25">
      <c r="A365649" t="s">
        <v>182315</v>
      </c>
    </row>
    <row r="365651" spans="1:1" x14ac:dyDescent="0.25">
      <c r="A365651" t="s">
        <v>182316</v>
      </c>
    </row>
    <row r="365653" spans="1:1" x14ac:dyDescent="0.25">
      <c r="A365653" t="s">
        <v>182317</v>
      </c>
    </row>
    <row r="365655" spans="1:1" x14ac:dyDescent="0.25">
      <c r="A365655" t="s">
        <v>182318</v>
      </c>
    </row>
    <row r="365657" spans="1:1" x14ac:dyDescent="0.25">
      <c r="A365657" t="s">
        <v>182319</v>
      </c>
    </row>
    <row r="365659" spans="1:1" x14ac:dyDescent="0.25">
      <c r="A365659" t="s">
        <v>182320</v>
      </c>
    </row>
    <row r="365661" spans="1:1" x14ac:dyDescent="0.25">
      <c r="A365661" t="s">
        <v>182321</v>
      </c>
    </row>
    <row r="365663" spans="1:1" x14ac:dyDescent="0.25">
      <c r="A365663" t="s">
        <v>182322</v>
      </c>
    </row>
    <row r="365665" spans="1:1" x14ac:dyDescent="0.25">
      <c r="A365665" t="s">
        <v>182323</v>
      </c>
    </row>
    <row r="365667" spans="1:1" x14ac:dyDescent="0.25">
      <c r="A365667" t="s">
        <v>182324</v>
      </c>
    </row>
    <row r="365669" spans="1:1" x14ac:dyDescent="0.25">
      <c r="A365669" t="s">
        <v>182325</v>
      </c>
    </row>
    <row r="365671" spans="1:1" x14ac:dyDescent="0.25">
      <c r="A365671" t="s">
        <v>182326</v>
      </c>
    </row>
    <row r="365673" spans="1:1" x14ac:dyDescent="0.25">
      <c r="A365673" t="s">
        <v>182327</v>
      </c>
    </row>
    <row r="365675" spans="1:1" x14ac:dyDescent="0.25">
      <c r="A365675" t="s">
        <v>182328</v>
      </c>
    </row>
    <row r="365677" spans="1:1" x14ac:dyDescent="0.25">
      <c r="A365677" t="s">
        <v>182329</v>
      </c>
    </row>
    <row r="365679" spans="1:1" x14ac:dyDescent="0.25">
      <c r="A365679" t="s">
        <v>182330</v>
      </c>
    </row>
    <row r="365681" spans="1:1" x14ac:dyDescent="0.25">
      <c r="A365681" t="s">
        <v>182331</v>
      </c>
    </row>
    <row r="365683" spans="1:1" x14ac:dyDescent="0.25">
      <c r="A365683" t="s">
        <v>182332</v>
      </c>
    </row>
    <row r="365685" spans="1:1" x14ac:dyDescent="0.25">
      <c r="A365685" t="s">
        <v>182333</v>
      </c>
    </row>
    <row r="365687" spans="1:1" x14ac:dyDescent="0.25">
      <c r="A365687" t="s">
        <v>182334</v>
      </c>
    </row>
    <row r="365689" spans="1:1" x14ac:dyDescent="0.25">
      <c r="A365689" t="s">
        <v>182335</v>
      </c>
    </row>
    <row r="365691" spans="1:1" x14ac:dyDescent="0.25">
      <c r="A365691" t="s">
        <v>182336</v>
      </c>
    </row>
    <row r="365693" spans="1:1" x14ac:dyDescent="0.25">
      <c r="A365693" t="s">
        <v>182337</v>
      </c>
    </row>
    <row r="365695" spans="1:1" x14ac:dyDescent="0.25">
      <c r="A365695" t="s">
        <v>182338</v>
      </c>
    </row>
    <row r="365697" spans="1:1" x14ac:dyDescent="0.25">
      <c r="A365697" t="s">
        <v>182339</v>
      </c>
    </row>
    <row r="365699" spans="1:1" x14ac:dyDescent="0.25">
      <c r="A365699" t="s">
        <v>182340</v>
      </c>
    </row>
    <row r="365701" spans="1:1" x14ac:dyDescent="0.25">
      <c r="A365701" t="s">
        <v>182341</v>
      </c>
    </row>
    <row r="365703" spans="1:1" x14ac:dyDescent="0.25">
      <c r="A365703" t="s">
        <v>182342</v>
      </c>
    </row>
    <row r="365705" spans="1:1" x14ac:dyDescent="0.25">
      <c r="A365705" t="s">
        <v>182343</v>
      </c>
    </row>
    <row r="365707" spans="1:1" x14ac:dyDescent="0.25">
      <c r="A365707" t="s">
        <v>182344</v>
      </c>
    </row>
    <row r="365709" spans="1:1" x14ac:dyDescent="0.25">
      <c r="A365709" t="s">
        <v>182345</v>
      </c>
    </row>
    <row r="365711" spans="1:1" x14ac:dyDescent="0.25">
      <c r="A365711" t="s">
        <v>182346</v>
      </c>
    </row>
    <row r="365713" spans="1:1" x14ac:dyDescent="0.25">
      <c r="A365713" t="s">
        <v>182347</v>
      </c>
    </row>
    <row r="365715" spans="1:1" x14ac:dyDescent="0.25">
      <c r="A365715" t="s">
        <v>182348</v>
      </c>
    </row>
    <row r="365717" spans="1:1" x14ac:dyDescent="0.25">
      <c r="A365717" t="s">
        <v>182295</v>
      </c>
    </row>
    <row r="365719" spans="1:1" x14ac:dyDescent="0.25">
      <c r="A365719" t="s">
        <v>182349</v>
      </c>
    </row>
    <row r="365721" spans="1:1" x14ac:dyDescent="0.25">
      <c r="A365721" t="s">
        <v>182350</v>
      </c>
    </row>
    <row r="365723" spans="1:1" x14ac:dyDescent="0.25">
      <c r="A365723" t="s">
        <v>182351</v>
      </c>
    </row>
    <row r="365725" spans="1:1" x14ac:dyDescent="0.25">
      <c r="A365725" t="s">
        <v>182352</v>
      </c>
    </row>
    <row r="365727" spans="1:1" x14ac:dyDescent="0.25">
      <c r="A365727" t="s">
        <v>182353</v>
      </c>
    </row>
    <row r="365729" spans="1:1" x14ac:dyDescent="0.25">
      <c r="A365729" t="s">
        <v>182354</v>
      </c>
    </row>
    <row r="365731" spans="1:1" x14ac:dyDescent="0.25">
      <c r="A365731" t="s">
        <v>182355</v>
      </c>
    </row>
    <row r="365733" spans="1:1" x14ac:dyDescent="0.25">
      <c r="A365733" t="s">
        <v>182356</v>
      </c>
    </row>
    <row r="365735" spans="1:1" x14ac:dyDescent="0.25">
      <c r="A365735" t="s">
        <v>182357</v>
      </c>
    </row>
    <row r="365737" spans="1:1" x14ac:dyDescent="0.25">
      <c r="A365737" t="s">
        <v>182358</v>
      </c>
    </row>
    <row r="365739" spans="1:1" x14ac:dyDescent="0.25">
      <c r="A365739" t="s">
        <v>182359</v>
      </c>
    </row>
    <row r="365741" spans="1:1" x14ac:dyDescent="0.25">
      <c r="A365741" t="s">
        <v>182360</v>
      </c>
    </row>
    <row r="365743" spans="1:1" x14ac:dyDescent="0.25">
      <c r="A365743" t="s">
        <v>182361</v>
      </c>
    </row>
    <row r="365745" spans="1:1" x14ac:dyDescent="0.25">
      <c r="A365745" t="s">
        <v>182362</v>
      </c>
    </row>
    <row r="365747" spans="1:1" x14ac:dyDescent="0.25">
      <c r="A365747" t="s">
        <v>182363</v>
      </c>
    </row>
    <row r="365749" spans="1:1" x14ac:dyDescent="0.25">
      <c r="A365749" t="s">
        <v>182364</v>
      </c>
    </row>
    <row r="365751" spans="1:1" x14ac:dyDescent="0.25">
      <c r="A365751" t="s">
        <v>182365</v>
      </c>
    </row>
    <row r="365753" spans="1:1" x14ac:dyDescent="0.25">
      <c r="A365753" t="s">
        <v>182366</v>
      </c>
    </row>
    <row r="365755" spans="1:1" x14ac:dyDescent="0.25">
      <c r="A365755" t="s">
        <v>182367</v>
      </c>
    </row>
    <row r="365757" spans="1:1" x14ac:dyDescent="0.25">
      <c r="A365757" t="s">
        <v>182368</v>
      </c>
    </row>
    <row r="365759" spans="1:1" x14ac:dyDescent="0.25">
      <c r="A365759" t="s">
        <v>182369</v>
      </c>
    </row>
    <row r="365761" spans="1:1" x14ac:dyDescent="0.25">
      <c r="A365761" t="s">
        <v>182370</v>
      </c>
    </row>
    <row r="365763" spans="1:1" x14ac:dyDescent="0.25">
      <c r="A365763" t="s">
        <v>182371</v>
      </c>
    </row>
    <row r="365765" spans="1:1" x14ac:dyDescent="0.25">
      <c r="A365765" t="s">
        <v>182372</v>
      </c>
    </row>
    <row r="365767" spans="1:1" x14ac:dyDescent="0.25">
      <c r="A365767" t="s">
        <v>182373</v>
      </c>
    </row>
    <row r="365769" spans="1:1" x14ac:dyDescent="0.25">
      <c r="A365769" t="s">
        <v>182374</v>
      </c>
    </row>
    <row r="365771" spans="1:1" x14ac:dyDescent="0.25">
      <c r="A365771" t="s">
        <v>182375</v>
      </c>
    </row>
    <row r="365773" spans="1:1" x14ac:dyDescent="0.25">
      <c r="A365773" t="s">
        <v>182376</v>
      </c>
    </row>
    <row r="365775" spans="1:1" x14ac:dyDescent="0.25">
      <c r="A365775" t="s">
        <v>182377</v>
      </c>
    </row>
    <row r="365777" spans="1:1" x14ac:dyDescent="0.25">
      <c r="A365777" t="s">
        <v>182378</v>
      </c>
    </row>
    <row r="365779" spans="1:1" x14ac:dyDescent="0.25">
      <c r="A365779" t="s">
        <v>182379</v>
      </c>
    </row>
    <row r="365781" spans="1:1" x14ac:dyDescent="0.25">
      <c r="A365781" t="s">
        <v>182380</v>
      </c>
    </row>
    <row r="365783" spans="1:1" x14ac:dyDescent="0.25">
      <c r="A365783" t="s">
        <v>182381</v>
      </c>
    </row>
    <row r="365785" spans="1:1" x14ac:dyDescent="0.25">
      <c r="A365785" t="s">
        <v>182382</v>
      </c>
    </row>
    <row r="365787" spans="1:1" x14ac:dyDescent="0.25">
      <c r="A365787" t="s">
        <v>182383</v>
      </c>
    </row>
    <row r="365789" spans="1:1" x14ac:dyDescent="0.25">
      <c r="A365789" t="s">
        <v>182384</v>
      </c>
    </row>
    <row r="365791" spans="1:1" x14ac:dyDescent="0.25">
      <c r="A365791" t="s">
        <v>182385</v>
      </c>
    </row>
    <row r="365793" spans="1:1" x14ac:dyDescent="0.25">
      <c r="A365793" t="s">
        <v>182386</v>
      </c>
    </row>
    <row r="365795" spans="1:1" x14ac:dyDescent="0.25">
      <c r="A365795" t="s">
        <v>182387</v>
      </c>
    </row>
    <row r="365797" spans="1:1" x14ac:dyDescent="0.25">
      <c r="A365797" t="s">
        <v>182388</v>
      </c>
    </row>
    <row r="365799" spans="1:1" x14ac:dyDescent="0.25">
      <c r="A365799" t="s">
        <v>182389</v>
      </c>
    </row>
    <row r="365801" spans="1:1" x14ac:dyDescent="0.25">
      <c r="A365801" t="s">
        <v>182390</v>
      </c>
    </row>
    <row r="365803" spans="1:1" x14ac:dyDescent="0.25">
      <c r="A365803" t="s">
        <v>182391</v>
      </c>
    </row>
    <row r="365805" spans="1:1" x14ac:dyDescent="0.25">
      <c r="A365805" t="s">
        <v>182392</v>
      </c>
    </row>
    <row r="365807" spans="1:1" x14ac:dyDescent="0.25">
      <c r="A365807" t="s">
        <v>182393</v>
      </c>
    </row>
    <row r="365809" spans="1:1" x14ac:dyDescent="0.25">
      <c r="A365809" t="s">
        <v>182394</v>
      </c>
    </row>
    <row r="365811" spans="1:1" x14ac:dyDescent="0.25">
      <c r="A365811" t="s">
        <v>182395</v>
      </c>
    </row>
    <row r="365813" spans="1:1" x14ac:dyDescent="0.25">
      <c r="A365813" t="s">
        <v>182396</v>
      </c>
    </row>
    <row r="365815" spans="1:1" x14ac:dyDescent="0.25">
      <c r="A365815" t="s">
        <v>182397</v>
      </c>
    </row>
    <row r="365817" spans="1:1" x14ac:dyDescent="0.25">
      <c r="A365817" t="s">
        <v>182398</v>
      </c>
    </row>
    <row r="365819" spans="1:1" x14ac:dyDescent="0.25">
      <c r="A365819" t="s">
        <v>182399</v>
      </c>
    </row>
    <row r="365821" spans="1:1" x14ac:dyDescent="0.25">
      <c r="A365821" t="s">
        <v>182400</v>
      </c>
    </row>
    <row r="365823" spans="1:1" x14ac:dyDescent="0.25">
      <c r="A365823" t="s">
        <v>182401</v>
      </c>
    </row>
    <row r="365825" spans="1:1" x14ac:dyDescent="0.25">
      <c r="A365825" t="s">
        <v>182402</v>
      </c>
    </row>
    <row r="365827" spans="1:1" x14ac:dyDescent="0.25">
      <c r="A365827" t="s">
        <v>182403</v>
      </c>
    </row>
    <row r="365829" spans="1:1" x14ac:dyDescent="0.25">
      <c r="A365829" t="s">
        <v>182404</v>
      </c>
    </row>
    <row r="365831" spans="1:1" x14ac:dyDescent="0.25">
      <c r="A365831" t="s">
        <v>182405</v>
      </c>
    </row>
    <row r="365833" spans="1:1" x14ac:dyDescent="0.25">
      <c r="A365833" t="s">
        <v>182406</v>
      </c>
    </row>
    <row r="365835" spans="1:1" x14ac:dyDescent="0.25">
      <c r="A365835" t="s">
        <v>182407</v>
      </c>
    </row>
    <row r="365837" spans="1:1" x14ac:dyDescent="0.25">
      <c r="A365837" t="s">
        <v>182408</v>
      </c>
    </row>
    <row r="365839" spans="1:1" x14ac:dyDescent="0.25">
      <c r="A365839" t="s">
        <v>182409</v>
      </c>
    </row>
    <row r="365841" spans="1:1" x14ac:dyDescent="0.25">
      <c r="A365841" t="s">
        <v>182410</v>
      </c>
    </row>
    <row r="365843" spans="1:1" x14ac:dyDescent="0.25">
      <c r="A365843" t="s">
        <v>182411</v>
      </c>
    </row>
    <row r="365845" spans="1:1" x14ac:dyDescent="0.25">
      <c r="A365845" t="s">
        <v>182412</v>
      </c>
    </row>
    <row r="365847" spans="1:1" x14ac:dyDescent="0.25">
      <c r="A365847" t="s">
        <v>182413</v>
      </c>
    </row>
    <row r="365849" spans="1:1" x14ac:dyDescent="0.25">
      <c r="A365849" t="s">
        <v>182414</v>
      </c>
    </row>
    <row r="365851" spans="1:1" x14ac:dyDescent="0.25">
      <c r="A365851" t="s">
        <v>182415</v>
      </c>
    </row>
    <row r="365853" spans="1:1" x14ac:dyDescent="0.25">
      <c r="A365853" t="s">
        <v>182416</v>
      </c>
    </row>
    <row r="365855" spans="1:1" x14ac:dyDescent="0.25">
      <c r="A365855" t="s">
        <v>182417</v>
      </c>
    </row>
    <row r="365857" spans="1:1" x14ac:dyDescent="0.25">
      <c r="A365857" t="s">
        <v>182418</v>
      </c>
    </row>
    <row r="365859" spans="1:1" x14ac:dyDescent="0.25">
      <c r="A365859" t="s">
        <v>182419</v>
      </c>
    </row>
    <row r="365861" spans="1:1" x14ac:dyDescent="0.25">
      <c r="A365861" t="s">
        <v>182420</v>
      </c>
    </row>
    <row r="365863" spans="1:1" x14ac:dyDescent="0.25">
      <c r="A365863" t="s">
        <v>182421</v>
      </c>
    </row>
    <row r="365865" spans="1:1" x14ac:dyDescent="0.25">
      <c r="A365865" t="s">
        <v>182422</v>
      </c>
    </row>
    <row r="365867" spans="1:1" x14ac:dyDescent="0.25">
      <c r="A365867" t="s">
        <v>182423</v>
      </c>
    </row>
    <row r="365869" spans="1:1" x14ac:dyDescent="0.25">
      <c r="A365869" t="s">
        <v>182424</v>
      </c>
    </row>
    <row r="365871" spans="1:1" x14ac:dyDescent="0.25">
      <c r="A365871" t="s">
        <v>182425</v>
      </c>
    </row>
    <row r="365873" spans="1:1" x14ac:dyDescent="0.25">
      <c r="A365873" t="s">
        <v>182426</v>
      </c>
    </row>
    <row r="365875" spans="1:1" x14ac:dyDescent="0.25">
      <c r="A365875" t="s">
        <v>182427</v>
      </c>
    </row>
    <row r="365877" spans="1:1" x14ac:dyDescent="0.25">
      <c r="A365877" t="s">
        <v>182428</v>
      </c>
    </row>
    <row r="365879" spans="1:1" x14ac:dyDescent="0.25">
      <c r="A365879" t="s">
        <v>182429</v>
      </c>
    </row>
    <row r="365881" spans="1:1" x14ac:dyDescent="0.25">
      <c r="A365881" t="s">
        <v>182430</v>
      </c>
    </row>
    <row r="365883" spans="1:1" x14ac:dyDescent="0.25">
      <c r="A365883" t="s">
        <v>182431</v>
      </c>
    </row>
    <row r="365885" spans="1:1" x14ac:dyDescent="0.25">
      <c r="A365885" t="s">
        <v>182432</v>
      </c>
    </row>
    <row r="365887" spans="1:1" x14ac:dyDescent="0.25">
      <c r="A365887" t="s">
        <v>182433</v>
      </c>
    </row>
    <row r="365889" spans="1:1" x14ac:dyDescent="0.25">
      <c r="A365889" t="s">
        <v>182434</v>
      </c>
    </row>
    <row r="365891" spans="1:1" x14ac:dyDescent="0.25">
      <c r="A365891" t="s">
        <v>182435</v>
      </c>
    </row>
    <row r="365893" spans="1:1" x14ac:dyDescent="0.25">
      <c r="A365893" t="s">
        <v>182436</v>
      </c>
    </row>
    <row r="365895" spans="1:1" x14ac:dyDescent="0.25">
      <c r="A365895" t="s">
        <v>182437</v>
      </c>
    </row>
    <row r="365897" spans="1:1" x14ac:dyDescent="0.25">
      <c r="A365897" t="s">
        <v>182438</v>
      </c>
    </row>
    <row r="365899" spans="1:1" x14ac:dyDescent="0.25">
      <c r="A365899" t="s">
        <v>182439</v>
      </c>
    </row>
    <row r="365901" spans="1:1" x14ac:dyDescent="0.25">
      <c r="A365901" t="s">
        <v>182440</v>
      </c>
    </row>
    <row r="365903" spans="1:1" x14ac:dyDescent="0.25">
      <c r="A365903" t="s">
        <v>182441</v>
      </c>
    </row>
    <row r="365905" spans="1:1" x14ac:dyDescent="0.25">
      <c r="A365905" t="s">
        <v>182442</v>
      </c>
    </row>
    <row r="365907" spans="1:1" x14ac:dyDescent="0.25">
      <c r="A365907" t="s">
        <v>182443</v>
      </c>
    </row>
    <row r="365909" spans="1:1" x14ac:dyDescent="0.25">
      <c r="A365909" t="s">
        <v>182444</v>
      </c>
    </row>
    <row r="365911" spans="1:1" x14ac:dyDescent="0.25">
      <c r="A365911" t="s">
        <v>182445</v>
      </c>
    </row>
    <row r="365913" spans="1:1" x14ac:dyDescent="0.25">
      <c r="A365913" t="s">
        <v>182446</v>
      </c>
    </row>
    <row r="365915" spans="1:1" x14ac:dyDescent="0.25">
      <c r="A365915" t="s">
        <v>182447</v>
      </c>
    </row>
    <row r="365917" spans="1:1" x14ac:dyDescent="0.25">
      <c r="A365917" t="s">
        <v>182448</v>
      </c>
    </row>
    <row r="365919" spans="1:1" x14ac:dyDescent="0.25">
      <c r="A365919" t="s">
        <v>182449</v>
      </c>
    </row>
    <row r="365921" spans="1:1" x14ac:dyDescent="0.25">
      <c r="A365921" t="s">
        <v>182450</v>
      </c>
    </row>
    <row r="365923" spans="1:1" x14ac:dyDescent="0.25">
      <c r="A365923" t="s">
        <v>182451</v>
      </c>
    </row>
    <row r="365925" spans="1:1" x14ac:dyDescent="0.25">
      <c r="A365925" t="s">
        <v>182452</v>
      </c>
    </row>
    <row r="365927" spans="1:1" x14ac:dyDescent="0.25">
      <c r="A365927" t="s">
        <v>182453</v>
      </c>
    </row>
    <row r="365929" spans="1:1" x14ac:dyDescent="0.25">
      <c r="A365929" t="s">
        <v>182454</v>
      </c>
    </row>
    <row r="365931" spans="1:1" x14ac:dyDescent="0.25">
      <c r="A365931" t="s">
        <v>182455</v>
      </c>
    </row>
    <row r="365933" spans="1:1" x14ac:dyDescent="0.25">
      <c r="A365933" t="s">
        <v>182456</v>
      </c>
    </row>
    <row r="365935" spans="1:1" x14ac:dyDescent="0.25">
      <c r="A365935" t="s">
        <v>182457</v>
      </c>
    </row>
    <row r="365937" spans="1:1" x14ac:dyDescent="0.25">
      <c r="A365937" t="s">
        <v>182458</v>
      </c>
    </row>
    <row r="365939" spans="1:1" x14ac:dyDescent="0.25">
      <c r="A365939" t="s">
        <v>182459</v>
      </c>
    </row>
    <row r="365941" spans="1:1" x14ac:dyDescent="0.25">
      <c r="A365941" t="s">
        <v>182460</v>
      </c>
    </row>
    <row r="365943" spans="1:1" x14ac:dyDescent="0.25">
      <c r="A365943" t="s">
        <v>182461</v>
      </c>
    </row>
    <row r="365945" spans="1:1" x14ac:dyDescent="0.25">
      <c r="A365945" t="s">
        <v>182462</v>
      </c>
    </row>
    <row r="365947" spans="1:1" x14ac:dyDescent="0.25">
      <c r="A365947" t="s">
        <v>182463</v>
      </c>
    </row>
    <row r="365949" spans="1:1" x14ac:dyDescent="0.25">
      <c r="A365949" t="s">
        <v>182464</v>
      </c>
    </row>
    <row r="365951" spans="1:1" x14ac:dyDescent="0.25">
      <c r="A365951" t="s">
        <v>182465</v>
      </c>
    </row>
    <row r="365953" spans="1:1" x14ac:dyDescent="0.25">
      <c r="A365953" t="s">
        <v>182466</v>
      </c>
    </row>
    <row r="365955" spans="1:1" x14ac:dyDescent="0.25">
      <c r="A365955" t="s">
        <v>182467</v>
      </c>
    </row>
    <row r="365957" spans="1:1" x14ac:dyDescent="0.25">
      <c r="A365957" t="s">
        <v>182468</v>
      </c>
    </row>
    <row r="365959" spans="1:1" x14ac:dyDescent="0.25">
      <c r="A365959" t="s">
        <v>182469</v>
      </c>
    </row>
    <row r="365961" spans="1:1" x14ac:dyDescent="0.25">
      <c r="A365961" t="s">
        <v>182470</v>
      </c>
    </row>
    <row r="365963" spans="1:1" x14ac:dyDescent="0.25">
      <c r="A365963" t="s">
        <v>182471</v>
      </c>
    </row>
    <row r="365965" spans="1:1" x14ac:dyDescent="0.25">
      <c r="A365965" t="s">
        <v>182472</v>
      </c>
    </row>
    <row r="365967" spans="1:1" x14ac:dyDescent="0.25">
      <c r="A365967" t="s">
        <v>182473</v>
      </c>
    </row>
    <row r="365969" spans="1:1" x14ac:dyDescent="0.25">
      <c r="A365969" t="s">
        <v>182474</v>
      </c>
    </row>
    <row r="365971" spans="1:1" x14ac:dyDescent="0.25">
      <c r="A365971" t="s">
        <v>182475</v>
      </c>
    </row>
    <row r="365973" spans="1:1" x14ac:dyDescent="0.25">
      <c r="A365973" t="s">
        <v>182476</v>
      </c>
    </row>
    <row r="365975" spans="1:1" x14ac:dyDescent="0.25">
      <c r="A365975" t="s">
        <v>182477</v>
      </c>
    </row>
    <row r="365977" spans="1:1" x14ac:dyDescent="0.25">
      <c r="A365977" t="s">
        <v>182478</v>
      </c>
    </row>
    <row r="365979" spans="1:1" x14ac:dyDescent="0.25">
      <c r="A365979" t="s">
        <v>182479</v>
      </c>
    </row>
    <row r="365981" spans="1:1" x14ac:dyDescent="0.25">
      <c r="A365981" t="s">
        <v>182480</v>
      </c>
    </row>
    <row r="365983" spans="1:1" x14ac:dyDescent="0.25">
      <c r="A365983" t="s">
        <v>182481</v>
      </c>
    </row>
    <row r="365985" spans="1:1" x14ac:dyDescent="0.25">
      <c r="A365985" t="s">
        <v>182482</v>
      </c>
    </row>
    <row r="365987" spans="1:1" x14ac:dyDescent="0.25">
      <c r="A365987" t="s">
        <v>182483</v>
      </c>
    </row>
    <row r="365989" spans="1:1" x14ac:dyDescent="0.25">
      <c r="A365989" t="s">
        <v>182484</v>
      </c>
    </row>
    <row r="365991" spans="1:1" x14ac:dyDescent="0.25">
      <c r="A365991" t="s">
        <v>182485</v>
      </c>
    </row>
    <row r="365993" spans="1:1" x14ac:dyDescent="0.25">
      <c r="A365993" t="s">
        <v>182486</v>
      </c>
    </row>
    <row r="365995" spans="1:1" x14ac:dyDescent="0.25">
      <c r="A365995" t="s">
        <v>182487</v>
      </c>
    </row>
    <row r="365997" spans="1:1" x14ac:dyDescent="0.25">
      <c r="A365997" t="s">
        <v>182488</v>
      </c>
    </row>
    <row r="365999" spans="1:1" x14ac:dyDescent="0.25">
      <c r="A365999" t="s">
        <v>182489</v>
      </c>
    </row>
    <row r="366001" spans="1:1" x14ac:dyDescent="0.25">
      <c r="A366001" t="s">
        <v>182490</v>
      </c>
    </row>
    <row r="366003" spans="1:1" x14ac:dyDescent="0.25">
      <c r="A366003" t="s">
        <v>182491</v>
      </c>
    </row>
    <row r="366005" spans="1:1" x14ac:dyDescent="0.25">
      <c r="A366005" t="s">
        <v>182492</v>
      </c>
    </row>
    <row r="366007" spans="1:1" x14ac:dyDescent="0.25">
      <c r="A366007" t="s">
        <v>182493</v>
      </c>
    </row>
    <row r="366009" spans="1:1" x14ac:dyDescent="0.25">
      <c r="A366009" t="s">
        <v>182349</v>
      </c>
    </row>
    <row r="366011" spans="1:1" x14ac:dyDescent="0.25">
      <c r="A366011" t="s">
        <v>182494</v>
      </c>
    </row>
    <row r="366013" spans="1:1" x14ac:dyDescent="0.25">
      <c r="A366013" t="s">
        <v>182495</v>
      </c>
    </row>
    <row r="366015" spans="1:1" x14ac:dyDescent="0.25">
      <c r="A366015" t="s">
        <v>182496</v>
      </c>
    </row>
    <row r="366017" spans="1:1" x14ac:dyDescent="0.25">
      <c r="A366017" t="s">
        <v>182497</v>
      </c>
    </row>
    <row r="366019" spans="1:1" x14ac:dyDescent="0.25">
      <c r="A366019" t="s">
        <v>182498</v>
      </c>
    </row>
    <row r="366021" spans="1:1" x14ac:dyDescent="0.25">
      <c r="A366021" t="s">
        <v>182499</v>
      </c>
    </row>
    <row r="366023" spans="1:1" x14ac:dyDescent="0.25">
      <c r="A366023" t="s">
        <v>182500</v>
      </c>
    </row>
    <row r="366025" spans="1:1" x14ac:dyDescent="0.25">
      <c r="A366025" t="s">
        <v>182501</v>
      </c>
    </row>
    <row r="366027" spans="1:1" x14ac:dyDescent="0.25">
      <c r="A366027" t="s">
        <v>182502</v>
      </c>
    </row>
    <row r="366029" spans="1:1" x14ac:dyDescent="0.25">
      <c r="A366029" t="s">
        <v>182503</v>
      </c>
    </row>
    <row r="366031" spans="1:1" x14ac:dyDescent="0.25">
      <c r="A366031" t="s">
        <v>182504</v>
      </c>
    </row>
    <row r="366033" spans="1:1" x14ac:dyDescent="0.25">
      <c r="A366033" t="s">
        <v>182505</v>
      </c>
    </row>
    <row r="366035" spans="1:1" x14ac:dyDescent="0.25">
      <c r="A366035" t="s">
        <v>182506</v>
      </c>
    </row>
    <row r="366037" spans="1:1" x14ac:dyDescent="0.25">
      <c r="A366037" t="s">
        <v>182507</v>
      </c>
    </row>
    <row r="366039" spans="1:1" x14ac:dyDescent="0.25">
      <c r="A366039" t="s">
        <v>182508</v>
      </c>
    </row>
    <row r="366041" spans="1:1" x14ac:dyDescent="0.25">
      <c r="A366041" t="s">
        <v>182509</v>
      </c>
    </row>
    <row r="366043" spans="1:1" x14ac:dyDescent="0.25">
      <c r="A366043" t="s">
        <v>182510</v>
      </c>
    </row>
    <row r="366045" spans="1:1" x14ac:dyDescent="0.25">
      <c r="A366045" t="s">
        <v>182511</v>
      </c>
    </row>
    <row r="366047" spans="1:1" x14ac:dyDescent="0.25">
      <c r="A366047" t="s">
        <v>182512</v>
      </c>
    </row>
    <row r="366049" spans="1:1" x14ac:dyDescent="0.25">
      <c r="A366049" t="s">
        <v>182513</v>
      </c>
    </row>
    <row r="366051" spans="1:1" x14ac:dyDescent="0.25">
      <c r="A366051" t="s">
        <v>182514</v>
      </c>
    </row>
    <row r="366053" spans="1:1" x14ac:dyDescent="0.25">
      <c r="A366053" t="s">
        <v>182515</v>
      </c>
    </row>
    <row r="366055" spans="1:1" x14ac:dyDescent="0.25">
      <c r="A366055" t="s">
        <v>182516</v>
      </c>
    </row>
    <row r="366057" spans="1:1" x14ac:dyDescent="0.25">
      <c r="A366057" t="s">
        <v>182517</v>
      </c>
    </row>
    <row r="366059" spans="1:1" x14ac:dyDescent="0.25">
      <c r="A366059" t="s">
        <v>182518</v>
      </c>
    </row>
    <row r="366061" spans="1:1" x14ac:dyDescent="0.25">
      <c r="A366061" t="s">
        <v>182519</v>
      </c>
    </row>
    <row r="366063" spans="1:1" x14ac:dyDescent="0.25">
      <c r="A366063" t="s">
        <v>182520</v>
      </c>
    </row>
    <row r="366065" spans="1:1" x14ac:dyDescent="0.25">
      <c r="A366065" t="s">
        <v>182521</v>
      </c>
    </row>
    <row r="366067" spans="1:1" x14ac:dyDescent="0.25">
      <c r="A366067" t="s">
        <v>182522</v>
      </c>
    </row>
    <row r="366069" spans="1:1" x14ac:dyDescent="0.25">
      <c r="A366069" t="s">
        <v>182523</v>
      </c>
    </row>
    <row r="366071" spans="1:1" x14ac:dyDescent="0.25">
      <c r="A366071" t="s">
        <v>182524</v>
      </c>
    </row>
    <row r="366073" spans="1:1" x14ac:dyDescent="0.25">
      <c r="A366073" t="s">
        <v>182525</v>
      </c>
    </row>
    <row r="366075" spans="1:1" x14ac:dyDescent="0.25">
      <c r="A366075" t="s">
        <v>182526</v>
      </c>
    </row>
    <row r="366077" spans="1:1" x14ac:dyDescent="0.25">
      <c r="A366077" t="s">
        <v>182527</v>
      </c>
    </row>
    <row r="366079" spans="1:1" x14ac:dyDescent="0.25">
      <c r="A366079" t="s">
        <v>182528</v>
      </c>
    </row>
    <row r="366081" spans="1:1" x14ac:dyDescent="0.25">
      <c r="A366081" t="s">
        <v>182529</v>
      </c>
    </row>
    <row r="366083" spans="1:1" x14ac:dyDescent="0.25">
      <c r="A366083" t="s">
        <v>182530</v>
      </c>
    </row>
    <row r="366085" spans="1:1" x14ac:dyDescent="0.25">
      <c r="A366085" t="s">
        <v>182531</v>
      </c>
    </row>
    <row r="366087" spans="1:1" x14ac:dyDescent="0.25">
      <c r="A366087" t="s">
        <v>182532</v>
      </c>
    </row>
    <row r="366089" spans="1:1" x14ac:dyDescent="0.25">
      <c r="A366089" t="s">
        <v>182533</v>
      </c>
    </row>
    <row r="366091" spans="1:1" x14ac:dyDescent="0.25">
      <c r="A366091" t="s">
        <v>182534</v>
      </c>
    </row>
    <row r="366093" spans="1:1" x14ac:dyDescent="0.25">
      <c r="A366093" t="s">
        <v>182535</v>
      </c>
    </row>
    <row r="366095" spans="1:1" x14ac:dyDescent="0.25">
      <c r="A366095" t="s">
        <v>182536</v>
      </c>
    </row>
    <row r="366097" spans="1:1" x14ac:dyDescent="0.25">
      <c r="A366097" t="s">
        <v>182537</v>
      </c>
    </row>
    <row r="366099" spans="1:1" x14ac:dyDescent="0.25">
      <c r="A366099" t="s">
        <v>182538</v>
      </c>
    </row>
    <row r="366101" spans="1:1" x14ac:dyDescent="0.25">
      <c r="A366101" t="s">
        <v>182539</v>
      </c>
    </row>
    <row r="366103" spans="1:1" x14ac:dyDescent="0.25">
      <c r="A366103" t="s">
        <v>182540</v>
      </c>
    </row>
    <row r="366105" spans="1:1" x14ac:dyDescent="0.25">
      <c r="A366105" t="s">
        <v>182541</v>
      </c>
    </row>
    <row r="366107" spans="1:1" x14ac:dyDescent="0.25">
      <c r="A366107" t="s">
        <v>182494</v>
      </c>
    </row>
    <row r="366109" spans="1:1" x14ac:dyDescent="0.25">
      <c r="A366109" t="s">
        <v>182542</v>
      </c>
    </row>
    <row r="366111" spans="1:1" x14ac:dyDescent="0.25">
      <c r="A366111" t="s">
        <v>182543</v>
      </c>
    </row>
    <row r="366113" spans="1:1" x14ac:dyDescent="0.25">
      <c r="A366113" t="s">
        <v>182544</v>
      </c>
    </row>
    <row r="366115" spans="1:1" x14ac:dyDescent="0.25">
      <c r="A366115" t="s">
        <v>182545</v>
      </c>
    </row>
    <row r="366117" spans="1:1" x14ac:dyDescent="0.25">
      <c r="A366117" t="s">
        <v>182546</v>
      </c>
    </row>
    <row r="366119" spans="1:1" x14ac:dyDescent="0.25">
      <c r="A366119" t="s">
        <v>182547</v>
      </c>
    </row>
    <row r="366121" spans="1:1" x14ac:dyDescent="0.25">
      <c r="A366121" t="s">
        <v>182548</v>
      </c>
    </row>
    <row r="366123" spans="1:1" x14ac:dyDescent="0.25">
      <c r="A366123" t="s">
        <v>182549</v>
      </c>
    </row>
    <row r="366125" spans="1:1" x14ac:dyDescent="0.25">
      <c r="A366125" t="s">
        <v>182550</v>
      </c>
    </row>
    <row r="366127" spans="1:1" x14ac:dyDescent="0.25">
      <c r="A366127" t="s">
        <v>182551</v>
      </c>
    </row>
    <row r="366129" spans="1:1" x14ac:dyDescent="0.25">
      <c r="A366129" t="s">
        <v>182552</v>
      </c>
    </row>
    <row r="366131" spans="1:1" x14ac:dyDescent="0.25">
      <c r="A366131" t="s">
        <v>182553</v>
      </c>
    </row>
    <row r="366133" spans="1:1" x14ac:dyDescent="0.25">
      <c r="A366133" t="s">
        <v>182554</v>
      </c>
    </row>
    <row r="366135" spans="1:1" x14ac:dyDescent="0.25">
      <c r="A366135" t="s">
        <v>182555</v>
      </c>
    </row>
    <row r="366137" spans="1:1" x14ac:dyDescent="0.25">
      <c r="A366137" t="s">
        <v>182556</v>
      </c>
    </row>
    <row r="366139" spans="1:1" x14ac:dyDescent="0.25">
      <c r="A366139" t="s">
        <v>182557</v>
      </c>
    </row>
    <row r="366141" spans="1:1" x14ac:dyDescent="0.25">
      <c r="A366141" t="s">
        <v>182558</v>
      </c>
    </row>
    <row r="366143" spans="1:1" x14ac:dyDescent="0.25">
      <c r="A366143" t="s">
        <v>182559</v>
      </c>
    </row>
    <row r="366145" spans="1:1" x14ac:dyDescent="0.25">
      <c r="A366145" t="s">
        <v>182560</v>
      </c>
    </row>
    <row r="366147" spans="1:1" x14ac:dyDescent="0.25">
      <c r="A366147" t="s">
        <v>182561</v>
      </c>
    </row>
    <row r="366149" spans="1:1" x14ac:dyDescent="0.25">
      <c r="A366149" t="s">
        <v>182562</v>
      </c>
    </row>
    <row r="366151" spans="1:1" x14ac:dyDescent="0.25">
      <c r="A366151" t="s">
        <v>182563</v>
      </c>
    </row>
    <row r="366153" spans="1:1" x14ac:dyDescent="0.25">
      <c r="A366153" t="s">
        <v>182564</v>
      </c>
    </row>
    <row r="366155" spans="1:1" x14ac:dyDescent="0.25">
      <c r="A366155" t="s">
        <v>182565</v>
      </c>
    </row>
    <row r="366157" spans="1:1" x14ac:dyDescent="0.25">
      <c r="A366157" t="s">
        <v>182566</v>
      </c>
    </row>
    <row r="366159" spans="1:1" x14ac:dyDescent="0.25">
      <c r="A366159" t="s">
        <v>182567</v>
      </c>
    </row>
    <row r="366161" spans="1:1" x14ac:dyDescent="0.25">
      <c r="A366161" t="s">
        <v>182568</v>
      </c>
    </row>
    <row r="366163" spans="1:1" x14ac:dyDescent="0.25">
      <c r="A366163" t="s">
        <v>182569</v>
      </c>
    </row>
    <row r="366165" spans="1:1" x14ac:dyDescent="0.25">
      <c r="A366165" t="s">
        <v>182570</v>
      </c>
    </row>
    <row r="366167" spans="1:1" x14ac:dyDescent="0.25">
      <c r="A366167" t="s">
        <v>182571</v>
      </c>
    </row>
    <row r="366169" spans="1:1" x14ac:dyDescent="0.25">
      <c r="A366169" t="s">
        <v>182572</v>
      </c>
    </row>
    <row r="366171" spans="1:1" x14ac:dyDescent="0.25">
      <c r="A366171" t="s">
        <v>182573</v>
      </c>
    </row>
    <row r="366173" spans="1:1" x14ac:dyDescent="0.25">
      <c r="A366173" t="s">
        <v>182574</v>
      </c>
    </row>
    <row r="366175" spans="1:1" x14ac:dyDescent="0.25">
      <c r="A366175" t="s">
        <v>182575</v>
      </c>
    </row>
    <row r="366177" spans="1:1" x14ac:dyDescent="0.25">
      <c r="A366177" t="s">
        <v>182576</v>
      </c>
    </row>
    <row r="366179" spans="1:1" x14ac:dyDescent="0.25">
      <c r="A366179" t="s">
        <v>182577</v>
      </c>
    </row>
    <row r="366181" spans="1:1" x14ac:dyDescent="0.25">
      <c r="A366181" t="s">
        <v>182578</v>
      </c>
    </row>
    <row r="366183" spans="1:1" x14ac:dyDescent="0.25">
      <c r="A366183" t="s">
        <v>182579</v>
      </c>
    </row>
    <row r="366185" spans="1:1" x14ac:dyDescent="0.25">
      <c r="A366185" t="s">
        <v>182580</v>
      </c>
    </row>
    <row r="366187" spans="1:1" x14ac:dyDescent="0.25">
      <c r="A366187" t="s">
        <v>182581</v>
      </c>
    </row>
    <row r="366189" spans="1:1" x14ac:dyDescent="0.25">
      <c r="A366189" t="s">
        <v>182582</v>
      </c>
    </row>
    <row r="366191" spans="1:1" x14ac:dyDescent="0.25">
      <c r="A366191" t="s">
        <v>182583</v>
      </c>
    </row>
    <row r="366193" spans="1:1" x14ac:dyDescent="0.25">
      <c r="A366193" t="s">
        <v>182584</v>
      </c>
    </row>
    <row r="366195" spans="1:1" x14ac:dyDescent="0.25">
      <c r="A366195" t="s">
        <v>182585</v>
      </c>
    </row>
    <row r="366197" spans="1:1" x14ac:dyDescent="0.25">
      <c r="A366197" t="s">
        <v>182586</v>
      </c>
    </row>
    <row r="366199" spans="1:1" x14ac:dyDescent="0.25">
      <c r="A366199" t="s">
        <v>182587</v>
      </c>
    </row>
    <row r="366201" spans="1:1" x14ac:dyDescent="0.25">
      <c r="A366201" t="s">
        <v>182588</v>
      </c>
    </row>
    <row r="366203" spans="1:1" x14ac:dyDescent="0.25">
      <c r="A366203" t="s">
        <v>182589</v>
      </c>
    </row>
    <row r="366205" spans="1:1" x14ac:dyDescent="0.25">
      <c r="A366205" t="s">
        <v>182590</v>
      </c>
    </row>
    <row r="366207" spans="1:1" x14ac:dyDescent="0.25">
      <c r="A366207" t="s">
        <v>182591</v>
      </c>
    </row>
    <row r="366209" spans="1:1" x14ac:dyDescent="0.25">
      <c r="A366209" t="s">
        <v>182592</v>
      </c>
    </row>
    <row r="366211" spans="1:1" x14ac:dyDescent="0.25">
      <c r="A366211" t="s">
        <v>182593</v>
      </c>
    </row>
    <row r="366213" spans="1:1" x14ac:dyDescent="0.25">
      <c r="A366213" t="s">
        <v>182594</v>
      </c>
    </row>
    <row r="366215" spans="1:1" x14ac:dyDescent="0.25">
      <c r="A366215" t="s">
        <v>182595</v>
      </c>
    </row>
    <row r="366217" spans="1:1" x14ac:dyDescent="0.25">
      <c r="A366217" t="s">
        <v>182596</v>
      </c>
    </row>
    <row r="366219" spans="1:1" x14ac:dyDescent="0.25">
      <c r="A366219" t="s">
        <v>182597</v>
      </c>
    </row>
    <row r="366221" spans="1:1" x14ac:dyDescent="0.25">
      <c r="A366221" t="s">
        <v>182598</v>
      </c>
    </row>
    <row r="366223" spans="1:1" x14ac:dyDescent="0.25">
      <c r="A366223" t="s">
        <v>182599</v>
      </c>
    </row>
    <row r="366225" spans="1:1" x14ac:dyDescent="0.25">
      <c r="A366225" t="s">
        <v>182600</v>
      </c>
    </row>
    <row r="366227" spans="1:1" x14ac:dyDescent="0.25">
      <c r="A366227" t="s">
        <v>182601</v>
      </c>
    </row>
    <row r="366229" spans="1:1" x14ac:dyDescent="0.25">
      <c r="A366229" t="s">
        <v>182602</v>
      </c>
    </row>
    <row r="366231" spans="1:1" x14ac:dyDescent="0.25">
      <c r="A366231" t="s">
        <v>182603</v>
      </c>
    </row>
    <row r="366233" spans="1:1" x14ac:dyDescent="0.25">
      <c r="A366233" t="s">
        <v>182604</v>
      </c>
    </row>
    <row r="366235" spans="1:1" x14ac:dyDescent="0.25">
      <c r="A366235" t="s">
        <v>182605</v>
      </c>
    </row>
    <row r="366237" spans="1:1" x14ac:dyDescent="0.25">
      <c r="A366237" t="s">
        <v>182606</v>
      </c>
    </row>
    <row r="366239" spans="1:1" x14ac:dyDescent="0.25">
      <c r="A366239" t="s">
        <v>182607</v>
      </c>
    </row>
    <row r="366241" spans="1:1" x14ac:dyDescent="0.25">
      <c r="A366241" t="s">
        <v>182608</v>
      </c>
    </row>
    <row r="366243" spans="1:1" x14ac:dyDescent="0.25">
      <c r="A366243" t="s">
        <v>182609</v>
      </c>
    </row>
    <row r="366245" spans="1:1" x14ac:dyDescent="0.25">
      <c r="A366245" t="s">
        <v>182610</v>
      </c>
    </row>
    <row r="366247" spans="1:1" x14ac:dyDescent="0.25">
      <c r="A366247" t="s">
        <v>182611</v>
      </c>
    </row>
    <row r="366249" spans="1:1" x14ac:dyDescent="0.25">
      <c r="A366249" t="s">
        <v>182612</v>
      </c>
    </row>
    <row r="366251" spans="1:1" x14ac:dyDescent="0.25">
      <c r="A366251" t="s">
        <v>182613</v>
      </c>
    </row>
    <row r="366253" spans="1:1" x14ac:dyDescent="0.25">
      <c r="A366253" t="s">
        <v>182614</v>
      </c>
    </row>
    <row r="366255" spans="1:1" x14ac:dyDescent="0.25">
      <c r="A366255" t="s">
        <v>182615</v>
      </c>
    </row>
    <row r="366257" spans="1:1" x14ac:dyDescent="0.25">
      <c r="A366257" t="s">
        <v>182616</v>
      </c>
    </row>
    <row r="366259" spans="1:1" x14ac:dyDescent="0.25">
      <c r="A366259" t="s">
        <v>182617</v>
      </c>
    </row>
    <row r="366261" spans="1:1" x14ac:dyDescent="0.25">
      <c r="A366261" t="s">
        <v>182618</v>
      </c>
    </row>
    <row r="366263" spans="1:1" x14ac:dyDescent="0.25">
      <c r="A366263" t="s">
        <v>182619</v>
      </c>
    </row>
    <row r="366265" spans="1:1" x14ac:dyDescent="0.25">
      <c r="A366265" t="s">
        <v>182620</v>
      </c>
    </row>
    <row r="366267" spans="1:1" x14ac:dyDescent="0.25">
      <c r="A366267" t="s">
        <v>182621</v>
      </c>
    </row>
    <row r="366269" spans="1:1" x14ac:dyDescent="0.25">
      <c r="A366269" t="s">
        <v>182622</v>
      </c>
    </row>
    <row r="366271" spans="1:1" x14ac:dyDescent="0.25">
      <c r="A366271" t="s">
        <v>182623</v>
      </c>
    </row>
    <row r="366273" spans="1:1" x14ac:dyDescent="0.25">
      <c r="A366273" t="s">
        <v>182624</v>
      </c>
    </row>
    <row r="366275" spans="1:1" x14ac:dyDescent="0.25">
      <c r="A366275" t="s">
        <v>182625</v>
      </c>
    </row>
    <row r="366277" spans="1:1" x14ac:dyDescent="0.25">
      <c r="A366277" t="s">
        <v>182626</v>
      </c>
    </row>
    <row r="366279" spans="1:1" x14ac:dyDescent="0.25">
      <c r="A366279" t="s">
        <v>182627</v>
      </c>
    </row>
    <row r="366281" spans="1:1" x14ac:dyDescent="0.25">
      <c r="A366281" t="s">
        <v>182628</v>
      </c>
    </row>
    <row r="366283" spans="1:1" x14ac:dyDescent="0.25">
      <c r="A366283" t="s">
        <v>182629</v>
      </c>
    </row>
    <row r="366285" spans="1:1" x14ac:dyDescent="0.25">
      <c r="A366285" t="s">
        <v>182630</v>
      </c>
    </row>
    <row r="366287" spans="1:1" x14ac:dyDescent="0.25">
      <c r="A366287" t="s">
        <v>182631</v>
      </c>
    </row>
    <row r="366289" spans="1:1" x14ac:dyDescent="0.25">
      <c r="A366289" t="s">
        <v>182632</v>
      </c>
    </row>
    <row r="366291" spans="1:1" x14ac:dyDescent="0.25">
      <c r="A366291" t="s">
        <v>182633</v>
      </c>
    </row>
    <row r="366293" spans="1:1" x14ac:dyDescent="0.25">
      <c r="A366293" t="s">
        <v>182634</v>
      </c>
    </row>
    <row r="366295" spans="1:1" x14ac:dyDescent="0.25">
      <c r="A366295" t="s">
        <v>182635</v>
      </c>
    </row>
    <row r="366297" spans="1:1" x14ac:dyDescent="0.25">
      <c r="A366297" t="s">
        <v>182636</v>
      </c>
    </row>
    <row r="366299" spans="1:1" x14ac:dyDescent="0.25">
      <c r="A366299" t="s">
        <v>182637</v>
      </c>
    </row>
    <row r="366301" spans="1:1" x14ac:dyDescent="0.25">
      <c r="A366301" t="s">
        <v>182638</v>
      </c>
    </row>
    <row r="366303" spans="1:1" x14ac:dyDescent="0.25">
      <c r="A366303" t="s">
        <v>182639</v>
      </c>
    </row>
    <row r="366305" spans="1:1" x14ac:dyDescent="0.25">
      <c r="A366305" t="s">
        <v>182640</v>
      </c>
    </row>
    <row r="366307" spans="1:1" x14ac:dyDescent="0.25">
      <c r="A366307" t="s">
        <v>182641</v>
      </c>
    </row>
    <row r="366309" spans="1:1" x14ac:dyDescent="0.25">
      <c r="A366309" t="s">
        <v>182642</v>
      </c>
    </row>
    <row r="366311" spans="1:1" x14ac:dyDescent="0.25">
      <c r="A366311" t="s">
        <v>182643</v>
      </c>
    </row>
    <row r="366313" spans="1:1" x14ac:dyDescent="0.25">
      <c r="A366313" t="s">
        <v>182644</v>
      </c>
    </row>
    <row r="366315" spans="1:1" x14ac:dyDescent="0.25">
      <c r="A366315" t="s">
        <v>182645</v>
      </c>
    </row>
    <row r="366317" spans="1:1" x14ac:dyDescent="0.25">
      <c r="A366317" t="s">
        <v>182646</v>
      </c>
    </row>
    <row r="366319" spans="1:1" x14ac:dyDescent="0.25">
      <c r="A366319" t="s">
        <v>182647</v>
      </c>
    </row>
    <row r="366321" spans="1:1" x14ac:dyDescent="0.25">
      <c r="A366321" t="s">
        <v>182648</v>
      </c>
    </row>
    <row r="366323" spans="1:1" x14ac:dyDescent="0.25">
      <c r="A366323" t="s">
        <v>182649</v>
      </c>
    </row>
    <row r="366325" spans="1:1" x14ac:dyDescent="0.25">
      <c r="A366325" t="s">
        <v>182650</v>
      </c>
    </row>
    <row r="366327" spans="1:1" x14ac:dyDescent="0.25">
      <c r="A366327" t="s">
        <v>182651</v>
      </c>
    </row>
    <row r="366329" spans="1:1" x14ac:dyDescent="0.25">
      <c r="A366329" t="s">
        <v>182652</v>
      </c>
    </row>
    <row r="366331" spans="1:1" x14ac:dyDescent="0.25">
      <c r="A366331" t="s">
        <v>182653</v>
      </c>
    </row>
    <row r="366333" spans="1:1" x14ac:dyDescent="0.25">
      <c r="A366333" t="s">
        <v>182654</v>
      </c>
    </row>
    <row r="366335" spans="1:1" x14ac:dyDescent="0.25">
      <c r="A366335" t="s">
        <v>182655</v>
      </c>
    </row>
    <row r="366337" spans="1:1" x14ac:dyDescent="0.25">
      <c r="A366337" t="s">
        <v>182656</v>
      </c>
    </row>
    <row r="366339" spans="1:1" x14ac:dyDescent="0.25">
      <c r="A366339" t="s">
        <v>182657</v>
      </c>
    </row>
    <row r="366341" spans="1:1" x14ac:dyDescent="0.25">
      <c r="A366341" t="s">
        <v>182658</v>
      </c>
    </row>
    <row r="366343" spans="1:1" x14ac:dyDescent="0.25">
      <c r="A366343" t="s">
        <v>182659</v>
      </c>
    </row>
    <row r="366345" spans="1:1" x14ac:dyDescent="0.25">
      <c r="A366345" t="s">
        <v>182660</v>
      </c>
    </row>
    <row r="366347" spans="1:1" x14ac:dyDescent="0.25">
      <c r="A366347" t="s">
        <v>182661</v>
      </c>
    </row>
    <row r="366349" spans="1:1" x14ac:dyDescent="0.25">
      <c r="A366349" t="s">
        <v>182662</v>
      </c>
    </row>
    <row r="366351" spans="1:1" x14ac:dyDescent="0.25">
      <c r="A366351" t="s">
        <v>182663</v>
      </c>
    </row>
    <row r="366353" spans="1:1" x14ac:dyDescent="0.25">
      <c r="A366353" t="s">
        <v>182664</v>
      </c>
    </row>
    <row r="366355" spans="1:1" x14ac:dyDescent="0.25">
      <c r="A366355" t="s">
        <v>182665</v>
      </c>
    </row>
    <row r="366357" spans="1:1" x14ac:dyDescent="0.25">
      <c r="A366357" t="s">
        <v>182666</v>
      </c>
    </row>
    <row r="366359" spans="1:1" x14ac:dyDescent="0.25">
      <c r="A366359" t="s">
        <v>182667</v>
      </c>
    </row>
    <row r="366361" spans="1:1" x14ac:dyDescent="0.25">
      <c r="A366361" t="s">
        <v>182668</v>
      </c>
    </row>
    <row r="366363" spans="1:1" x14ac:dyDescent="0.25">
      <c r="A366363" t="s">
        <v>182669</v>
      </c>
    </row>
    <row r="366365" spans="1:1" x14ac:dyDescent="0.25">
      <c r="A366365" t="s">
        <v>182670</v>
      </c>
    </row>
    <row r="366367" spans="1:1" x14ac:dyDescent="0.25">
      <c r="A366367" t="s">
        <v>182671</v>
      </c>
    </row>
    <row r="366369" spans="1:1" x14ac:dyDescent="0.25">
      <c r="A366369" t="s">
        <v>182672</v>
      </c>
    </row>
    <row r="366371" spans="1:1" x14ac:dyDescent="0.25">
      <c r="A366371" t="s">
        <v>182673</v>
      </c>
    </row>
    <row r="366373" spans="1:1" x14ac:dyDescent="0.25">
      <c r="A366373" t="s">
        <v>182674</v>
      </c>
    </row>
    <row r="366375" spans="1:1" x14ac:dyDescent="0.25">
      <c r="A366375" t="s">
        <v>182675</v>
      </c>
    </row>
    <row r="366377" spans="1:1" x14ac:dyDescent="0.25">
      <c r="A366377" t="s">
        <v>182676</v>
      </c>
    </row>
    <row r="366379" spans="1:1" x14ac:dyDescent="0.25">
      <c r="A366379" t="s">
        <v>182677</v>
      </c>
    </row>
    <row r="366381" spans="1:1" x14ac:dyDescent="0.25">
      <c r="A366381" t="s">
        <v>182678</v>
      </c>
    </row>
    <row r="366383" spans="1:1" x14ac:dyDescent="0.25">
      <c r="A366383" t="s">
        <v>182679</v>
      </c>
    </row>
    <row r="366385" spans="1:1" x14ac:dyDescent="0.25">
      <c r="A366385" t="s">
        <v>182680</v>
      </c>
    </row>
    <row r="366387" spans="1:1" x14ac:dyDescent="0.25">
      <c r="A366387" t="s">
        <v>182681</v>
      </c>
    </row>
    <row r="366389" spans="1:1" x14ac:dyDescent="0.25">
      <c r="A366389" t="s">
        <v>182682</v>
      </c>
    </row>
    <row r="366391" spans="1:1" x14ac:dyDescent="0.25">
      <c r="A366391" t="s">
        <v>182683</v>
      </c>
    </row>
    <row r="366393" spans="1:1" x14ac:dyDescent="0.25">
      <c r="A366393" t="s">
        <v>182684</v>
      </c>
    </row>
    <row r="366395" spans="1:1" x14ac:dyDescent="0.25">
      <c r="A366395" t="s">
        <v>182685</v>
      </c>
    </row>
    <row r="366397" spans="1:1" x14ac:dyDescent="0.25">
      <c r="A366397" t="s">
        <v>182686</v>
      </c>
    </row>
    <row r="366399" spans="1:1" x14ac:dyDescent="0.25">
      <c r="A366399" t="s">
        <v>182687</v>
      </c>
    </row>
    <row r="366401" spans="1:1" x14ac:dyDescent="0.25">
      <c r="A366401" t="s">
        <v>182688</v>
      </c>
    </row>
    <row r="366403" spans="1:1" x14ac:dyDescent="0.25">
      <c r="A366403" t="s">
        <v>182689</v>
      </c>
    </row>
    <row r="366405" spans="1:1" x14ac:dyDescent="0.25">
      <c r="A366405" t="s">
        <v>182690</v>
      </c>
    </row>
    <row r="366407" spans="1:1" x14ac:dyDescent="0.25">
      <c r="A366407" t="s">
        <v>182691</v>
      </c>
    </row>
    <row r="366409" spans="1:1" x14ac:dyDescent="0.25">
      <c r="A366409" t="s">
        <v>182692</v>
      </c>
    </row>
    <row r="366411" spans="1:1" x14ac:dyDescent="0.25">
      <c r="A366411" t="s">
        <v>182693</v>
      </c>
    </row>
    <row r="366413" spans="1:1" x14ac:dyDescent="0.25">
      <c r="A366413" t="s">
        <v>182694</v>
      </c>
    </row>
    <row r="366415" spans="1:1" x14ac:dyDescent="0.25">
      <c r="A366415" t="s">
        <v>182695</v>
      </c>
    </row>
    <row r="366417" spans="1:1" x14ac:dyDescent="0.25">
      <c r="A366417" t="s">
        <v>182696</v>
      </c>
    </row>
    <row r="366419" spans="1:1" x14ac:dyDescent="0.25">
      <c r="A366419" t="s">
        <v>182697</v>
      </c>
    </row>
    <row r="366421" spans="1:1" x14ac:dyDescent="0.25">
      <c r="A366421" t="s">
        <v>182698</v>
      </c>
    </row>
    <row r="366423" spans="1:1" x14ac:dyDescent="0.25">
      <c r="A366423" t="s">
        <v>182699</v>
      </c>
    </row>
    <row r="366425" spans="1:1" x14ac:dyDescent="0.25">
      <c r="A366425" t="s">
        <v>182700</v>
      </c>
    </row>
    <row r="366427" spans="1:1" x14ac:dyDescent="0.25">
      <c r="A366427" t="s">
        <v>182542</v>
      </c>
    </row>
    <row r="366429" spans="1:1" x14ac:dyDescent="0.25">
      <c r="A366429" t="s">
        <v>182701</v>
      </c>
    </row>
    <row r="366431" spans="1:1" x14ac:dyDescent="0.25">
      <c r="A366431" t="s">
        <v>182702</v>
      </c>
    </row>
    <row r="366433" spans="1:1" x14ac:dyDescent="0.25">
      <c r="A366433" t="s">
        <v>182703</v>
      </c>
    </row>
    <row r="366435" spans="1:1" x14ac:dyDescent="0.25">
      <c r="A366435" t="s">
        <v>182704</v>
      </c>
    </row>
    <row r="366437" spans="1:1" x14ac:dyDescent="0.25">
      <c r="A366437" t="s">
        <v>182705</v>
      </c>
    </row>
    <row r="366439" spans="1:1" x14ac:dyDescent="0.25">
      <c r="A366439" t="s">
        <v>182706</v>
      </c>
    </row>
    <row r="366441" spans="1:1" x14ac:dyDescent="0.25">
      <c r="A366441" t="s">
        <v>182707</v>
      </c>
    </row>
    <row r="366443" spans="1:1" x14ac:dyDescent="0.25">
      <c r="A366443" t="s">
        <v>182708</v>
      </c>
    </row>
    <row r="366445" spans="1:1" x14ac:dyDescent="0.25">
      <c r="A366445" t="s">
        <v>182709</v>
      </c>
    </row>
    <row r="366447" spans="1:1" x14ac:dyDescent="0.25">
      <c r="A366447" t="s">
        <v>182710</v>
      </c>
    </row>
    <row r="366449" spans="1:1" x14ac:dyDescent="0.25">
      <c r="A366449" t="s">
        <v>182711</v>
      </c>
    </row>
    <row r="366451" spans="1:1" x14ac:dyDescent="0.25">
      <c r="A366451" t="s">
        <v>182712</v>
      </c>
    </row>
    <row r="366453" spans="1:1" x14ac:dyDescent="0.25">
      <c r="A366453" t="s">
        <v>182713</v>
      </c>
    </row>
    <row r="366455" spans="1:1" x14ac:dyDescent="0.25">
      <c r="A366455" t="s">
        <v>182714</v>
      </c>
    </row>
    <row r="366457" spans="1:1" x14ac:dyDescent="0.25">
      <c r="A366457" t="s">
        <v>182715</v>
      </c>
    </row>
    <row r="366459" spans="1:1" x14ac:dyDescent="0.25">
      <c r="A366459" t="s">
        <v>182716</v>
      </c>
    </row>
    <row r="366461" spans="1:1" x14ac:dyDescent="0.25">
      <c r="A366461" t="s">
        <v>182717</v>
      </c>
    </row>
    <row r="366463" spans="1:1" x14ac:dyDescent="0.25">
      <c r="A366463" t="s">
        <v>182718</v>
      </c>
    </row>
    <row r="366465" spans="1:1" x14ac:dyDescent="0.25">
      <c r="A366465" t="s">
        <v>182719</v>
      </c>
    </row>
    <row r="366467" spans="1:1" x14ac:dyDescent="0.25">
      <c r="A366467" t="s">
        <v>182720</v>
      </c>
    </row>
    <row r="366469" spans="1:1" x14ac:dyDescent="0.25">
      <c r="A366469" t="s">
        <v>182721</v>
      </c>
    </row>
    <row r="366471" spans="1:1" x14ac:dyDescent="0.25">
      <c r="A366471" t="s">
        <v>182722</v>
      </c>
    </row>
    <row r="366473" spans="1:1" x14ac:dyDescent="0.25">
      <c r="A366473" t="s">
        <v>182723</v>
      </c>
    </row>
    <row r="366475" spans="1:1" x14ac:dyDescent="0.25">
      <c r="A366475" t="s">
        <v>182724</v>
      </c>
    </row>
    <row r="366477" spans="1:1" x14ac:dyDescent="0.25">
      <c r="A366477" t="s">
        <v>182725</v>
      </c>
    </row>
    <row r="366479" spans="1:1" x14ac:dyDescent="0.25">
      <c r="A366479" t="s">
        <v>182726</v>
      </c>
    </row>
    <row r="366481" spans="1:1" x14ac:dyDescent="0.25">
      <c r="A366481" t="s">
        <v>182727</v>
      </c>
    </row>
    <row r="366483" spans="1:1" x14ac:dyDescent="0.25">
      <c r="A366483" t="s">
        <v>182728</v>
      </c>
    </row>
    <row r="366485" spans="1:1" x14ac:dyDescent="0.25">
      <c r="A366485" t="s">
        <v>182729</v>
      </c>
    </row>
    <row r="366487" spans="1:1" x14ac:dyDescent="0.25">
      <c r="A366487" t="s">
        <v>182730</v>
      </c>
    </row>
    <row r="366489" spans="1:1" x14ac:dyDescent="0.25">
      <c r="A366489" t="s">
        <v>182731</v>
      </c>
    </row>
    <row r="366491" spans="1:1" x14ac:dyDescent="0.25">
      <c r="A366491" t="s">
        <v>182732</v>
      </c>
    </row>
    <row r="366493" spans="1:1" x14ac:dyDescent="0.25">
      <c r="A366493" t="s">
        <v>182733</v>
      </c>
    </row>
    <row r="366495" spans="1:1" x14ac:dyDescent="0.25">
      <c r="A366495" t="s">
        <v>182734</v>
      </c>
    </row>
    <row r="366497" spans="1:1" x14ac:dyDescent="0.25">
      <c r="A366497" t="s">
        <v>182735</v>
      </c>
    </row>
    <row r="366499" spans="1:1" x14ac:dyDescent="0.25">
      <c r="A366499" t="s">
        <v>182736</v>
      </c>
    </row>
    <row r="366501" spans="1:1" x14ac:dyDescent="0.25">
      <c r="A366501" t="s">
        <v>182737</v>
      </c>
    </row>
    <row r="366503" spans="1:1" x14ac:dyDescent="0.25">
      <c r="A366503" t="s">
        <v>182738</v>
      </c>
    </row>
    <row r="366505" spans="1:1" x14ac:dyDescent="0.25">
      <c r="A366505" t="s">
        <v>182739</v>
      </c>
    </row>
    <row r="366507" spans="1:1" x14ac:dyDescent="0.25">
      <c r="A366507" t="s">
        <v>182740</v>
      </c>
    </row>
    <row r="366509" spans="1:1" x14ac:dyDescent="0.25">
      <c r="A366509" t="s">
        <v>182741</v>
      </c>
    </row>
    <row r="366511" spans="1:1" x14ac:dyDescent="0.25">
      <c r="A366511" t="s">
        <v>182742</v>
      </c>
    </row>
    <row r="366513" spans="1:1" x14ac:dyDescent="0.25">
      <c r="A366513" t="s">
        <v>182743</v>
      </c>
    </row>
    <row r="366515" spans="1:1" x14ac:dyDescent="0.25">
      <c r="A366515" t="s">
        <v>182744</v>
      </c>
    </row>
    <row r="366517" spans="1:1" x14ac:dyDescent="0.25">
      <c r="A366517" t="s">
        <v>182745</v>
      </c>
    </row>
    <row r="366519" spans="1:1" x14ac:dyDescent="0.25">
      <c r="A366519" t="s">
        <v>182746</v>
      </c>
    </row>
    <row r="366521" spans="1:1" x14ac:dyDescent="0.25">
      <c r="A366521" t="s">
        <v>182747</v>
      </c>
    </row>
    <row r="366523" spans="1:1" x14ac:dyDescent="0.25">
      <c r="A366523" t="s">
        <v>182748</v>
      </c>
    </row>
    <row r="366525" spans="1:1" x14ac:dyDescent="0.25">
      <c r="A366525" t="s">
        <v>182749</v>
      </c>
    </row>
    <row r="366527" spans="1:1" x14ac:dyDescent="0.25">
      <c r="A366527" t="s">
        <v>182750</v>
      </c>
    </row>
    <row r="366529" spans="1:1" x14ac:dyDescent="0.25">
      <c r="A366529" t="s">
        <v>182751</v>
      </c>
    </row>
    <row r="366531" spans="1:1" x14ac:dyDescent="0.25">
      <c r="A366531" t="s">
        <v>182752</v>
      </c>
    </row>
    <row r="366533" spans="1:1" x14ac:dyDescent="0.25">
      <c r="A366533" t="s">
        <v>182753</v>
      </c>
    </row>
    <row r="366535" spans="1:1" x14ac:dyDescent="0.25">
      <c r="A366535" t="s">
        <v>182754</v>
      </c>
    </row>
    <row r="366537" spans="1:1" x14ac:dyDescent="0.25">
      <c r="A366537" t="s">
        <v>182755</v>
      </c>
    </row>
    <row r="366539" spans="1:1" x14ac:dyDescent="0.25">
      <c r="A366539" t="s">
        <v>182756</v>
      </c>
    </row>
    <row r="366541" spans="1:1" x14ac:dyDescent="0.25">
      <c r="A366541" t="s">
        <v>182757</v>
      </c>
    </row>
    <row r="366543" spans="1:1" x14ac:dyDescent="0.25">
      <c r="A366543" t="s">
        <v>182758</v>
      </c>
    </row>
    <row r="366545" spans="1:1" x14ac:dyDescent="0.25">
      <c r="A366545" t="s">
        <v>182759</v>
      </c>
    </row>
    <row r="366547" spans="1:1" x14ac:dyDescent="0.25">
      <c r="A366547" t="s">
        <v>182760</v>
      </c>
    </row>
    <row r="366549" spans="1:1" x14ac:dyDescent="0.25">
      <c r="A366549" t="s">
        <v>182761</v>
      </c>
    </row>
    <row r="366551" spans="1:1" x14ac:dyDescent="0.25">
      <c r="A366551" t="s">
        <v>182762</v>
      </c>
    </row>
    <row r="366553" spans="1:1" x14ac:dyDescent="0.25">
      <c r="A366553" t="s">
        <v>182763</v>
      </c>
    </row>
    <row r="366555" spans="1:1" x14ac:dyDescent="0.25">
      <c r="A366555" t="s">
        <v>182764</v>
      </c>
    </row>
    <row r="366557" spans="1:1" x14ac:dyDescent="0.25">
      <c r="A366557" t="s">
        <v>182765</v>
      </c>
    </row>
    <row r="366559" spans="1:1" x14ac:dyDescent="0.25">
      <c r="A366559" t="s">
        <v>182766</v>
      </c>
    </row>
    <row r="366561" spans="1:1" x14ac:dyDescent="0.25">
      <c r="A366561" t="s">
        <v>182767</v>
      </c>
    </row>
    <row r="366563" spans="1:1" x14ac:dyDescent="0.25">
      <c r="A366563" t="s">
        <v>182768</v>
      </c>
    </row>
    <row r="366565" spans="1:1" x14ac:dyDescent="0.25">
      <c r="A366565" t="s">
        <v>182769</v>
      </c>
    </row>
    <row r="366567" spans="1:1" x14ac:dyDescent="0.25">
      <c r="A366567" t="s">
        <v>182770</v>
      </c>
    </row>
    <row r="366569" spans="1:1" x14ac:dyDescent="0.25">
      <c r="A366569" t="s">
        <v>182771</v>
      </c>
    </row>
    <row r="366571" spans="1:1" x14ac:dyDescent="0.25">
      <c r="A366571" t="s">
        <v>182772</v>
      </c>
    </row>
    <row r="366573" spans="1:1" x14ac:dyDescent="0.25">
      <c r="A366573" t="s">
        <v>182773</v>
      </c>
    </row>
    <row r="366575" spans="1:1" x14ac:dyDescent="0.25">
      <c r="A366575" t="s">
        <v>182774</v>
      </c>
    </row>
    <row r="366577" spans="1:1" x14ac:dyDescent="0.25">
      <c r="A366577" t="s">
        <v>182775</v>
      </c>
    </row>
    <row r="366579" spans="1:1" x14ac:dyDescent="0.25">
      <c r="A366579" t="s">
        <v>182776</v>
      </c>
    </row>
    <row r="366581" spans="1:1" x14ac:dyDescent="0.25">
      <c r="A366581" t="s">
        <v>182777</v>
      </c>
    </row>
    <row r="366583" spans="1:1" x14ac:dyDescent="0.25">
      <c r="A366583" t="s">
        <v>182778</v>
      </c>
    </row>
    <row r="366585" spans="1:1" x14ac:dyDescent="0.25">
      <c r="A366585" t="s">
        <v>182779</v>
      </c>
    </row>
    <row r="366587" spans="1:1" x14ac:dyDescent="0.25">
      <c r="A366587" t="s">
        <v>182780</v>
      </c>
    </row>
    <row r="366589" spans="1:1" x14ac:dyDescent="0.25">
      <c r="A366589" t="s">
        <v>182781</v>
      </c>
    </row>
    <row r="366591" spans="1:1" x14ac:dyDescent="0.25">
      <c r="A366591" t="s">
        <v>182782</v>
      </c>
    </row>
    <row r="366593" spans="1:1" x14ac:dyDescent="0.25">
      <c r="A366593" t="s">
        <v>182783</v>
      </c>
    </row>
    <row r="366595" spans="1:1" x14ac:dyDescent="0.25">
      <c r="A366595" t="s">
        <v>182784</v>
      </c>
    </row>
    <row r="366597" spans="1:1" x14ac:dyDescent="0.25">
      <c r="A366597" t="s">
        <v>182785</v>
      </c>
    </row>
    <row r="366599" spans="1:1" x14ac:dyDescent="0.25">
      <c r="A366599" t="s">
        <v>182786</v>
      </c>
    </row>
    <row r="366601" spans="1:1" x14ac:dyDescent="0.25">
      <c r="A366601" t="s">
        <v>182787</v>
      </c>
    </row>
    <row r="366603" spans="1:1" x14ac:dyDescent="0.25">
      <c r="A366603" t="s">
        <v>182788</v>
      </c>
    </row>
    <row r="366605" spans="1:1" x14ac:dyDescent="0.25">
      <c r="A366605" t="s">
        <v>182789</v>
      </c>
    </row>
    <row r="366607" spans="1:1" x14ac:dyDescent="0.25">
      <c r="A366607" t="s">
        <v>182790</v>
      </c>
    </row>
    <row r="366609" spans="1:1" x14ac:dyDescent="0.25">
      <c r="A366609" t="s">
        <v>182791</v>
      </c>
    </row>
    <row r="366611" spans="1:1" x14ac:dyDescent="0.25">
      <c r="A366611" t="s">
        <v>182792</v>
      </c>
    </row>
    <row r="366613" spans="1:1" x14ac:dyDescent="0.25">
      <c r="A366613" t="s">
        <v>182793</v>
      </c>
    </row>
    <row r="366615" spans="1:1" x14ac:dyDescent="0.25">
      <c r="A366615" t="s">
        <v>182794</v>
      </c>
    </row>
    <row r="366617" spans="1:1" x14ac:dyDescent="0.25">
      <c r="A366617" t="s">
        <v>182795</v>
      </c>
    </row>
    <row r="366619" spans="1:1" x14ac:dyDescent="0.25">
      <c r="A366619" t="s">
        <v>182796</v>
      </c>
    </row>
    <row r="366621" spans="1:1" x14ac:dyDescent="0.25">
      <c r="A366621" t="s">
        <v>182797</v>
      </c>
    </row>
    <row r="366623" spans="1:1" x14ac:dyDescent="0.25">
      <c r="A366623" t="s">
        <v>182798</v>
      </c>
    </row>
    <row r="366625" spans="1:1" x14ac:dyDescent="0.25">
      <c r="A366625" t="s">
        <v>182799</v>
      </c>
    </row>
    <row r="366627" spans="1:1" x14ac:dyDescent="0.25">
      <c r="A366627" t="s">
        <v>182800</v>
      </c>
    </row>
    <row r="366629" spans="1:1" x14ac:dyDescent="0.25">
      <c r="A366629" t="s">
        <v>182801</v>
      </c>
    </row>
    <row r="366631" spans="1:1" x14ac:dyDescent="0.25">
      <c r="A366631" t="s">
        <v>182802</v>
      </c>
    </row>
    <row r="366633" spans="1:1" x14ac:dyDescent="0.25">
      <c r="A366633" t="s">
        <v>182803</v>
      </c>
    </row>
    <row r="366635" spans="1:1" x14ac:dyDescent="0.25">
      <c r="A366635" t="s">
        <v>182804</v>
      </c>
    </row>
    <row r="366637" spans="1:1" x14ac:dyDescent="0.25">
      <c r="A366637" t="s">
        <v>182805</v>
      </c>
    </row>
    <row r="366639" spans="1:1" x14ac:dyDescent="0.25">
      <c r="A366639" t="s">
        <v>182806</v>
      </c>
    </row>
    <row r="366641" spans="1:1" x14ac:dyDescent="0.25">
      <c r="A366641" t="s">
        <v>182807</v>
      </c>
    </row>
    <row r="366643" spans="1:1" x14ac:dyDescent="0.25">
      <c r="A366643" t="s">
        <v>182808</v>
      </c>
    </row>
    <row r="366645" spans="1:1" x14ac:dyDescent="0.25">
      <c r="A366645" t="s">
        <v>182809</v>
      </c>
    </row>
    <row r="366647" spans="1:1" x14ac:dyDescent="0.25">
      <c r="A366647" t="s">
        <v>182810</v>
      </c>
    </row>
    <row r="366649" spans="1:1" x14ac:dyDescent="0.25">
      <c r="A366649" t="s">
        <v>182811</v>
      </c>
    </row>
    <row r="366651" spans="1:1" x14ac:dyDescent="0.25">
      <c r="A366651" t="s">
        <v>182812</v>
      </c>
    </row>
    <row r="366653" spans="1:1" x14ac:dyDescent="0.25">
      <c r="A366653" t="s">
        <v>182813</v>
      </c>
    </row>
    <row r="366655" spans="1:1" x14ac:dyDescent="0.25">
      <c r="A366655" t="s">
        <v>182814</v>
      </c>
    </row>
    <row r="366657" spans="1:1" x14ac:dyDescent="0.25">
      <c r="A366657" t="s">
        <v>182815</v>
      </c>
    </row>
    <row r="366659" spans="1:1" x14ac:dyDescent="0.25">
      <c r="A366659" t="s">
        <v>182816</v>
      </c>
    </row>
    <row r="366661" spans="1:1" x14ac:dyDescent="0.25">
      <c r="A366661" t="s">
        <v>182817</v>
      </c>
    </row>
    <row r="366663" spans="1:1" x14ac:dyDescent="0.25">
      <c r="A366663" t="s">
        <v>182818</v>
      </c>
    </row>
    <row r="366665" spans="1:1" x14ac:dyDescent="0.25">
      <c r="A366665" t="s">
        <v>182819</v>
      </c>
    </row>
    <row r="366667" spans="1:1" x14ac:dyDescent="0.25">
      <c r="A366667" t="s">
        <v>182820</v>
      </c>
    </row>
    <row r="366669" spans="1:1" x14ac:dyDescent="0.25">
      <c r="A366669" t="s">
        <v>182821</v>
      </c>
    </row>
    <row r="366671" spans="1:1" x14ac:dyDescent="0.25">
      <c r="A366671" t="s">
        <v>182822</v>
      </c>
    </row>
    <row r="366673" spans="1:1" x14ac:dyDescent="0.25">
      <c r="A366673" t="s">
        <v>182823</v>
      </c>
    </row>
    <row r="366675" spans="1:1" x14ac:dyDescent="0.25">
      <c r="A366675" t="s">
        <v>182824</v>
      </c>
    </row>
    <row r="366677" spans="1:1" x14ac:dyDescent="0.25">
      <c r="A366677" t="s">
        <v>182825</v>
      </c>
    </row>
    <row r="366679" spans="1:1" x14ac:dyDescent="0.25">
      <c r="A366679" t="s">
        <v>182826</v>
      </c>
    </row>
    <row r="366681" spans="1:1" x14ac:dyDescent="0.25">
      <c r="A366681" t="s">
        <v>182827</v>
      </c>
    </row>
    <row r="366683" spans="1:1" x14ac:dyDescent="0.25">
      <c r="A366683" t="s">
        <v>182828</v>
      </c>
    </row>
    <row r="366685" spans="1:1" x14ac:dyDescent="0.25">
      <c r="A366685" t="s">
        <v>182829</v>
      </c>
    </row>
    <row r="366687" spans="1:1" x14ac:dyDescent="0.25">
      <c r="A366687" t="s">
        <v>182830</v>
      </c>
    </row>
    <row r="366689" spans="1:1" x14ac:dyDescent="0.25">
      <c r="A366689" t="s">
        <v>182831</v>
      </c>
    </row>
    <row r="366691" spans="1:1" x14ac:dyDescent="0.25">
      <c r="A366691" t="s">
        <v>182832</v>
      </c>
    </row>
    <row r="366693" spans="1:1" x14ac:dyDescent="0.25">
      <c r="A366693" t="s">
        <v>182833</v>
      </c>
    </row>
    <row r="366695" spans="1:1" x14ac:dyDescent="0.25">
      <c r="A366695" t="s">
        <v>182834</v>
      </c>
    </row>
    <row r="366697" spans="1:1" x14ac:dyDescent="0.25">
      <c r="A366697" t="s">
        <v>182835</v>
      </c>
    </row>
    <row r="366699" spans="1:1" x14ac:dyDescent="0.25">
      <c r="A366699" t="s">
        <v>182836</v>
      </c>
    </row>
    <row r="366701" spans="1:1" x14ac:dyDescent="0.25">
      <c r="A366701" t="s">
        <v>182837</v>
      </c>
    </row>
    <row r="366703" spans="1:1" x14ac:dyDescent="0.25">
      <c r="A366703" t="s">
        <v>182838</v>
      </c>
    </row>
    <row r="366705" spans="1:1" x14ac:dyDescent="0.25">
      <c r="A366705" t="s">
        <v>182839</v>
      </c>
    </row>
    <row r="366707" spans="1:1" x14ac:dyDescent="0.25">
      <c r="A366707" t="s">
        <v>182840</v>
      </c>
    </row>
    <row r="366709" spans="1:1" x14ac:dyDescent="0.25">
      <c r="A366709" t="s">
        <v>182841</v>
      </c>
    </row>
    <row r="366711" spans="1:1" x14ac:dyDescent="0.25">
      <c r="A366711" t="s">
        <v>182842</v>
      </c>
    </row>
    <row r="366713" spans="1:1" x14ac:dyDescent="0.25">
      <c r="A366713" t="s">
        <v>182843</v>
      </c>
    </row>
    <row r="366715" spans="1:1" x14ac:dyDescent="0.25">
      <c r="A366715" t="s">
        <v>182844</v>
      </c>
    </row>
    <row r="366717" spans="1:1" x14ac:dyDescent="0.25">
      <c r="A366717" t="s">
        <v>182845</v>
      </c>
    </row>
    <row r="366719" spans="1:1" x14ac:dyDescent="0.25">
      <c r="A366719" t="s">
        <v>182846</v>
      </c>
    </row>
    <row r="366721" spans="1:1" x14ac:dyDescent="0.25">
      <c r="A366721" t="s">
        <v>182847</v>
      </c>
    </row>
    <row r="366723" spans="1:1" x14ac:dyDescent="0.25">
      <c r="A366723" t="s">
        <v>182848</v>
      </c>
    </row>
    <row r="366725" spans="1:1" x14ac:dyDescent="0.25">
      <c r="A366725" t="s">
        <v>182849</v>
      </c>
    </row>
    <row r="366727" spans="1:1" x14ac:dyDescent="0.25">
      <c r="A366727" t="s">
        <v>182850</v>
      </c>
    </row>
    <row r="366729" spans="1:1" x14ac:dyDescent="0.25">
      <c r="A366729" t="s">
        <v>182851</v>
      </c>
    </row>
    <row r="366731" spans="1:1" x14ac:dyDescent="0.25">
      <c r="A366731" t="s">
        <v>182852</v>
      </c>
    </row>
    <row r="366733" spans="1:1" x14ac:dyDescent="0.25">
      <c r="A366733" t="s">
        <v>182853</v>
      </c>
    </row>
    <row r="366735" spans="1:1" x14ac:dyDescent="0.25">
      <c r="A366735" t="s">
        <v>182854</v>
      </c>
    </row>
    <row r="366737" spans="1:1" x14ac:dyDescent="0.25">
      <c r="A366737" t="s">
        <v>182855</v>
      </c>
    </row>
    <row r="366739" spans="1:1" x14ac:dyDescent="0.25">
      <c r="A366739" t="s">
        <v>182856</v>
      </c>
    </row>
    <row r="366741" spans="1:1" x14ac:dyDescent="0.25">
      <c r="A366741" t="s">
        <v>182857</v>
      </c>
    </row>
    <row r="366743" spans="1:1" x14ac:dyDescent="0.25">
      <c r="A366743" t="s">
        <v>182858</v>
      </c>
    </row>
    <row r="366745" spans="1:1" x14ac:dyDescent="0.25">
      <c r="A366745" t="s">
        <v>182859</v>
      </c>
    </row>
    <row r="366747" spans="1:1" x14ac:dyDescent="0.25">
      <c r="A366747" t="s">
        <v>182860</v>
      </c>
    </row>
    <row r="366749" spans="1:1" x14ac:dyDescent="0.25">
      <c r="A366749" t="s">
        <v>182861</v>
      </c>
    </row>
    <row r="366751" spans="1:1" x14ac:dyDescent="0.25">
      <c r="A366751" t="s">
        <v>182862</v>
      </c>
    </row>
    <row r="366753" spans="1:1" x14ac:dyDescent="0.25">
      <c r="A366753" t="s">
        <v>182863</v>
      </c>
    </row>
    <row r="366755" spans="1:1" x14ac:dyDescent="0.25">
      <c r="A366755" t="s">
        <v>182864</v>
      </c>
    </row>
    <row r="366757" spans="1:1" x14ac:dyDescent="0.25">
      <c r="A366757" t="s">
        <v>182865</v>
      </c>
    </row>
    <row r="366759" spans="1:1" x14ac:dyDescent="0.25">
      <c r="A366759" t="s">
        <v>182866</v>
      </c>
    </row>
    <row r="366761" spans="1:1" x14ac:dyDescent="0.25">
      <c r="A366761" t="s">
        <v>182867</v>
      </c>
    </row>
    <row r="366763" spans="1:1" x14ac:dyDescent="0.25">
      <c r="A366763" t="s">
        <v>182868</v>
      </c>
    </row>
    <row r="366765" spans="1:1" x14ac:dyDescent="0.25">
      <c r="A366765" t="s">
        <v>182869</v>
      </c>
    </row>
    <row r="366767" spans="1:1" x14ac:dyDescent="0.25">
      <c r="A366767" t="s">
        <v>182870</v>
      </c>
    </row>
    <row r="366769" spans="1:1" x14ac:dyDescent="0.25">
      <c r="A366769" t="s">
        <v>182871</v>
      </c>
    </row>
    <row r="366771" spans="1:1" x14ac:dyDescent="0.25">
      <c r="A366771" t="s">
        <v>182872</v>
      </c>
    </row>
    <row r="366773" spans="1:1" x14ac:dyDescent="0.25">
      <c r="A366773" t="s">
        <v>182873</v>
      </c>
    </row>
    <row r="366775" spans="1:1" x14ac:dyDescent="0.25">
      <c r="A366775" t="s">
        <v>182874</v>
      </c>
    </row>
    <row r="366777" spans="1:1" x14ac:dyDescent="0.25">
      <c r="A366777" t="s">
        <v>182875</v>
      </c>
    </row>
    <row r="366779" spans="1:1" x14ac:dyDescent="0.25">
      <c r="A366779" t="s">
        <v>182876</v>
      </c>
    </row>
    <row r="366781" spans="1:1" x14ac:dyDescent="0.25">
      <c r="A366781" t="s">
        <v>182877</v>
      </c>
    </row>
    <row r="366783" spans="1:1" x14ac:dyDescent="0.25">
      <c r="A366783" t="s">
        <v>182878</v>
      </c>
    </row>
    <row r="366785" spans="1:1" x14ac:dyDescent="0.25">
      <c r="A366785" t="s">
        <v>182879</v>
      </c>
    </row>
    <row r="366787" spans="1:1" x14ac:dyDescent="0.25">
      <c r="A366787" t="s">
        <v>182880</v>
      </c>
    </row>
    <row r="366789" spans="1:1" x14ac:dyDescent="0.25">
      <c r="A366789" t="s">
        <v>182881</v>
      </c>
    </row>
    <row r="366791" spans="1:1" x14ac:dyDescent="0.25">
      <c r="A366791" t="s">
        <v>182882</v>
      </c>
    </row>
    <row r="366793" spans="1:1" x14ac:dyDescent="0.25">
      <c r="A366793" t="s">
        <v>182883</v>
      </c>
    </row>
    <row r="366795" spans="1:1" x14ac:dyDescent="0.25">
      <c r="A366795" t="s">
        <v>182884</v>
      </c>
    </row>
    <row r="366797" spans="1:1" x14ac:dyDescent="0.25">
      <c r="A366797" t="s">
        <v>182885</v>
      </c>
    </row>
    <row r="366799" spans="1:1" x14ac:dyDescent="0.25">
      <c r="A366799" t="s">
        <v>182886</v>
      </c>
    </row>
    <row r="366801" spans="1:1" x14ac:dyDescent="0.25">
      <c r="A366801" t="s">
        <v>182887</v>
      </c>
    </row>
    <row r="366803" spans="1:1" x14ac:dyDescent="0.25">
      <c r="A366803" t="s">
        <v>182888</v>
      </c>
    </row>
    <row r="366805" spans="1:1" x14ac:dyDescent="0.25">
      <c r="A366805" t="s">
        <v>182889</v>
      </c>
    </row>
    <row r="366807" spans="1:1" x14ac:dyDescent="0.25">
      <c r="A366807" t="s">
        <v>182890</v>
      </c>
    </row>
    <row r="366809" spans="1:1" x14ac:dyDescent="0.25">
      <c r="A366809" t="s">
        <v>182891</v>
      </c>
    </row>
    <row r="366811" spans="1:1" x14ac:dyDescent="0.25">
      <c r="A366811" t="s">
        <v>182892</v>
      </c>
    </row>
    <row r="366813" spans="1:1" x14ac:dyDescent="0.25">
      <c r="A366813" t="s">
        <v>182893</v>
      </c>
    </row>
    <row r="366815" spans="1:1" x14ac:dyDescent="0.25">
      <c r="A366815" t="s">
        <v>182701</v>
      </c>
    </row>
    <row r="366817" spans="1:1" x14ac:dyDescent="0.25">
      <c r="A366817" t="s">
        <v>182894</v>
      </c>
    </row>
    <row r="366819" spans="1:1" x14ac:dyDescent="0.25">
      <c r="A366819" t="s">
        <v>182895</v>
      </c>
    </row>
    <row r="366821" spans="1:1" x14ac:dyDescent="0.25">
      <c r="A366821" t="s">
        <v>182896</v>
      </c>
    </row>
    <row r="366823" spans="1:1" x14ac:dyDescent="0.25">
      <c r="A366823" t="s">
        <v>182897</v>
      </c>
    </row>
    <row r="366825" spans="1:1" x14ac:dyDescent="0.25">
      <c r="A366825" t="s">
        <v>182898</v>
      </c>
    </row>
    <row r="366827" spans="1:1" x14ac:dyDescent="0.25">
      <c r="A366827" t="s">
        <v>182899</v>
      </c>
    </row>
    <row r="366829" spans="1:1" x14ac:dyDescent="0.25">
      <c r="A366829" t="s">
        <v>182900</v>
      </c>
    </row>
    <row r="366831" spans="1:1" x14ac:dyDescent="0.25">
      <c r="A366831" t="s">
        <v>182901</v>
      </c>
    </row>
    <row r="366833" spans="1:1" x14ac:dyDescent="0.25">
      <c r="A366833" t="s">
        <v>182902</v>
      </c>
    </row>
    <row r="366835" spans="1:1" x14ac:dyDescent="0.25">
      <c r="A366835" t="s">
        <v>182903</v>
      </c>
    </row>
    <row r="366837" spans="1:1" x14ac:dyDescent="0.25">
      <c r="A366837" t="s">
        <v>182904</v>
      </c>
    </row>
    <row r="366839" spans="1:1" x14ac:dyDescent="0.25">
      <c r="A366839" t="s">
        <v>182905</v>
      </c>
    </row>
    <row r="366841" spans="1:1" x14ac:dyDescent="0.25">
      <c r="A366841" t="s">
        <v>182906</v>
      </c>
    </row>
    <row r="366843" spans="1:1" x14ac:dyDescent="0.25">
      <c r="A366843" t="s">
        <v>182907</v>
      </c>
    </row>
    <row r="366845" spans="1:1" x14ac:dyDescent="0.25">
      <c r="A366845" t="s">
        <v>182908</v>
      </c>
    </row>
    <row r="366847" spans="1:1" x14ac:dyDescent="0.25">
      <c r="A366847" t="s">
        <v>182909</v>
      </c>
    </row>
    <row r="366849" spans="1:1" x14ac:dyDescent="0.25">
      <c r="A366849" t="s">
        <v>182910</v>
      </c>
    </row>
    <row r="366851" spans="1:1" x14ac:dyDescent="0.25">
      <c r="A366851" t="s">
        <v>182911</v>
      </c>
    </row>
    <row r="366853" spans="1:1" x14ac:dyDescent="0.25">
      <c r="A366853" t="s">
        <v>182912</v>
      </c>
    </row>
    <row r="366855" spans="1:1" x14ac:dyDescent="0.25">
      <c r="A366855" t="s">
        <v>182913</v>
      </c>
    </row>
    <row r="366857" spans="1:1" x14ac:dyDescent="0.25">
      <c r="A366857" t="s">
        <v>182914</v>
      </c>
    </row>
    <row r="366859" spans="1:1" x14ac:dyDescent="0.25">
      <c r="A366859" t="s">
        <v>182915</v>
      </c>
    </row>
    <row r="366861" spans="1:1" x14ac:dyDescent="0.25">
      <c r="A366861" t="s">
        <v>182916</v>
      </c>
    </row>
    <row r="366863" spans="1:1" x14ac:dyDescent="0.25">
      <c r="A366863" t="s">
        <v>182917</v>
      </c>
    </row>
    <row r="366865" spans="1:1" x14ac:dyDescent="0.25">
      <c r="A366865" t="s">
        <v>182918</v>
      </c>
    </row>
    <row r="366867" spans="1:1" x14ac:dyDescent="0.25">
      <c r="A366867" t="s">
        <v>182919</v>
      </c>
    </row>
    <row r="366869" spans="1:1" x14ac:dyDescent="0.25">
      <c r="A366869" t="s">
        <v>182920</v>
      </c>
    </row>
    <row r="366871" spans="1:1" x14ac:dyDescent="0.25">
      <c r="A366871" t="s">
        <v>182921</v>
      </c>
    </row>
    <row r="366873" spans="1:1" x14ac:dyDescent="0.25">
      <c r="A366873" t="s">
        <v>182922</v>
      </c>
    </row>
    <row r="366875" spans="1:1" x14ac:dyDescent="0.25">
      <c r="A366875" t="s">
        <v>182923</v>
      </c>
    </row>
    <row r="366877" spans="1:1" x14ac:dyDescent="0.25">
      <c r="A366877" t="s">
        <v>182924</v>
      </c>
    </row>
    <row r="366879" spans="1:1" x14ac:dyDescent="0.25">
      <c r="A366879" t="s">
        <v>182925</v>
      </c>
    </row>
    <row r="366881" spans="1:1" x14ac:dyDescent="0.25">
      <c r="A366881" t="s">
        <v>182926</v>
      </c>
    </row>
    <row r="366883" spans="1:1" x14ac:dyDescent="0.25">
      <c r="A366883" t="s">
        <v>182927</v>
      </c>
    </row>
    <row r="366885" spans="1:1" x14ac:dyDescent="0.25">
      <c r="A366885" t="s">
        <v>182928</v>
      </c>
    </row>
    <row r="366887" spans="1:1" x14ac:dyDescent="0.25">
      <c r="A366887" t="s">
        <v>182929</v>
      </c>
    </row>
    <row r="366889" spans="1:1" x14ac:dyDescent="0.25">
      <c r="A366889" t="s">
        <v>182930</v>
      </c>
    </row>
    <row r="366891" spans="1:1" x14ac:dyDescent="0.25">
      <c r="A366891" t="s">
        <v>182931</v>
      </c>
    </row>
    <row r="366893" spans="1:1" x14ac:dyDescent="0.25">
      <c r="A366893" t="s">
        <v>182932</v>
      </c>
    </row>
    <row r="366895" spans="1:1" x14ac:dyDescent="0.25">
      <c r="A366895" t="s">
        <v>182933</v>
      </c>
    </row>
    <row r="366897" spans="1:1" x14ac:dyDescent="0.25">
      <c r="A366897" t="s">
        <v>182934</v>
      </c>
    </row>
    <row r="366899" spans="1:1" x14ac:dyDescent="0.25">
      <c r="A366899" t="s">
        <v>182935</v>
      </c>
    </row>
    <row r="366901" spans="1:1" x14ac:dyDescent="0.25">
      <c r="A366901" t="s">
        <v>182936</v>
      </c>
    </row>
    <row r="366903" spans="1:1" x14ac:dyDescent="0.25">
      <c r="A366903" t="s">
        <v>182937</v>
      </c>
    </row>
    <row r="366905" spans="1:1" x14ac:dyDescent="0.25">
      <c r="A366905" t="s">
        <v>182938</v>
      </c>
    </row>
    <row r="366907" spans="1:1" x14ac:dyDescent="0.25">
      <c r="A366907" t="s">
        <v>182939</v>
      </c>
    </row>
    <row r="366909" spans="1:1" x14ac:dyDescent="0.25">
      <c r="A366909" t="s">
        <v>182940</v>
      </c>
    </row>
    <row r="366911" spans="1:1" x14ac:dyDescent="0.25">
      <c r="A366911" t="s">
        <v>182941</v>
      </c>
    </row>
    <row r="366913" spans="1:1" x14ac:dyDescent="0.25">
      <c r="A366913" t="s">
        <v>182942</v>
      </c>
    </row>
    <row r="366915" spans="1:1" x14ac:dyDescent="0.25">
      <c r="A366915" t="s">
        <v>182943</v>
      </c>
    </row>
    <row r="366917" spans="1:1" x14ac:dyDescent="0.25">
      <c r="A366917" t="s">
        <v>182944</v>
      </c>
    </row>
    <row r="366919" spans="1:1" x14ac:dyDescent="0.25">
      <c r="A366919" t="s">
        <v>182945</v>
      </c>
    </row>
    <row r="366921" spans="1:1" x14ac:dyDescent="0.25">
      <c r="A366921" t="s">
        <v>182946</v>
      </c>
    </row>
    <row r="366923" spans="1:1" x14ac:dyDescent="0.25">
      <c r="A366923" t="s">
        <v>182947</v>
      </c>
    </row>
    <row r="366925" spans="1:1" x14ac:dyDescent="0.25">
      <c r="A366925" t="s">
        <v>182948</v>
      </c>
    </row>
    <row r="366927" spans="1:1" x14ac:dyDescent="0.25">
      <c r="A366927" t="s">
        <v>182949</v>
      </c>
    </row>
    <row r="366929" spans="1:1" x14ac:dyDescent="0.25">
      <c r="A366929" t="s">
        <v>182950</v>
      </c>
    </row>
    <row r="366931" spans="1:1" x14ac:dyDescent="0.25">
      <c r="A366931" t="s">
        <v>182951</v>
      </c>
    </row>
    <row r="366933" spans="1:1" x14ac:dyDescent="0.25">
      <c r="A366933" t="s">
        <v>182952</v>
      </c>
    </row>
    <row r="366935" spans="1:1" x14ac:dyDescent="0.25">
      <c r="A366935" t="s">
        <v>182953</v>
      </c>
    </row>
    <row r="366937" spans="1:1" x14ac:dyDescent="0.25">
      <c r="A366937" t="s">
        <v>182954</v>
      </c>
    </row>
    <row r="366939" spans="1:1" x14ac:dyDescent="0.25">
      <c r="A366939" t="s">
        <v>182955</v>
      </c>
    </row>
    <row r="366941" spans="1:1" x14ac:dyDescent="0.25">
      <c r="A366941" t="s">
        <v>182956</v>
      </c>
    </row>
    <row r="366943" spans="1:1" x14ac:dyDescent="0.25">
      <c r="A366943" t="s">
        <v>182957</v>
      </c>
    </row>
    <row r="366945" spans="1:1" x14ac:dyDescent="0.25">
      <c r="A366945" t="s">
        <v>182958</v>
      </c>
    </row>
    <row r="366947" spans="1:1" x14ac:dyDescent="0.25">
      <c r="A366947" t="s">
        <v>182959</v>
      </c>
    </row>
    <row r="366949" spans="1:1" x14ac:dyDescent="0.25">
      <c r="A366949" t="s">
        <v>182960</v>
      </c>
    </row>
    <row r="366951" spans="1:1" x14ac:dyDescent="0.25">
      <c r="A366951" t="s">
        <v>182961</v>
      </c>
    </row>
    <row r="366953" spans="1:1" x14ac:dyDescent="0.25">
      <c r="A366953" t="s">
        <v>182962</v>
      </c>
    </row>
    <row r="366955" spans="1:1" x14ac:dyDescent="0.25">
      <c r="A366955" t="s">
        <v>182963</v>
      </c>
    </row>
    <row r="366957" spans="1:1" x14ac:dyDescent="0.25">
      <c r="A366957" t="s">
        <v>182964</v>
      </c>
    </row>
    <row r="366959" spans="1:1" x14ac:dyDescent="0.25">
      <c r="A366959" t="s">
        <v>182965</v>
      </c>
    </row>
    <row r="366961" spans="1:1" x14ac:dyDescent="0.25">
      <c r="A366961" t="s">
        <v>182966</v>
      </c>
    </row>
    <row r="366963" spans="1:1" x14ac:dyDescent="0.25">
      <c r="A366963" t="s">
        <v>182967</v>
      </c>
    </row>
    <row r="366965" spans="1:1" x14ac:dyDescent="0.25">
      <c r="A366965" t="s">
        <v>182968</v>
      </c>
    </row>
    <row r="366967" spans="1:1" x14ac:dyDescent="0.25">
      <c r="A366967" t="s">
        <v>182969</v>
      </c>
    </row>
    <row r="366969" spans="1:1" x14ac:dyDescent="0.25">
      <c r="A366969" t="s">
        <v>182970</v>
      </c>
    </row>
    <row r="366971" spans="1:1" x14ac:dyDescent="0.25">
      <c r="A366971" t="s">
        <v>182971</v>
      </c>
    </row>
    <row r="366973" spans="1:1" x14ac:dyDescent="0.25">
      <c r="A366973" t="s">
        <v>182972</v>
      </c>
    </row>
    <row r="366975" spans="1:1" x14ac:dyDescent="0.25">
      <c r="A366975" t="s">
        <v>182973</v>
      </c>
    </row>
    <row r="366977" spans="1:1" x14ac:dyDescent="0.25">
      <c r="A366977" t="s">
        <v>182974</v>
      </c>
    </row>
    <row r="366979" spans="1:1" x14ac:dyDescent="0.25">
      <c r="A366979" t="s">
        <v>182975</v>
      </c>
    </row>
    <row r="366981" spans="1:1" x14ac:dyDescent="0.25">
      <c r="A366981" t="s">
        <v>182976</v>
      </c>
    </row>
    <row r="366983" spans="1:1" x14ac:dyDescent="0.25">
      <c r="A366983" t="s">
        <v>182977</v>
      </c>
    </row>
    <row r="366985" spans="1:1" x14ac:dyDescent="0.25">
      <c r="A366985" t="s">
        <v>182978</v>
      </c>
    </row>
    <row r="366987" spans="1:1" x14ac:dyDescent="0.25">
      <c r="A366987" t="s">
        <v>182979</v>
      </c>
    </row>
    <row r="366989" spans="1:1" x14ac:dyDescent="0.25">
      <c r="A366989" t="s">
        <v>182980</v>
      </c>
    </row>
    <row r="366991" spans="1:1" x14ac:dyDescent="0.25">
      <c r="A366991" t="s">
        <v>182981</v>
      </c>
    </row>
    <row r="366993" spans="1:1" x14ac:dyDescent="0.25">
      <c r="A366993" t="s">
        <v>182982</v>
      </c>
    </row>
    <row r="366995" spans="1:1" x14ac:dyDescent="0.25">
      <c r="A366995" t="s">
        <v>182983</v>
      </c>
    </row>
    <row r="366997" spans="1:1" x14ac:dyDescent="0.25">
      <c r="A366997" t="s">
        <v>182984</v>
      </c>
    </row>
    <row r="366999" spans="1:1" x14ac:dyDescent="0.25">
      <c r="A366999" t="s">
        <v>182985</v>
      </c>
    </row>
    <row r="367001" spans="1:1" x14ac:dyDescent="0.25">
      <c r="A367001" t="s">
        <v>182986</v>
      </c>
    </row>
    <row r="367003" spans="1:1" x14ac:dyDescent="0.25">
      <c r="A367003" t="s">
        <v>182987</v>
      </c>
    </row>
    <row r="367005" spans="1:1" x14ac:dyDescent="0.25">
      <c r="A367005" t="s">
        <v>182988</v>
      </c>
    </row>
    <row r="367007" spans="1:1" x14ac:dyDescent="0.25">
      <c r="A367007" t="s">
        <v>182989</v>
      </c>
    </row>
    <row r="367009" spans="1:1" x14ac:dyDescent="0.25">
      <c r="A367009" t="s">
        <v>182990</v>
      </c>
    </row>
    <row r="367011" spans="1:1" x14ac:dyDescent="0.25">
      <c r="A367011" t="s">
        <v>182991</v>
      </c>
    </row>
    <row r="367013" spans="1:1" x14ac:dyDescent="0.25">
      <c r="A367013" t="s">
        <v>182992</v>
      </c>
    </row>
    <row r="367015" spans="1:1" x14ac:dyDescent="0.25">
      <c r="A367015" t="s">
        <v>182993</v>
      </c>
    </row>
    <row r="367017" spans="1:1" x14ac:dyDescent="0.25">
      <c r="A367017" t="s">
        <v>182994</v>
      </c>
    </row>
    <row r="367019" spans="1:1" x14ac:dyDescent="0.25">
      <c r="A367019" t="s">
        <v>182995</v>
      </c>
    </row>
    <row r="367021" spans="1:1" x14ac:dyDescent="0.25">
      <c r="A367021" t="s">
        <v>182996</v>
      </c>
    </row>
    <row r="367023" spans="1:1" x14ac:dyDescent="0.25">
      <c r="A367023" t="s">
        <v>182997</v>
      </c>
    </row>
    <row r="367025" spans="1:1" x14ac:dyDescent="0.25">
      <c r="A367025" t="s">
        <v>182998</v>
      </c>
    </row>
    <row r="367027" spans="1:1" x14ac:dyDescent="0.25">
      <c r="A367027" t="s">
        <v>182999</v>
      </c>
    </row>
    <row r="367029" spans="1:1" x14ac:dyDescent="0.25">
      <c r="A367029" t="s">
        <v>183000</v>
      </c>
    </row>
    <row r="367031" spans="1:1" x14ac:dyDescent="0.25">
      <c r="A367031" t="s">
        <v>183001</v>
      </c>
    </row>
    <row r="367033" spans="1:1" x14ac:dyDescent="0.25">
      <c r="A367033" t="s">
        <v>183002</v>
      </c>
    </row>
    <row r="367035" spans="1:1" x14ac:dyDescent="0.25">
      <c r="A367035" t="s">
        <v>183003</v>
      </c>
    </row>
    <row r="367037" spans="1:1" x14ac:dyDescent="0.25">
      <c r="A367037" t="s">
        <v>183004</v>
      </c>
    </row>
    <row r="367039" spans="1:1" x14ac:dyDescent="0.25">
      <c r="A367039" t="s">
        <v>183005</v>
      </c>
    </row>
    <row r="367041" spans="1:1" x14ac:dyDescent="0.25">
      <c r="A367041" t="s">
        <v>183006</v>
      </c>
    </row>
    <row r="367043" spans="1:1" x14ac:dyDescent="0.25">
      <c r="A367043" t="s">
        <v>183007</v>
      </c>
    </row>
    <row r="367045" spans="1:1" x14ac:dyDescent="0.25">
      <c r="A367045" t="s">
        <v>183008</v>
      </c>
    </row>
    <row r="367047" spans="1:1" x14ac:dyDescent="0.25">
      <c r="A367047" t="s">
        <v>183009</v>
      </c>
    </row>
    <row r="367049" spans="1:1" x14ac:dyDescent="0.25">
      <c r="A367049" t="s">
        <v>183010</v>
      </c>
    </row>
    <row r="367051" spans="1:1" x14ac:dyDescent="0.25">
      <c r="A367051" t="s">
        <v>183011</v>
      </c>
    </row>
    <row r="367053" spans="1:1" x14ac:dyDescent="0.25">
      <c r="A367053" t="s">
        <v>183012</v>
      </c>
    </row>
    <row r="367055" spans="1:1" x14ac:dyDescent="0.25">
      <c r="A367055" t="s">
        <v>183013</v>
      </c>
    </row>
    <row r="367057" spans="1:1" x14ac:dyDescent="0.25">
      <c r="A367057" t="s">
        <v>183014</v>
      </c>
    </row>
    <row r="367059" spans="1:1" x14ac:dyDescent="0.25">
      <c r="A367059" t="s">
        <v>183015</v>
      </c>
    </row>
    <row r="367061" spans="1:1" x14ac:dyDescent="0.25">
      <c r="A367061" t="s">
        <v>183016</v>
      </c>
    </row>
    <row r="367063" spans="1:1" x14ac:dyDescent="0.25">
      <c r="A367063" t="s">
        <v>183017</v>
      </c>
    </row>
    <row r="367065" spans="1:1" x14ac:dyDescent="0.25">
      <c r="A367065" t="s">
        <v>183018</v>
      </c>
    </row>
    <row r="367067" spans="1:1" x14ac:dyDescent="0.25">
      <c r="A367067" t="s">
        <v>183019</v>
      </c>
    </row>
    <row r="367069" spans="1:1" x14ac:dyDescent="0.25">
      <c r="A367069" t="s">
        <v>183020</v>
      </c>
    </row>
    <row r="367071" spans="1:1" x14ac:dyDescent="0.25">
      <c r="A367071" t="s">
        <v>183021</v>
      </c>
    </row>
    <row r="367073" spans="1:1" x14ac:dyDescent="0.25">
      <c r="A367073" t="s">
        <v>183022</v>
      </c>
    </row>
    <row r="367075" spans="1:1" x14ac:dyDescent="0.25">
      <c r="A367075" t="s">
        <v>183023</v>
      </c>
    </row>
    <row r="367077" spans="1:1" x14ac:dyDescent="0.25">
      <c r="A367077" t="s">
        <v>183024</v>
      </c>
    </row>
    <row r="367079" spans="1:1" x14ac:dyDescent="0.25">
      <c r="A367079" t="s">
        <v>183025</v>
      </c>
    </row>
    <row r="367081" spans="1:1" x14ac:dyDescent="0.25">
      <c r="A367081" t="s">
        <v>183026</v>
      </c>
    </row>
    <row r="367083" spans="1:1" x14ac:dyDescent="0.25">
      <c r="A367083" t="s">
        <v>183027</v>
      </c>
    </row>
    <row r="367085" spans="1:1" x14ac:dyDescent="0.25">
      <c r="A367085" t="s">
        <v>183028</v>
      </c>
    </row>
    <row r="367087" spans="1:1" x14ac:dyDescent="0.25">
      <c r="A367087" t="s">
        <v>183029</v>
      </c>
    </row>
    <row r="367089" spans="1:1" x14ac:dyDescent="0.25">
      <c r="A367089" t="s">
        <v>183030</v>
      </c>
    </row>
    <row r="367091" spans="1:1" x14ac:dyDescent="0.25">
      <c r="A367091" t="s">
        <v>183031</v>
      </c>
    </row>
    <row r="367093" spans="1:1" x14ac:dyDescent="0.25">
      <c r="A367093" t="s">
        <v>183032</v>
      </c>
    </row>
    <row r="367095" spans="1:1" x14ac:dyDescent="0.25">
      <c r="A367095" t="s">
        <v>183033</v>
      </c>
    </row>
    <row r="367097" spans="1:1" x14ac:dyDescent="0.25">
      <c r="A367097" t="s">
        <v>183034</v>
      </c>
    </row>
    <row r="367099" spans="1:1" x14ac:dyDescent="0.25">
      <c r="A367099" t="s">
        <v>183035</v>
      </c>
    </row>
    <row r="367101" spans="1:1" x14ac:dyDescent="0.25">
      <c r="A367101" t="s">
        <v>183036</v>
      </c>
    </row>
    <row r="367103" spans="1:1" x14ac:dyDescent="0.25">
      <c r="A367103" t="s">
        <v>183037</v>
      </c>
    </row>
    <row r="367105" spans="1:1" x14ac:dyDescent="0.25">
      <c r="A367105" t="s">
        <v>183038</v>
      </c>
    </row>
    <row r="367107" spans="1:1" x14ac:dyDescent="0.25">
      <c r="A367107" t="s">
        <v>183039</v>
      </c>
    </row>
    <row r="367109" spans="1:1" x14ac:dyDescent="0.25">
      <c r="A367109" t="s">
        <v>183040</v>
      </c>
    </row>
    <row r="367111" spans="1:1" x14ac:dyDescent="0.25">
      <c r="A367111" t="s">
        <v>183041</v>
      </c>
    </row>
    <row r="367113" spans="1:1" x14ac:dyDescent="0.25">
      <c r="A367113" t="s">
        <v>183042</v>
      </c>
    </row>
    <row r="367115" spans="1:1" x14ac:dyDescent="0.25">
      <c r="A367115" t="s">
        <v>183043</v>
      </c>
    </row>
    <row r="367117" spans="1:1" x14ac:dyDescent="0.25">
      <c r="A367117" t="s">
        <v>183044</v>
      </c>
    </row>
    <row r="367119" spans="1:1" x14ac:dyDescent="0.25">
      <c r="A367119" t="s">
        <v>183045</v>
      </c>
    </row>
    <row r="367121" spans="1:1" x14ac:dyDescent="0.25">
      <c r="A367121" t="s">
        <v>183046</v>
      </c>
    </row>
    <row r="367123" spans="1:1" x14ac:dyDescent="0.25">
      <c r="A367123" t="s">
        <v>183047</v>
      </c>
    </row>
    <row r="367125" spans="1:1" x14ac:dyDescent="0.25">
      <c r="A367125" t="s">
        <v>183048</v>
      </c>
    </row>
    <row r="367127" spans="1:1" x14ac:dyDescent="0.25">
      <c r="A367127" t="s">
        <v>183049</v>
      </c>
    </row>
    <row r="367129" spans="1:1" x14ac:dyDescent="0.25">
      <c r="A367129" t="s">
        <v>183050</v>
      </c>
    </row>
    <row r="367131" spans="1:1" x14ac:dyDescent="0.25">
      <c r="A367131" t="s">
        <v>183051</v>
      </c>
    </row>
    <row r="367133" spans="1:1" x14ac:dyDescent="0.25">
      <c r="A367133" t="s">
        <v>183052</v>
      </c>
    </row>
    <row r="367135" spans="1:1" x14ac:dyDescent="0.25">
      <c r="A367135" t="s">
        <v>183053</v>
      </c>
    </row>
    <row r="367137" spans="1:1" x14ac:dyDescent="0.25">
      <c r="A367137" t="s">
        <v>183054</v>
      </c>
    </row>
    <row r="367139" spans="1:1" x14ac:dyDescent="0.25">
      <c r="A367139" t="s">
        <v>183055</v>
      </c>
    </row>
    <row r="367141" spans="1:1" x14ac:dyDescent="0.25">
      <c r="A367141" t="s">
        <v>183056</v>
      </c>
    </row>
    <row r="367143" spans="1:1" x14ac:dyDescent="0.25">
      <c r="A367143" t="s">
        <v>183057</v>
      </c>
    </row>
    <row r="367145" spans="1:1" x14ac:dyDescent="0.25">
      <c r="A367145" t="s">
        <v>183058</v>
      </c>
    </row>
    <row r="367147" spans="1:1" x14ac:dyDescent="0.25">
      <c r="A367147" t="s">
        <v>183059</v>
      </c>
    </row>
    <row r="367149" spans="1:1" x14ac:dyDescent="0.25">
      <c r="A367149" t="s">
        <v>183060</v>
      </c>
    </row>
    <row r="367151" spans="1:1" x14ac:dyDescent="0.25">
      <c r="A367151" t="s">
        <v>183061</v>
      </c>
    </row>
    <row r="367153" spans="1:1" x14ac:dyDescent="0.25">
      <c r="A367153" t="s">
        <v>183062</v>
      </c>
    </row>
    <row r="367155" spans="1:1" x14ac:dyDescent="0.25">
      <c r="A367155" t="s">
        <v>183063</v>
      </c>
    </row>
    <row r="367157" spans="1:1" x14ac:dyDescent="0.25">
      <c r="A367157" t="s">
        <v>183064</v>
      </c>
    </row>
    <row r="367159" spans="1:1" x14ac:dyDescent="0.25">
      <c r="A367159" t="s">
        <v>183065</v>
      </c>
    </row>
    <row r="367161" spans="1:1" x14ac:dyDescent="0.25">
      <c r="A367161" t="s">
        <v>183066</v>
      </c>
    </row>
    <row r="367163" spans="1:1" x14ac:dyDescent="0.25">
      <c r="A367163" t="s">
        <v>183067</v>
      </c>
    </row>
    <row r="367165" spans="1:1" x14ac:dyDescent="0.25">
      <c r="A367165" t="s">
        <v>183068</v>
      </c>
    </row>
    <row r="367167" spans="1:1" x14ac:dyDescent="0.25">
      <c r="A367167" t="s">
        <v>183069</v>
      </c>
    </row>
    <row r="367169" spans="1:1" x14ac:dyDescent="0.25">
      <c r="A367169" t="s">
        <v>183070</v>
      </c>
    </row>
    <row r="367171" spans="1:1" x14ac:dyDescent="0.25">
      <c r="A367171" t="s">
        <v>183071</v>
      </c>
    </row>
    <row r="367173" spans="1:1" x14ac:dyDescent="0.25">
      <c r="A367173" t="s">
        <v>183072</v>
      </c>
    </row>
    <row r="367175" spans="1:1" x14ac:dyDescent="0.25">
      <c r="A367175" t="s">
        <v>183073</v>
      </c>
    </row>
    <row r="367177" spans="1:1" x14ac:dyDescent="0.25">
      <c r="A367177" t="s">
        <v>183074</v>
      </c>
    </row>
    <row r="367179" spans="1:1" x14ac:dyDescent="0.25">
      <c r="A367179" t="s">
        <v>183075</v>
      </c>
    </row>
    <row r="367181" spans="1:1" x14ac:dyDescent="0.25">
      <c r="A367181" t="s">
        <v>183076</v>
      </c>
    </row>
    <row r="367183" spans="1:1" x14ac:dyDescent="0.25">
      <c r="A367183" t="s">
        <v>183077</v>
      </c>
    </row>
    <row r="367185" spans="1:1" x14ac:dyDescent="0.25">
      <c r="A367185" t="s">
        <v>183078</v>
      </c>
    </row>
    <row r="367187" spans="1:1" x14ac:dyDescent="0.25">
      <c r="A367187" t="s">
        <v>183079</v>
      </c>
    </row>
    <row r="367189" spans="1:1" x14ac:dyDescent="0.25">
      <c r="A367189" t="s">
        <v>183080</v>
      </c>
    </row>
    <row r="367191" spans="1:1" x14ac:dyDescent="0.25">
      <c r="A367191" t="s">
        <v>183081</v>
      </c>
    </row>
    <row r="367193" spans="1:1" x14ac:dyDescent="0.25">
      <c r="A367193" t="s">
        <v>183082</v>
      </c>
    </row>
    <row r="367195" spans="1:1" x14ac:dyDescent="0.25">
      <c r="A367195" t="s">
        <v>183083</v>
      </c>
    </row>
    <row r="367197" spans="1:1" x14ac:dyDescent="0.25">
      <c r="A367197" t="s">
        <v>183084</v>
      </c>
    </row>
    <row r="367199" spans="1:1" x14ac:dyDescent="0.25">
      <c r="A367199" t="s">
        <v>183085</v>
      </c>
    </row>
    <row r="367201" spans="1:1" x14ac:dyDescent="0.25">
      <c r="A367201" t="s">
        <v>183086</v>
      </c>
    </row>
    <row r="367203" spans="1:1" x14ac:dyDescent="0.25">
      <c r="A367203" t="s">
        <v>183087</v>
      </c>
    </row>
    <row r="367205" spans="1:1" x14ac:dyDescent="0.25">
      <c r="A367205" t="s">
        <v>183088</v>
      </c>
    </row>
    <row r="367207" spans="1:1" x14ac:dyDescent="0.25">
      <c r="A367207" t="s">
        <v>183089</v>
      </c>
    </row>
    <row r="367209" spans="1:1" x14ac:dyDescent="0.25">
      <c r="A367209" t="s">
        <v>183090</v>
      </c>
    </row>
    <row r="367211" spans="1:1" x14ac:dyDescent="0.25">
      <c r="A367211" t="s">
        <v>183091</v>
      </c>
    </row>
    <row r="367213" spans="1:1" x14ac:dyDescent="0.25">
      <c r="A367213" t="s">
        <v>183092</v>
      </c>
    </row>
    <row r="367215" spans="1:1" x14ac:dyDescent="0.25">
      <c r="A367215" t="s">
        <v>183093</v>
      </c>
    </row>
    <row r="367217" spans="1:1" x14ac:dyDescent="0.25">
      <c r="A367217" t="s">
        <v>183094</v>
      </c>
    </row>
    <row r="367219" spans="1:1" x14ac:dyDescent="0.25">
      <c r="A367219" t="s">
        <v>183095</v>
      </c>
    </row>
    <row r="367221" spans="1:1" x14ac:dyDescent="0.25">
      <c r="A367221" t="s">
        <v>183096</v>
      </c>
    </row>
    <row r="367223" spans="1:1" x14ac:dyDescent="0.25">
      <c r="A367223" t="s">
        <v>183097</v>
      </c>
    </row>
    <row r="367225" spans="1:1" x14ac:dyDescent="0.25">
      <c r="A367225" t="s">
        <v>183098</v>
      </c>
    </row>
    <row r="367227" spans="1:1" x14ac:dyDescent="0.25">
      <c r="A367227" t="s">
        <v>183099</v>
      </c>
    </row>
    <row r="367229" spans="1:1" x14ac:dyDescent="0.25">
      <c r="A367229" t="s">
        <v>183100</v>
      </c>
    </row>
    <row r="367231" spans="1:1" x14ac:dyDescent="0.25">
      <c r="A367231" t="s">
        <v>183101</v>
      </c>
    </row>
    <row r="367233" spans="1:1" x14ac:dyDescent="0.25">
      <c r="A367233" t="s">
        <v>183102</v>
      </c>
    </row>
    <row r="367235" spans="1:1" x14ac:dyDescent="0.25">
      <c r="A367235" t="s">
        <v>183103</v>
      </c>
    </row>
    <row r="367237" spans="1:1" x14ac:dyDescent="0.25">
      <c r="A367237" t="s">
        <v>183104</v>
      </c>
    </row>
    <row r="367239" spans="1:1" x14ac:dyDescent="0.25">
      <c r="A367239" t="s">
        <v>183105</v>
      </c>
    </row>
    <row r="367241" spans="1:1" x14ac:dyDescent="0.25">
      <c r="A367241" t="s">
        <v>183106</v>
      </c>
    </row>
    <row r="367243" spans="1:1" x14ac:dyDescent="0.25">
      <c r="A367243" t="s">
        <v>183107</v>
      </c>
    </row>
    <row r="367245" spans="1:1" x14ac:dyDescent="0.25">
      <c r="A367245" t="s">
        <v>183108</v>
      </c>
    </row>
    <row r="367247" spans="1:1" x14ac:dyDescent="0.25">
      <c r="A367247" t="s">
        <v>183109</v>
      </c>
    </row>
    <row r="367249" spans="1:1" x14ac:dyDescent="0.25">
      <c r="A367249" t="s">
        <v>183110</v>
      </c>
    </row>
    <row r="367251" spans="1:1" x14ac:dyDescent="0.25">
      <c r="A367251" t="s">
        <v>183111</v>
      </c>
    </row>
    <row r="367253" spans="1:1" x14ac:dyDescent="0.25">
      <c r="A367253" t="s">
        <v>183112</v>
      </c>
    </row>
    <row r="367255" spans="1:1" x14ac:dyDescent="0.25">
      <c r="A367255" t="s">
        <v>183113</v>
      </c>
    </row>
    <row r="367257" spans="1:1" x14ac:dyDescent="0.25">
      <c r="A367257" t="s">
        <v>183114</v>
      </c>
    </row>
    <row r="367259" spans="1:1" x14ac:dyDescent="0.25">
      <c r="A367259" t="s">
        <v>183115</v>
      </c>
    </row>
    <row r="367261" spans="1:1" x14ac:dyDescent="0.25">
      <c r="A367261" t="s">
        <v>183116</v>
      </c>
    </row>
    <row r="367263" spans="1:1" x14ac:dyDescent="0.25">
      <c r="A367263" t="s">
        <v>183117</v>
      </c>
    </row>
    <row r="367265" spans="1:1" x14ac:dyDescent="0.25">
      <c r="A367265" t="s">
        <v>183118</v>
      </c>
    </row>
    <row r="367267" spans="1:1" x14ac:dyDescent="0.25">
      <c r="A367267" t="s">
        <v>183119</v>
      </c>
    </row>
    <row r="367269" spans="1:1" x14ac:dyDescent="0.25">
      <c r="A367269" t="s">
        <v>183120</v>
      </c>
    </row>
    <row r="367271" spans="1:1" x14ac:dyDescent="0.25">
      <c r="A367271" t="s">
        <v>183121</v>
      </c>
    </row>
    <row r="367273" spans="1:1" x14ac:dyDescent="0.25">
      <c r="A367273" t="s">
        <v>183122</v>
      </c>
    </row>
    <row r="367275" spans="1:1" x14ac:dyDescent="0.25">
      <c r="A367275" t="s">
        <v>183123</v>
      </c>
    </row>
    <row r="367277" spans="1:1" x14ac:dyDescent="0.25">
      <c r="A367277" t="s">
        <v>183124</v>
      </c>
    </row>
    <row r="367279" spans="1:1" x14ac:dyDescent="0.25">
      <c r="A367279" t="s">
        <v>183125</v>
      </c>
    </row>
    <row r="367281" spans="1:1" x14ac:dyDescent="0.25">
      <c r="A367281" t="s">
        <v>183126</v>
      </c>
    </row>
    <row r="367283" spans="1:1" x14ac:dyDescent="0.25">
      <c r="A367283" t="s">
        <v>183127</v>
      </c>
    </row>
    <row r="367285" spans="1:1" x14ac:dyDescent="0.25">
      <c r="A367285" t="s">
        <v>183128</v>
      </c>
    </row>
    <row r="367287" spans="1:1" x14ac:dyDescent="0.25">
      <c r="A367287" t="s">
        <v>183129</v>
      </c>
    </row>
    <row r="367289" spans="1:1" x14ac:dyDescent="0.25">
      <c r="A367289" t="s">
        <v>183130</v>
      </c>
    </row>
    <row r="367291" spans="1:1" x14ac:dyDescent="0.25">
      <c r="A367291" t="s">
        <v>183131</v>
      </c>
    </row>
    <row r="367293" spans="1:1" x14ac:dyDescent="0.25">
      <c r="A367293" t="s">
        <v>183132</v>
      </c>
    </row>
    <row r="367295" spans="1:1" x14ac:dyDescent="0.25">
      <c r="A367295" t="s">
        <v>183133</v>
      </c>
    </row>
    <row r="367297" spans="1:1" x14ac:dyDescent="0.25">
      <c r="A367297" t="s">
        <v>183134</v>
      </c>
    </row>
    <row r="367299" spans="1:1" x14ac:dyDescent="0.25">
      <c r="A367299" t="s">
        <v>183135</v>
      </c>
    </row>
    <row r="367301" spans="1:1" x14ac:dyDescent="0.25">
      <c r="A367301" t="s">
        <v>183136</v>
      </c>
    </row>
    <row r="367303" spans="1:1" x14ac:dyDescent="0.25">
      <c r="A367303" t="s">
        <v>183137</v>
      </c>
    </row>
    <row r="367305" spans="1:1" x14ac:dyDescent="0.25">
      <c r="A367305" t="s">
        <v>183138</v>
      </c>
    </row>
    <row r="367307" spans="1:1" x14ac:dyDescent="0.25">
      <c r="A367307" t="s">
        <v>183139</v>
      </c>
    </row>
    <row r="367309" spans="1:1" x14ac:dyDescent="0.25">
      <c r="A367309" t="s">
        <v>183140</v>
      </c>
    </row>
    <row r="367311" spans="1:1" x14ac:dyDescent="0.25">
      <c r="A367311" t="s">
        <v>183141</v>
      </c>
    </row>
    <row r="367313" spans="1:1" x14ac:dyDescent="0.25">
      <c r="A367313" t="s">
        <v>183142</v>
      </c>
    </row>
    <row r="367315" spans="1:1" x14ac:dyDescent="0.25">
      <c r="A367315" t="s">
        <v>183143</v>
      </c>
    </row>
    <row r="367317" spans="1:1" x14ac:dyDescent="0.25">
      <c r="A367317" t="s">
        <v>183144</v>
      </c>
    </row>
    <row r="367319" spans="1:1" x14ac:dyDescent="0.25">
      <c r="A367319" t="s">
        <v>183145</v>
      </c>
    </row>
    <row r="367321" spans="1:1" x14ac:dyDescent="0.25">
      <c r="A367321" t="s">
        <v>183146</v>
      </c>
    </row>
    <row r="367323" spans="1:1" x14ac:dyDescent="0.25">
      <c r="A367323" t="s">
        <v>183147</v>
      </c>
    </row>
    <row r="367325" spans="1:1" x14ac:dyDescent="0.25">
      <c r="A367325" t="s">
        <v>183148</v>
      </c>
    </row>
    <row r="367327" spans="1:1" x14ac:dyDescent="0.25">
      <c r="A367327" t="s">
        <v>183149</v>
      </c>
    </row>
    <row r="367329" spans="1:1" x14ac:dyDescent="0.25">
      <c r="A367329" t="s">
        <v>183150</v>
      </c>
    </row>
    <row r="367331" spans="1:1" x14ac:dyDescent="0.25">
      <c r="A367331" t="s">
        <v>183151</v>
      </c>
    </row>
    <row r="367333" spans="1:1" x14ac:dyDescent="0.25">
      <c r="A367333" t="s">
        <v>183152</v>
      </c>
    </row>
    <row r="367335" spans="1:1" x14ac:dyDescent="0.25">
      <c r="A367335" t="s">
        <v>183153</v>
      </c>
    </row>
    <row r="367337" spans="1:1" x14ac:dyDescent="0.25">
      <c r="A367337" t="s">
        <v>183154</v>
      </c>
    </row>
    <row r="367339" spans="1:1" x14ac:dyDescent="0.25">
      <c r="A367339" t="s">
        <v>183155</v>
      </c>
    </row>
    <row r="367341" spans="1:1" x14ac:dyDescent="0.25">
      <c r="A367341" t="s">
        <v>183156</v>
      </c>
    </row>
    <row r="367343" spans="1:1" x14ac:dyDescent="0.25">
      <c r="A367343" t="s">
        <v>183157</v>
      </c>
    </row>
    <row r="367345" spans="1:1" x14ac:dyDescent="0.25">
      <c r="A367345" t="s">
        <v>183158</v>
      </c>
    </row>
    <row r="367347" spans="1:1" x14ac:dyDescent="0.25">
      <c r="A367347" t="s">
        <v>183159</v>
      </c>
    </row>
    <row r="367349" spans="1:1" x14ac:dyDescent="0.25">
      <c r="A367349" t="s">
        <v>183160</v>
      </c>
    </row>
    <row r="367351" spans="1:1" x14ac:dyDescent="0.25">
      <c r="A367351" t="s">
        <v>183161</v>
      </c>
    </row>
    <row r="367353" spans="1:1" x14ac:dyDescent="0.25">
      <c r="A367353" t="s">
        <v>183162</v>
      </c>
    </row>
    <row r="367355" spans="1:1" x14ac:dyDescent="0.25">
      <c r="A367355" t="s">
        <v>183163</v>
      </c>
    </row>
    <row r="367357" spans="1:1" x14ac:dyDescent="0.25">
      <c r="A367357" t="s">
        <v>183164</v>
      </c>
    </row>
    <row r="367359" spans="1:1" x14ac:dyDescent="0.25">
      <c r="A367359" t="s">
        <v>183165</v>
      </c>
    </row>
    <row r="367361" spans="1:1" x14ac:dyDescent="0.25">
      <c r="A367361" t="s">
        <v>183166</v>
      </c>
    </row>
    <row r="367363" spans="1:1" x14ac:dyDescent="0.25">
      <c r="A367363" t="s">
        <v>183167</v>
      </c>
    </row>
    <row r="367365" spans="1:1" x14ac:dyDescent="0.25">
      <c r="A367365" t="s">
        <v>183168</v>
      </c>
    </row>
    <row r="367367" spans="1:1" x14ac:dyDescent="0.25">
      <c r="A367367" t="s">
        <v>183169</v>
      </c>
    </row>
    <row r="367369" spans="1:1" x14ac:dyDescent="0.25">
      <c r="A367369" t="s">
        <v>183170</v>
      </c>
    </row>
    <row r="367371" spans="1:1" x14ac:dyDescent="0.25">
      <c r="A367371" t="s">
        <v>183171</v>
      </c>
    </row>
    <row r="367373" spans="1:1" x14ac:dyDescent="0.25">
      <c r="A367373" t="s">
        <v>183172</v>
      </c>
    </row>
    <row r="367375" spans="1:1" x14ac:dyDescent="0.25">
      <c r="A367375" t="s">
        <v>183173</v>
      </c>
    </row>
    <row r="367377" spans="1:1" x14ac:dyDescent="0.25">
      <c r="A367377" t="s">
        <v>183174</v>
      </c>
    </row>
    <row r="367379" spans="1:1" x14ac:dyDescent="0.25">
      <c r="A367379" t="s">
        <v>183175</v>
      </c>
    </row>
    <row r="367381" spans="1:1" x14ac:dyDescent="0.25">
      <c r="A367381" t="s">
        <v>183176</v>
      </c>
    </row>
    <row r="367383" spans="1:1" x14ac:dyDescent="0.25">
      <c r="A367383" t="s">
        <v>183177</v>
      </c>
    </row>
    <row r="367385" spans="1:1" x14ac:dyDescent="0.25">
      <c r="A367385" t="s">
        <v>183178</v>
      </c>
    </row>
    <row r="367387" spans="1:1" x14ac:dyDescent="0.25">
      <c r="A367387" t="s">
        <v>183179</v>
      </c>
    </row>
    <row r="367389" spans="1:1" x14ac:dyDescent="0.25">
      <c r="A367389" t="s">
        <v>183180</v>
      </c>
    </row>
    <row r="367391" spans="1:1" x14ac:dyDescent="0.25">
      <c r="A367391" t="s">
        <v>183181</v>
      </c>
    </row>
    <row r="367393" spans="1:1" x14ac:dyDescent="0.25">
      <c r="A367393" t="s">
        <v>183182</v>
      </c>
    </row>
    <row r="367395" spans="1:1" x14ac:dyDescent="0.25">
      <c r="A367395" t="s">
        <v>183183</v>
      </c>
    </row>
    <row r="367397" spans="1:1" x14ac:dyDescent="0.25">
      <c r="A367397" t="s">
        <v>183184</v>
      </c>
    </row>
    <row r="367399" spans="1:1" x14ac:dyDescent="0.25">
      <c r="A367399" t="s">
        <v>183185</v>
      </c>
    </row>
    <row r="367401" spans="1:1" x14ac:dyDescent="0.25">
      <c r="A367401" t="s">
        <v>183186</v>
      </c>
    </row>
    <row r="367403" spans="1:1" x14ac:dyDescent="0.25">
      <c r="A367403" t="s">
        <v>183187</v>
      </c>
    </row>
    <row r="367405" spans="1:1" x14ac:dyDescent="0.25">
      <c r="A367405" t="s">
        <v>183188</v>
      </c>
    </row>
    <row r="367407" spans="1:1" x14ac:dyDescent="0.25">
      <c r="A367407" t="s">
        <v>183189</v>
      </c>
    </row>
    <row r="367409" spans="1:1" x14ac:dyDescent="0.25">
      <c r="A367409" t="s">
        <v>183190</v>
      </c>
    </row>
    <row r="367411" spans="1:1" x14ac:dyDescent="0.25">
      <c r="A367411" t="s">
        <v>183191</v>
      </c>
    </row>
    <row r="367413" spans="1:1" x14ac:dyDescent="0.25">
      <c r="A367413" t="s">
        <v>183192</v>
      </c>
    </row>
    <row r="367415" spans="1:1" x14ac:dyDescent="0.25">
      <c r="A367415" t="s">
        <v>183193</v>
      </c>
    </row>
    <row r="367417" spans="1:1" x14ac:dyDescent="0.25">
      <c r="A367417" t="s">
        <v>183194</v>
      </c>
    </row>
    <row r="367419" spans="1:1" x14ac:dyDescent="0.25">
      <c r="A367419" t="s">
        <v>183195</v>
      </c>
    </row>
    <row r="367421" spans="1:1" x14ac:dyDescent="0.25">
      <c r="A367421" t="s">
        <v>183196</v>
      </c>
    </row>
    <row r="367423" spans="1:1" x14ac:dyDescent="0.25">
      <c r="A367423" t="s">
        <v>183197</v>
      </c>
    </row>
    <row r="367425" spans="1:1" x14ac:dyDescent="0.25">
      <c r="A367425" t="s">
        <v>183198</v>
      </c>
    </row>
    <row r="367427" spans="1:1" x14ac:dyDescent="0.25">
      <c r="A367427" t="s">
        <v>183199</v>
      </c>
    </row>
    <row r="367429" spans="1:1" x14ac:dyDescent="0.25">
      <c r="A367429" t="s">
        <v>183200</v>
      </c>
    </row>
    <row r="367431" spans="1:1" x14ac:dyDescent="0.25">
      <c r="A367431" t="s">
        <v>183201</v>
      </c>
    </row>
    <row r="367433" spans="1:1" x14ac:dyDescent="0.25">
      <c r="A367433" t="s">
        <v>183202</v>
      </c>
    </row>
    <row r="367435" spans="1:1" x14ac:dyDescent="0.25">
      <c r="A367435" t="s">
        <v>183203</v>
      </c>
    </row>
    <row r="367437" spans="1:1" x14ac:dyDescent="0.25">
      <c r="A367437" t="s">
        <v>183204</v>
      </c>
    </row>
    <row r="367439" spans="1:1" x14ac:dyDescent="0.25">
      <c r="A367439" t="s">
        <v>183205</v>
      </c>
    </row>
    <row r="367441" spans="1:1" x14ac:dyDescent="0.25">
      <c r="A367441" t="s">
        <v>183206</v>
      </c>
    </row>
    <row r="367443" spans="1:1" x14ac:dyDescent="0.25">
      <c r="A367443" t="s">
        <v>183207</v>
      </c>
    </row>
    <row r="367445" spans="1:1" x14ac:dyDescent="0.25">
      <c r="A367445" t="s">
        <v>183208</v>
      </c>
    </row>
    <row r="367447" spans="1:1" x14ac:dyDescent="0.25">
      <c r="A367447" t="s">
        <v>183209</v>
      </c>
    </row>
    <row r="367449" spans="1:1" x14ac:dyDescent="0.25">
      <c r="A367449" t="s">
        <v>183210</v>
      </c>
    </row>
    <row r="367451" spans="1:1" x14ac:dyDescent="0.25">
      <c r="A367451" t="s">
        <v>183211</v>
      </c>
    </row>
    <row r="367453" spans="1:1" x14ac:dyDescent="0.25">
      <c r="A367453" t="s">
        <v>183212</v>
      </c>
    </row>
    <row r="367455" spans="1:1" x14ac:dyDescent="0.25">
      <c r="A367455" t="s">
        <v>183213</v>
      </c>
    </row>
    <row r="367457" spans="1:1" x14ac:dyDescent="0.25">
      <c r="A367457" t="s">
        <v>183214</v>
      </c>
    </row>
    <row r="367459" spans="1:1" x14ac:dyDescent="0.25">
      <c r="A367459" t="s">
        <v>183215</v>
      </c>
    </row>
    <row r="367461" spans="1:1" x14ac:dyDescent="0.25">
      <c r="A367461" t="s">
        <v>183216</v>
      </c>
    </row>
    <row r="367463" spans="1:1" x14ac:dyDescent="0.25">
      <c r="A367463" t="s">
        <v>183217</v>
      </c>
    </row>
    <row r="367465" spans="1:1" x14ac:dyDescent="0.25">
      <c r="A367465" t="s">
        <v>183218</v>
      </c>
    </row>
    <row r="367467" spans="1:1" x14ac:dyDescent="0.25">
      <c r="A367467" t="s">
        <v>183219</v>
      </c>
    </row>
    <row r="367469" spans="1:1" x14ac:dyDescent="0.25">
      <c r="A367469" t="s">
        <v>183220</v>
      </c>
    </row>
    <row r="367471" spans="1:1" x14ac:dyDescent="0.25">
      <c r="A367471" t="s">
        <v>183221</v>
      </c>
    </row>
    <row r="367473" spans="1:1" x14ac:dyDescent="0.25">
      <c r="A367473" t="s">
        <v>183222</v>
      </c>
    </row>
    <row r="367475" spans="1:1" x14ac:dyDescent="0.25">
      <c r="A367475" t="s">
        <v>183223</v>
      </c>
    </row>
    <row r="367477" spans="1:1" x14ac:dyDescent="0.25">
      <c r="A367477" t="s">
        <v>183224</v>
      </c>
    </row>
    <row r="367479" spans="1:1" x14ac:dyDescent="0.25">
      <c r="A367479" t="s">
        <v>183225</v>
      </c>
    </row>
    <row r="367481" spans="1:1" x14ac:dyDescent="0.25">
      <c r="A367481" t="s">
        <v>183226</v>
      </c>
    </row>
    <row r="367483" spans="1:1" x14ac:dyDescent="0.25">
      <c r="A367483" t="s">
        <v>183227</v>
      </c>
    </row>
    <row r="367485" spans="1:1" x14ac:dyDescent="0.25">
      <c r="A367485" t="s">
        <v>183228</v>
      </c>
    </row>
    <row r="367487" spans="1:1" x14ac:dyDescent="0.25">
      <c r="A367487" t="s">
        <v>183229</v>
      </c>
    </row>
    <row r="367489" spans="1:1" x14ac:dyDescent="0.25">
      <c r="A367489" t="s">
        <v>183230</v>
      </c>
    </row>
    <row r="367491" spans="1:1" x14ac:dyDescent="0.25">
      <c r="A367491" t="s">
        <v>183231</v>
      </c>
    </row>
    <row r="367493" spans="1:1" x14ac:dyDescent="0.25">
      <c r="A367493" t="s">
        <v>183232</v>
      </c>
    </row>
    <row r="367495" spans="1:1" x14ac:dyDescent="0.25">
      <c r="A367495" t="s">
        <v>183233</v>
      </c>
    </row>
    <row r="367497" spans="1:1" x14ac:dyDescent="0.25">
      <c r="A367497" t="s">
        <v>183234</v>
      </c>
    </row>
    <row r="367499" spans="1:1" x14ac:dyDescent="0.25">
      <c r="A367499" t="s">
        <v>183235</v>
      </c>
    </row>
    <row r="367501" spans="1:1" x14ac:dyDescent="0.25">
      <c r="A367501" t="s">
        <v>183236</v>
      </c>
    </row>
    <row r="367503" spans="1:1" x14ac:dyDescent="0.25">
      <c r="A367503" t="s">
        <v>183237</v>
      </c>
    </row>
    <row r="367505" spans="1:1" x14ac:dyDescent="0.25">
      <c r="A367505" t="s">
        <v>183238</v>
      </c>
    </row>
    <row r="367507" spans="1:1" x14ac:dyDescent="0.25">
      <c r="A367507" t="s">
        <v>183239</v>
      </c>
    </row>
    <row r="367509" spans="1:1" x14ac:dyDescent="0.25">
      <c r="A367509" t="s">
        <v>183240</v>
      </c>
    </row>
    <row r="367511" spans="1:1" x14ac:dyDescent="0.25">
      <c r="A367511" t="s">
        <v>183241</v>
      </c>
    </row>
    <row r="367513" spans="1:1" x14ac:dyDescent="0.25">
      <c r="A367513" t="s">
        <v>183242</v>
      </c>
    </row>
    <row r="367515" spans="1:1" x14ac:dyDescent="0.25">
      <c r="A367515" t="s">
        <v>183243</v>
      </c>
    </row>
    <row r="367517" spans="1:1" x14ac:dyDescent="0.25">
      <c r="A367517" t="s">
        <v>183244</v>
      </c>
    </row>
    <row r="367519" spans="1:1" x14ac:dyDescent="0.25">
      <c r="A367519" t="s">
        <v>183245</v>
      </c>
    </row>
    <row r="367521" spans="1:1" x14ac:dyDescent="0.25">
      <c r="A367521" t="s">
        <v>183246</v>
      </c>
    </row>
    <row r="367523" spans="1:1" x14ac:dyDescent="0.25">
      <c r="A367523" t="s">
        <v>183247</v>
      </c>
    </row>
    <row r="367525" spans="1:1" x14ac:dyDescent="0.25">
      <c r="A367525" t="s">
        <v>183248</v>
      </c>
    </row>
    <row r="367527" spans="1:1" x14ac:dyDescent="0.25">
      <c r="A367527" t="s">
        <v>183249</v>
      </c>
    </row>
    <row r="367529" spans="1:1" x14ac:dyDescent="0.25">
      <c r="A367529" t="s">
        <v>183250</v>
      </c>
    </row>
    <row r="367531" spans="1:1" x14ac:dyDescent="0.25">
      <c r="A367531" t="s">
        <v>183251</v>
      </c>
    </row>
    <row r="367533" spans="1:1" x14ac:dyDescent="0.25">
      <c r="A367533" t="s">
        <v>183252</v>
      </c>
    </row>
    <row r="367535" spans="1:1" x14ac:dyDescent="0.25">
      <c r="A367535" t="s">
        <v>183253</v>
      </c>
    </row>
    <row r="367537" spans="1:1" x14ac:dyDescent="0.25">
      <c r="A367537" t="s">
        <v>183254</v>
      </c>
    </row>
    <row r="367539" spans="1:1" x14ac:dyDescent="0.25">
      <c r="A367539" t="s">
        <v>183255</v>
      </c>
    </row>
    <row r="367541" spans="1:1" x14ac:dyDescent="0.25">
      <c r="A367541" t="s">
        <v>183256</v>
      </c>
    </row>
    <row r="367543" spans="1:1" x14ac:dyDescent="0.25">
      <c r="A367543" t="s">
        <v>183257</v>
      </c>
    </row>
    <row r="367545" spans="1:1" x14ac:dyDescent="0.25">
      <c r="A367545" t="s">
        <v>183258</v>
      </c>
    </row>
    <row r="367547" spans="1:1" x14ac:dyDescent="0.25">
      <c r="A367547" t="s">
        <v>183259</v>
      </c>
    </row>
    <row r="367549" spans="1:1" x14ac:dyDescent="0.25">
      <c r="A367549" t="s">
        <v>183260</v>
      </c>
    </row>
    <row r="367551" spans="1:1" x14ac:dyDescent="0.25">
      <c r="A367551" t="s">
        <v>183261</v>
      </c>
    </row>
    <row r="367553" spans="1:1" x14ac:dyDescent="0.25">
      <c r="A367553" t="s">
        <v>183262</v>
      </c>
    </row>
    <row r="367555" spans="1:1" x14ac:dyDescent="0.25">
      <c r="A367555" t="s">
        <v>183263</v>
      </c>
    </row>
    <row r="367557" spans="1:1" x14ac:dyDescent="0.25">
      <c r="A367557" t="s">
        <v>183264</v>
      </c>
    </row>
    <row r="367559" spans="1:1" x14ac:dyDescent="0.25">
      <c r="A367559" t="s">
        <v>183265</v>
      </c>
    </row>
    <row r="367561" spans="1:1" x14ac:dyDescent="0.25">
      <c r="A367561" t="s">
        <v>183266</v>
      </c>
    </row>
    <row r="367563" spans="1:1" x14ac:dyDescent="0.25">
      <c r="A367563" t="s">
        <v>183267</v>
      </c>
    </row>
    <row r="367565" spans="1:1" x14ac:dyDescent="0.25">
      <c r="A367565" t="s">
        <v>183268</v>
      </c>
    </row>
    <row r="367567" spans="1:1" x14ac:dyDescent="0.25">
      <c r="A367567" t="s">
        <v>183269</v>
      </c>
    </row>
    <row r="367569" spans="1:1" x14ac:dyDescent="0.25">
      <c r="A367569" t="s">
        <v>183270</v>
      </c>
    </row>
    <row r="367571" spans="1:1" x14ac:dyDescent="0.25">
      <c r="A367571" t="s">
        <v>183271</v>
      </c>
    </row>
    <row r="367573" spans="1:1" x14ac:dyDescent="0.25">
      <c r="A367573" t="s">
        <v>183272</v>
      </c>
    </row>
    <row r="367575" spans="1:1" x14ac:dyDescent="0.25">
      <c r="A367575" t="s">
        <v>183273</v>
      </c>
    </row>
    <row r="367577" spans="1:1" x14ac:dyDescent="0.25">
      <c r="A367577" t="s">
        <v>183274</v>
      </c>
    </row>
    <row r="367579" spans="1:1" x14ac:dyDescent="0.25">
      <c r="A367579" t="s">
        <v>183275</v>
      </c>
    </row>
    <row r="367581" spans="1:1" x14ac:dyDescent="0.25">
      <c r="A367581" t="s">
        <v>183276</v>
      </c>
    </row>
    <row r="367583" spans="1:1" x14ac:dyDescent="0.25">
      <c r="A367583" t="s">
        <v>183277</v>
      </c>
    </row>
    <row r="367585" spans="1:1" x14ac:dyDescent="0.25">
      <c r="A367585" t="s">
        <v>183278</v>
      </c>
    </row>
    <row r="367587" spans="1:1" x14ac:dyDescent="0.25">
      <c r="A367587" t="s">
        <v>183279</v>
      </c>
    </row>
    <row r="367589" spans="1:1" x14ac:dyDescent="0.25">
      <c r="A367589" t="s">
        <v>183280</v>
      </c>
    </row>
    <row r="367591" spans="1:1" x14ac:dyDescent="0.25">
      <c r="A367591" t="s">
        <v>183281</v>
      </c>
    </row>
    <row r="367593" spans="1:1" x14ac:dyDescent="0.25">
      <c r="A367593" t="s">
        <v>183282</v>
      </c>
    </row>
    <row r="367595" spans="1:1" x14ac:dyDescent="0.25">
      <c r="A367595" t="s">
        <v>183283</v>
      </c>
    </row>
    <row r="367597" spans="1:1" x14ac:dyDescent="0.25">
      <c r="A367597" t="s">
        <v>183284</v>
      </c>
    </row>
    <row r="367599" spans="1:1" x14ac:dyDescent="0.25">
      <c r="A367599" t="s">
        <v>183285</v>
      </c>
    </row>
    <row r="367601" spans="1:1" x14ac:dyDescent="0.25">
      <c r="A367601" t="s">
        <v>183286</v>
      </c>
    </row>
    <row r="367603" spans="1:1" x14ac:dyDescent="0.25">
      <c r="A367603" t="s">
        <v>183287</v>
      </c>
    </row>
    <row r="367605" spans="1:1" x14ac:dyDescent="0.25">
      <c r="A367605" t="s">
        <v>183288</v>
      </c>
    </row>
    <row r="367607" spans="1:1" x14ac:dyDescent="0.25">
      <c r="A367607" t="s">
        <v>183289</v>
      </c>
    </row>
    <row r="367609" spans="1:1" x14ac:dyDescent="0.25">
      <c r="A367609" t="s">
        <v>183290</v>
      </c>
    </row>
    <row r="367611" spans="1:1" x14ac:dyDescent="0.25">
      <c r="A367611" t="s">
        <v>183291</v>
      </c>
    </row>
    <row r="367613" spans="1:1" x14ac:dyDescent="0.25">
      <c r="A367613" t="s">
        <v>183292</v>
      </c>
    </row>
    <row r="367615" spans="1:1" x14ac:dyDescent="0.25">
      <c r="A367615" t="s">
        <v>183293</v>
      </c>
    </row>
    <row r="367617" spans="1:1" x14ac:dyDescent="0.25">
      <c r="A367617" t="s">
        <v>183294</v>
      </c>
    </row>
    <row r="367619" spans="1:1" x14ac:dyDescent="0.25">
      <c r="A367619" t="s">
        <v>183295</v>
      </c>
    </row>
    <row r="367621" spans="1:1" x14ac:dyDescent="0.25">
      <c r="A367621" t="s">
        <v>183296</v>
      </c>
    </row>
    <row r="367623" spans="1:1" x14ac:dyDescent="0.25">
      <c r="A367623" t="s">
        <v>183297</v>
      </c>
    </row>
    <row r="367625" spans="1:1" x14ac:dyDescent="0.25">
      <c r="A367625" t="s">
        <v>183298</v>
      </c>
    </row>
    <row r="367627" spans="1:1" x14ac:dyDescent="0.25">
      <c r="A367627" t="s">
        <v>183299</v>
      </c>
    </row>
    <row r="367629" spans="1:1" x14ac:dyDescent="0.25">
      <c r="A367629" t="s">
        <v>183300</v>
      </c>
    </row>
    <row r="367631" spans="1:1" x14ac:dyDescent="0.25">
      <c r="A367631" t="s">
        <v>183301</v>
      </c>
    </row>
    <row r="367633" spans="1:1" x14ac:dyDescent="0.25">
      <c r="A367633" t="s">
        <v>183302</v>
      </c>
    </row>
    <row r="367635" spans="1:1" x14ac:dyDescent="0.25">
      <c r="A367635" t="s">
        <v>183303</v>
      </c>
    </row>
    <row r="367637" spans="1:1" x14ac:dyDescent="0.25">
      <c r="A367637" t="s">
        <v>183304</v>
      </c>
    </row>
    <row r="367639" spans="1:1" x14ac:dyDescent="0.25">
      <c r="A367639" t="s">
        <v>183305</v>
      </c>
    </row>
    <row r="367641" spans="1:1" x14ac:dyDescent="0.25">
      <c r="A367641" t="s">
        <v>183306</v>
      </c>
    </row>
    <row r="367643" spans="1:1" x14ac:dyDescent="0.25">
      <c r="A367643" t="s">
        <v>183307</v>
      </c>
    </row>
    <row r="367645" spans="1:1" x14ac:dyDescent="0.25">
      <c r="A367645" t="s">
        <v>183308</v>
      </c>
    </row>
    <row r="367647" spans="1:1" x14ac:dyDescent="0.25">
      <c r="A367647" t="s">
        <v>183309</v>
      </c>
    </row>
    <row r="367649" spans="1:1" x14ac:dyDescent="0.25">
      <c r="A367649" t="s">
        <v>183310</v>
      </c>
    </row>
    <row r="367651" spans="1:1" x14ac:dyDescent="0.25">
      <c r="A367651" t="s">
        <v>183311</v>
      </c>
    </row>
    <row r="367653" spans="1:1" x14ac:dyDescent="0.25">
      <c r="A367653" t="s">
        <v>183312</v>
      </c>
    </row>
    <row r="367655" spans="1:1" x14ac:dyDescent="0.25">
      <c r="A367655" t="s">
        <v>183313</v>
      </c>
    </row>
    <row r="367657" spans="1:1" x14ac:dyDescent="0.25">
      <c r="A367657" t="s">
        <v>183314</v>
      </c>
    </row>
    <row r="367659" spans="1:1" x14ac:dyDescent="0.25">
      <c r="A367659" t="s">
        <v>183315</v>
      </c>
    </row>
    <row r="367661" spans="1:1" x14ac:dyDescent="0.25">
      <c r="A367661" t="s">
        <v>183316</v>
      </c>
    </row>
    <row r="367663" spans="1:1" x14ac:dyDescent="0.25">
      <c r="A367663" t="s">
        <v>183317</v>
      </c>
    </row>
    <row r="367665" spans="1:1" x14ac:dyDescent="0.25">
      <c r="A367665" t="s">
        <v>183318</v>
      </c>
    </row>
    <row r="367667" spans="1:1" x14ac:dyDescent="0.25">
      <c r="A367667" t="s">
        <v>183319</v>
      </c>
    </row>
    <row r="367669" spans="1:1" x14ac:dyDescent="0.25">
      <c r="A367669" t="s">
        <v>183320</v>
      </c>
    </row>
    <row r="367671" spans="1:1" x14ac:dyDescent="0.25">
      <c r="A367671" t="s">
        <v>183321</v>
      </c>
    </row>
    <row r="367673" spans="1:1" x14ac:dyDescent="0.25">
      <c r="A367673" t="s">
        <v>183322</v>
      </c>
    </row>
    <row r="367675" spans="1:1" x14ac:dyDescent="0.25">
      <c r="A367675" t="s">
        <v>183323</v>
      </c>
    </row>
    <row r="367677" spans="1:1" x14ac:dyDescent="0.25">
      <c r="A367677" t="s">
        <v>183324</v>
      </c>
    </row>
    <row r="367679" spans="1:1" x14ac:dyDescent="0.25">
      <c r="A367679" t="s">
        <v>183325</v>
      </c>
    </row>
    <row r="367681" spans="1:1" x14ac:dyDescent="0.25">
      <c r="A367681" t="s">
        <v>183326</v>
      </c>
    </row>
    <row r="367683" spans="1:1" x14ac:dyDescent="0.25">
      <c r="A367683" t="s">
        <v>183327</v>
      </c>
    </row>
    <row r="367685" spans="1:1" x14ac:dyDescent="0.25">
      <c r="A367685" t="s">
        <v>183328</v>
      </c>
    </row>
    <row r="367687" spans="1:1" x14ac:dyDescent="0.25">
      <c r="A367687" t="s">
        <v>183329</v>
      </c>
    </row>
    <row r="367689" spans="1:1" x14ac:dyDescent="0.25">
      <c r="A367689" t="s">
        <v>183330</v>
      </c>
    </row>
    <row r="367691" spans="1:1" x14ac:dyDescent="0.25">
      <c r="A367691" t="s">
        <v>183331</v>
      </c>
    </row>
    <row r="367693" spans="1:1" x14ac:dyDescent="0.25">
      <c r="A367693" t="s">
        <v>183332</v>
      </c>
    </row>
    <row r="367695" spans="1:1" x14ac:dyDescent="0.25">
      <c r="A367695" t="s">
        <v>183333</v>
      </c>
    </row>
    <row r="367697" spans="1:1" x14ac:dyDescent="0.25">
      <c r="A367697" t="s">
        <v>183334</v>
      </c>
    </row>
    <row r="367699" spans="1:1" x14ac:dyDescent="0.25">
      <c r="A367699" t="s">
        <v>183335</v>
      </c>
    </row>
    <row r="367701" spans="1:1" x14ac:dyDescent="0.25">
      <c r="A367701" t="s">
        <v>183336</v>
      </c>
    </row>
    <row r="367703" spans="1:1" x14ac:dyDescent="0.25">
      <c r="A367703" t="s">
        <v>183337</v>
      </c>
    </row>
    <row r="367705" spans="1:1" x14ac:dyDescent="0.25">
      <c r="A367705" t="s">
        <v>183338</v>
      </c>
    </row>
    <row r="367707" spans="1:1" x14ac:dyDescent="0.25">
      <c r="A367707" t="s">
        <v>183339</v>
      </c>
    </row>
    <row r="367709" spans="1:1" x14ac:dyDescent="0.25">
      <c r="A367709" t="s">
        <v>183340</v>
      </c>
    </row>
    <row r="367711" spans="1:1" x14ac:dyDescent="0.25">
      <c r="A367711" t="s">
        <v>183341</v>
      </c>
    </row>
    <row r="367713" spans="1:1" x14ac:dyDescent="0.25">
      <c r="A367713" t="s">
        <v>183342</v>
      </c>
    </row>
    <row r="367715" spans="1:1" x14ac:dyDescent="0.25">
      <c r="A367715" t="s">
        <v>183343</v>
      </c>
    </row>
    <row r="367717" spans="1:1" x14ac:dyDescent="0.25">
      <c r="A367717" t="s">
        <v>183344</v>
      </c>
    </row>
    <row r="367719" spans="1:1" x14ac:dyDescent="0.25">
      <c r="A367719" t="s">
        <v>183345</v>
      </c>
    </row>
    <row r="367721" spans="1:1" x14ac:dyDescent="0.25">
      <c r="A367721" t="s">
        <v>183346</v>
      </c>
    </row>
    <row r="367723" spans="1:1" x14ac:dyDescent="0.25">
      <c r="A367723" t="s">
        <v>183347</v>
      </c>
    </row>
    <row r="367725" spans="1:1" x14ac:dyDescent="0.25">
      <c r="A367725" t="s">
        <v>183348</v>
      </c>
    </row>
    <row r="367727" spans="1:1" x14ac:dyDescent="0.25">
      <c r="A367727" t="s">
        <v>183349</v>
      </c>
    </row>
    <row r="367729" spans="1:1" x14ac:dyDescent="0.25">
      <c r="A367729" t="s">
        <v>183350</v>
      </c>
    </row>
    <row r="367731" spans="1:1" x14ac:dyDescent="0.25">
      <c r="A367731" t="s">
        <v>183351</v>
      </c>
    </row>
    <row r="367733" spans="1:1" x14ac:dyDescent="0.25">
      <c r="A367733" t="s">
        <v>183352</v>
      </c>
    </row>
    <row r="367735" spans="1:1" x14ac:dyDescent="0.25">
      <c r="A367735" t="s">
        <v>183353</v>
      </c>
    </row>
    <row r="367737" spans="1:1" x14ac:dyDescent="0.25">
      <c r="A367737" t="s">
        <v>183354</v>
      </c>
    </row>
    <row r="367739" spans="1:1" x14ac:dyDescent="0.25">
      <c r="A367739" t="s">
        <v>183355</v>
      </c>
    </row>
    <row r="367741" spans="1:1" x14ac:dyDescent="0.25">
      <c r="A367741" t="s">
        <v>183356</v>
      </c>
    </row>
    <row r="367743" spans="1:1" x14ac:dyDescent="0.25">
      <c r="A367743" t="s">
        <v>183357</v>
      </c>
    </row>
    <row r="367745" spans="1:1" x14ac:dyDescent="0.25">
      <c r="A367745" t="s">
        <v>183358</v>
      </c>
    </row>
    <row r="367747" spans="1:1" x14ac:dyDescent="0.25">
      <c r="A367747" t="s">
        <v>183359</v>
      </c>
    </row>
    <row r="367749" spans="1:1" x14ac:dyDescent="0.25">
      <c r="A367749" t="s">
        <v>183360</v>
      </c>
    </row>
    <row r="367751" spans="1:1" x14ac:dyDescent="0.25">
      <c r="A367751" t="s">
        <v>183361</v>
      </c>
    </row>
    <row r="367753" spans="1:1" x14ac:dyDescent="0.25">
      <c r="A367753" t="s">
        <v>183362</v>
      </c>
    </row>
    <row r="367755" spans="1:1" x14ac:dyDescent="0.25">
      <c r="A367755" t="s">
        <v>183363</v>
      </c>
    </row>
    <row r="367757" spans="1:1" x14ac:dyDescent="0.25">
      <c r="A367757" t="s">
        <v>183364</v>
      </c>
    </row>
    <row r="367759" spans="1:1" x14ac:dyDescent="0.25">
      <c r="A367759" t="s">
        <v>183365</v>
      </c>
    </row>
    <row r="367761" spans="1:1" x14ac:dyDescent="0.25">
      <c r="A367761" t="s">
        <v>183366</v>
      </c>
    </row>
    <row r="367763" spans="1:1" x14ac:dyDescent="0.25">
      <c r="A367763" t="s">
        <v>183367</v>
      </c>
    </row>
    <row r="367765" spans="1:1" x14ac:dyDescent="0.25">
      <c r="A367765" t="s">
        <v>183368</v>
      </c>
    </row>
    <row r="367767" spans="1:1" x14ac:dyDescent="0.25">
      <c r="A367767" t="s">
        <v>183369</v>
      </c>
    </row>
    <row r="367769" spans="1:1" x14ac:dyDescent="0.25">
      <c r="A367769" t="s">
        <v>183370</v>
      </c>
    </row>
    <row r="367771" spans="1:1" x14ac:dyDescent="0.25">
      <c r="A367771" t="s">
        <v>183371</v>
      </c>
    </row>
    <row r="367773" spans="1:1" x14ac:dyDescent="0.25">
      <c r="A367773" t="s">
        <v>183372</v>
      </c>
    </row>
    <row r="367775" spans="1:1" x14ac:dyDescent="0.25">
      <c r="A367775" t="s">
        <v>183373</v>
      </c>
    </row>
    <row r="367777" spans="1:1" x14ac:dyDescent="0.25">
      <c r="A367777" t="s">
        <v>183374</v>
      </c>
    </row>
    <row r="367779" spans="1:1" x14ac:dyDescent="0.25">
      <c r="A367779" t="s">
        <v>183375</v>
      </c>
    </row>
    <row r="367781" spans="1:1" x14ac:dyDescent="0.25">
      <c r="A367781" t="s">
        <v>183376</v>
      </c>
    </row>
    <row r="367783" spans="1:1" x14ac:dyDescent="0.25">
      <c r="A367783" t="s">
        <v>183377</v>
      </c>
    </row>
    <row r="367785" spans="1:1" x14ac:dyDescent="0.25">
      <c r="A367785" t="s">
        <v>183378</v>
      </c>
    </row>
    <row r="367787" spans="1:1" x14ac:dyDescent="0.25">
      <c r="A367787" t="s">
        <v>183379</v>
      </c>
    </row>
    <row r="367789" spans="1:1" x14ac:dyDescent="0.25">
      <c r="A367789" t="s">
        <v>183380</v>
      </c>
    </row>
    <row r="367791" spans="1:1" x14ac:dyDescent="0.25">
      <c r="A367791" t="s">
        <v>183381</v>
      </c>
    </row>
    <row r="367793" spans="1:1" x14ac:dyDescent="0.25">
      <c r="A367793" t="s">
        <v>183382</v>
      </c>
    </row>
    <row r="367795" spans="1:1" x14ac:dyDescent="0.25">
      <c r="A367795" t="s">
        <v>183383</v>
      </c>
    </row>
    <row r="367797" spans="1:1" x14ac:dyDescent="0.25">
      <c r="A367797" t="s">
        <v>183384</v>
      </c>
    </row>
    <row r="367799" spans="1:1" x14ac:dyDescent="0.25">
      <c r="A367799" t="s">
        <v>183385</v>
      </c>
    </row>
    <row r="367801" spans="1:1" x14ac:dyDescent="0.25">
      <c r="A367801" t="s">
        <v>183386</v>
      </c>
    </row>
    <row r="367803" spans="1:1" x14ac:dyDescent="0.25">
      <c r="A367803" t="s">
        <v>183387</v>
      </c>
    </row>
    <row r="367805" spans="1:1" x14ac:dyDescent="0.25">
      <c r="A367805" t="s">
        <v>183388</v>
      </c>
    </row>
    <row r="367807" spans="1:1" x14ac:dyDescent="0.25">
      <c r="A367807" t="s">
        <v>183389</v>
      </c>
    </row>
    <row r="367809" spans="1:1" x14ac:dyDescent="0.25">
      <c r="A367809" t="s">
        <v>183390</v>
      </c>
    </row>
    <row r="367811" spans="1:1" x14ac:dyDescent="0.25">
      <c r="A367811" t="s">
        <v>183391</v>
      </c>
    </row>
    <row r="367813" spans="1:1" x14ac:dyDescent="0.25">
      <c r="A367813" t="s">
        <v>183392</v>
      </c>
    </row>
    <row r="367815" spans="1:1" x14ac:dyDescent="0.25">
      <c r="A367815" t="s">
        <v>183393</v>
      </c>
    </row>
    <row r="367817" spans="1:1" x14ac:dyDescent="0.25">
      <c r="A367817" t="s">
        <v>183394</v>
      </c>
    </row>
    <row r="367819" spans="1:1" x14ac:dyDescent="0.25">
      <c r="A367819" t="s">
        <v>183395</v>
      </c>
    </row>
    <row r="367821" spans="1:1" x14ac:dyDescent="0.25">
      <c r="A367821" t="s">
        <v>183396</v>
      </c>
    </row>
    <row r="367823" spans="1:1" x14ac:dyDescent="0.25">
      <c r="A367823" t="s">
        <v>183397</v>
      </c>
    </row>
    <row r="367825" spans="1:1" x14ac:dyDescent="0.25">
      <c r="A367825" t="s">
        <v>183398</v>
      </c>
    </row>
    <row r="367827" spans="1:1" x14ac:dyDescent="0.25">
      <c r="A367827" t="s">
        <v>183399</v>
      </c>
    </row>
    <row r="367829" spans="1:1" x14ac:dyDescent="0.25">
      <c r="A367829" t="s">
        <v>183400</v>
      </c>
    </row>
    <row r="367831" spans="1:1" x14ac:dyDescent="0.25">
      <c r="A367831" t="s">
        <v>183401</v>
      </c>
    </row>
    <row r="367833" spans="1:1" x14ac:dyDescent="0.25">
      <c r="A367833" t="s">
        <v>183402</v>
      </c>
    </row>
    <row r="367835" spans="1:1" x14ac:dyDescent="0.25">
      <c r="A367835" t="s">
        <v>183403</v>
      </c>
    </row>
    <row r="367837" spans="1:1" x14ac:dyDescent="0.25">
      <c r="A367837" t="s">
        <v>183404</v>
      </c>
    </row>
    <row r="367839" spans="1:1" x14ac:dyDescent="0.25">
      <c r="A367839" t="s">
        <v>183405</v>
      </c>
    </row>
    <row r="367841" spans="1:1" x14ac:dyDescent="0.25">
      <c r="A367841" t="s">
        <v>183406</v>
      </c>
    </row>
    <row r="367843" spans="1:1" x14ac:dyDescent="0.25">
      <c r="A367843" t="s">
        <v>183407</v>
      </c>
    </row>
    <row r="367845" spans="1:1" x14ac:dyDescent="0.25">
      <c r="A367845" t="s">
        <v>183408</v>
      </c>
    </row>
    <row r="367847" spans="1:1" x14ac:dyDescent="0.25">
      <c r="A367847" t="s">
        <v>183409</v>
      </c>
    </row>
    <row r="367849" spans="1:1" x14ac:dyDescent="0.25">
      <c r="A367849" t="s">
        <v>183410</v>
      </c>
    </row>
    <row r="367851" spans="1:1" x14ac:dyDescent="0.25">
      <c r="A367851" t="s">
        <v>183411</v>
      </c>
    </row>
    <row r="367853" spans="1:1" x14ac:dyDescent="0.25">
      <c r="A367853" t="s">
        <v>183412</v>
      </c>
    </row>
    <row r="367855" spans="1:1" x14ac:dyDescent="0.25">
      <c r="A367855" t="s">
        <v>183413</v>
      </c>
    </row>
    <row r="367857" spans="1:1" x14ac:dyDescent="0.25">
      <c r="A367857" t="s">
        <v>183414</v>
      </c>
    </row>
    <row r="367859" spans="1:1" x14ac:dyDescent="0.25">
      <c r="A367859" t="s">
        <v>183415</v>
      </c>
    </row>
    <row r="367861" spans="1:1" x14ac:dyDescent="0.25">
      <c r="A367861" t="s">
        <v>183416</v>
      </c>
    </row>
    <row r="367863" spans="1:1" x14ac:dyDescent="0.25">
      <c r="A367863" t="s">
        <v>183417</v>
      </c>
    </row>
    <row r="367865" spans="1:1" x14ac:dyDescent="0.25">
      <c r="A367865" t="s">
        <v>183418</v>
      </c>
    </row>
    <row r="367867" spans="1:1" x14ac:dyDescent="0.25">
      <c r="A367867" t="s">
        <v>183419</v>
      </c>
    </row>
    <row r="367869" spans="1:1" x14ac:dyDescent="0.25">
      <c r="A367869" t="s">
        <v>183420</v>
      </c>
    </row>
    <row r="367871" spans="1:1" x14ac:dyDescent="0.25">
      <c r="A367871" t="s">
        <v>183421</v>
      </c>
    </row>
    <row r="367873" spans="1:1" x14ac:dyDescent="0.25">
      <c r="A367873" t="s">
        <v>183422</v>
      </c>
    </row>
    <row r="367875" spans="1:1" x14ac:dyDescent="0.25">
      <c r="A367875" t="s">
        <v>183423</v>
      </c>
    </row>
    <row r="367877" spans="1:1" x14ac:dyDescent="0.25">
      <c r="A367877" t="s">
        <v>183424</v>
      </c>
    </row>
    <row r="367879" spans="1:1" x14ac:dyDescent="0.25">
      <c r="A367879" t="s">
        <v>183425</v>
      </c>
    </row>
    <row r="367881" spans="1:1" x14ac:dyDescent="0.25">
      <c r="A367881" t="s">
        <v>183426</v>
      </c>
    </row>
    <row r="367883" spans="1:1" x14ac:dyDescent="0.25">
      <c r="A367883" t="s">
        <v>183427</v>
      </c>
    </row>
    <row r="367885" spans="1:1" x14ac:dyDescent="0.25">
      <c r="A367885" t="s">
        <v>183428</v>
      </c>
    </row>
    <row r="367887" spans="1:1" x14ac:dyDescent="0.25">
      <c r="A367887" t="s">
        <v>183429</v>
      </c>
    </row>
    <row r="367889" spans="1:1" x14ac:dyDescent="0.25">
      <c r="A367889" t="s">
        <v>183430</v>
      </c>
    </row>
    <row r="367891" spans="1:1" x14ac:dyDescent="0.25">
      <c r="A367891" t="s">
        <v>183431</v>
      </c>
    </row>
    <row r="367893" spans="1:1" x14ac:dyDescent="0.25">
      <c r="A367893" t="s">
        <v>183432</v>
      </c>
    </row>
    <row r="367895" spans="1:1" x14ac:dyDescent="0.25">
      <c r="A367895" t="s">
        <v>183433</v>
      </c>
    </row>
    <row r="367897" spans="1:1" x14ac:dyDescent="0.25">
      <c r="A367897" t="s">
        <v>183434</v>
      </c>
    </row>
    <row r="367899" spans="1:1" x14ac:dyDescent="0.25">
      <c r="A367899" t="s">
        <v>183435</v>
      </c>
    </row>
    <row r="367901" spans="1:1" x14ac:dyDescent="0.25">
      <c r="A367901" t="s">
        <v>183436</v>
      </c>
    </row>
    <row r="367903" spans="1:1" x14ac:dyDescent="0.25">
      <c r="A367903" t="s">
        <v>183437</v>
      </c>
    </row>
    <row r="367905" spans="1:1" x14ac:dyDescent="0.25">
      <c r="A367905" t="s">
        <v>183438</v>
      </c>
    </row>
    <row r="367907" spans="1:1" x14ac:dyDescent="0.25">
      <c r="A367907" t="s">
        <v>183439</v>
      </c>
    </row>
    <row r="367909" spans="1:1" x14ac:dyDescent="0.25">
      <c r="A367909" t="s">
        <v>183440</v>
      </c>
    </row>
    <row r="367911" spans="1:1" x14ac:dyDescent="0.25">
      <c r="A367911" t="s">
        <v>183441</v>
      </c>
    </row>
    <row r="367913" spans="1:1" x14ac:dyDescent="0.25">
      <c r="A367913" t="s">
        <v>183442</v>
      </c>
    </row>
    <row r="367915" spans="1:1" x14ac:dyDescent="0.25">
      <c r="A367915" t="s">
        <v>183443</v>
      </c>
    </row>
    <row r="367917" spans="1:1" x14ac:dyDescent="0.25">
      <c r="A367917" t="s">
        <v>183444</v>
      </c>
    </row>
    <row r="367919" spans="1:1" x14ac:dyDescent="0.25">
      <c r="A367919" t="s">
        <v>183445</v>
      </c>
    </row>
    <row r="367921" spans="1:1" x14ac:dyDescent="0.25">
      <c r="A367921" t="s">
        <v>183446</v>
      </c>
    </row>
    <row r="367923" spans="1:1" x14ac:dyDescent="0.25">
      <c r="A367923" t="s">
        <v>183447</v>
      </c>
    </row>
    <row r="367925" spans="1:1" x14ac:dyDescent="0.25">
      <c r="A367925" t="s">
        <v>183448</v>
      </c>
    </row>
    <row r="367927" spans="1:1" x14ac:dyDescent="0.25">
      <c r="A367927" t="s">
        <v>183449</v>
      </c>
    </row>
    <row r="367929" spans="1:1" x14ac:dyDescent="0.25">
      <c r="A367929" t="s">
        <v>183450</v>
      </c>
    </row>
    <row r="367931" spans="1:1" x14ac:dyDescent="0.25">
      <c r="A367931" t="s">
        <v>183451</v>
      </c>
    </row>
    <row r="367933" spans="1:1" x14ac:dyDescent="0.25">
      <c r="A367933" t="s">
        <v>183452</v>
      </c>
    </row>
    <row r="367935" spans="1:1" x14ac:dyDescent="0.25">
      <c r="A367935" t="s">
        <v>183453</v>
      </c>
    </row>
    <row r="367937" spans="1:1" x14ac:dyDescent="0.25">
      <c r="A367937" t="s">
        <v>183454</v>
      </c>
    </row>
    <row r="367939" spans="1:1" x14ac:dyDescent="0.25">
      <c r="A367939" t="s">
        <v>183455</v>
      </c>
    </row>
    <row r="367941" spans="1:1" x14ac:dyDescent="0.25">
      <c r="A367941" t="s">
        <v>183456</v>
      </c>
    </row>
    <row r="367943" spans="1:1" x14ac:dyDescent="0.25">
      <c r="A367943" t="s">
        <v>183457</v>
      </c>
    </row>
    <row r="367945" spans="1:1" x14ac:dyDescent="0.25">
      <c r="A367945" t="s">
        <v>183458</v>
      </c>
    </row>
    <row r="367947" spans="1:1" x14ac:dyDescent="0.25">
      <c r="A367947" t="s">
        <v>183459</v>
      </c>
    </row>
    <row r="367949" spans="1:1" x14ac:dyDescent="0.25">
      <c r="A367949" t="s">
        <v>183460</v>
      </c>
    </row>
    <row r="367951" spans="1:1" x14ac:dyDescent="0.25">
      <c r="A367951" t="s">
        <v>183461</v>
      </c>
    </row>
    <row r="367953" spans="1:1" x14ac:dyDescent="0.25">
      <c r="A367953" t="s">
        <v>183462</v>
      </c>
    </row>
    <row r="367955" spans="1:1" x14ac:dyDescent="0.25">
      <c r="A367955" t="s">
        <v>183463</v>
      </c>
    </row>
    <row r="367957" spans="1:1" x14ac:dyDescent="0.25">
      <c r="A367957" t="s">
        <v>183464</v>
      </c>
    </row>
    <row r="367959" spans="1:1" x14ac:dyDescent="0.25">
      <c r="A367959" t="s">
        <v>183465</v>
      </c>
    </row>
    <row r="367961" spans="1:1" x14ac:dyDescent="0.25">
      <c r="A367961" t="s">
        <v>183466</v>
      </c>
    </row>
    <row r="367963" spans="1:1" x14ac:dyDescent="0.25">
      <c r="A367963" t="s">
        <v>183467</v>
      </c>
    </row>
    <row r="367965" spans="1:1" x14ac:dyDescent="0.25">
      <c r="A367965" t="s">
        <v>183468</v>
      </c>
    </row>
    <row r="367967" spans="1:1" x14ac:dyDescent="0.25">
      <c r="A367967" t="s">
        <v>183469</v>
      </c>
    </row>
    <row r="367969" spans="1:1" x14ac:dyDescent="0.25">
      <c r="A367969" t="s">
        <v>183470</v>
      </c>
    </row>
    <row r="367971" spans="1:1" x14ac:dyDescent="0.25">
      <c r="A367971" t="s">
        <v>183471</v>
      </c>
    </row>
    <row r="367973" spans="1:1" x14ac:dyDescent="0.25">
      <c r="A367973" t="s">
        <v>183472</v>
      </c>
    </row>
    <row r="367975" spans="1:1" x14ac:dyDescent="0.25">
      <c r="A367975" t="s">
        <v>183473</v>
      </c>
    </row>
    <row r="367977" spans="1:1" x14ac:dyDescent="0.25">
      <c r="A367977" t="s">
        <v>183474</v>
      </c>
    </row>
    <row r="367979" spans="1:1" x14ac:dyDescent="0.25">
      <c r="A367979" t="s">
        <v>183475</v>
      </c>
    </row>
    <row r="367981" spans="1:1" x14ac:dyDescent="0.25">
      <c r="A367981" t="s">
        <v>183476</v>
      </c>
    </row>
    <row r="367983" spans="1:1" x14ac:dyDescent="0.25">
      <c r="A367983" t="s">
        <v>183477</v>
      </c>
    </row>
    <row r="367985" spans="1:1" x14ac:dyDescent="0.25">
      <c r="A367985" t="s">
        <v>183478</v>
      </c>
    </row>
    <row r="367987" spans="1:1" x14ac:dyDescent="0.25">
      <c r="A367987" t="s">
        <v>183479</v>
      </c>
    </row>
    <row r="367989" spans="1:1" x14ac:dyDescent="0.25">
      <c r="A367989" t="s">
        <v>183480</v>
      </c>
    </row>
    <row r="367991" spans="1:1" x14ac:dyDescent="0.25">
      <c r="A367991" t="s">
        <v>183481</v>
      </c>
    </row>
    <row r="367993" spans="1:1" x14ac:dyDescent="0.25">
      <c r="A367993" t="s">
        <v>183482</v>
      </c>
    </row>
    <row r="367995" spans="1:1" x14ac:dyDescent="0.25">
      <c r="A367995" t="s">
        <v>183483</v>
      </c>
    </row>
    <row r="367997" spans="1:1" x14ac:dyDescent="0.25">
      <c r="A367997" t="s">
        <v>183484</v>
      </c>
    </row>
    <row r="367999" spans="1:1" x14ac:dyDescent="0.25">
      <c r="A367999" t="s">
        <v>183485</v>
      </c>
    </row>
    <row r="368001" spans="1:1" x14ac:dyDescent="0.25">
      <c r="A368001" t="s">
        <v>183486</v>
      </c>
    </row>
    <row r="368003" spans="1:1" x14ac:dyDescent="0.25">
      <c r="A368003" t="s">
        <v>183487</v>
      </c>
    </row>
    <row r="368005" spans="1:1" x14ac:dyDescent="0.25">
      <c r="A368005" t="s">
        <v>183488</v>
      </c>
    </row>
    <row r="368007" spans="1:1" x14ac:dyDescent="0.25">
      <c r="A368007" t="s">
        <v>183489</v>
      </c>
    </row>
    <row r="368009" spans="1:1" x14ac:dyDescent="0.25">
      <c r="A368009" t="s">
        <v>183490</v>
      </c>
    </row>
    <row r="368011" spans="1:1" x14ac:dyDescent="0.25">
      <c r="A368011" t="s">
        <v>183491</v>
      </c>
    </row>
    <row r="368013" spans="1:1" x14ac:dyDescent="0.25">
      <c r="A368013" t="s">
        <v>183492</v>
      </c>
    </row>
    <row r="368015" spans="1:1" x14ac:dyDescent="0.25">
      <c r="A368015" t="s">
        <v>183493</v>
      </c>
    </row>
    <row r="368017" spans="1:1" x14ac:dyDescent="0.25">
      <c r="A368017" t="s">
        <v>183494</v>
      </c>
    </row>
    <row r="368019" spans="1:1" x14ac:dyDescent="0.25">
      <c r="A368019" t="s">
        <v>183495</v>
      </c>
    </row>
    <row r="368021" spans="1:1" x14ac:dyDescent="0.25">
      <c r="A368021" t="s">
        <v>183496</v>
      </c>
    </row>
    <row r="368023" spans="1:1" x14ac:dyDescent="0.25">
      <c r="A368023" t="s">
        <v>183497</v>
      </c>
    </row>
    <row r="368025" spans="1:1" x14ac:dyDescent="0.25">
      <c r="A368025" t="s">
        <v>183498</v>
      </c>
    </row>
    <row r="368027" spans="1:1" x14ac:dyDescent="0.25">
      <c r="A368027" t="s">
        <v>183499</v>
      </c>
    </row>
    <row r="368029" spans="1:1" x14ac:dyDescent="0.25">
      <c r="A368029" t="s">
        <v>183500</v>
      </c>
    </row>
    <row r="368031" spans="1:1" x14ac:dyDescent="0.25">
      <c r="A368031" t="s">
        <v>183501</v>
      </c>
    </row>
    <row r="368033" spans="1:1" x14ac:dyDescent="0.25">
      <c r="A368033" t="s">
        <v>183502</v>
      </c>
    </row>
    <row r="368035" spans="1:1" x14ac:dyDescent="0.25">
      <c r="A368035" t="s">
        <v>183503</v>
      </c>
    </row>
    <row r="368037" spans="1:1" x14ac:dyDescent="0.25">
      <c r="A368037" t="s">
        <v>183504</v>
      </c>
    </row>
    <row r="368039" spans="1:1" x14ac:dyDescent="0.25">
      <c r="A368039" t="s">
        <v>183505</v>
      </c>
    </row>
    <row r="368041" spans="1:1" x14ac:dyDescent="0.25">
      <c r="A368041" t="s">
        <v>183506</v>
      </c>
    </row>
    <row r="368043" spans="1:1" x14ac:dyDescent="0.25">
      <c r="A368043" t="s">
        <v>183507</v>
      </c>
    </row>
    <row r="368045" spans="1:1" x14ac:dyDescent="0.25">
      <c r="A368045" t="s">
        <v>183508</v>
      </c>
    </row>
    <row r="368047" spans="1:1" x14ac:dyDescent="0.25">
      <c r="A368047" t="s">
        <v>183509</v>
      </c>
    </row>
    <row r="368049" spans="1:1" x14ac:dyDescent="0.25">
      <c r="A368049" t="s">
        <v>183510</v>
      </c>
    </row>
    <row r="368051" spans="1:1" x14ac:dyDescent="0.25">
      <c r="A368051" t="s">
        <v>183511</v>
      </c>
    </row>
    <row r="368053" spans="1:1" x14ac:dyDescent="0.25">
      <c r="A368053" t="s">
        <v>183512</v>
      </c>
    </row>
    <row r="368055" spans="1:1" x14ac:dyDescent="0.25">
      <c r="A368055" t="s">
        <v>183513</v>
      </c>
    </row>
    <row r="368057" spans="1:1" x14ac:dyDescent="0.25">
      <c r="A368057" t="s">
        <v>183514</v>
      </c>
    </row>
    <row r="368059" spans="1:1" x14ac:dyDescent="0.25">
      <c r="A368059" t="s">
        <v>183515</v>
      </c>
    </row>
    <row r="368061" spans="1:1" x14ac:dyDescent="0.25">
      <c r="A368061" t="s">
        <v>183516</v>
      </c>
    </row>
    <row r="368063" spans="1:1" x14ac:dyDescent="0.25">
      <c r="A368063" t="s">
        <v>183517</v>
      </c>
    </row>
    <row r="368065" spans="1:1" x14ac:dyDescent="0.25">
      <c r="A368065" t="s">
        <v>183518</v>
      </c>
    </row>
    <row r="368067" spans="1:1" x14ac:dyDescent="0.25">
      <c r="A368067" t="s">
        <v>183519</v>
      </c>
    </row>
    <row r="368069" spans="1:1" x14ac:dyDescent="0.25">
      <c r="A368069" t="s">
        <v>183520</v>
      </c>
    </row>
    <row r="368071" spans="1:1" x14ac:dyDescent="0.25">
      <c r="A368071" t="s">
        <v>183521</v>
      </c>
    </row>
    <row r="368073" spans="1:1" x14ac:dyDescent="0.25">
      <c r="A368073" t="s">
        <v>183522</v>
      </c>
    </row>
    <row r="368075" spans="1:1" x14ac:dyDescent="0.25">
      <c r="A368075" t="s">
        <v>183523</v>
      </c>
    </row>
    <row r="368077" spans="1:1" x14ac:dyDescent="0.25">
      <c r="A368077" t="s">
        <v>183524</v>
      </c>
    </row>
    <row r="368079" spans="1:1" x14ac:dyDescent="0.25">
      <c r="A368079" t="s">
        <v>183525</v>
      </c>
    </row>
    <row r="368081" spans="1:1" x14ac:dyDescent="0.25">
      <c r="A368081" t="s">
        <v>183526</v>
      </c>
    </row>
    <row r="368083" spans="1:1" x14ac:dyDescent="0.25">
      <c r="A368083" t="s">
        <v>183527</v>
      </c>
    </row>
    <row r="368085" spans="1:1" x14ac:dyDescent="0.25">
      <c r="A368085" t="s">
        <v>183528</v>
      </c>
    </row>
    <row r="368087" spans="1:1" x14ac:dyDescent="0.25">
      <c r="A368087" t="s">
        <v>183529</v>
      </c>
    </row>
    <row r="368089" spans="1:1" x14ac:dyDescent="0.25">
      <c r="A368089" t="s">
        <v>183530</v>
      </c>
    </row>
    <row r="368091" spans="1:1" x14ac:dyDescent="0.25">
      <c r="A368091" t="s">
        <v>183531</v>
      </c>
    </row>
    <row r="368093" spans="1:1" x14ac:dyDescent="0.25">
      <c r="A368093" t="s">
        <v>183532</v>
      </c>
    </row>
    <row r="368095" spans="1:1" x14ac:dyDescent="0.25">
      <c r="A368095" t="s">
        <v>183533</v>
      </c>
    </row>
    <row r="368097" spans="1:1" x14ac:dyDescent="0.25">
      <c r="A368097" t="s">
        <v>183534</v>
      </c>
    </row>
    <row r="368099" spans="1:1" x14ac:dyDescent="0.25">
      <c r="A368099" t="s">
        <v>183535</v>
      </c>
    </row>
    <row r="368101" spans="1:1" x14ac:dyDescent="0.25">
      <c r="A368101" t="s">
        <v>183536</v>
      </c>
    </row>
    <row r="368103" spans="1:1" x14ac:dyDescent="0.25">
      <c r="A368103" t="s">
        <v>183537</v>
      </c>
    </row>
    <row r="368105" spans="1:1" x14ac:dyDescent="0.25">
      <c r="A368105" t="s">
        <v>183538</v>
      </c>
    </row>
    <row r="368107" spans="1:1" x14ac:dyDescent="0.25">
      <c r="A368107" t="s">
        <v>183539</v>
      </c>
    </row>
    <row r="368109" spans="1:1" x14ac:dyDescent="0.25">
      <c r="A368109" t="s">
        <v>183540</v>
      </c>
    </row>
    <row r="368111" spans="1:1" x14ac:dyDescent="0.25">
      <c r="A368111" t="s">
        <v>183541</v>
      </c>
    </row>
    <row r="368113" spans="1:1" x14ac:dyDescent="0.25">
      <c r="A368113" t="s">
        <v>183542</v>
      </c>
    </row>
    <row r="368115" spans="1:1" x14ac:dyDescent="0.25">
      <c r="A368115" t="s">
        <v>183543</v>
      </c>
    </row>
    <row r="368117" spans="1:1" x14ac:dyDescent="0.25">
      <c r="A368117" t="s">
        <v>183544</v>
      </c>
    </row>
    <row r="368119" spans="1:1" x14ac:dyDescent="0.25">
      <c r="A368119" t="s">
        <v>183545</v>
      </c>
    </row>
    <row r="368121" spans="1:1" x14ac:dyDescent="0.25">
      <c r="A368121" t="s">
        <v>183546</v>
      </c>
    </row>
    <row r="368123" spans="1:1" x14ac:dyDescent="0.25">
      <c r="A368123" t="s">
        <v>183547</v>
      </c>
    </row>
    <row r="368125" spans="1:1" x14ac:dyDescent="0.25">
      <c r="A368125" t="s">
        <v>183548</v>
      </c>
    </row>
    <row r="368127" spans="1:1" x14ac:dyDescent="0.25">
      <c r="A368127" t="s">
        <v>183549</v>
      </c>
    </row>
    <row r="368129" spans="1:1" x14ac:dyDescent="0.25">
      <c r="A368129" t="s">
        <v>183550</v>
      </c>
    </row>
    <row r="368131" spans="1:1" x14ac:dyDescent="0.25">
      <c r="A368131" t="s">
        <v>183551</v>
      </c>
    </row>
    <row r="368133" spans="1:1" x14ac:dyDescent="0.25">
      <c r="A368133" t="s">
        <v>183552</v>
      </c>
    </row>
    <row r="368135" spans="1:1" x14ac:dyDescent="0.25">
      <c r="A368135" t="s">
        <v>183553</v>
      </c>
    </row>
    <row r="368137" spans="1:1" x14ac:dyDescent="0.25">
      <c r="A368137" t="s">
        <v>183554</v>
      </c>
    </row>
    <row r="368139" spans="1:1" x14ac:dyDescent="0.25">
      <c r="A368139" t="s">
        <v>183555</v>
      </c>
    </row>
    <row r="368141" spans="1:1" x14ac:dyDescent="0.25">
      <c r="A368141" t="s">
        <v>183556</v>
      </c>
    </row>
    <row r="368143" spans="1:1" x14ac:dyDescent="0.25">
      <c r="A368143" t="s">
        <v>183557</v>
      </c>
    </row>
    <row r="368145" spans="1:1" x14ac:dyDescent="0.25">
      <c r="A368145" t="s">
        <v>183558</v>
      </c>
    </row>
    <row r="368147" spans="1:1" x14ac:dyDescent="0.25">
      <c r="A368147" t="s">
        <v>183559</v>
      </c>
    </row>
    <row r="368149" spans="1:1" x14ac:dyDescent="0.25">
      <c r="A368149" t="s">
        <v>183560</v>
      </c>
    </row>
    <row r="368151" spans="1:1" x14ac:dyDescent="0.25">
      <c r="A368151" t="s">
        <v>183561</v>
      </c>
    </row>
    <row r="368153" spans="1:1" x14ac:dyDescent="0.25">
      <c r="A368153" t="s">
        <v>183562</v>
      </c>
    </row>
    <row r="368155" spans="1:1" x14ac:dyDescent="0.25">
      <c r="A368155" t="s">
        <v>183563</v>
      </c>
    </row>
    <row r="368157" spans="1:1" x14ac:dyDescent="0.25">
      <c r="A368157" t="s">
        <v>183564</v>
      </c>
    </row>
    <row r="368159" spans="1:1" x14ac:dyDescent="0.25">
      <c r="A368159" t="s">
        <v>183565</v>
      </c>
    </row>
    <row r="368161" spans="1:1" x14ac:dyDescent="0.25">
      <c r="A368161" t="s">
        <v>183566</v>
      </c>
    </row>
    <row r="368163" spans="1:1" x14ac:dyDescent="0.25">
      <c r="A368163" t="s">
        <v>183567</v>
      </c>
    </row>
    <row r="368165" spans="1:1" x14ac:dyDescent="0.25">
      <c r="A368165" t="s">
        <v>183568</v>
      </c>
    </row>
    <row r="368167" spans="1:1" x14ac:dyDescent="0.25">
      <c r="A368167" t="s">
        <v>183569</v>
      </c>
    </row>
    <row r="368169" spans="1:1" x14ac:dyDescent="0.25">
      <c r="A368169" t="s">
        <v>183570</v>
      </c>
    </row>
    <row r="368171" spans="1:1" x14ac:dyDescent="0.25">
      <c r="A368171" t="s">
        <v>183571</v>
      </c>
    </row>
    <row r="368173" spans="1:1" x14ac:dyDescent="0.25">
      <c r="A368173" t="s">
        <v>183572</v>
      </c>
    </row>
    <row r="368175" spans="1:1" x14ac:dyDescent="0.25">
      <c r="A368175" t="s">
        <v>183573</v>
      </c>
    </row>
    <row r="368177" spans="1:1" x14ac:dyDescent="0.25">
      <c r="A368177" t="s">
        <v>183574</v>
      </c>
    </row>
    <row r="368179" spans="1:1" x14ac:dyDescent="0.25">
      <c r="A368179" t="s">
        <v>182894</v>
      </c>
    </row>
    <row r="368181" spans="1:1" x14ac:dyDescent="0.25">
      <c r="A368181" t="s">
        <v>183575</v>
      </c>
    </row>
    <row r="368183" spans="1:1" x14ac:dyDescent="0.25">
      <c r="A368183" t="s">
        <v>183576</v>
      </c>
    </row>
    <row r="368185" spans="1:1" x14ac:dyDescent="0.25">
      <c r="A368185" t="s">
        <v>183577</v>
      </c>
    </row>
    <row r="368187" spans="1:1" x14ac:dyDescent="0.25">
      <c r="A368187" t="s">
        <v>183578</v>
      </c>
    </row>
    <row r="368189" spans="1:1" x14ac:dyDescent="0.25">
      <c r="A368189" t="s">
        <v>183579</v>
      </c>
    </row>
    <row r="368191" spans="1:1" x14ac:dyDescent="0.25">
      <c r="A368191" t="s">
        <v>183580</v>
      </c>
    </row>
    <row r="368193" spans="1:1" x14ac:dyDescent="0.25">
      <c r="A368193" t="s">
        <v>183581</v>
      </c>
    </row>
    <row r="368195" spans="1:1" x14ac:dyDescent="0.25">
      <c r="A368195" t="s">
        <v>183582</v>
      </c>
    </row>
    <row r="368197" spans="1:1" x14ac:dyDescent="0.25">
      <c r="A368197" t="s">
        <v>183583</v>
      </c>
    </row>
    <row r="368199" spans="1:1" x14ac:dyDescent="0.25">
      <c r="A368199" t="s">
        <v>183584</v>
      </c>
    </row>
    <row r="368201" spans="1:1" x14ac:dyDescent="0.25">
      <c r="A368201" t="s">
        <v>183585</v>
      </c>
    </row>
    <row r="368203" spans="1:1" x14ac:dyDescent="0.25">
      <c r="A368203" t="s">
        <v>183586</v>
      </c>
    </row>
    <row r="368205" spans="1:1" x14ac:dyDescent="0.25">
      <c r="A368205" t="s">
        <v>183587</v>
      </c>
    </row>
    <row r="368207" spans="1:1" x14ac:dyDescent="0.25">
      <c r="A368207" t="s">
        <v>183588</v>
      </c>
    </row>
    <row r="368209" spans="1:1" x14ac:dyDescent="0.25">
      <c r="A368209" t="s">
        <v>183589</v>
      </c>
    </row>
    <row r="368211" spans="1:1" x14ac:dyDescent="0.25">
      <c r="A368211" t="s">
        <v>183590</v>
      </c>
    </row>
    <row r="368213" spans="1:1" x14ac:dyDescent="0.25">
      <c r="A368213" t="s">
        <v>183591</v>
      </c>
    </row>
    <row r="368215" spans="1:1" x14ac:dyDescent="0.25">
      <c r="A368215" t="s">
        <v>183592</v>
      </c>
    </row>
    <row r="368217" spans="1:1" x14ac:dyDescent="0.25">
      <c r="A368217" t="s">
        <v>183593</v>
      </c>
    </row>
    <row r="368219" spans="1:1" x14ac:dyDescent="0.25">
      <c r="A368219" t="s">
        <v>183594</v>
      </c>
    </row>
    <row r="368221" spans="1:1" x14ac:dyDescent="0.25">
      <c r="A368221" t="s">
        <v>183595</v>
      </c>
    </row>
    <row r="368223" spans="1:1" x14ac:dyDescent="0.25">
      <c r="A368223" t="s">
        <v>183596</v>
      </c>
    </row>
    <row r="368225" spans="1:1" x14ac:dyDescent="0.25">
      <c r="A368225" t="s">
        <v>183597</v>
      </c>
    </row>
    <row r="368227" spans="1:1" x14ac:dyDescent="0.25">
      <c r="A368227" t="s">
        <v>183598</v>
      </c>
    </row>
    <row r="368229" spans="1:1" x14ac:dyDescent="0.25">
      <c r="A368229" t="s">
        <v>183599</v>
      </c>
    </row>
    <row r="368231" spans="1:1" x14ac:dyDescent="0.25">
      <c r="A368231" t="s">
        <v>183600</v>
      </c>
    </row>
    <row r="368233" spans="1:1" x14ac:dyDescent="0.25">
      <c r="A368233" t="s">
        <v>183601</v>
      </c>
    </row>
    <row r="368235" spans="1:1" x14ac:dyDescent="0.25">
      <c r="A368235" t="s">
        <v>183602</v>
      </c>
    </row>
    <row r="368237" spans="1:1" x14ac:dyDescent="0.25">
      <c r="A368237" t="s">
        <v>183603</v>
      </c>
    </row>
    <row r="368239" spans="1:1" x14ac:dyDescent="0.25">
      <c r="A368239" t="s">
        <v>183604</v>
      </c>
    </row>
    <row r="368241" spans="1:1" x14ac:dyDescent="0.25">
      <c r="A368241" t="s">
        <v>183605</v>
      </c>
    </row>
    <row r="368243" spans="1:1" x14ac:dyDescent="0.25">
      <c r="A368243" t="s">
        <v>183606</v>
      </c>
    </row>
    <row r="368245" spans="1:1" x14ac:dyDescent="0.25">
      <c r="A368245" t="s">
        <v>183607</v>
      </c>
    </row>
    <row r="368247" spans="1:1" x14ac:dyDescent="0.25">
      <c r="A368247" t="s">
        <v>183608</v>
      </c>
    </row>
    <row r="368249" spans="1:1" x14ac:dyDescent="0.25">
      <c r="A368249" t="s">
        <v>183609</v>
      </c>
    </row>
    <row r="368251" spans="1:1" x14ac:dyDescent="0.25">
      <c r="A368251" t="s">
        <v>183610</v>
      </c>
    </row>
    <row r="368253" spans="1:1" x14ac:dyDescent="0.25">
      <c r="A368253" t="s">
        <v>183611</v>
      </c>
    </row>
    <row r="368255" spans="1:1" x14ac:dyDescent="0.25">
      <c r="A368255" t="s">
        <v>183612</v>
      </c>
    </row>
    <row r="368257" spans="1:1" x14ac:dyDescent="0.25">
      <c r="A368257" t="s">
        <v>183613</v>
      </c>
    </row>
    <row r="368259" spans="1:1" x14ac:dyDescent="0.25">
      <c r="A368259" t="s">
        <v>183614</v>
      </c>
    </row>
    <row r="368261" spans="1:1" x14ac:dyDescent="0.25">
      <c r="A368261" t="s">
        <v>183615</v>
      </c>
    </row>
    <row r="368263" spans="1:1" x14ac:dyDescent="0.25">
      <c r="A368263" t="s">
        <v>183616</v>
      </c>
    </row>
    <row r="368265" spans="1:1" x14ac:dyDescent="0.25">
      <c r="A368265" t="s">
        <v>183617</v>
      </c>
    </row>
    <row r="368267" spans="1:1" x14ac:dyDescent="0.25">
      <c r="A368267" t="s">
        <v>183618</v>
      </c>
    </row>
    <row r="368269" spans="1:1" x14ac:dyDescent="0.25">
      <c r="A368269" t="s">
        <v>183619</v>
      </c>
    </row>
    <row r="368271" spans="1:1" x14ac:dyDescent="0.25">
      <c r="A368271" t="s">
        <v>183620</v>
      </c>
    </row>
    <row r="368273" spans="1:1" x14ac:dyDescent="0.25">
      <c r="A368273" t="s">
        <v>183621</v>
      </c>
    </row>
    <row r="368275" spans="1:1" x14ac:dyDescent="0.25">
      <c r="A368275" t="s">
        <v>183622</v>
      </c>
    </row>
    <row r="368277" spans="1:1" x14ac:dyDescent="0.25">
      <c r="A368277" t="s">
        <v>183623</v>
      </c>
    </row>
    <row r="368279" spans="1:1" x14ac:dyDescent="0.25">
      <c r="A368279" t="s">
        <v>183624</v>
      </c>
    </row>
    <row r="368281" spans="1:1" x14ac:dyDescent="0.25">
      <c r="A368281" t="s">
        <v>183625</v>
      </c>
    </row>
    <row r="368283" spans="1:1" x14ac:dyDescent="0.25">
      <c r="A368283" t="s">
        <v>183626</v>
      </c>
    </row>
    <row r="368285" spans="1:1" x14ac:dyDescent="0.25">
      <c r="A368285" t="s">
        <v>183627</v>
      </c>
    </row>
    <row r="368287" spans="1:1" x14ac:dyDescent="0.25">
      <c r="A368287" t="s">
        <v>183628</v>
      </c>
    </row>
    <row r="368289" spans="1:1" x14ac:dyDescent="0.25">
      <c r="A368289" t="s">
        <v>183629</v>
      </c>
    </row>
    <row r="368291" spans="1:1" x14ac:dyDescent="0.25">
      <c r="A368291" t="s">
        <v>183630</v>
      </c>
    </row>
    <row r="368293" spans="1:1" x14ac:dyDescent="0.25">
      <c r="A368293" t="s">
        <v>183631</v>
      </c>
    </row>
    <row r="368295" spans="1:1" x14ac:dyDescent="0.25">
      <c r="A368295" t="s">
        <v>183632</v>
      </c>
    </row>
    <row r="368297" spans="1:1" x14ac:dyDescent="0.25">
      <c r="A368297" t="s">
        <v>183633</v>
      </c>
    </row>
    <row r="368299" spans="1:1" x14ac:dyDescent="0.25">
      <c r="A368299" t="s">
        <v>183634</v>
      </c>
    </row>
    <row r="368301" spans="1:1" x14ac:dyDescent="0.25">
      <c r="A368301" t="s">
        <v>183635</v>
      </c>
    </row>
    <row r="368303" spans="1:1" x14ac:dyDescent="0.25">
      <c r="A368303" t="s">
        <v>183636</v>
      </c>
    </row>
    <row r="368305" spans="1:1" x14ac:dyDescent="0.25">
      <c r="A368305" t="s">
        <v>183637</v>
      </c>
    </row>
    <row r="368307" spans="1:1" x14ac:dyDescent="0.25">
      <c r="A368307" t="s">
        <v>183638</v>
      </c>
    </row>
    <row r="368309" spans="1:1" x14ac:dyDescent="0.25">
      <c r="A368309" t="s">
        <v>183639</v>
      </c>
    </row>
    <row r="368311" spans="1:1" x14ac:dyDescent="0.25">
      <c r="A368311" t="s">
        <v>183640</v>
      </c>
    </row>
    <row r="368313" spans="1:1" x14ac:dyDescent="0.25">
      <c r="A368313" t="s">
        <v>183641</v>
      </c>
    </row>
    <row r="368315" spans="1:1" x14ac:dyDescent="0.25">
      <c r="A368315" t="s">
        <v>183642</v>
      </c>
    </row>
    <row r="368317" spans="1:1" x14ac:dyDescent="0.25">
      <c r="A368317" t="s">
        <v>183643</v>
      </c>
    </row>
    <row r="368319" spans="1:1" x14ac:dyDescent="0.25">
      <c r="A368319" t="s">
        <v>183644</v>
      </c>
    </row>
    <row r="368321" spans="1:1" x14ac:dyDescent="0.25">
      <c r="A368321" t="s">
        <v>183645</v>
      </c>
    </row>
    <row r="368323" spans="1:1" x14ac:dyDescent="0.25">
      <c r="A368323" t="s">
        <v>183646</v>
      </c>
    </row>
    <row r="368325" spans="1:1" x14ac:dyDescent="0.25">
      <c r="A368325" t="s">
        <v>183647</v>
      </c>
    </row>
    <row r="368327" spans="1:1" x14ac:dyDescent="0.25">
      <c r="A368327" t="s">
        <v>183648</v>
      </c>
    </row>
    <row r="368329" spans="1:1" x14ac:dyDescent="0.25">
      <c r="A368329" t="s">
        <v>183649</v>
      </c>
    </row>
    <row r="368331" spans="1:1" x14ac:dyDescent="0.25">
      <c r="A368331" t="s">
        <v>183650</v>
      </c>
    </row>
    <row r="368333" spans="1:1" x14ac:dyDescent="0.25">
      <c r="A368333" t="s">
        <v>183651</v>
      </c>
    </row>
    <row r="368335" spans="1:1" x14ac:dyDescent="0.25">
      <c r="A368335" t="s">
        <v>183652</v>
      </c>
    </row>
    <row r="368337" spans="1:1" x14ac:dyDescent="0.25">
      <c r="A368337" t="s">
        <v>183653</v>
      </c>
    </row>
    <row r="368339" spans="1:1" x14ac:dyDescent="0.25">
      <c r="A368339" t="s">
        <v>183654</v>
      </c>
    </row>
    <row r="368341" spans="1:1" x14ac:dyDescent="0.25">
      <c r="A368341" t="s">
        <v>183655</v>
      </c>
    </row>
    <row r="368343" spans="1:1" x14ac:dyDescent="0.25">
      <c r="A368343" t="s">
        <v>183656</v>
      </c>
    </row>
    <row r="368345" spans="1:1" x14ac:dyDescent="0.25">
      <c r="A368345" t="s">
        <v>183657</v>
      </c>
    </row>
    <row r="368347" spans="1:1" x14ac:dyDescent="0.25">
      <c r="A368347" t="s">
        <v>183658</v>
      </c>
    </row>
    <row r="368349" spans="1:1" x14ac:dyDescent="0.25">
      <c r="A368349" t="s">
        <v>183659</v>
      </c>
    </row>
    <row r="368351" spans="1:1" x14ac:dyDescent="0.25">
      <c r="A368351" t="s">
        <v>183660</v>
      </c>
    </row>
    <row r="368353" spans="1:1" x14ac:dyDescent="0.25">
      <c r="A368353" t="s">
        <v>183661</v>
      </c>
    </row>
    <row r="368355" spans="1:1" x14ac:dyDescent="0.25">
      <c r="A368355" t="s">
        <v>183662</v>
      </c>
    </row>
    <row r="368357" spans="1:1" x14ac:dyDescent="0.25">
      <c r="A368357" t="s">
        <v>183663</v>
      </c>
    </row>
    <row r="368359" spans="1:1" x14ac:dyDescent="0.25">
      <c r="A368359" t="s">
        <v>183664</v>
      </c>
    </row>
    <row r="368361" spans="1:1" x14ac:dyDescent="0.25">
      <c r="A368361" t="s">
        <v>183665</v>
      </c>
    </row>
    <row r="368363" spans="1:1" x14ac:dyDescent="0.25">
      <c r="A368363" t="s">
        <v>183666</v>
      </c>
    </row>
    <row r="368365" spans="1:1" x14ac:dyDescent="0.25">
      <c r="A368365" t="s">
        <v>183667</v>
      </c>
    </row>
    <row r="368367" spans="1:1" x14ac:dyDescent="0.25">
      <c r="A368367" t="s">
        <v>183668</v>
      </c>
    </row>
    <row r="368369" spans="1:1" x14ac:dyDescent="0.25">
      <c r="A368369" t="s">
        <v>183669</v>
      </c>
    </row>
    <row r="368371" spans="1:1" x14ac:dyDescent="0.25">
      <c r="A368371" t="s">
        <v>183670</v>
      </c>
    </row>
    <row r="368373" spans="1:1" x14ac:dyDescent="0.25">
      <c r="A368373" t="s">
        <v>183671</v>
      </c>
    </row>
    <row r="368375" spans="1:1" x14ac:dyDescent="0.25">
      <c r="A368375" t="s">
        <v>183672</v>
      </c>
    </row>
    <row r="368377" spans="1:1" x14ac:dyDescent="0.25">
      <c r="A368377" t="s">
        <v>183673</v>
      </c>
    </row>
    <row r="368379" spans="1:1" x14ac:dyDescent="0.25">
      <c r="A368379" t="s">
        <v>183674</v>
      </c>
    </row>
    <row r="368381" spans="1:1" x14ac:dyDescent="0.25">
      <c r="A368381" t="s">
        <v>183675</v>
      </c>
    </row>
    <row r="368383" spans="1:1" x14ac:dyDescent="0.25">
      <c r="A368383" t="s">
        <v>183676</v>
      </c>
    </row>
    <row r="368385" spans="1:1" x14ac:dyDescent="0.25">
      <c r="A368385" t="s">
        <v>183677</v>
      </c>
    </row>
    <row r="368387" spans="1:1" x14ac:dyDescent="0.25">
      <c r="A368387" t="s">
        <v>183678</v>
      </c>
    </row>
    <row r="368389" spans="1:1" x14ac:dyDescent="0.25">
      <c r="A368389" t="s">
        <v>183679</v>
      </c>
    </row>
    <row r="368391" spans="1:1" x14ac:dyDescent="0.25">
      <c r="A368391" t="s">
        <v>183680</v>
      </c>
    </row>
    <row r="368393" spans="1:1" x14ac:dyDescent="0.25">
      <c r="A368393" t="s">
        <v>183681</v>
      </c>
    </row>
    <row r="368395" spans="1:1" x14ac:dyDescent="0.25">
      <c r="A368395" t="s">
        <v>183682</v>
      </c>
    </row>
    <row r="368397" spans="1:1" x14ac:dyDescent="0.25">
      <c r="A368397" t="s">
        <v>183683</v>
      </c>
    </row>
    <row r="368399" spans="1:1" x14ac:dyDescent="0.25">
      <c r="A368399" t="s">
        <v>183684</v>
      </c>
    </row>
    <row r="368401" spans="1:1" x14ac:dyDescent="0.25">
      <c r="A368401" t="s">
        <v>183685</v>
      </c>
    </row>
    <row r="368403" spans="1:1" x14ac:dyDescent="0.25">
      <c r="A368403" t="s">
        <v>183686</v>
      </c>
    </row>
    <row r="368405" spans="1:1" x14ac:dyDescent="0.25">
      <c r="A368405" t="s">
        <v>183687</v>
      </c>
    </row>
    <row r="368407" spans="1:1" x14ac:dyDescent="0.25">
      <c r="A368407" t="s">
        <v>183688</v>
      </c>
    </row>
    <row r="368409" spans="1:1" x14ac:dyDescent="0.25">
      <c r="A368409" t="s">
        <v>183689</v>
      </c>
    </row>
    <row r="368411" spans="1:1" x14ac:dyDescent="0.25">
      <c r="A368411" t="s">
        <v>183690</v>
      </c>
    </row>
    <row r="368413" spans="1:1" x14ac:dyDescent="0.25">
      <c r="A368413" t="s">
        <v>183691</v>
      </c>
    </row>
    <row r="368415" spans="1:1" x14ac:dyDescent="0.25">
      <c r="A368415" t="s">
        <v>183692</v>
      </c>
    </row>
    <row r="368417" spans="1:1" x14ac:dyDescent="0.25">
      <c r="A368417" t="s">
        <v>183693</v>
      </c>
    </row>
    <row r="368419" spans="1:1" x14ac:dyDescent="0.25">
      <c r="A368419" t="s">
        <v>183694</v>
      </c>
    </row>
    <row r="368421" spans="1:1" x14ac:dyDescent="0.25">
      <c r="A368421" t="s">
        <v>183695</v>
      </c>
    </row>
    <row r="368423" spans="1:1" x14ac:dyDescent="0.25">
      <c r="A368423" t="s">
        <v>183696</v>
      </c>
    </row>
    <row r="368425" spans="1:1" x14ac:dyDescent="0.25">
      <c r="A368425" t="s">
        <v>183697</v>
      </c>
    </row>
    <row r="368427" spans="1:1" x14ac:dyDescent="0.25">
      <c r="A368427" t="s">
        <v>183698</v>
      </c>
    </row>
    <row r="368429" spans="1:1" x14ac:dyDescent="0.25">
      <c r="A368429" t="s">
        <v>183699</v>
      </c>
    </row>
    <row r="368431" spans="1:1" x14ac:dyDescent="0.25">
      <c r="A368431" t="s">
        <v>183700</v>
      </c>
    </row>
    <row r="368433" spans="1:1" x14ac:dyDescent="0.25">
      <c r="A368433" t="s">
        <v>183701</v>
      </c>
    </row>
    <row r="368435" spans="1:1" x14ac:dyDescent="0.25">
      <c r="A368435" t="s">
        <v>183702</v>
      </c>
    </row>
    <row r="368437" spans="1:1" x14ac:dyDescent="0.25">
      <c r="A368437" t="s">
        <v>183703</v>
      </c>
    </row>
    <row r="368439" spans="1:1" x14ac:dyDescent="0.25">
      <c r="A368439" t="s">
        <v>183704</v>
      </c>
    </row>
    <row r="368441" spans="1:1" x14ac:dyDescent="0.25">
      <c r="A368441" t="s">
        <v>183705</v>
      </c>
    </row>
    <row r="368443" spans="1:1" x14ac:dyDescent="0.25">
      <c r="A368443" t="s">
        <v>183706</v>
      </c>
    </row>
    <row r="368445" spans="1:1" x14ac:dyDescent="0.25">
      <c r="A368445" t="s">
        <v>183707</v>
      </c>
    </row>
    <row r="368447" spans="1:1" x14ac:dyDescent="0.25">
      <c r="A368447" t="s">
        <v>183708</v>
      </c>
    </row>
    <row r="368449" spans="1:1" x14ac:dyDescent="0.25">
      <c r="A368449" t="s">
        <v>183709</v>
      </c>
    </row>
    <row r="368451" spans="1:1" x14ac:dyDescent="0.25">
      <c r="A368451" t="s">
        <v>183710</v>
      </c>
    </row>
    <row r="368453" spans="1:1" x14ac:dyDescent="0.25">
      <c r="A368453" t="s">
        <v>183711</v>
      </c>
    </row>
    <row r="368455" spans="1:1" x14ac:dyDescent="0.25">
      <c r="A368455" t="s">
        <v>183712</v>
      </c>
    </row>
    <row r="368457" spans="1:1" x14ac:dyDescent="0.25">
      <c r="A368457" t="s">
        <v>183713</v>
      </c>
    </row>
    <row r="368459" spans="1:1" x14ac:dyDescent="0.25">
      <c r="A368459" t="s">
        <v>183714</v>
      </c>
    </row>
    <row r="368461" spans="1:1" x14ac:dyDescent="0.25">
      <c r="A368461" t="s">
        <v>183715</v>
      </c>
    </row>
    <row r="368463" spans="1:1" x14ac:dyDescent="0.25">
      <c r="A368463" t="s">
        <v>183716</v>
      </c>
    </row>
    <row r="368465" spans="1:1" x14ac:dyDescent="0.25">
      <c r="A368465" t="s">
        <v>183717</v>
      </c>
    </row>
    <row r="368467" spans="1:1" x14ac:dyDescent="0.25">
      <c r="A368467" t="s">
        <v>183718</v>
      </c>
    </row>
    <row r="368469" spans="1:1" x14ac:dyDescent="0.25">
      <c r="A368469" t="s">
        <v>183719</v>
      </c>
    </row>
    <row r="368471" spans="1:1" x14ac:dyDescent="0.25">
      <c r="A368471" t="s">
        <v>183720</v>
      </c>
    </row>
    <row r="368473" spans="1:1" x14ac:dyDescent="0.25">
      <c r="A368473" t="s">
        <v>183721</v>
      </c>
    </row>
    <row r="368475" spans="1:1" x14ac:dyDescent="0.25">
      <c r="A368475" t="s">
        <v>183722</v>
      </c>
    </row>
    <row r="368477" spans="1:1" x14ac:dyDescent="0.25">
      <c r="A368477" t="s">
        <v>183723</v>
      </c>
    </row>
    <row r="368479" spans="1:1" x14ac:dyDescent="0.25">
      <c r="A368479" t="s">
        <v>183724</v>
      </c>
    </row>
    <row r="368481" spans="1:1" x14ac:dyDescent="0.25">
      <c r="A368481" t="s">
        <v>183725</v>
      </c>
    </row>
    <row r="368483" spans="1:1" x14ac:dyDescent="0.25">
      <c r="A368483" t="s">
        <v>183726</v>
      </c>
    </row>
    <row r="368485" spans="1:1" x14ac:dyDescent="0.25">
      <c r="A368485" t="s">
        <v>183727</v>
      </c>
    </row>
    <row r="368487" spans="1:1" x14ac:dyDescent="0.25">
      <c r="A368487" t="s">
        <v>183728</v>
      </c>
    </row>
    <row r="368489" spans="1:1" x14ac:dyDescent="0.25">
      <c r="A368489" t="s">
        <v>183729</v>
      </c>
    </row>
    <row r="368491" spans="1:1" x14ac:dyDescent="0.25">
      <c r="A368491" t="s">
        <v>183730</v>
      </c>
    </row>
    <row r="368493" spans="1:1" x14ac:dyDescent="0.25">
      <c r="A368493" t="s">
        <v>183731</v>
      </c>
    </row>
    <row r="368495" spans="1:1" x14ac:dyDescent="0.25">
      <c r="A368495" t="s">
        <v>183732</v>
      </c>
    </row>
    <row r="368497" spans="1:1" x14ac:dyDescent="0.25">
      <c r="A368497" t="s">
        <v>183733</v>
      </c>
    </row>
    <row r="368499" spans="1:1" x14ac:dyDescent="0.25">
      <c r="A368499" t="s">
        <v>183734</v>
      </c>
    </row>
    <row r="368501" spans="1:1" x14ac:dyDescent="0.25">
      <c r="A368501" t="s">
        <v>183735</v>
      </c>
    </row>
    <row r="368503" spans="1:1" x14ac:dyDescent="0.25">
      <c r="A368503" t="s">
        <v>183736</v>
      </c>
    </row>
    <row r="368505" spans="1:1" x14ac:dyDescent="0.25">
      <c r="A368505" t="s">
        <v>183737</v>
      </c>
    </row>
    <row r="368507" spans="1:1" x14ac:dyDescent="0.25">
      <c r="A368507" t="s">
        <v>183738</v>
      </c>
    </row>
    <row r="368509" spans="1:1" x14ac:dyDescent="0.25">
      <c r="A368509" t="s">
        <v>183739</v>
      </c>
    </row>
    <row r="368511" spans="1:1" x14ac:dyDescent="0.25">
      <c r="A368511" t="s">
        <v>183740</v>
      </c>
    </row>
    <row r="368513" spans="1:1" x14ac:dyDescent="0.25">
      <c r="A368513" t="s">
        <v>183741</v>
      </c>
    </row>
    <row r="368515" spans="1:1" x14ac:dyDescent="0.25">
      <c r="A368515" t="s">
        <v>183742</v>
      </c>
    </row>
    <row r="368517" spans="1:1" x14ac:dyDescent="0.25">
      <c r="A368517" t="s">
        <v>183743</v>
      </c>
    </row>
    <row r="368519" spans="1:1" x14ac:dyDescent="0.25">
      <c r="A368519" t="s">
        <v>183744</v>
      </c>
    </row>
    <row r="368521" spans="1:1" x14ac:dyDescent="0.25">
      <c r="A368521" t="s">
        <v>183745</v>
      </c>
    </row>
    <row r="368523" spans="1:1" x14ac:dyDescent="0.25">
      <c r="A368523" t="s">
        <v>183746</v>
      </c>
    </row>
    <row r="368525" spans="1:1" x14ac:dyDescent="0.25">
      <c r="A368525" t="s">
        <v>183747</v>
      </c>
    </row>
    <row r="368527" spans="1:1" x14ac:dyDescent="0.25">
      <c r="A368527" t="s">
        <v>183748</v>
      </c>
    </row>
    <row r="368529" spans="1:1" x14ac:dyDescent="0.25">
      <c r="A368529" t="s">
        <v>183749</v>
      </c>
    </row>
    <row r="368531" spans="1:1" x14ac:dyDescent="0.25">
      <c r="A368531" t="s">
        <v>183750</v>
      </c>
    </row>
    <row r="368533" spans="1:1" x14ac:dyDescent="0.25">
      <c r="A368533" t="s">
        <v>183751</v>
      </c>
    </row>
    <row r="368535" spans="1:1" x14ac:dyDescent="0.25">
      <c r="A368535" t="s">
        <v>183752</v>
      </c>
    </row>
    <row r="368537" spans="1:1" x14ac:dyDescent="0.25">
      <c r="A368537" t="s">
        <v>183753</v>
      </c>
    </row>
    <row r="368539" spans="1:1" x14ac:dyDescent="0.25">
      <c r="A368539" t="s">
        <v>183754</v>
      </c>
    </row>
    <row r="368541" spans="1:1" x14ac:dyDescent="0.25">
      <c r="A368541" t="s">
        <v>183755</v>
      </c>
    </row>
    <row r="368543" spans="1:1" x14ac:dyDescent="0.25">
      <c r="A368543" t="s">
        <v>183756</v>
      </c>
    </row>
    <row r="368545" spans="1:1" x14ac:dyDescent="0.25">
      <c r="A368545" t="s">
        <v>183757</v>
      </c>
    </row>
    <row r="368547" spans="1:1" x14ac:dyDescent="0.25">
      <c r="A368547" t="s">
        <v>183758</v>
      </c>
    </row>
    <row r="368549" spans="1:1" x14ac:dyDescent="0.25">
      <c r="A368549" t="s">
        <v>183759</v>
      </c>
    </row>
    <row r="368551" spans="1:1" x14ac:dyDescent="0.25">
      <c r="A368551" t="s">
        <v>183760</v>
      </c>
    </row>
    <row r="368553" spans="1:1" x14ac:dyDescent="0.25">
      <c r="A368553" t="s">
        <v>183761</v>
      </c>
    </row>
    <row r="368555" spans="1:1" x14ac:dyDescent="0.25">
      <c r="A368555" t="s">
        <v>183762</v>
      </c>
    </row>
    <row r="368557" spans="1:1" x14ac:dyDescent="0.25">
      <c r="A368557" t="s">
        <v>183763</v>
      </c>
    </row>
    <row r="368559" spans="1:1" x14ac:dyDescent="0.25">
      <c r="A368559" t="s">
        <v>183764</v>
      </c>
    </row>
    <row r="368561" spans="1:1" x14ac:dyDescent="0.25">
      <c r="A368561" t="s">
        <v>183765</v>
      </c>
    </row>
    <row r="368563" spans="1:1" x14ac:dyDescent="0.25">
      <c r="A368563" t="s">
        <v>183766</v>
      </c>
    </row>
    <row r="368565" spans="1:1" x14ac:dyDescent="0.25">
      <c r="A368565" t="s">
        <v>183767</v>
      </c>
    </row>
    <row r="368567" spans="1:1" x14ac:dyDescent="0.25">
      <c r="A368567" t="s">
        <v>183768</v>
      </c>
    </row>
    <row r="368569" spans="1:1" x14ac:dyDescent="0.25">
      <c r="A368569" t="s">
        <v>183769</v>
      </c>
    </row>
    <row r="368571" spans="1:1" x14ac:dyDescent="0.25">
      <c r="A368571" t="s">
        <v>183770</v>
      </c>
    </row>
    <row r="368573" spans="1:1" x14ac:dyDescent="0.25">
      <c r="A368573" t="s">
        <v>183771</v>
      </c>
    </row>
    <row r="368575" spans="1:1" x14ac:dyDescent="0.25">
      <c r="A368575" t="s">
        <v>183772</v>
      </c>
    </row>
    <row r="368577" spans="1:1" x14ac:dyDescent="0.25">
      <c r="A368577" t="s">
        <v>183773</v>
      </c>
    </row>
    <row r="368579" spans="1:1" x14ac:dyDescent="0.25">
      <c r="A368579" t="s">
        <v>183774</v>
      </c>
    </row>
    <row r="368581" spans="1:1" x14ac:dyDescent="0.25">
      <c r="A368581" t="s">
        <v>183775</v>
      </c>
    </row>
    <row r="368583" spans="1:1" x14ac:dyDescent="0.25">
      <c r="A368583" t="s">
        <v>183776</v>
      </c>
    </row>
    <row r="368585" spans="1:1" x14ac:dyDescent="0.25">
      <c r="A368585" t="s">
        <v>183777</v>
      </c>
    </row>
    <row r="368587" spans="1:1" x14ac:dyDescent="0.25">
      <c r="A368587" t="s">
        <v>183778</v>
      </c>
    </row>
    <row r="368589" spans="1:1" x14ac:dyDescent="0.25">
      <c r="A368589" t="s">
        <v>183779</v>
      </c>
    </row>
    <row r="368591" spans="1:1" x14ac:dyDescent="0.25">
      <c r="A368591" t="s">
        <v>183780</v>
      </c>
    </row>
    <row r="368593" spans="1:1" x14ac:dyDescent="0.25">
      <c r="A368593" t="s">
        <v>183781</v>
      </c>
    </row>
    <row r="368595" spans="1:1" x14ac:dyDescent="0.25">
      <c r="A368595" t="s">
        <v>183782</v>
      </c>
    </row>
    <row r="368597" spans="1:1" x14ac:dyDescent="0.25">
      <c r="A368597" t="s">
        <v>183783</v>
      </c>
    </row>
    <row r="368599" spans="1:1" x14ac:dyDescent="0.25">
      <c r="A368599" t="s">
        <v>183784</v>
      </c>
    </row>
    <row r="368601" spans="1:1" x14ac:dyDescent="0.25">
      <c r="A368601" t="s">
        <v>183785</v>
      </c>
    </row>
    <row r="368603" spans="1:1" x14ac:dyDescent="0.25">
      <c r="A368603" t="s">
        <v>183786</v>
      </c>
    </row>
    <row r="368605" spans="1:1" x14ac:dyDescent="0.25">
      <c r="A368605" t="s">
        <v>183787</v>
      </c>
    </row>
    <row r="368607" spans="1:1" x14ac:dyDescent="0.25">
      <c r="A368607" t="s">
        <v>183788</v>
      </c>
    </row>
    <row r="368609" spans="1:1" x14ac:dyDescent="0.25">
      <c r="A368609" t="s">
        <v>183789</v>
      </c>
    </row>
    <row r="368611" spans="1:1" x14ac:dyDescent="0.25">
      <c r="A368611" t="s">
        <v>183790</v>
      </c>
    </row>
    <row r="368613" spans="1:1" x14ac:dyDescent="0.25">
      <c r="A368613" t="s">
        <v>183791</v>
      </c>
    </row>
    <row r="368615" spans="1:1" x14ac:dyDescent="0.25">
      <c r="A368615" t="s">
        <v>183792</v>
      </c>
    </row>
    <row r="368617" spans="1:1" x14ac:dyDescent="0.25">
      <c r="A368617" t="s">
        <v>183793</v>
      </c>
    </row>
    <row r="368619" spans="1:1" x14ac:dyDescent="0.25">
      <c r="A368619" t="s">
        <v>183794</v>
      </c>
    </row>
    <row r="368621" spans="1:1" x14ac:dyDescent="0.25">
      <c r="A368621" t="s">
        <v>183795</v>
      </c>
    </row>
    <row r="368623" spans="1:1" x14ac:dyDescent="0.25">
      <c r="A368623" t="s">
        <v>183796</v>
      </c>
    </row>
    <row r="368625" spans="1:1" x14ac:dyDescent="0.25">
      <c r="A368625" t="s">
        <v>183797</v>
      </c>
    </row>
    <row r="368627" spans="1:1" x14ac:dyDescent="0.25">
      <c r="A368627" t="s">
        <v>183798</v>
      </c>
    </row>
    <row r="368629" spans="1:1" x14ac:dyDescent="0.25">
      <c r="A368629" t="s">
        <v>183799</v>
      </c>
    </row>
    <row r="368631" spans="1:1" x14ac:dyDescent="0.25">
      <c r="A368631" t="s">
        <v>183800</v>
      </c>
    </row>
    <row r="368633" spans="1:1" x14ac:dyDescent="0.25">
      <c r="A368633" t="s">
        <v>183801</v>
      </c>
    </row>
    <row r="368635" spans="1:1" x14ac:dyDescent="0.25">
      <c r="A368635" t="s">
        <v>183802</v>
      </c>
    </row>
    <row r="368637" spans="1:1" x14ac:dyDescent="0.25">
      <c r="A368637" t="s">
        <v>183803</v>
      </c>
    </row>
    <row r="368639" spans="1:1" x14ac:dyDescent="0.25">
      <c r="A368639" t="s">
        <v>183804</v>
      </c>
    </row>
    <row r="368641" spans="1:1" x14ac:dyDescent="0.25">
      <c r="A368641" t="s">
        <v>183805</v>
      </c>
    </row>
    <row r="368643" spans="1:1" x14ac:dyDescent="0.25">
      <c r="A368643" t="s">
        <v>183806</v>
      </c>
    </row>
    <row r="368645" spans="1:1" x14ac:dyDescent="0.25">
      <c r="A368645" t="s">
        <v>183807</v>
      </c>
    </row>
    <row r="368647" spans="1:1" x14ac:dyDescent="0.25">
      <c r="A368647" t="s">
        <v>183808</v>
      </c>
    </row>
    <row r="368649" spans="1:1" x14ac:dyDescent="0.25">
      <c r="A368649" t="s">
        <v>183809</v>
      </c>
    </row>
    <row r="368651" spans="1:1" x14ac:dyDescent="0.25">
      <c r="A368651" t="s">
        <v>183810</v>
      </c>
    </row>
    <row r="368653" spans="1:1" x14ac:dyDescent="0.25">
      <c r="A368653" t="s">
        <v>183811</v>
      </c>
    </row>
    <row r="368655" spans="1:1" x14ac:dyDescent="0.25">
      <c r="A368655" t="s">
        <v>183812</v>
      </c>
    </row>
    <row r="368657" spans="1:1" x14ac:dyDescent="0.25">
      <c r="A368657" t="s">
        <v>183813</v>
      </c>
    </row>
    <row r="368659" spans="1:1" x14ac:dyDescent="0.25">
      <c r="A368659" t="s">
        <v>183814</v>
      </c>
    </row>
    <row r="368661" spans="1:1" x14ac:dyDescent="0.25">
      <c r="A368661" t="s">
        <v>183815</v>
      </c>
    </row>
    <row r="368663" spans="1:1" x14ac:dyDescent="0.25">
      <c r="A368663" t="s">
        <v>183816</v>
      </c>
    </row>
    <row r="368665" spans="1:1" x14ac:dyDescent="0.25">
      <c r="A368665" t="s">
        <v>183817</v>
      </c>
    </row>
    <row r="368667" spans="1:1" x14ac:dyDescent="0.25">
      <c r="A368667" t="s">
        <v>183818</v>
      </c>
    </row>
    <row r="368669" spans="1:1" x14ac:dyDescent="0.25">
      <c r="A368669" t="s">
        <v>183819</v>
      </c>
    </row>
    <row r="368671" spans="1:1" x14ac:dyDescent="0.25">
      <c r="A368671" t="s">
        <v>183820</v>
      </c>
    </row>
    <row r="368673" spans="1:1" x14ac:dyDescent="0.25">
      <c r="A368673" t="s">
        <v>183821</v>
      </c>
    </row>
    <row r="368675" spans="1:1" x14ac:dyDescent="0.25">
      <c r="A368675" t="s">
        <v>183822</v>
      </c>
    </row>
    <row r="368677" spans="1:1" x14ac:dyDescent="0.25">
      <c r="A368677" t="s">
        <v>183823</v>
      </c>
    </row>
    <row r="368679" spans="1:1" x14ac:dyDescent="0.25">
      <c r="A368679" t="s">
        <v>183824</v>
      </c>
    </row>
    <row r="368681" spans="1:1" x14ac:dyDescent="0.25">
      <c r="A368681" t="s">
        <v>183825</v>
      </c>
    </row>
    <row r="368683" spans="1:1" x14ac:dyDescent="0.25">
      <c r="A368683" t="s">
        <v>183826</v>
      </c>
    </row>
    <row r="368685" spans="1:1" x14ac:dyDescent="0.25">
      <c r="A368685" t="s">
        <v>183827</v>
      </c>
    </row>
    <row r="368687" spans="1:1" x14ac:dyDescent="0.25">
      <c r="A368687" t="s">
        <v>183828</v>
      </c>
    </row>
    <row r="368689" spans="1:1" x14ac:dyDescent="0.25">
      <c r="A368689" t="s">
        <v>183829</v>
      </c>
    </row>
    <row r="368691" spans="1:1" x14ac:dyDescent="0.25">
      <c r="A368691" t="s">
        <v>183830</v>
      </c>
    </row>
    <row r="368693" spans="1:1" x14ac:dyDescent="0.25">
      <c r="A368693" t="s">
        <v>183831</v>
      </c>
    </row>
    <row r="368695" spans="1:1" x14ac:dyDescent="0.25">
      <c r="A368695" t="s">
        <v>183832</v>
      </c>
    </row>
    <row r="368697" spans="1:1" x14ac:dyDescent="0.25">
      <c r="A368697" t="s">
        <v>183833</v>
      </c>
    </row>
    <row r="368699" spans="1:1" x14ac:dyDescent="0.25">
      <c r="A368699" t="s">
        <v>183834</v>
      </c>
    </row>
    <row r="368701" spans="1:1" x14ac:dyDescent="0.25">
      <c r="A368701" t="s">
        <v>183835</v>
      </c>
    </row>
    <row r="368703" spans="1:1" x14ac:dyDescent="0.25">
      <c r="A368703" t="s">
        <v>183836</v>
      </c>
    </row>
    <row r="368705" spans="1:1" x14ac:dyDescent="0.25">
      <c r="A368705" t="s">
        <v>183837</v>
      </c>
    </row>
    <row r="368707" spans="1:1" x14ac:dyDescent="0.25">
      <c r="A368707" t="s">
        <v>183838</v>
      </c>
    </row>
    <row r="368709" spans="1:1" x14ac:dyDescent="0.25">
      <c r="A368709" t="s">
        <v>183839</v>
      </c>
    </row>
    <row r="368711" spans="1:1" x14ac:dyDescent="0.25">
      <c r="A368711" t="s">
        <v>183840</v>
      </c>
    </row>
    <row r="368713" spans="1:1" x14ac:dyDescent="0.25">
      <c r="A368713" t="s">
        <v>183841</v>
      </c>
    </row>
    <row r="368715" spans="1:1" x14ac:dyDescent="0.25">
      <c r="A368715" t="s">
        <v>183842</v>
      </c>
    </row>
    <row r="368717" spans="1:1" x14ac:dyDescent="0.25">
      <c r="A368717" t="s">
        <v>183843</v>
      </c>
    </row>
    <row r="368719" spans="1:1" x14ac:dyDescent="0.25">
      <c r="A368719" t="s">
        <v>183844</v>
      </c>
    </row>
    <row r="368721" spans="1:1" x14ac:dyDescent="0.25">
      <c r="A368721" t="s">
        <v>183845</v>
      </c>
    </row>
    <row r="368723" spans="1:1" x14ac:dyDescent="0.25">
      <c r="A368723" t="s">
        <v>183846</v>
      </c>
    </row>
    <row r="368725" spans="1:1" x14ac:dyDescent="0.25">
      <c r="A368725" t="s">
        <v>183847</v>
      </c>
    </row>
    <row r="368727" spans="1:1" x14ac:dyDescent="0.25">
      <c r="A368727" t="s">
        <v>183848</v>
      </c>
    </row>
    <row r="368729" spans="1:1" x14ac:dyDescent="0.25">
      <c r="A368729" t="s">
        <v>183849</v>
      </c>
    </row>
    <row r="368731" spans="1:1" x14ac:dyDescent="0.25">
      <c r="A368731" t="s">
        <v>183850</v>
      </c>
    </row>
    <row r="368733" spans="1:1" x14ac:dyDescent="0.25">
      <c r="A368733" t="s">
        <v>183851</v>
      </c>
    </row>
    <row r="368735" spans="1:1" x14ac:dyDescent="0.25">
      <c r="A368735" t="s">
        <v>183852</v>
      </c>
    </row>
    <row r="368737" spans="1:1" x14ac:dyDescent="0.25">
      <c r="A368737" t="s">
        <v>183853</v>
      </c>
    </row>
    <row r="368739" spans="1:1" x14ac:dyDescent="0.25">
      <c r="A368739" t="s">
        <v>183854</v>
      </c>
    </row>
    <row r="368741" spans="1:1" x14ac:dyDescent="0.25">
      <c r="A368741" t="s">
        <v>183855</v>
      </c>
    </row>
    <row r="368743" spans="1:1" x14ac:dyDescent="0.25">
      <c r="A368743" t="s">
        <v>183856</v>
      </c>
    </row>
    <row r="368745" spans="1:1" x14ac:dyDescent="0.25">
      <c r="A368745" t="s">
        <v>183857</v>
      </c>
    </row>
    <row r="368747" spans="1:1" x14ac:dyDescent="0.25">
      <c r="A368747" t="s">
        <v>183858</v>
      </c>
    </row>
    <row r="368749" spans="1:1" x14ac:dyDescent="0.25">
      <c r="A368749" t="s">
        <v>183859</v>
      </c>
    </row>
    <row r="368751" spans="1:1" x14ac:dyDescent="0.25">
      <c r="A368751" t="s">
        <v>183860</v>
      </c>
    </row>
    <row r="368753" spans="1:1" x14ac:dyDescent="0.25">
      <c r="A368753" t="s">
        <v>183861</v>
      </c>
    </row>
    <row r="368755" spans="1:1" x14ac:dyDescent="0.25">
      <c r="A368755" t="s">
        <v>183862</v>
      </c>
    </row>
    <row r="368757" spans="1:1" x14ac:dyDescent="0.25">
      <c r="A368757" t="s">
        <v>183863</v>
      </c>
    </row>
    <row r="368759" spans="1:1" x14ac:dyDescent="0.25">
      <c r="A368759" t="s">
        <v>183864</v>
      </c>
    </row>
    <row r="368761" spans="1:1" x14ac:dyDescent="0.25">
      <c r="A368761" t="s">
        <v>183865</v>
      </c>
    </row>
    <row r="368763" spans="1:1" x14ac:dyDescent="0.25">
      <c r="A368763" t="s">
        <v>183866</v>
      </c>
    </row>
    <row r="368765" spans="1:1" x14ac:dyDescent="0.25">
      <c r="A368765" t="s">
        <v>183867</v>
      </c>
    </row>
    <row r="368767" spans="1:1" x14ac:dyDescent="0.25">
      <c r="A368767" t="s">
        <v>183868</v>
      </c>
    </row>
    <row r="368769" spans="1:1" x14ac:dyDescent="0.25">
      <c r="A368769" t="s">
        <v>183869</v>
      </c>
    </row>
    <row r="368771" spans="1:1" x14ac:dyDescent="0.25">
      <c r="A368771" t="s">
        <v>183870</v>
      </c>
    </row>
    <row r="368773" spans="1:1" x14ac:dyDescent="0.25">
      <c r="A368773" t="s">
        <v>183871</v>
      </c>
    </row>
    <row r="368775" spans="1:1" x14ac:dyDescent="0.25">
      <c r="A368775" t="s">
        <v>183872</v>
      </c>
    </row>
    <row r="368777" spans="1:1" x14ac:dyDescent="0.25">
      <c r="A368777" t="s">
        <v>183873</v>
      </c>
    </row>
    <row r="368779" spans="1:1" x14ac:dyDescent="0.25">
      <c r="A368779" t="s">
        <v>183874</v>
      </c>
    </row>
    <row r="368781" spans="1:1" x14ac:dyDescent="0.25">
      <c r="A368781" t="s">
        <v>183875</v>
      </c>
    </row>
    <row r="368783" spans="1:1" x14ac:dyDescent="0.25">
      <c r="A368783" t="s">
        <v>183876</v>
      </c>
    </row>
    <row r="368785" spans="1:1" x14ac:dyDescent="0.25">
      <c r="A368785" t="s">
        <v>183877</v>
      </c>
    </row>
    <row r="368787" spans="1:1" x14ac:dyDescent="0.25">
      <c r="A368787" t="s">
        <v>183878</v>
      </c>
    </row>
    <row r="368789" spans="1:1" x14ac:dyDescent="0.25">
      <c r="A368789" t="s">
        <v>183879</v>
      </c>
    </row>
    <row r="368791" spans="1:1" x14ac:dyDescent="0.25">
      <c r="A368791" t="s">
        <v>183880</v>
      </c>
    </row>
    <row r="368793" spans="1:1" x14ac:dyDescent="0.25">
      <c r="A368793" t="s">
        <v>183881</v>
      </c>
    </row>
    <row r="368795" spans="1:1" x14ac:dyDescent="0.25">
      <c r="A368795" t="s">
        <v>183882</v>
      </c>
    </row>
    <row r="368797" spans="1:1" x14ac:dyDescent="0.25">
      <c r="A368797" t="s">
        <v>183883</v>
      </c>
    </row>
    <row r="368799" spans="1:1" x14ac:dyDescent="0.25">
      <c r="A368799" t="s">
        <v>183884</v>
      </c>
    </row>
    <row r="368801" spans="1:1" x14ac:dyDescent="0.25">
      <c r="A368801" t="s">
        <v>183885</v>
      </c>
    </row>
    <row r="368803" spans="1:1" x14ac:dyDescent="0.25">
      <c r="A368803" t="s">
        <v>183886</v>
      </c>
    </row>
    <row r="368805" spans="1:1" x14ac:dyDescent="0.25">
      <c r="A368805" t="s">
        <v>183887</v>
      </c>
    </row>
    <row r="368807" spans="1:1" x14ac:dyDescent="0.25">
      <c r="A368807" t="s">
        <v>183888</v>
      </c>
    </row>
    <row r="368809" spans="1:1" x14ac:dyDescent="0.25">
      <c r="A368809" t="s">
        <v>183889</v>
      </c>
    </row>
    <row r="368811" spans="1:1" x14ac:dyDescent="0.25">
      <c r="A368811" t="s">
        <v>183890</v>
      </c>
    </row>
    <row r="368813" spans="1:1" x14ac:dyDescent="0.25">
      <c r="A368813" t="s">
        <v>183891</v>
      </c>
    </row>
    <row r="368815" spans="1:1" x14ac:dyDescent="0.25">
      <c r="A368815" t="s">
        <v>183892</v>
      </c>
    </row>
    <row r="368817" spans="1:1" x14ac:dyDescent="0.25">
      <c r="A368817" t="s">
        <v>183893</v>
      </c>
    </row>
    <row r="368819" spans="1:1" x14ac:dyDescent="0.25">
      <c r="A368819" t="s">
        <v>183894</v>
      </c>
    </row>
    <row r="368821" spans="1:1" x14ac:dyDescent="0.25">
      <c r="A368821" t="s">
        <v>183895</v>
      </c>
    </row>
    <row r="368823" spans="1:1" x14ac:dyDescent="0.25">
      <c r="A368823" t="s">
        <v>183896</v>
      </c>
    </row>
    <row r="368825" spans="1:1" x14ac:dyDescent="0.25">
      <c r="A368825" t="s">
        <v>183897</v>
      </c>
    </row>
    <row r="368827" spans="1:1" x14ac:dyDescent="0.25">
      <c r="A368827" t="s">
        <v>183898</v>
      </c>
    </row>
    <row r="368829" spans="1:1" x14ac:dyDescent="0.25">
      <c r="A368829" t="s">
        <v>183899</v>
      </c>
    </row>
    <row r="368831" spans="1:1" x14ac:dyDescent="0.25">
      <c r="A368831" t="s">
        <v>183900</v>
      </c>
    </row>
    <row r="368833" spans="1:1" x14ac:dyDescent="0.25">
      <c r="A368833" t="s">
        <v>183901</v>
      </c>
    </row>
    <row r="368835" spans="1:1" x14ac:dyDescent="0.25">
      <c r="A368835" t="s">
        <v>183902</v>
      </c>
    </row>
    <row r="368837" spans="1:1" x14ac:dyDescent="0.25">
      <c r="A368837" t="s">
        <v>183903</v>
      </c>
    </row>
    <row r="368839" spans="1:1" x14ac:dyDescent="0.25">
      <c r="A368839" t="s">
        <v>183904</v>
      </c>
    </row>
    <row r="368841" spans="1:1" x14ac:dyDescent="0.25">
      <c r="A368841" t="s">
        <v>183905</v>
      </c>
    </row>
    <row r="368843" spans="1:1" x14ac:dyDescent="0.25">
      <c r="A368843" t="s">
        <v>183906</v>
      </c>
    </row>
    <row r="368845" spans="1:1" x14ac:dyDescent="0.25">
      <c r="A368845" t="s">
        <v>183907</v>
      </c>
    </row>
    <row r="368847" spans="1:1" x14ac:dyDescent="0.25">
      <c r="A368847" t="s">
        <v>183908</v>
      </c>
    </row>
    <row r="368849" spans="1:1" x14ac:dyDescent="0.25">
      <c r="A368849" t="s">
        <v>183909</v>
      </c>
    </row>
    <row r="368851" spans="1:1" x14ac:dyDescent="0.25">
      <c r="A368851" t="s">
        <v>183910</v>
      </c>
    </row>
    <row r="368853" spans="1:1" x14ac:dyDescent="0.25">
      <c r="A368853" t="s">
        <v>183911</v>
      </c>
    </row>
    <row r="368855" spans="1:1" x14ac:dyDescent="0.25">
      <c r="A368855" t="s">
        <v>183912</v>
      </c>
    </row>
    <row r="368857" spans="1:1" x14ac:dyDescent="0.25">
      <c r="A368857" t="s">
        <v>183913</v>
      </c>
    </row>
    <row r="368859" spans="1:1" x14ac:dyDescent="0.25">
      <c r="A368859" t="s">
        <v>183914</v>
      </c>
    </row>
    <row r="368861" spans="1:1" x14ac:dyDescent="0.25">
      <c r="A368861" t="s">
        <v>183915</v>
      </c>
    </row>
    <row r="368863" spans="1:1" x14ac:dyDescent="0.25">
      <c r="A368863" t="s">
        <v>183916</v>
      </c>
    </row>
    <row r="368865" spans="1:1" x14ac:dyDescent="0.25">
      <c r="A368865" t="s">
        <v>183917</v>
      </c>
    </row>
    <row r="368867" spans="1:1" x14ac:dyDescent="0.25">
      <c r="A368867" t="s">
        <v>183918</v>
      </c>
    </row>
    <row r="368869" spans="1:1" x14ac:dyDescent="0.25">
      <c r="A368869" t="s">
        <v>183919</v>
      </c>
    </row>
    <row r="368871" spans="1:1" x14ac:dyDescent="0.25">
      <c r="A368871" t="s">
        <v>183920</v>
      </c>
    </row>
    <row r="368873" spans="1:1" x14ac:dyDescent="0.25">
      <c r="A368873" t="s">
        <v>183921</v>
      </c>
    </row>
    <row r="368875" spans="1:1" x14ac:dyDescent="0.25">
      <c r="A368875" t="s">
        <v>183922</v>
      </c>
    </row>
    <row r="368877" spans="1:1" x14ac:dyDescent="0.25">
      <c r="A368877" t="s">
        <v>183923</v>
      </c>
    </row>
    <row r="368879" spans="1:1" x14ac:dyDescent="0.25">
      <c r="A368879" t="s">
        <v>183924</v>
      </c>
    </row>
    <row r="368881" spans="1:1" x14ac:dyDescent="0.25">
      <c r="A368881" t="s">
        <v>183925</v>
      </c>
    </row>
    <row r="368883" spans="1:1" x14ac:dyDescent="0.25">
      <c r="A368883" t="s">
        <v>183926</v>
      </c>
    </row>
    <row r="368885" spans="1:1" x14ac:dyDescent="0.25">
      <c r="A368885" t="s">
        <v>183927</v>
      </c>
    </row>
    <row r="368887" spans="1:1" x14ac:dyDescent="0.25">
      <c r="A368887" t="s">
        <v>183928</v>
      </c>
    </row>
    <row r="368889" spans="1:1" x14ac:dyDescent="0.25">
      <c r="A368889" t="s">
        <v>183929</v>
      </c>
    </row>
    <row r="368891" spans="1:1" x14ac:dyDescent="0.25">
      <c r="A368891" t="s">
        <v>183930</v>
      </c>
    </row>
    <row r="368893" spans="1:1" x14ac:dyDescent="0.25">
      <c r="A368893" t="s">
        <v>183931</v>
      </c>
    </row>
    <row r="368895" spans="1:1" x14ac:dyDescent="0.25">
      <c r="A368895" t="s">
        <v>183932</v>
      </c>
    </row>
    <row r="368897" spans="1:1" x14ac:dyDescent="0.25">
      <c r="A368897" t="s">
        <v>183933</v>
      </c>
    </row>
    <row r="368899" spans="1:1" x14ac:dyDescent="0.25">
      <c r="A368899" t="s">
        <v>183934</v>
      </c>
    </row>
    <row r="368901" spans="1:1" x14ac:dyDescent="0.25">
      <c r="A368901" t="s">
        <v>183935</v>
      </c>
    </row>
    <row r="368903" spans="1:1" x14ac:dyDescent="0.25">
      <c r="A368903" t="s">
        <v>183936</v>
      </c>
    </row>
    <row r="368905" spans="1:1" x14ac:dyDescent="0.25">
      <c r="A368905" t="s">
        <v>183937</v>
      </c>
    </row>
    <row r="368907" spans="1:1" x14ac:dyDescent="0.25">
      <c r="A368907" t="s">
        <v>183938</v>
      </c>
    </row>
    <row r="368909" spans="1:1" x14ac:dyDescent="0.25">
      <c r="A368909" t="s">
        <v>183939</v>
      </c>
    </row>
    <row r="368911" spans="1:1" x14ac:dyDescent="0.25">
      <c r="A368911" t="s">
        <v>183940</v>
      </c>
    </row>
    <row r="368913" spans="1:1" x14ac:dyDescent="0.25">
      <c r="A368913" t="s">
        <v>183941</v>
      </c>
    </row>
    <row r="368915" spans="1:1" x14ac:dyDescent="0.25">
      <c r="A368915" t="s">
        <v>183942</v>
      </c>
    </row>
    <row r="368917" spans="1:1" x14ac:dyDescent="0.25">
      <c r="A368917" t="s">
        <v>183943</v>
      </c>
    </row>
    <row r="368919" spans="1:1" x14ac:dyDescent="0.25">
      <c r="A368919" t="s">
        <v>183944</v>
      </c>
    </row>
    <row r="368921" spans="1:1" x14ac:dyDescent="0.25">
      <c r="A368921" t="s">
        <v>183945</v>
      </c>
    </row>
    <row r="368923" spans="1:1" x14ac:dyDescent="0.25">
      <c r="A368923" t="s">
        <v>183946</v>
      </c>
    </row>
    <row r="368925" spans="1:1" x14ac:dyDescent="0.25">
      <c r="A368925" t="s">
        <v>183947</v>
      </c>
    </row>
    <row r="368927" spans="1:1" x14ac:dyDescent="0.25">
      <c r="A368927" t="s">
        <v>183948</v>
      </c>
    </row>
    <row r="368929" spans="1:1" x14ac:dyDescent="0.25">
      <c r="A368929" t="s">
        <v>183949</v>
      </c>
    </row>
    <row r="368931" spans="1:1" x14ac:dyDescent="0.25">
      <c r="A368931" t="s">
        <v>183950</v>
      </c>
    </row>
    <row r="368933" spans="1:1" x14ac:dyDescent="0.25">
      <c r="A368933" t="s">
        <v>183951</v>
      </c>
    </row>
    <row r="368935" spans="1:1" x14ac:dyDescent="0.25">
      <c r="A368935" t="s">
        <v>183952</v>
      </c>
    </row>
    <row r="368937" spans="1:1" x14ac:dyDescent="0.25">
      <c r="A368937" t="s">
        <v>183953</v>
      </c>
    </row>
    <row r="368939" spans="1:1" x14ac:dyDescent="0.25">
      <c r="A368939" t="s">
        <v>183954</v>
      </c>
    </row>
    <row r="368941" spans="1:1" x14ac:dyDescent="0.25">
      <c r="A368941" t="s">
        <v>183955</v>
      </c>
    </row>
    <row r="368943" spans="1:1" x14ac:dyDescent="0.25">
      <c r="A368943" t="s">
        <v>183956</v>
      </c>
    </row>
    <row r="368945" spans="1:1" x14ac:dyDescent="0.25">
      <c r="A368945" t="s">
        <v>183957</v>
      </c>
    </row>
    <row r="368947" spans="1:1" x14ac:dyDescent="0.25">
      <c r="A368947" t="s">
        <v>183958</v>
      </c>
    </row>
    <row r="368949" spans="1:1" x14ac:dyDescent="0.25">
      <c r="A368949" t="s">
        <v>183959</v>
      </c>
    </row>
    <row r="368951" spans="1:1" x14ac:dyDescent="0.25">
      <c r="A368951" t="s">
        <v>183960</v>
      </c>
    </row>
    <row r="368953" spans="1:1" x14ac:dyDescent="0.25">
      <c r="A368953" t="s">
        <v>183961</v>
      </c>
    </row>
    <row r="368955" spans="1:1" x14ac:dyDescent="0.25">
      <c r="A368955" t="s">
        <v>183962</v>
      </c>
    </row>
    <row r="368957" spans="1:1" x14ac:dyDescent="0.25">
      <c r="A368957" t="s">
        <v>183963</v>
      </c>
    </row>
    <row r="368959" spans="1:1" x14ac:dyDescent="0.25">
      <c r="A368959" t="s">
        <v>183964</v>
      </c>
    </row>
    <row r="368961" spans="1:1" x14ac:dyDescent="0.25">
      <c r="A368961" t="s">
        <v>183965</v>
      </c>
    </row>
    <row r="368963" spans="1:1" x14ac:dyDescent="0.25">
      <c r="A368963" t="s">
        <v>183966</v>
      </c>
    </row>
    <row r="368965" spans="1:1" x14ac:dyDescent="0.25">
      <c r="A368965" t="s">
        <v>183967</v>
      </c>
    </row>
    <row r="368967" spans="1:1" x14ac:dyDescent="0.25">
      <c r="A368967" t="s">
        <v>183968</v>
      </c>
    </row>
    <row r="368969" spans="1:1" x14ac:dyDescent="0.25">
      <c r="A368969" t="s">
        <v>183969</v>
      </c>
    </row>
    <row r="368971" spans="1:1" x14ac:dyDescent="0.25">
      <c r="A368971" t="s">
        <v>183970</v>
      </c>
    </row>
    <row r="368973" spans="1:1" x14ac:dyDescent="0.25">
      <c r="A368973" t="s">
        <v>183971</v>
      </c>
    </row>
    <row r="368975" spans="1:1" x14ac:dyDescent="0.25">
      <c r="A368975" t="s">
        <v>183972</v>
      </c>
    </row>
    <row r="368977" spans="1:1" x14ac:dyDescent="0.25">
      <c r="A368977" t="s">
        <v>183973</v>
      </c>
    </row>
    <row r="368979" spans="1:1" x14ac:dyDescent="0.25">
      <c r="A368979" t="s">
        <v>183974</v>
      </c>
    </row>
    <row r="368981" spans="1:1" x14ac:dyDescent="0.25">
      <c r="A368981" t="s">
        <v>183975</v>
      </c>
    </row>
    <row r="368983" spans="1:1" x14ac:dyDescent="0.25">
      <c r="A368983" t="s">
        <v>183976</v>
      </c>
    </row>
    <row r="368985" spans="1:1" x14ac:dyDescent="0.25">
      <c r="A368985" t="s">
        <v>183977</v>
      </c>
    </row>
    <row r="368987" spans="1:1" x14ac:dyDescent="0.25">
      <c r="A368987" t="s">
        <v>183978</v>
      </c>
    </row>
    <row r="368989" spans="1:1" x14ac:dyDescent="0.25">
      <c r="A368989" t="s">
        <v>183979</v>
      </c>
    </row>
    <row r="368991" spans="1:1" x14ac:dyDescent="0.25">
      <c r="A368991" t="s">
        <v>183980</v>
      </c>
    </row>
    <row r="368993" spans="1:1" x14ac:dyDescent="0.25">
      <c r="A368993" t="s">
        <v>183981</v>
      </c>
    </row>
    <row r="368995" spans="1:1" x14ac:dyDescent="0.25">
      <c r="A368995" t="s">
        <v>183982</v>
      </c>
    </row>
    <row r="368997" spans="1:1" x14ac:dyDescent="0.25">
      <c r="A368997" t="s">
        <v>183983</v>
      </c>
    </row>
    <row r="368999" spans="1:1" x14ac:dyDescent="0.25">
      <c r="A368999" t="s">
        <v>183984</v>
      </c>
    </row>
    <row r="369001" spans="1:1" x14ac:dyDescent="0.25">
      <c r="A369001" t="s">
        <v>183985</v>
      </c>
    </row>
    <row r="369003" spans="1:1" x14ac:dyDescent="0.25">
      <c r="A369003" t="s">
        <v>183986</v>
      </c>
    </row>
    <row r="369005" spans="1:1" x14ac:dyDescent="0.25">
      <c r="A369005" t="s">
        <v>183987</v>
      </c>
    </row>
    <row r="369007" spans="1:1" x14ac:dyDescent="0.25">
      <c r="A369007" t="s">
        <v>183988</v>
      </c>
    </row>
    <row r="369009" spans="1:1" x14ac:dyDescent="0.25">
      <c r="A369009" t="s">
        <v>183989</v>
      </c>
    </row>
    <row r="369011" spans="1:1" x14ac:dyDescent="0.25">
      <c r="A369011" t="s">
        <v>183990</v>
      </c>
    </row>
    <row r="369013" spans="1:1" x14ac:dyDescent="0.25">
      <c r="A369013" t="s">
        <v>183991</v>
      </c>
    </row>
    <row r="369015" spans="1:1" x14ac:dyDescent="0.25">
      <c r="A369015" t="s">
        <v>183992</v>
      </c>
    </row>
    <row r="369017" spans="1:1" x14ac:dyDescent="0.25">
      <c r="A369017" t="s">
        <v>183993</v>
      </c>
    </row>
    <row r="369019" spans="1:1" x14ac:dyDescent="0.25">
      <c r="A369019" t="s">
        <v>183994</v>
      </c>
    </row>
    <row r="369021" spans="1:1" x14ac:dyDescent="0.25">
      <c r="A369021" t="s">
        <v>183995</v>
      </c>
    </row>
    <row r="369023" spans="1:1" x14ac:dyDescent="0.25">
      <c r="A369023" t="s">
        <v>183996</v>
      </c>
    </row>
    <row r="369025" spans="1:1" x14ac:dyDescent="0.25">
      <c r="A369025" t="s">
        <v>183997</v>
      </c>
    </row>
    <row r="369027" spans="1:1" x14ac:dyDescent="0.25">
      <c r="A369027" t="s">
        <v>183998</v>
      </c>
    </row>
    <row r="369029" spans="1:1" x14ac:dyDescent="0.25">
      <c r="A369029" t="s">
        <v>183999</v>
      </c>
    </row>
    <row r="369031" spans="1:1" x14ac:dyDescent="0.25">
      <c r="A369031" t="s">
        <v>184000</v>
      </c>
    </row>
    <row r="369033" spans="1:1" x14ac:dyDescent="0.25">
      <c r="A369033" t="s">
        <v>183575</v>
      </c>
    </row>
    <row r="369035" spans="1:1" x14ac:dyDescent="0.25">
      <c r="A369035" t="s">
        <v>184001</v>
      </c>
    </row>
    <row r="369037" spans="1:1" x14ac:dyDescent="0.25">
      <c r="A369037" t="s">
        <v>184002</v>
      </c>
    </row>
    <row r="369039" spans="1:1" x14ac:dyDescent="0.25">
      <c r="A369039" t="s">
        <v>184003</v>
      </c>
    </row>
    <row r="369041" spans="1:1" x14ac:dyDescent="0.25">
      <c r="A369041" t="s">
        <v>184004</v>
      </c>
    </row>
    <row r="369043" spans="1:1" x14ac:dyDescent="0.25">
      <c r="A369043" t="s">
        <v>184005</v>
      </c>
    </row>
    <row r="369045" spans="1:1" x14ac:dyDescent="0.25">
      <c r="A369045" t="s">
        <v>184006</v>
      </c>
    </row>
    <row r="369047" spans="1:1" x14ac:dyDescent="0.25">
      <c r="A369047" t="s">
        <v>184007</v>
      </c>
    </row>
    <row r="369049" spans="1:1" x14ac:dyDescent="0.25">
      <c r="A369049" t="s">
        <v>184008</v>
      </c>
    </row>
    <row r="369051" spans="1:1" x14ac:dyDescent="0.25">
      <c r="A369051" t="s">
        <v>184009</v>
      </c>
    </row>
    <row r="369053" spans="1:1" x14ac:dyDescent="0.25">
      <c r="A369053" t="s">
        <v>184010</v>
      </c>
    </row>
    <row r="369055" spans="1:1" x14ac:dyDescent="0.25">
      <c r="A369055" t="s">
        <v>184011</v>
      </c>
    </row>
    <row r="369057" spans="1:1" x14ac:dyDescent="0.25">
      <c r="A369057" t="s">
        <v>184012</v>
      </c>
    </row>
    <row r="369059" spans="1:1" x14ac:dyDescent="0.25">
      <c r="A369059" t="s">
        <v>184013</v>
      </c>
    </row>
    <row r="369061" spans="1:1" x14ac:dyDescent="0.25">
      <c r="A369061" t="s">
        <v>184014</v>
      </c>
    </row>
    <row r="369063" spans="1:1" x14ac:dyDescent="0.25">
      <c r="A369063" t="s">
        <v>184015</v>
      </c>
    </row>
    <row r="369065" spans="1:1" x14ac:dyDescent="0.25">
      <c r="A369065" t="s">
        <v>184016</v>
      </c>
    </row>
    <row r="369067" spans="1:1" x14ac:dyDescent="0.25">
      <c r="A369067" t="s">
        <v>184017</v>
      </c>
    </row>
    <row r="369069" spans="1:1" x14ac:dyDescent="0.25">
      <c r="A369069" t="s">
        <v>184018</v>
      </c>
    </row>
    <row r="369071" spans="1:1" x14ac:dyDescent="0.25">
      <c r="A369071" t="s">
        <v>184019</v>
      </c>
    </row>
    <row r="369073" spans="1:1" x14ac:dyDescent="0.25">
      <c r="A369073" t="s">
        <v>184020</v>
      </c>
    </row>
    <row r="369075" spans="1:1" x14ac:dyDescent="0.25">
      <c r="A369075" t="s">
        <v>184021</v>
      </c>
    </row>
    <row r="369077" spans="1:1" x14ac:dyDescent="0.25">
      <c r="A369077" t="s">
        <v>184022</v>
      </c>
    </row>
    <row r="369079" spans="1:1" x14ac:dyDescent="0.25">
      <c r="A369079" t="s">
        <v>184023</v>
      </c>
    </row>
    <row r="369081" spans="1:1" x14ac:dyDescent="0.25">
      <c r="A369081" t="s">
        <v>184024</v>
      </c>
    </row>
    <row r="369083" spans="1:1" x14ac:dyDescent="0.25">
      <c r="A369083" t="s">
        <v>184025</v>
      </c>
    </row>
    <row r="369085" spans="1:1" x14ac:dyDescent="0.25">
      <c r="A369085" t="s">
        <v>184026</v>
      </c>
    </row>
    <row r="369087" spans="1:1" x14ac:dyDescent="0.25">
      <c r="A369087" t="s">
        <v>184027</v>
      </c>
    </row>
    <row r="369089" spans="1:1" x14ac:dyDescent="0.25">
      <c r="A369089" t="s">
        <v>184028</v>
      </c>
    </row>
    <row r="369091" spans="1:1" x14ac:dyDescent="0.25">
      <c r="A369091" t="s">
        <v>184029</v>
      </c>
    </row>
    <row r="369093" spans="1:1" x14ac:dyDescent="0.25">
      <c r="A369093" t="s">
        <v>184030</v>
      </c>
    </row>
    <row r="369095" spans="1:1" x14ac:dyDescent="0.25">
      <c r="A369095" t="s">
        <v>184031</v>
      </c>
    </row>
    <row r="369097" spans="1:1" x14ac:dyDescent="0.25">
      <c r="A369097" t="s">
        <v>184032</v>
      </c>
    </row>
    <row r="369099" spans="1:1" x14ac:dyDescent="0.25">
      <c r="A369099" t="s">
        <v>184033</v>
      </c>
    </row>
    <row r="369101" spans="1:1" x14ac:dyDescent="0.25">
      <c r="A369101" t="s">
        <v>184034</v>
      </c>
    </row>
    <row r="369103" spans="1:1" x14ac:dyDescent="0.25">
      <c r="A369103" t="s">
        <v>184035</v>
      </c>
    </row>
    <row r="369105" spans="1:1" x14ac:dyDescent="0.25">
      <c r="A369105" t="s">
        <v>184036</v>
      </c>
    </row>
    <row r="369107" spans="1:1" x14ac:dyDescent="0.25">
      <c r="A369107" t="s">
        <v>184037</v>
      </c>
    </row>
    <row r="369109" spans="1:1" x14ac:dyDescent="0.25">
      <c r="A369109" t="s">
        <v>184038</v>
      </c>
    </row>
    <row r="369111" spans="1:1" x14ac:dyDescent="0.25">
      <c r="A369111" t="s">
        <v>184039</v>
      </c>
    </row>
    <row r="369113" spans="1:1" x14ac:dyDescent="0.25">
      <c r="A369113" t="s">
        <v>184040</v>
      </c>
    </row>
    <row r="369115" spans="1:1" x14ac:dyDescent="0.25">
      <c r="A369115" t="s">
        <v>184041</v>
      </c>
    </row>
    <row r="369117" spans="1:1" x14ac:dyDescent="0.25">
      <c r="A369117" t="s">
        <v>184042</v>
      </c>
    </row>
    <row r="369119" spans="1:1" x14ac:dyDescent="0.25">
      <c r="A369119" t="s">
        <v>184043</v>
      </c>
    </row>
    <row r="369121" spans="1:1" x14ac:dyDescent="0.25">
      <c r="A369121" t="s">
        <v>184044</v>
      </c>
    </row>
    <row r="369123" spans="1:1" x14ac:dyDescent="0.25">
      <c r="A369123" t="s">
        <v>184045</v>
      </c>
    </row>
    <row r="369125" spans="1:1" x14ac:dyDescent="0.25">
      <c r="A369125" t="s">
        <v>184046</v>
      </c>
    </row>
    <row r="369127" spans="1:1" x14ac:dyDescent="0.25">
      <c r="A369127" t="s">
        <v>184047</v>
      </c>
    </row>
    <row r="369129" spans="1:1" x14ac:dyDescent="0.25">
      <c r="A369129" t="s">
        <v>184048</v>
      </c>
    </row>
    <row r="369131" spans="1:1" x14ac:dyDescent="0.25">
      <c r="A369131" t="s">
        <v>184049</v>
      </c>
    </row>
    <row r="369133" spans="1:1" x14ac:dyDescent="0.25">
      <c r="A369133" t="s">
        <v>184050</v>
      </c>
    </row>
    <row r="369135" spans="1:1" x14ac:dyDescent="0.25">
      <c r="A369135" t="s">
        <v>184051</v>
      </c>
    </row>
    <row r="369137" spans="1:1" x14ac:dyDescent="0.25">
      <c r="A369137" t="s">
        <v>184052</v>
      </c>
    </row>
    <row r="369139" spans="1:1" x14ac:dyDescent="0.25">
      <c r="A369139" t="s">
        <v>184053</v>
      </c>
    </row>
    <row r="369141" spans="1:1" x14ac:dyDescent="0.25">
      <c r="A369141" t="s">
        <v>184054</v>
      </c>
    </row>
    <row r="369143" spans="1:1" x14ac:dyDescent="0.25">
      <c r="A369143" t="s">
        <v>184055</v>
      </c>
    </row>
    <row r="369145" spans="1:1" x14ac:dyDescent="0.25">
      <c r="A369145" t="s">
        <v>184056</v>
      </c>
    </row>
    <row r="369147" spans="1:1" x14ac:dyDescent="0.25">
      <c r="A369147" t="s">
        <v>184057</v>
      </c>
    </row>
    <row r="369149" spans="1:1" x14ac:dyDescent="0.25">
      <c r="A369149" t="s">
        <v>184058</v>
      </c>
    </row>
    <row r="369151" spans="1:1" x14ac:dyDescent="0.25">
      <c r="A369151" t="s">
        <v>184059</v>
      </c>
    </row>
    <row r="369153" spans="1:1" x14ac:dyDescent="0.25">
      <c r="A369153" t="s">
        <v>184060</v>
      </c>
    </row>
    <row r="369155" spans="1:1" x14ac:dyDescent="0.25">
      <c r="A369155" t="s">
        <v>184061</v>
      </c>
    </row>
    <row r="369157" spans="1:1" x14ac:dyDescent="0.25">
      <c r="A369157" t="s">
        <v>184062</v>
      </c>
    </row>
    <row r="369159" spans="1:1" x14ac:dyDescent="0.25">
      <c r="A369159" t="s">
        <v>184063</v>
      </c>
    </row>
    <row r="369161" spans="1:1" x14ac:dyDescent="0.25">
      <c r="A369161" t="s">
        <v>184064</v>
      </c>
    </row>
    <row r="369163" spans="1:1" x14ac:dyDescent="0.25">
      <c r="A369163" t="s">
        <v>184065</v>
      </c>
    </row>
    <row r="369165" spans="1:1" x14ac:dyDescent="0.25">
      <c r="A369165" t="s">
        <v>184066</v>
      </c>
    </row>
    <row r="369167" spans="1:1" x14ac:dyDescent="0.25">
      <c r="A369167" t="s">
        <v>184067</v>
      </c>
    </row>
    <row r="369169" spans="1:1" x14ac:dyDescent="0.25">
      <c r="A369169" t="s">
        <v>184068</v>
      </c>
    </row>
    <row r="369171" spans="1:1" x14ac:dyDescent="0.25">
      <c r="A369171" t="s">
        <v>184069</v>
      </c>
    </row>
    <row r="369173" spans="1:1" x14ac:dyDescent="0.25">
      <c r="A369173" t="s">
        <v>184070</v>
      </c>
    </row>
    <row r="369175" spans="1:1" x14ac:dyDescent="0.25">
      <c r="A369175" t="s">
        <v>184071</v>
      </c>
    </row>
    <row r="369177" spans="1:1" x14ac:dyDescent="0.25">
      <c r="A369177" t="s">
        <v>184072</v>
      </c>
    </row>
    <row r="369179" spans="1:1" x14ac:dyDescent="0.25">
      <c r="A369179" t="s">
        <v>184073</v>
      </c>
    </row>
    <row r="369181" spans="1:1" x14ac:dyDescent="0.25">
      <c r="A369181" t="s">
        <v>184074</v>
      </c>
    </row>
    <row r="369183" spans="1:1" x14ac:dyDescent="0.25">
      <c r="A369183" t="s">
        <v>184075</v>
      </c>
    </row>
    <row r="369185" spans="1:1" x14ac:dyDescent="0.25">
      <c r="A369185" t="s">
        <v>184076</v>
      </c>
    </row>
    <row r="369187" spans="1:1" x14ac:dyDescent="0.25">
      <c r="A369187" t="s">
        <v>184077</v>
      </c>
    </row>
    <row r="369189" spans="1:1" x14ac:dyDescent="0.25">
      <c r="A369189" t="s">
        <v>184078</v>
      </c>
    </row>
    <row r="369191" spans="1:1" x14ac:dyDescent="0.25">
      <c r="A369191" t="s">
        <v>184079</v>
      </c>
    </row>
    <row r="369193" spans="1:1" x14ac:dyDescent="0.25">
      <c r="A369193" t="s">
        <v>184080</v>
      </c>
    </row>
    <row r="369195" spans="1:1" x14ac:dyDescent="0.25">
      <c r="A369195" t="s">
        <v>184081</v>
      </c>
    </row>
    <row r="369197" spans="1:1" x14ac:dyDescent="0.25">
      <c r="A369197" t="s">
        <v>184082</v>
      </c>
    </row>
    <row r="369199" spans="1:1" x14ac:dyDescent="0.25">
      <c r="A369199" t="s">
        <v>184083</v>
      </c>
    </row>
    <row r="369201" spans="1:1" x14ac:dyDescent="0.25">
      <c r="A369201" t="s">
        <v>184084</v>
      </c>
    </row>
    <row r="369203" spans="1:1" x14ac:dyDescent="0.25">
      <c r="A369203" t="s">
        <v>184085</v>
      </c>
    </row>
    <row r="369205" spans="1:1" x14ac:dyDescent="0.25">
      <c r="A369205" t="s">
        <v>184086</v>
      </c>
    </row>
    <row r="369207" spans="1:1" x14ac:dyDescent="0.25">
      <c r="A369207" t="s">
        <v>184087</v>
      </c>
    </row>
    <row r="369209" spans="1:1" x14ac:dyDescent="0.25">
      <c r="A369209" t="s">
        <v>184088</v>
      </c>
    </row>
    <row r="369211" spans="1:1" x14ac:dyDescent="0.25">
      <c r="A369211" t="s">
        <v>184089</v>
      </c>
    </row>
    <row r="369213" spans="1:1" x14ac:dyDescent="0.25">
      <c r="A369213" t="s">
        <v>184090</v>
      </c>
    </row>
    <row r="369215" spans="1:1" x14ac:dyDescent="0.25">
      <c r="A369215" t="s">
        <v>184091</v>
      </c>
    </row>
    <row r="369217" spans="1:1" x14ac:dyDescent="0.25">
      <c r="A369217" t="s">
        <v>184092</v>
      </c>
    </row>
    <row r="369219" spans="1:1" x14ac:dyDescent="0.25">
      <c r="A369219" t="s">
        <v>184093</v>
      </c>
    </row>
    <row r="369221" spans="1:1" x14ac:dyDescent="0.25">
      <c r="A369221" t="s">
        <v>184094</v>
      </c>
    </row>
    <row r="369223" spans="1:1" x14ac:dyDescent="0.25">
      <c r="A369223" t="s">
        <v>184095</v>
      </c>
    </row>
    <row r="369225" spans="1:1" x14ac:dyDescent="0.25">
      <c r="A369225" t="s">
        <v>184096</v>
      </c>
    </row>
    <row r="369227" spans="1:1" x14ac:dyDescent="0.25">
      <c r="A369227" t="s">
        <v>184097</v>
      </c>
    </row>
    <row r="369229" spans="1:1" x14ac:dyDescent="0.25">
      <c r="A369229" t="s">
        <v>184098</v>
      </c>
    </row>
    <row r="369231" spans="1:1" x14ac:dyDescent="0.25">
      <c r="A369231" t="s">
        <v>184099</v>
      </c>
    </row>
    <row r="369233" spans="1:1" x14ac:dyDescent="0.25">
      <c r="A369233" t="s">
        <v>184100</v>
      </c>
    </row>
    <row r="369235" spans="1:1" x14ac:dyDescent="0.25">
      <c r="A369235" t="s">
        <v>184101</v>
      </c>
    </row>
    <row r="369237" spans="1:1" x14ac:dyDescent="0.25">
      <c r="A369237" t="s">
        <v>184102</v>
      </c>
    </row>
    <row r="369239" spans="1:1" x14ac:dyDescent="0.25">
      <c r="A369239" t="s">
        <v>184103</v>
      </c>
    </row>
    <row r="369241" spans="1:1" x14ac:dyDescent="0.25">
      <c r="A369241" t="s">
        <v>184104</v>
      </c>
    </row>
    <row r="369243" spans="1:1" x14ac:dyDescent="0.25">
      <c r="A369243" t="s">
        <v>184105</v>
      </c>
    </row>
    <row r="369245" spans="1:1" x14ac:dyDescent="0.25">
      <c r="A369245" t="s">
        <v>184106</v>
      </c>
    </row>
    <row r="369247" spans="1:1" x14ac:dyDescent="0.25">
      <c r="A369247" t="s">
        <v>184107</v>
      </c>
    </row>
    <row r="369249" spans="1:1" x14ac:dyDescent="0.25">
      <c r="A369249" t="s">
        <v>184108</v>
      </c>
    </row>
    <row r="369251" spans="1:1" x14ac:dyDescent="0.25">
      <c r="A369251" t="s">
        <v>184109</v>
      </c>
    </row>
    <row r="369253" spans="1:1" x14ac:dyDescent="0.25">
      <c r="A369253" t="s">
        <v>184110</v>
      </c>
    </row>
    <row r="369255" spans="1:1" x14ac:dyDescent="0.25">
      <c r="A369255" t="s">
        <v>184111</v>
      </c>
    </row>
    <row r="369257" spans="1:1" x14ac:dyDescent="0.25">
      <c r="A369257" t="s">
        <v>184112</v>
      </c>
    </row>
    <row r="369259" spans="1:1" x14ac:dyDescent="0.25">
      <c r="A369259" t="s">
        <v>184113</v>
      </c>
    </row>
    <row r="369261" spans="1:1" x14ac:dyDescent="0.25">
      <c r="A369261" t="s">
        <v>184114</v>
      </c>
    </row>
    <row r="369263" spans="1:1" x14ac:dyDescent="0.25">
      <c r="A369263" t="s">
        <v>184115</v>
      </c>
    </row>
    <row r="369265" spans="1:1" x14ac:dyDescent="0.25">
      <c r="A369265" t="s">
        <v>184116</v>
      </c>
    </row>
    <row r="369267" spans="1:1" x14ac:dyDescent="0.25">
      <c r="A369267" t="s">
        <v>184117</v>
      </c>
    </row>
    <row r="369269" spans="1:1" x14ac:dyDescent="0.25">
      <c r="A369269" t="s">
        <v>184118</v>
      </c>
    </row>
    <row r="369271" spans="1:1" x14ac:dyDescent="0.25">
      <c r="A369271" t="s">
        <v>184119</v>
      </c>
    </row>
    <row r="369273" spans="1:1" x14ac:dyDescent="0.25">
      <c r="A369273" t="s">
        <v>184120</v>
      </c>
    </row>
    <row r="369275" spans="1:1" x14ac:dyDescent="0.25">
      <c r="A369275" t="s">
        <v>184121</v>
      </c>
    </row>
    <row r="369277" spans="1:1" x14ac:dyDescent="0.25">
      <c r="A369277" t="s">
        <v>184122</v>
      </c>
    </row>
    <row r="369279" spans="1:1" x14ac:dyDescent="0.25">
      <c r="A369279" t="s">
        <v>184123</v>
      </c>
    </row>
    <row r="369281" spans="1:1" x14ac:dyDescent="0.25">
      <c r="A369281" t="s">
        <v>184124</v>
      </c>
    </row>
    <row r="369283" spans="1:1" x14ac:dyDescent="0.25">
      <c r="A369283" t="s">
        <v>184125</v>
      </c>
    </row>
    <row r="369285" spans="1:1" x14ac:dyDescent="0.25">
      <c r="A369285" t="s">
        <v>184126</v>
      </c>
    </row>
    <row r="369287" spans="1:1" x14ac:dyDescent="0.25">
      <c r="A369287" t="s">
        <v>184127</v>
      </c>
    </row>
    <row r="369289" spans="1:1" x14ac:dyDescent="0.25">
      <c r="A369289" t="s">
        <v>184128</v>
      </c>
    </row>
    <row r="369291" spans="1:1" x14ac:dyDescent="0.25">
      <c r="A369291" t="s">
        <v>184129</v>
      </c>
    </row>
    <row r="369293" spans="1:1" x14ac:dyDescent="0.25">
      <c r="A369293" t="s">
        <v>184130</v>
      </c>
    </row>
    <row r="369295" spans="1:1" x14ac:dyDescent="0.25">
      <c r="A369295" t="s">
        <v>184131</v>
      </c>
    </row>
    <row r="369297" spans="1:1" x14ac:dyDescent="0.25">
      <c r="A369297" t="s">
        <v>184132</v>
      </c>
    </row>
    <row r="369299" spans="1:1" x14ac:dyDescent="0.25">
      <c r="A369299" t="s">
        <v>184133</v>
      </c>
    </row>
    <row r="369301" spans="1:1" x14ac:dyDescent="0.25">
      <c r="A369301" t="s">
        <v>184134</v>
      </c>
    </row>
    <row r="369303" spans="1:1" x14ac:dyDescent="0.25">
      <c r="A369303" t="s">
        <v>184135</v>
      </c>
    </row>
    <row r="369305" spans="1:1" x14ac:dyDescent="0.25">
      <c r="A369305" t="s">
        <v>184136</v>
      </c>
    </row>
    <row r="369307" spans="1:1" x14ac:dyDescent="0.25">
      <c r="A369307" t="s">
        <v>184137</v>
      </c>
    </row>
    <row r="369309" spans="1:1" x14ac:dyDescent="0.25">
      <c r="A369309" t="s">
        <v>184138</v>
      </c>
    </row>
    <row r="369311" spans="1:1" x14ac:dyDescent="0.25">
      <c r="A369311" t="s">
        <v>184139</v>
      </c>
    </row>
    <row r="369313" spans="1:1" x14ac:dyDescent="0.25">
      <c r="A369313" t="s">
        <v>184140</v>
      </c>
    </row>
    <row r="369315" spans="1:1" x14ac:dyDescent="0.25">
      <c r="A369315" t="s">
        <v>184141</v>
      </c>
    </row>
    <row r="369317" spans="1:1" x14ac:dyDescent="0.25">
      <c r="A369317" t="s">
        <v>184142</v>
      </c>
    </row>
    <row r="369319" spans="1:1" x14ac:dyDescent="0.25">
      <c r="A369319" t="s">
        <v>184143</v>
      </c>
    </row>
    <row r="369321" spans="1:1" x14ac:dyDescent="0.25">
      <c r="A369321" t="s">
        <v>184144</v>
      </c>
    </row>
    <row r="369323" spans="1:1" x14ac:dyDescent="0.25">
      <c r="A369323" t="s">
        <v>184145</v>
      </c>
    </row>
    <row r="369325" spans="1:1" x14ac:dyDescent="0.25">
      <c r="A369325" t="s">
        <v>184146</v>
      </c>
    </row>
    <row r="369327" spans="1:1" x14ac:dyDescent="0.25">
      <c r="A369327" t="s">
        <v>184147</v>
      </c>
    </row>
    <row r="369329" spans="1:1" x14ac:dyDescent="0.25">
      <c r="A369329" t="s">
        <v>184148</v>
      </c>
    </row>
    <row r="369331" spans="1:1" x14ac:dyDescent="0.25">
      <c r="A369331" t="s">
        <v>184149</v>
      </c>
    </row>
    <row r="369333" spans="1:1" x14ac:dyDescent="0.25">
      <c r="A369333" t="s">
        <v>184150</v>
      </c>
    </row>
    <row r="369335" spans="1:1" x14ac:dyDescent="0.25">
      <c r="A369335" t="s">
        <v>184151</v>
      </c>
    </row>
    <row r="369337" spans="1:1" x14ac:dyDescent="0.25">
      <c r="A369337" t="s">
        <v>184152</v>
      </c>
    </row>
    <row r="369339" spans="1:1" x14ac:dyDescent="0.25">
      <c r="A369339" t="s">
        <v>184153</v>
      </c>
    </row>
    <row r="369341" spans="1:1" x14ac:dyDescent="0.25">
      <c r="A369341" t="s">
        <v>184154</v>
      </c>
    </row>
    <row r="369343" spans="1:1" x14ac:dyDescent="0.25">
      <c r="A369343" t="s">
        <v>184155</v>
      </c>
    </row>
    <row r="369345" spans="1:1" x14ac:dyDescent="0.25">
      <c r="A369345" t="s">
        <v>184156</v>
      </c>
    </row>
    <row r="369347" spans="1:1" x14ac:dyDescent="0.25">
      <c r="A369347" t="s">
        <v>184157</v>
      </c>
    </row>
    <row r="369349" spans="1:1" x14ac:dyDescent="0.25">
      <c r="A369349" t="s">
        <v>184158</v>
      </c>
    </row>
    <row r="369351" spans="1:1" x14ac:dyDescent="0.25">
      <c r="A369351" t="s">
        <v>184159</v>
      </c>
    </row>
    <row r="369353" spans="1:1" x14ac:dyDescent="0.25">
      <c r="A369353" t="s">
        <v>184160</v>
      </c>
    </row>
    <row r="369355" spans="1:1" x14ac:dyDescent="0.25">
      <c r="A369355" t="s">
        <v>184161</v>
      </c>
    </row>
    <row r="369357" spans="1:1" x14ac:dyDescent="0.25">
      <c r="A369357" t="s">
        <v>184162</v>
      </c>
    </row>
    <row r="369359" spans="1:1" x14ac:dyDescent="0.25">
      <c r="A369359" t="s">
        <v>184163</v>
      </c>
    </row>
    <row r="369361" spans="1:1" x14ac:dyDescent="0.25">
      <c r="A369361" t="s">
        <v>184164</v>
      </c>
    </row>
    <row r="369363" spans="1:1" x14ac:dyDescent="0.25">
      <c r="A369363" t="s">
        <v>184165</v>
      </c>
    </row>
    <row r="369365" spans="1:1" x14ac:dyDescent="0.25">
      <c r="A369365" t="s">
        <v>184166</v>
      </c>
    </row>
    <row r="369367" spans="1:1" x14ac:dyDescent="0.25">
      <c r="A369367" t="s">
        <v>184167</v>
      </c>
    </row>
    <row r="369369" spans="1:1" x14ac:dyDescent="0.25">
      <c r="A369369" t="s">
        <v>184168</v>
      </c>
    </row>
    <row r="369371" spans="1:1" x14ac:dyDescent="0.25">
      <c r="A369371" t="s">
        <v>184169</v>
      </c>
    </row>
    <row r="369373" spans="1:1" x14ac:dyDescent="0.25">
      <c r="A369373" t="s">
        <v>184170</v>
      </c>
    </row>
    <row r="369375" spans="1:1" x14ac:dyDescent="0.25">
      <c r="A369375" t="s">
        <v>184171</v>
      </c>
    </row>
    <row r="369377" spans="1:1" x14ac:dyDescent="0.25">
      <c r="A369377" t="s">
        <v>184172</v>
      </c>
    </row>
    <row r="369379" spans="1:1" x14ac:dyDescent="0.25">
      <c r="A369379" t="s">
        <v>184173</v>
      </c>
    </row>
    <row r="369381" spans="1:1" x14ac:dyDescent="0.25">
      <c r="A369381" t="s">
        <v>184174</v>
      </c>
    </row>
    <row r="369383" spans="1:1" x14ac:dyDescent="0.25">
      <c r="A369383" t="s">
        <v>184175</v>
      </c>
    </row>
    <row r="369385" spans="1:1" x14ac:dyDescent="0.25">
      <c r="A369385" t="s">
        <v>184176</v>
      </c>
    </row>
    <row r="369387" spans="1:1" x14ac:dyDescent="0.25">
      <c r="A369387" t="s">
        <v>184177</v>
      </c>
    </row>
    <row r="369389" spans="1:1" x14ac:dyDescent="0.25">
      <c r="A369389" t="s">
        <v>184178</v>
      </c>
    </row>
    <row r="369391" spans="1:1" x14ac:dyDescent="0.25">
      <c r="A369391" t="s">
        <v>184179</v>
      </c>
    </row>
    <row r="369393" spans="1:1" x14ac:dyDescent="0.25">
      <c r="A369393" t="s">
        <v>184180</v>
      </c>
    </row>
    <row r="369395" spans="1:1" x14ac:dyDescent="0.25">
      <c r="A369395" t="s">
        <v>184181</v>
      </c>
    </row>
    <row r="369397" spans="1:1" x14ac:dyDescent="0.25">
      <c r="A369397" t="s">
        <v>184182</v>
      </c>
    </row>
    <row r="369399" spans="1:1" x14ac:dyDescent="0.25">
      <c r="A369399" t="s">
        <v>184183</v>
      </c>
    </row>
    <row r="369401" spans="1:1" x14ac:dyDescent="0.25">
      <c r="A369401" t="s">
        <v>184184</v>
      </c>
    </row>
    <row r="369403" spans="1:1" x14ac:dyDescent="0.25">
      <c r="A369403" t="s">
        <v>184185</v>
      </c>
    </row>
    <row r="369405" spans="1:1" x14ac:dyDescent="0.25">
      <c r="A369405" t="s">
        <v>184186</v>
      </c>
    </row>
    <row r="369407" spans="1:1" x14ac:dyDescent="0.25">
      <c r="A369407" t="s">
        <v>184187</v>
      </c>
    </row>
    <row r="369409" spans="1:1" x14ac:dyDescent="0.25">
      <c r="A369409" t="s">
        <v>184188</v>
      </c>
    </row>
    <row r="369411" spans="1:1" x14ac:dyDescent="0.25">
      <c r="A369411" t="s">
        <v>184189</v>
      </c>
    </row>
    <row r="369413" spans="1:1" x14ac:dyDescent="0.25">
      <c r="A369413" t="s">
        <v>184190</v>
      </c>
    </row>
    <row r="369415" spans="1:1" x14ac:dyDescent="0.25">
      <c r="A369415" t="s">
        <v>184191</v>
      </c>
    </row>
    <row r="369417" spans="1:1" x14ac:dyDescent="0.25">
      <c r="A369417" t="s">
        <v>184192</v>
      </c>
    </row>
    <row r="369419" spans="1:1" x14ac:dyDescent="0.25">
      <c r="A369419" t="s">
        <v>184193</v>
      </c>
    </row>
    <row r="369421" spans="1:1" x14ac:dyDescent="0.25">
      <c r="A369421" t="s">
        <v>184194</v>
      </c>
    </row>
    <row r="369423" spans="1:1" x14ac:dyDescent="0.25">
      <c r="A369423" t="s">
        <v>184195</v>
      </c>
    </row>
    <row r="369425" spans="1:1" x14ac:dyDescent="0.25">
      <c r="A369425" t="s">
        <v>184196</v>
      </c>
    </row>
    <row r="369427" spans="1:1" x14ac:dyDescent="0.25">
      <c r="A369427" t="s">
        <v>184197</v>
      </c>
    </row>
    <row r="369429" spans="1:1" x14ac:dyDescent="0.25">
      <c r="A369429" t="s">
        <v>184198</v>
      </c>
    </row>
    <row r="369431" spans="1:1" x14ac:dyDescent="0.25">
      <c r="A369431" t="s">
        <v>184199</v>
      </c>
    </row>
    <row r="369433" spans="1:1" x14ac:dyDescent="0.25">
      <c r="A369433" t="s">
        <v>184200</v>
      </c>
    </row>
    <row r="369435" spans="1:1" x14ac:dyDescent="0.25">
      <c r="A369435" t="s">
        <v>184201</v>
      </c>
    </row>
    <row r="369437" spans="1:1" x14ac:dyDescent="0.25">
      <c r="A369437" t="s">
        <v>184202</v>
      </c>
    </row>
    <row r="369439" spans="1:1" x14ac:dyDescent="0.25">
      <c r="A369439" t="s">
        <v>184203</v>
      </c>
    </row>
    <row r="369441" spans="1:1" x14ac:dyDescent="0.25">
      <c r="A369441" t="s">
        <v>184204</v>
      </c>
    </row>
    <row r="369443" spans="1:1" x14ac:dyDescent="0.25">
      <c r="A369443" t="s">
        <v>184205</v>
      </c>
    </row>
    <row r="369445" spans="1:1" x14ac:dyDescent="0.25">
      <c r="A369445" t="s">
        <v>184206</v>
      </c>
    </row>
    <row r="369447" spans="1:1" x14ac:dyDescent="0.25">
      <c r="A369447" t="s">
        <v>184207</v>
      </c>
    </row>
    <row r="369449" spans="1:1" x14ac:dyDescent="0.25">
      <c r="A369449" t="s">
        <v>184208</v>
      </c>
    </row>
    <row r="369451" spans="1:1" x14ac:dyDescent="0.25">
      <c r="A369451" t="s">
        <v>184209</v>
      </c>
    </row>
    <row r="369453" spans="1:1" x14ac:dyDescent="0.25">
      <c r="A369453" t="s">
        <v>184210</v>
      </c>
    </row>
    <row r="369455" spans="1:1" x14ac:dyDescent="0.25">
      <c r="A369455" t="s">
        <v>184211</v>
      </c>
    </row>
    <row r="369457" spans="1:1" x14ac:dyDescent="0.25">
      <c r="A369457" t="s">
        <v>184212</v>
      </c>
    </row>
    <row r="369459" spans="1:1" x14ac:dyDescent="0.25">
      <c r="A369459" t="s">
        <v>184213</v>
      </c>
    </row>
    <row r="369461" spans="1:1" x14ac:dyDescent="0.25">
      <c r="A369461" t="s">
        <v>184214</v>
      </c>
    </row>
    <row r="369463" spans="1:1" x14ac:dyDescent="0.25">
      <c r="A369463" t="s">
        <v>184215</v>
      </c>
    </row>
    <row r="369465" spans="1:1" x14ac:dyDescent="0.25">
      <c r="A369465" t="s">
        <v>184216</v>
      </c>
    </row>
    <row r="369467" spans="1:1" x14ac:dyDescent="0.25">
      <c r="A369467" t="s">
        <v>184217</v>
      </c>
    </row>
    <row r="369469" spans="1:1" x14ac:dyDescent="0.25">
      <c r="A369469" t="s">
        <v>184218</v>
      </c>
    </row>
    <row r="369471" spans="1:1" x14ac:dyDescent="0.25">
      <c r="A369471" t="s">
        <v>184219</v>
      </c>
    </row>
    <row r="369473" spans="1:1" x14ac:dyDescent="0.25">
      <c r="A369473" t="s">
        <v>184220</v>
      </c>
    </row>
    <row r="369475" spans="1:1" x14ac:dyDescent="0.25">
      <c r="A369475" t="s">
        <v>184221</v>
      </c>
    </row>
    <row r="369477" spans="1:1" x14ac:dyDescent="0.25">
      <c r="A369477" t="s">
        <v>184222</v>
      </c>
    </row>
    <row r="369479" spans="1:1" x14ac:dyDescent="0.25">
      <c r="A369479" t="s">
        <v>184223</v>
      </c>
    </row>
    <row r="369481" spans="1:1" x14ac:dyDescent="0.25">
      <c r="A369481" t="s">
        <v>184224</v>
      </c>
    </row>
    <row r="369483" spans="1:1" x14ac:dyDescent="0.25">
      <c r="A369483" t="s">
        <v>184225</v>
      </c>
    </row>
    <row r="369485" spans="1:1" x14ac:dyDescent="0.25">
      <c r="A369485" t="s">
        <v>184226</v>
      </c>
    </row>
    <row r="369487" spans="1:1" x14ac:dyDescent="0.25">
      <c r="A369487" t="s">
        <v>184227</v>
      </c>
    </row>
    <row r="369489" spans="1:1" x14ac:dyDescent="0.25">
      <c r="A369489" t="s">
        <v>184228</v>
      </c>
    </row>
    <row r="369491" spans="1:1" x14ac:dyDescent="0.25">
      <c r="A369491" t="s">
        <v>184229</v>
      </c>
    </row>
    <row r="369493" spans="1:1" x14ac:dyDescent="0.25">
      <c r="A369493" t="s">
        <v>184230</v>
      </c>
    </row>
    <row r="369495" spans="1:1" x14ac:dyDescent="0.25">
      <c r="A369495" t="s">
        <v>184231</v>
      </c>
    </row>
    <row r="369497" spans="1:1" x14ac:dyDescent="0.25">
      <c r="A369497" t="s">
        <v>184232</v>
      </c>
    </row>
    <row r="369499" spans="1:1" x14ac:dyDescent="0.25">
      <c r="A369499" t="s">
        <v>184233</v>
      </c>
    </row>
    <row r="369501" spans="1:1" x14ac:dyDescent="0.25">
      <c r="A369501" t="s">
        <v>184234</v>
      </c>
    </row>
    <row r="369503" spans="1:1" x14ac:dyDescent="0.25">
      <c r="A369503" t="s">
        <v>184235</v>
      </c>
    </row>
    <row r="369505" spans="1:1" x14ac:dyDescent="0.25">
      <c r="A369505" t="s">
        <v>184236</v>
      </c>
    </row>
    <row r="369507" spans="1:1" x14ac:dyDescent="0.25">
      <c r="A369507" t="s">
        <v>184237</v>
      </c>
    </row>
    <row r="369509" spans="1:1" x14ac:dyDescent="0.25">
      <c r="A369509" t="s">
        <v>184238</v>
      </c>
    </row>
    <row r="369511" spans="1:1" x14ac:dyDescent="0.25">
      <c r="A369511" t="s">
        <v>184239</v>
      </c>
    </row>
    <row r="369513" spans="1:1" x14ac:dyDescent="0.25">
      <c r="A369513" t="s">
        <v>184240</v>
      </c>
    </row>
    <row r="369515" spans="1:1" x14ac:dyDescent="0.25">
      <c r="A369515" t="s">
        <v>184241</v>
      </c>
    </row>
    <row r="369517" spans="1:1" x14ac:dyDescent="0.25">
      <c r="A369517" t="s">
        <v>184242</v>
      </c>
    </row>
    <row r="369519" spans="1:1" x14ac:dyDescent="0.25">
      <c r="A369519" t="s">
        <v>184243</v>
      </c>
    </row>
    <row r="369521" spans="1:1" x14ac:dyDescent="0.25">
      <c r="A369521" t="s">
        <v>184244</v>
      </c>
    </row>
    <row r="369523" spans="1:1" x14ac:dyDescent="0.25">
      <c r="A369523" t="s">
        <v>184245</v>
      </c>
    </row>
    <row r="369525" spans="1:1" x14ac:dyDescent="0.25">
      <c r="A369525" t="s">
        <v>184246</v>
      </c>
    </row>
    <row r="369527" spans="1:1" x14ac:dyDescent="0.25">
      <c r="A369527" t="s">
        <v>184247</v>
      </c>
    </row>
    <row r="369529" spans="1:1" x14ac:dyDescent="0.25">
      <c r="A369529" t="s">
        <v>184248</v>
      </c>
    </row>
    <row r="369531" spans="1:1" x14ac:dyDescent="0.25">
      <c r="A369531" t="s">
        <v>184249</v>
      </c>
    </row>
    <row r="369533" spans="1:1" x14ac:dyDescent="0.25">
      <c r="A369533" t="s">
        <v>184250</v>
      </c>
    </row>
    <row r="369535" spans="1:1" x14ac:dyDescent="0.25">
      <c r="A369535" t="s">
        <v>184251</v>
      </c>
    </row>
    <row r="369537" spans="1:1" x14ac:dyDescent="0.25">
      <c r="A369537" t="s">
        <v>184252</v>
      </c>
    </row>
    <row r="369539" spans="1:1" x14ac:dyDescent="0.25">
      <c r="A369539" t="s">
        <v>184253</v>
      </c>
    </row>
    <row r="369541" spans="1:1" x14ac:dyDescent="0.25">
      <c r="A369541" t="s">
        <v>184254</v>
      </c>
    </row>
    <row r="369543" spans="1:1" x14ac:dyDescent="0.25">
      <c r="A369543" t="s">
        <v>184255</v>
      </c>
    </row>
    <row r="369545" spans="1:1" x14ac:dyDescent="0.25">
      <c r="A369545" t="s">
        <v>184256</v>
      </c>
    </row>
    <row r="369547" spans="1:1" x14ac:dyDescent="0.25">
      <c r="A369547" t="s">
        <v>184257</v>
      </c>
    </row>
    <row r="369549" spans="1:1" x14ac:dyDescent="0.25">
      <c r="A369549" t="s">
        <v>184258</v>
      </c>
    </row>
    <row r="369551" spans="1:1" x14ac:dyDescent="0.25">
      <c r="A369551" t="s">
        <v>184259</v>
      </c>
    </row>
    <row r="369553" spans="1:1" x14ac:dyDescent="0.25">
      <c r="A369553" t="s">
        <v>184260</v>
      </c>
    </row>
    <row r="369555" spans="1:1" x14ac:dyDescent="0.25">
      <c r="A369555" t="s">
        <v>184261</v>
      </c>
    </row>
    <row r="369557" spans="1:1" x14ac:dyDescent="0.25">
      <c r="A369557" t="s">
        <v>184262</v>
      </c>
    </row>
    <row r="369559" spans="1:1" x14ac:dyDescent="0.25">
      <c r="A369559" t="s">
        <v>184263</v>
      </c>
    </row>
    <row r="369561" spans="1:1" x14ac:dyDescent="0.25">
      <c r="A369561" t="s">
        <v>184264</v>
      </c>
    </row>
    <row r="369563" spans="1:1" x14ac:dyDescent="0.25">
      <c r="A369563" t="s">
        <v>184265</v>
      </c>
    </row>
    <row r="369565" spans="1:1" x14ac:dyDescent="0.25">
      <c r="A369565" t="s">
        <v>184266</v>
      </c>
    </row>
    <row r="369567" spans="1:1" x14ac:dyDescent="0.25">
      <c r="A369567" t="s">
        <v>184267</v>
      </c>
    </row>
    <row r="369569" spans="1:1" x14ac:dyDescent="0.25">
      <c r="A369569" t="s">
        <v>184268</v>
      </c>
    </row>
    <row r="369571" spans="1:1" x14ac:dyDescent="0.25">
      <c r="A369571" t="s">
        <v>184269</v>
      </c>
    </row>
    <row r="369573" spans="1:1" x14ac:dyDescent="0.25">
      <c r="A369573" t="s">
        <v>184270</v>
      </c>
    </row>
    <row r="369575" spans="1:1" x14ac:dyDescent="0.25">
      <c r="A369575" t="s">
        <v>184271</v>
      </c>
    </row>
    <row r="369577" spans="1:1" x14ac:dyDescent="0.25">
      <c r="A369577" t="s">
        <v>184272</v>
      </c>
    </row>
    <row r="369579" spans="1:1" x14ac:dyDescent="0.25">
      <c r="A369579" t="s">
        <v>184273</v>
      </c>
    </row>
    <row r="369581" spans="1:1" x14ac:dyDescent="0.25">
      <c r="A369581" t="s">
        <v>184274</v>
      </c>
    </row>
    <row r="369583" spans="1:1" x14ac:dyDescent="0.25">
      <c r="A369583" t="s">
        <v>184275</v>
      </c>
    </row>
    <row r="369585" spans="1:1" x14ac:dyDescent="0.25">
      <c r="A369585" t="s">
        <v>184276</v>
      </c>
    </row>
    <row r="369587" spans="1:1" x14ac:dyDescent="0.25">
      <c r="A369587" t="s">
        <v>184277</v>
      </c>
    </row>
    <row r="369589" spans="1:1" x14ac:dyDescent="0.25">
      <c r="A369589" t="s">
        <v>184278</v>
      </c>
    </row>
    <row r="369591" spans="1:1" x14ac:dyDescent="0.25">
      <c r="A369591" t="s">
        <v>184279</v>
      </c>
    </row>
    <row r="369593" spans="1:1" x14ac:dyDescent="0.25">
      <c r="A369593" t="s">
        <v>184280</v>
      </c>
    </row>
    <row r="369595" spans="1:1" x14ac:dyDescent="0.25">
      <c r="A369595" t="s">
        <v>184281</v>
      </c>
    </row>
    <row r="369597" spans="1:1" x14ac:dyDescent="0.25">
      <c r="A369597" t="s">
        <v>184282</v>
      </c>
    </row>
    <row r="369599" spans="1:1" x14ac:dyDescent="0.25">
      <c r="A369599" t="s">
        <v>184283</v>
      </c>
    </row>
    <row r="369601" spans="1:1" x14ac:dyDescent="0.25">
      <c r="A369601" t="s">
        <v>184284</v>
      </c>
    </row>
    <row r="369603" spans="1:1" x14ac:dyDescent="0.25">
      <c r="A369603" t="s">
        <v>184285</v>
      </c>
    </row>
    <row r="369605" spans="1:1" x14ac:dyDescent="0.25">
      <c r="A369605" t="s">
        <v>184286</v>
      </c>
    </row>
    <row r="369607" spans="1:1" x14ac:dyDescent="0.25">
      <c r="A369607" t="s">
        <v>184287</v>
      </c>
    </row>
    <row r="369609" spans="1:1" x14ac:dyDescent="0.25">
      <c r="A369609" t="s">
        <v>184288</v>
      </c>
    </row>
    <row r="369611" spans="1:1" x14ac:dyDescent="0.25">
      <c r="A369611" t="s">
        <v>184289</v>
      </c>
    </row>
    <row r="369613" spans="1:1" x14ac:dyDescent="0.25">
      <c r="A369613" t="s">
        <v>184290</v>
      </c>
    </row>
    <row r="369615" spans="1:1" x14ac:dyDescent="0.25">
      <c r="A369615" t="s">
        <v>184001</v>
      </c>
    </row>
    <row r="369617" spans="1:1" x14ac:dyDescent="0.25">
      <c r="A369617" t="s">
        <v>184291</v>
      </c>
    </row>
    <row r="369619" spans="1:1" x14ac:dyDescent="0.25">
      <c r="A369619" t="s">
        <v>184292</v>
      </c>
    </row>
    <row r="369621" spans="1:1" x14ac:dyDescent="0.25">
      <c r="A369621" t="s">
        <v>184293</v>
      </c>
    </row>
    <row r="369623" spans="1:1" x14ac:dyDescent="0.25">
      <c r="A369623" t="s">
        <v>184294</v>
      </c>
    </row>
    <row r="369625" spans="1:1" x14ac:dyDescent="0.25">
      <c r="A369625" t="s">
        <v>184295</v>
      </c>
    </row>
    <row r="369627" spans="1:1" x14ac:dyDescent="0.25">
      <c r="A369627" t="s">
        <v>184296</v>
      </c>
    </row>
    <row r="369629" spans="1:1" x14ac:dyDescent="0.25">
      <c r="A369629" t="s">
        <v>184297</v>
      </c>
    </row>
    <row r="369631" spans="1:1" x14ac:dyDescent="0.25">
      <c r="A369631" t="s">
        <v>184298</v>
      </c>
    </row>
    <row r="369633" spans="1:1" x14ac:dyDescent="0.25">
      <c r="A369633" t="s">
        <v>184299</v>
      </c>
    </row>
    <row r="369635" spans="1:1" x14ac:dyDescent="0.25">
      <c r="A369635" t="s">
        <v>184300</v>
      </c>
    </row>
    <row r="369637" spans="1:1" x14ac:dyDescent="0.25">
      <c r="A369637" t="s">
        <v>184301</v>
      </c>
    </row>
    <row r="369639" spans="1:1" x14ac:dyDescent="0.25">
      <c r="A369639" t="s">
        <v>184302</v>
      </c>
    </row>
    <row r="369641" spans="1:1" x14ac:dyDescent="0.25">
      <c r="A369641" t="s">
        <v>184303</v>
      </c>
    </row>
    <row r="369643" spans="1:1" x14ac:dyDescent="0.25">
      <c r="A369643" t="s">
        <v>184304</v>
      </c>
    </row>
    <row r="369645" spans="1:1" x14ac:dyDescent="0.25">
      <c r="A369645" t="s">
        <v>184305</v>
      </c>
    </row>
    <row r="369647" spans="1:1" x14ac:dyDescent="0.25">
      <c r="A369647" t="s">
        <v>184306</v>
      </c>
    </row>
    <row r="369649" spans="1:1" x14ac:dyDescent="0.25">
      <c r="A369649" t="s">
        <v>184307</v>
      </c>
    </row>
    <row r="369651" spans="1:1" x14ac:dyDescent="0.25">
      <c r="A369651" t="s">
        <v>184308</v>
      </c>
    </row>
    <row r="369653" spans="1:1" x14ac:dyDescent="0.25">
      <c r="A369653" t="s">
        <v>184309</v>
      </c>
    </row>
    <row r="369655" spans="1:1" x14ac:dyDescent="0.25">
      <c r="A369655" t="s">
        <v>184310</v>
      </c>
    </row>
    <row r="369657" spans="1:1" x14ac:dyDescent="0.25">
      <c r="A369657" t="s">
        <v>184311</v>
      </c>
    </row>
    <row r="369659" spans="1:1" x14ac:dyDescent="0.25">
      <c r="A369659" t="s">
        <v>184312</v>
      </c>
    </row>
    <row r="369661" spans="1:1" x14ac:dyDescent="0.25">
      <c r="A369661" t="s">
        <v>184313</v>
      </c>
    </row>
    <row r="369663" spans="1:1" x14ac:dyDescent="0.25">
      <c r="A369663" t="s">
        <v>184314</v>
      </c>
    </row>
    <row r="369665" spans="1:1" x14ac:dyDescent="0.25">
      <c r="A369665" t="s">
        <v>184315</v>
      </c>
    </row>
    <row r="369667" spans="1:1" x14ac:dyDescent="0.25">
      <c r="A369667" t="s">
        <v>184316</v>
      </c>
    </row>
    <row r="369669" spans="1:1" x14ac:dyDescent="0.25">
      <c r="A369669" t="s">
        <v>184317</v>
      </c>
    </row>
    <row r="369671" spans="1:1" x14ac:dyDescent="0.25">
      <c r="A369671" t="s">
        <v>184318</v>
      </c>
    </row>
    <row r="369673" spans="1:1" x14ac:dyDescent="0.25">
      <c r="A369673" t="s">
        <v>184319</v>
      </c>
    </row>
    <row r="369675" spans="1:1" x14ac:dyDescent="0.25">
      <c r="A369675" t="s">
        <v>184320</v>
      </c>
    </row>
    <row r="369677" spans="1:1" x14ac:dyDescent="0.25">
      <c r="A369677" t="s">
        <v>184321</v>
      </c>
    </row>
    <row r="369679" spans="1:1" x14ac:dyDescent="0.25">
      <c r="A369679" t="s">
        <v>184322</v>
      </c>
    </row>
    <row r="369681" spans="1:1" x14ac:dyDescent="0.25">
      <c r="A369681" t="s">
        <v>184323</v>
      </c>
    </row>
    <row r="369683" spans="1:1" x14ac:dyDescent="0.25">
      <c r="A369683" t="s">
        <v>184324</v>
      </c>
    </row>
    <row r="369685" spans="1:1" x14ac:dyDescent="0.25">
      <c r="A369685" t="s">
        <v>184325</v>
      </c>
    </row>
    <row r="369687" spans="1:1" x14ac:dyDescent="0.25">
      <c r="A369687" t="s">
        <v>184326</v>
      </c>
    </row>
    <row r="369689" spans="1:1" x14ac:dyDescent="0.25">
      <c r="A369689" t="s">
        <v>184327</v>
      </c>
    </row>
    <row r="369691" spans="1:1" x14ac:dyDescent="0.25">
      <c r="A369691" t="s">
        <v>184328</v>
      </c>
    </row>
    <row r="369693" spans="1:1" x14ac:dyDescent="0.25">
      <c r="A369693" t="s">
        <v>184329</v>
      </c>
    </row>
    <row r="369695" spans="1:1" x14ac:dyDescent="0.25">
      <c r="A369695" t="s">
        <v>184330</v>
      </c>
    </row>
    <row r="369697" spans="1:1" x14ac:dyDescent="0.25">
      <c r="A369697" t="s">
        <v>184331</v>
      </c>
    </row>
    <row r="369699" spans="1:1" x14ac:dyDescent="0.25">
      <c r="A369699" t="s">
        <v>184332</v>
      </c>
    </row>
    <row r="369701" spans="1:1" x14ac:dyDescent="0.25">
      <c r="A369701" t="s">
        <v>184333</v>
      </c>
    </row>
    <row r="369703" spans="1:1" x14ac:dyDescent="0.25">
      <c r="A369703" t="s">
        <v>184334</v>
      </c>
    </row>
    <row r="369705" spans="1:1" x14ac:dyDescent="0.25">
      <c r="A369705" t="s">
        <v>184335</v>
      </c>
    </row>
    <row r="369707" spans="1:1" x14ac:dyDescent="0.25">
      <c r="A369707" t="s">
        <v>184336</v>
      </c>
    </row>
    <row r="369709" spans="1:1" x14ac:dyDescent="0.25">
      <c r="A369709" t="s">
        <v>184337</v>
      </c>
    </row>
    <row r="369711" spans="1:1" x14ac:dyDescent="0.25">
      <c r="A369711" t="s">
        <v>184338</v>
      </c>
    </row>
    <row r="369713" spans="1:1" x14ac:dyDescent="0.25">
      <c r="A369713" t="s">
        <v>184339</v>
      </c>
    </row>
    <row r="369715" spans="1:1" x14ac:dyDescent="0.25">
      <c r="A369715" t="s">
        <v>184340</v>
      </c>
    </row>
    <row r="369717" spans="1:1" x14ac:dyDescent="0.25">
      <c r="A369717" t="s">
        <v>184341</v>
      </c>
    </row>
    <row r="369719" spans="1:1" x14ac:dyDescent="0.25">
      <c r="A369719" t="s">
        <v>184342</v>
      </c>
    </row>
    <row r="369721" spans="1:1" x14ac:dyDescent="0.25">
      <c r="A369721" t="s">
        <v>184343</v>
      </c>
    </row>
    <row r="369723" spans="1:1" x14ac:dyDescent="0.25">
      <c r="A369723" t="s">
        <v>184344</v>
      </c>
    </row>
    <row r="369725" spans="1:1" x14ac:dyDescent="0.25">
      <c r="A369725" t="s">
        <v>184345</v>
      </c>
    </row>
    <row r="369727" spans="1:1" x14ac:dyDescent="0.25">
      <c r="A369727" t="s">
        <v>184346</v>
      </c>
    </row>
    <row r="369729" spans="1:1" x14ac:dyDescent="0.25">
      <c r="A369729" t="s">
        <v>184347</v>
      </c>
    </row>
    <row r="369731" spans="1:1" x14ac:dyDescent="0.25">
      <c r="A369731" t="s">
        <v>184348</v>
      </c>
    </row>
    <row r="369733" spans="1:1" x14ac:dyDescent="0.25">
      <c r="A369733" t="s">
        <v>184349</v>
      </c>
    </row>
    <row r="369735" spans="1:1" x14ac:dyDescent="0.25">
      <c r="A369735" t="s">
        <v>184350</v>
      </c>
    </row>
    <row r="369737" spans="1:1" x14ac:dyDescent="0.25">
      <c r="A369737" t="s">
        <v>184351</v>
      </c>
    </row>
    <row r="369739" spans="1:1" x14ac:dyDescent="0.25">
      <c r="A369739" t="s">
        <v>184352</v>
      </c>
    </row>
    <row r="369741" spans="1:1" x14ac:dyDescent="0.25">
      <c r="A369741" t="s">
        <v>184353</v>
      </c>
    </row>
    <row r="369743" spans="1:1" x14ac:dyDescent="0.25">
      <c r="A369743" t="s">
        <v>184354</v>
      </c>
    </row>
    <row r="369745" spans="1:1" x14ac:dyDescent="0.25">
      <c r="A369745" t="s">
        <v>184355</v>
      </c>
    </row>
    <row r="369747" spans="1:1" x14ac:dyDescent="0.25">
      <c r="A369747" t="s">
        <v>184356</v>
      </c>
    </row>
    <row r="369749" spans="1:1" x14ac:dyDescent="0.25">
      <c r="A369749" t="s">
        <v>184357</v>
      </c>
    </row>
    <row r="369751" spans="1:1" x14ac:dyDescent="0.25">
      <c r="A369751" t="s">
        <v>184358</v>
      </c>
    </row>
    <row r="369753" spans="1:1" x14ac:dyDescent="0.25">
      <c r="A369753" t="s">
        <v>184359</v>
      </c>
    </row>
    <row r="369755" spans="1:1" x14ac:dyDescent="0.25">
      <c r="A369755" t="s">
        <v>184360</v>
      </c>
    </row>
    <row r="369757" spans="1:1" x14ac:dyDescent="0.25">
      <c r="A369757" t="s">
        <v>184361</v>
      </c>
    </row>
    <row r="369759" spans="1:1" x14ac:dyDescent="0.25">
      <c r="A369759" t="s">
        <v>184362</v>
      </c>
    </row>
    <row r="369761" spans="1:1" x14ac:dyDescent="0.25">
      <c r="A369761" t="s">
        <v>184363</v>
      </c>
    </row>
    <row r="369763" spans="1:1" x14ac:dyDescent="0.25">
      <c r="A369763" t="s">
        <v>184364</v>
      </c>
    </row>
    <row r="369765" spans="1:1" x14ac:dyDescent="0.25">
      <c r="A369765" t="s">
        <v>184365</v>
      </c>
    </row>
    <row r="369767" spans="1:1" x14ac:dyDescent="0.25">
      <c r="A369767" t="s">
        <v>184366</v>
      </c>
    </row>
    <row r="369769" spans="1:1" x14ac:dyDescent="0.25">
      <c r="A369769" t="s">
        <v>184367</v>
      </c>
    </row>
    <row r="369771" spans="1:1" x14ac:dyDescent="0.25">
      <c r="A369771" t="s">
        <v>184368</v>
      </c>
    </row>
    <row r="369773" spans="1:1" x14ac:dyDescent="0.25">
      <c r="A369773" t="s">
        <v>184369</v>
      </c>
    </row>
    <row r="369775" spans="1:1" x14ac:dyDescent="0.25">
      <c r="A369775" t="s">
        <v>184370</v>
      </c>
    </row>
    <row r="369777" spans="1:1" x14ac:dyDescent="0.25">
      <c r="A369777" t="s">
        <v>184371</v>
      </c>
    </row>
    <row r="369779" spans="1:1" x14ac:dyDescent="0.25">
      <c r="A369779" t="s">
        <v>184372</v>
      </c>
    </row>
    <row r="369781" spans="1:1" x14ac:dyDescent="0.25">
      <c r="A369781" t="s">
        <v>184373</v>
      </c>
    </row>
    <row r="369783" spans="1:1" x14ac:dyDescent="0.25">
      <c r="A369783" t="s">
        <v>184374</v>
      </c>
    </row>
    <row r="369785" spans="1:1" x14ac:dyDescent="0.25">
      <c r="A369785" t="s">
        <v>184375</v>
      </c>
    </row>
    <row r="369787" spans="1:1" x14ac:dyDescent="0.25">
      <c r="A369787" t="s">
        <v>184376</v>
      </c>
    </row>
    <row r="369789" spans="1:1" x14ac:dyDescent="0.25">
      <c r="A369789" t="s">
        <v>184377</v>
      </c>
    </row>
    <row r="369791" spans="1:1" x14ac:dyDescent="0.25">
      <c r="A369791" t="s">
        <v>184378</v>
      </c>
    </row>
    <row r="369793" spans="1:1" x14ac:dyDescent="0.25">
      <c r="A369793" t="s">
        <v>184379</v>
      </c>
    </row>
    <row r="369795" spans="1:1" x14ac:dyDescent="0.25">
      <c r="A369795" t="s">
        <v>184380</v>
      </c>
    </row>
    <row r="369797" spans="1:1" x14ac:dyDescent="0.25">
      <c r="A369797" t="s">
        <v>184381</v>
      </c>
    </row>
    <row r="369799" spans="1:1" x14ac:dyDescent="0.25">
      <c r="A369799" t="s">
        <v>184382</v>
      </c>
    </row>
    <row r="369801" spans="1:1" x14ac:dyDescent="0.25">
      <c r="A369801" t="s">
        <v>184383</v>
      </c>
    </row>
    <row r="369803" spans="1:1" x14ac:dyDescent="0.25">
      <c r="A369803" t="s">
        <v>184384</v>
      </c>
    </row>
    <row r="369805" spans="1:1" x14ac:dyDescent="0.25">
      <c r="A369805" t="s">
        <v>184385</v>
      </c>
    </row>
    <row r="369807" spans="1:1" x14ac:dyDescent="0.25">
      <c r="A369807" t="s">
        <v>184386</v>
      </c>
    </row>
    <row r="369809" spans="1:1" x14ac:dyDescent="0.25">
      <c r="A369809" t="s">
        <v>184387</v>
      </c>
    </row>
    <row r="369811" spans="1:1" x14ac:dyDescent="0.25">
      <c r="A369811" t="s">
        <v>184388</v>
      </c>
    </row>
    <row r="369813" spans="1:1" x14ac:dyDescent="0.25">
      <c r="A369813" t="s">
        <v>184389</v>
      </c>
    </row>
    <row r="369815" spans="1:1" x14ac:dyDescent="0.25">
      <c r="A369815" t="s">
        <v>184390</v>
      </c>
    </row>
    <row r="369817" spans="1:1" x14ac:dyDescent="0.25">
      <c r="A369817" t="s">
        <v>184391</v>
      </c>
    </row>
    <row r="369819" spans="1:1" x14ac:dyDescent="0.25">
      <c r="A369819" t="s">
        <v>184392</v>
      </c>
    </row>
    <row r="369821" spans="1:1" x14ac:dyDescent="0.25">
      <c r="A369821" t="s">
        <v>184393</v>
      </c>
    </row>
    <row r="369823" spans="1:1" x14ac:dyDescent="0.25">
      <c r="A369823" t="s">
        <v>184394</v>
      </c>
    </row>
    <row r="369825" spans="1:1" x14ac:dyDescent="0.25">
      <c r="A369825" t="s">
        <v>184395</v>
      </c>
    </row>
    <row r="369827" spans="1:1" x14ac:dyDescent="0.25">
      <c r="A369827" t="s">
        <v>184396</v>
      </c>
    </row>
    <row r="369829" spans="1:1" x14ac:dyDescent="0.25">
      <c r="A369829" t="s">
        <v>184397</v>
      </c>
    </row>
    <row r="369831" spans="1:1" x14ac:dyDescent="0.25">
      <c r="A369831" t="s">
        <v>184398</v>
      </c>
    </row>
    <row r="369833" spans="1:1" x14ac:dyDescent="0.25">
      <c r="A369833" t="s">
        <v>184399</v>
      </c>
    </row>
    <row r="369835" spans="1:1" x14ac:dyDescent="0.25">
      <c r="A369835" t="s">
        <v>184400</v>
      </c>
    </row>
    <row r="369837" spans="1:1" x14ac:dyDescent="0.25">
      <c r="A369837" t="s">
        <v>184401</v>
      </c>
    </row>
    <row r="369839" spans="1:1" x14ac:dyDescent="0.25">
      <c r="A369839" t="s">
        <v>184402</v>
      </c>
    </row>
    <row r="369841" spans="1:1" x14ac:dyDescent="0.25">
      <c r="A369841" t="s">
        <v>184403</v>
      </c>
    </row>
    <row r="369843" spans="1:1" x14ac:dyDescent="0.25">
      <c r="A369843" t="s">
        <v>184404</v>
      </c>
    </row>
    <row r="369845" spans="1:1" x14ac:dyDescent="0.25">
      <c r="A369845" t="s">
        <v>184405</v>
      </c>
    </row>
    <row r="369847" spans="1:1" x14ac:dyDescent="0.25">
      <c r="A369847" t="s">
        <v>184406</v>
      </c>
    </row>
    <row r="369849" spans="1:1" x14ac:dyDescent="0.25">
      <c r="A369849" t="s">
        <v>184407</v>
      </c>
    </row>
    <row r="369851" spans="1:1" x14ac:dyDescent="0.25">
      <c r="A369851" t="s">
        <v>184408</v>
      </c>
    </row>
    <row r="369853" spans="1:1" x14ac:dyDescent="0.25">
      <c r="A369853" t="s">
        <v>184409</v>
      </c>
    </row>
    <row r="369855" spans="1:1" x14ac:dyDescent="0.25">
      <c r="A369855" t="s">
        <v>184410</v>
      </c>
    </row>
    <row r="369857" spans="1:1" x14ac:dyDescent="0.25">
      <c r="A369857" t="s">
        <v>184411</v>
      </c>
    </row>
    <row r="369859" spans="1:1" x14ac:dyDescent="0.25">
      <c r="A369859" t="s">
        <v>184412</v>
      </c>
    </row>
    <row r="369861" spans="1:1" x14ac:dyDescent="0.25">
      <c r="A369861" t="s">
        <v>184413</v>
      </c>
    </row>
    <row r="369863" spans="1:1" x14ac:dyDescent="0.25">
      <c r="A369863" t="s">
        <v>184414</v>
      </c>
    </row>
    <row r="369865" spans="1:1" x14ac:dyDescent="0.25">
      <c r="A369865" t="s">
        <v>184415</v>
      </c>
    </row>
    <row r="369867" spans="1:1" x14ac:dyDescent="0.25">
      <c r="A369867" t="s">
        <v>184416</v>
      </c>
    </row>
    <row r="369869" spans="1:1" x14ac:dyDescent="0.25">
      <c r="A369869" t="s">
        <v>184417</v>
      </c>
    </row>
    <row r="369871" spans="1:1" x14ac:dyDescent="0.25">
      <c r="A369871" t="s">
        <v>184418</v>
      </c>
    </row>
    <row r="369873" spans="1:1" x14ac:dyDescent="0.25">
      <c r="A369873" t="s">
        <v>184419</v>
      </c>
    </row>
    <row r="369875" spans="1:1" x14ac:dyDescent="0.25">
      <c r="A369875" t="s">
        <v>184420</v>
      </c>
    </row>
    <row r="369877" spans="1:1" x14ac:dyDescent="0.25">
      <c r="A369877" t="s">
        <v>184421</v>
      </c>
    </row>
    <row r="369879" spans="1:1" x14ac:dyDescent="0.25">
      <c r="A369879" t="s">
        <v>184422</v>
      </c>
    </row>
    <row r="369881" spans="1:1" x14ac:dyDescent="0.25">
      <c r="A369881" t="s">
        <v>184423</v>
      </c>
    </row>
    <row r="369883" spans="1:1" x14ac:dyDescent="0.25">
      <c r="A369883" t="s">
        <v>184424</v>
      </c>
    </row>
    <row r="369885" spans="1:1" x14ac:dyDescent="0.25">
      <c r="A369885" t="s">
        <v>184425</v>
      </c>
    </row>
    <row r="369887" spans="1:1" x14ac:dyDescent="0.25">
      <c r="A369887" t="s">
        <v>184426</v>
      </c>
    </row>
    <row r="369889" spans="1:1" x14ac:dyDescent="0.25">
      <c r="A369889" t="s">
        <v>184427</v>
      </c>
    </row>
    <row r="369891" spans="1:1" x14ac:dyDescent="0.25">
      <c r="A369891" t="s">
        <v>184428</v>
      </c>
    </row>
    <row r="369893" spans="1:1" x14ac:dyDescent="0.25">
      <c r="A369893" t="s">
        <v>184429</v>
      </c>
    </row>
    <row r="369895" spans="1:1" x14ac:dyDescent="0.25">
      <c r="A369895" t="s">
        <v>184430</v>
      </c>
    </row>
    <row r="369897" spans="1:1" x14ac:dyDescent="0.25">
      <c r="A369897" t="s">
        <v>184431</v>
      </c>
    </row>
    <row r="369899" spans="1:1" x14ac:dyDescent="0.25">
      <c r="A369899" t="s">
        <v>184432</v>
      </c>
    </row>
    <row r="369901" spans="1:1" x14ac:dyDescent="0.25">
      <c r="A369901" t="s">
        <v>184433</v>
      </c>
    </row>
    <row r="369903" spans="1:1" x14ac:dyDescent="0.25">
      <c r="A369903" t="s">
        <v>184434</v>
      </c>
    </row>
    <row r="369905" spans="1:1" x14ac:dyDescent="0.25">
      <c r="A369905" t="s">
        <v>184435</v>
      </c>
    </row>
    <row r="369907" spans="1:1" x14ac:dyDescent="0.25">
      <c r="A369907" t="s">
        <v>184436</v>
      </c>
    </row>
    <row r="369909" spans="1:1" x14ac:dyDescent="0.25">
      <c r="A369909" t="s">
        <v>184437</v>
      </c>
    </row>
    <row r="369911" spans="1:1" x14ac:dyDescent="0.25">
      <c r="A369911" t="s">
        <v>184438</v>
      </c>
    </row>
    <row r="369913" spans="1:1" x14ac:dyDescent="0.25">
      <c r="A369913" t="s">
        <v>184439</v>
      </c>
    </row>
    <row r="369915" spans="1:1" x14ac:dyDescent="0.25">
      <c r="A369915" t="s">
        <v>184440</v>
      </c>
    </row>
    <row r="369917" spans="1:1" x14ac:dyDescent="0.25">
      <c r="A369917" t="s">
        <v>184441</v>
      </c>
    </row>
    <row r="369919" spans="1:1" x14ac:dyDescent="0.25">
      <c r="A369919" t="s">
        <v>184442</v>
      </c>
    </row>
    <row r="369921" spans="1:1" x14ac:dyDescent="0.25">
      <c r="A369921" t="s">
        <v>184443</v>
      </c>
    </row>
    <row r="369923" spans="1:1" x14ac:dyDescent="0.25">
      <c r="A369923" t="s">
        <v>184444</v>
      </c>
    </row>
    <row r="369925" spans="1:1" x14ac:dyDescent="0.25">
      <c r="A369925" t="s">
        <v>184445</v>
      </c>
    </row>
    <row r="369927" spans="1:1" x14ac:dyDescent="0.25">
      <c r="A369927" t="s">
        <v>184446</v>
      </c>
    </row>
    <row r="369929" spans="1:1" x14ac:dyDescent="0.25">
      <c r="A369929" t="s">
        <v>184447</v>
      </c>
    </row>
    <row r="369931" spans="1:1" x14ac:dyDescent="0.25">
      <c r="A369931" t="s">
        <v>184448</v>
      </c>
    </row>
    <row r="369933" spans="1:1" x14ac:dyDescent="0.25">
      <c r="A369933" t="s">
        <v>184449</v>
      </c>
    </row>
    <row r="369935" spans="1:1" x14ac:dyDescent="0.25">
      <c r="A369935" t="s">
        <v>184450</v>
      </c>
    </row>
    <row r="369937" spans="1:1" x14ac:dyDescent="0.25">
      <c r="A369937" t="s">
        <v>184451</v>
      </c>
    </row>
    <row r="369939" spans="1:1" x14ac:dyDescent="0.25">
      <c r="A369939" t="s">
        <v>184452</v>
      </c>
    </row>
    <row r="369941" spans="1:1" x14ac:dyDescent="0.25">
      <c r="A369941" t="s">
        <v>184453</v>
      </c>
    </row>
    <row r="369943" spans="1:1" x14ac:dyDescent="0.25">
      <c r="A369943" t="s">
        <v>184454</v>
      </c>
    </row>
    <row r="369945" spans="1:1" x14ac:dyDescent="0.25">
      <c r="A369945" t="s">
        <v>184455</v>
      </c>
    </row>
    <row r="369947" spans="1:1" x14ac:dyDescent="0.25">
      <c r="A369947" t="s">
        <v>184456</v>
      </c>
    </row>
    <row r="369949" spans="1:1" x14ac:dyDescent="0.25">
      <c r="A369949" t="s">
        <v>184457</v>
      </c>
    </row>
    <row r="369951" spans="1:1" x14ac:dyDescent="0.25">
      <c r="A369951" t="s">
        <v>184291</v>
      </c>
    </row>
    <row r="369953" spans="1:1" x14ac:dyDescent="0.25">
      <c r="A369953" t="s">
        <v>184458</v>
      </c>
    </row>
    <row r="369955" spans="1:1" x14ac:dyDescent="0.25">
      <c r="A369955" t="s">
        <v>184459</v>
      </c>
    </row>
    <row r="369957" spans="1:1" x14ac:dyDescent="0.25">
      <c r="A369957" t="s">
        <v>184460</v>
      </c>
    </row>
    <row r="369959" spans="1:1" x14ac:dyDescent="0.25">
      <c r="A369959" t="s">
        <v>184461</v>
      </c>
    </row>
    <row r="369961" spans="1:1" x14ac:dyDescent="0.25">
      <c r="A369961" t="s">
        <v>184462</v>
      </c>
    </row>
    <row r="369963" spans="1:1" x14ac:dyDescent="0.25">
      <c r="A369963" t="s">
        <v>184463</v>
      </c>
    </row>
    <row r="369965" spans="1:1" x14ac:dyDescent="0.25">
      <c r="A369965" t="s">
        <v>184464</v>
      </c>
    </row>
    <row r="369967" spans="1:1" x14ac:dyDescent="0.25">
      <c r="A369967" t="s">
        <v>184465</v>
      </c>
    </row>
    <row r="369969" spans="1:1" x14ac:dyDescent="0.25">
      <c r="A369969" t="s">
        <v>184466</v>
      </c>
    </row>
    <row r="369971" spans="1:1" x14ac:dyDescent="0.25">
      <c r="A369971" t="s">
        <v>184467</v>
      </c>
    </row>
    <row r="369973" spans="1:1" x14ac:dyDescent="0.25">
      <c r="A369973" t="s">
        <v>184468</v>
      </c>
    </row>
    <row r="369975" spans="1:1" x14ac:dyDescent="0.25">
      <c r="A369975" t="s">
        <v>184469</v>
      </c>
    </row>
    <row r="369977" spans="1:1" x14ac:dyDescent="0.25">
      <c r="A369977" t="s">
        <v>184470</v>
      </c>
    </row>
    <row r="369979" spans="1:1" x14ac:dyDescent="0.25">
      <c r="A369979" t="s">
        <v>184471</v>
      </c>
    </row>
    <row r="369981" spans="1:1" x14ac:dyDescent="0.25">
      <c r="A369981" t="s">
        <v>184472</v>
      </c>
    </row>
    <row r="369983" spans="1:1" x14ac:dyDescent="0.25">
      <c r="A369983" t="s">
        <v>184473</v>
      </c>
    </row>
    <row r="369985" spans="1:1" x14ac:dyDescent="0.25">
      <c r="A369985" t="s">
        <v>184474</v>
      </c>
    </row>
    <row r="369987" spans="1:1" x14ac:dyDescent="0.25">
      <c r="A369987" t="s">
        <v>184475</v>
      </c>
    </row>
    <row r="369989" spans="1:1" x14ac:dyDescent="0.25">
      <c r="A369989" t="s">
        <v>184476</v>
      </c>
    </row>
    <row r="369991" spans="1:1" x14ac:dyDescent="0.25">
      <c r="A369991" t="s">
        <v>184477</v>
      </c>
    </row>
    <row r="369993" spans="1:1" x14ac:dyDescent="0.25">
      <c r="A369993" t="s">
        <v>184478</v>
      </c>
    </row>
    <row r="369995" spans="1:1" x14ac:dyDescent="0.25">
      <c r="A369995" t="s">
        <v>184479</v>
      </c>
    </row>
    <row r="369997" spans="1:1" x14ac:dyDescent="0.25">
      <c r="A369997" t="s">
        <v>184480</v>
      </c>
    </row>
    <row r="369999" spans="1:1" x14ac:dyDescent="0.25">
      <c r="A369999" t="s">
        <v>184481</v>
      </c>
    </row>
    <row r="370001" spans="1:1" x14ac:dyDescent="0.25">
      <c r="A370001" t="s">
        <v>184482</v>
      </c>
    </row>
    <row r="370003" spans="1:1" x14ac:dyDescent="0.25">
      <c r="A370003" t="s">
        <v>184483</v>
      </c>
    </row>
    <row r="370005" spans="1:1" x14ac:dyDescent="0.25">
      <c r="A370005" t="s">
        <v>184484</v>
      </c>
    </row>
    <row r="370007" spans="1:1" x14ac:dyDescent="0.25">
      <c r="A370007" t="s">
        <v>184485</v>
      </c>
    </row>
    <row r="370009" spans="1:1" x14ac:dyDescent="0.25">
      <c r="A370009" t="s">
        <v>184486</v>
      </c>
    </row>
    <row r="370011" spans="1:1" x14ac:dyDescent="0.25">
      <c r="A370011" t="s">
        <v>184487</v>
      </c>
    </row>
    <row r="370013" spans="1:1" x14ac:dyDescent="0.25">
      <c r="A370013" t="s">
        <v>184488</v>
      </c>
    </row>
    <row r="370015" spans="1:1" x14ac:dyDescent="0.25">
      <c r="A370015" t="s">
        <v>184489</v>
      </c>
    </row>
    <row r="370017" spans="1:1" x14ac:dyDescent="0.25">
      <c r="A370017" t="s">
        <v>184490</v>
      </c>
    </row>
    <row r="370019" spans="1:1" x14ac:dyDescent="0.25">
      <c r="A370019" t="s">
        <v>184491</v>
      </c>
    </row>
    <row r="370021" spans="1:1" x14ac:dyDescent="0.25">
      <c r="A370021" t="s">
        <v>184492</v>
      </c>
    </row>
    <row r="370023" spans="1:1" x14ac:dyDescent="0.25">
      <c r="A370023" t="s">
        <v>184493</v>
      </c>
    </row>
    <row r="370025" spans="1:1" x14ac:dyDescent="0.25">
      <c r="A370025" t="s">
        <v>184494</v>
      </c>
    </row>
    <row r="370027" spans="1:1" x14ac:dyDescent="0.25">
      <c r="A370027" t="s">
        <v>184495</v>
      </c>
    </row>
    <row r="370029" spans="1:1" x14ac:dyDescent="0.25">
      <c r="A370029" t="s">
        <v>184496</v>
      </c>
    </row>
    <row r="370031" spans="1:1" x14ac:dyDescent="0.25">
      <c r="A370031" t="s">
        <v>184497</v>
      </c>
    </row>
    <row r="370033" spans="1:1" x14ac:dyDescent="0.25">
      <c r="A370033" t="s">
        <v>184498</v>
      </c>
    </row>
    <row r="370035" spans="1:1" x14ac:dyDescent="0.25">
      <c r="A370035" t="s">
        <v>184499</v>
      </c>
    </row>
    <row r="370037" spans="1:1" x14ac:dyDescent="0.25">
      <c r="A370037" t="s">
        <v>184500</v>
      </c>
    </row>
    <row r="370039" spans="1:1" x14ac:dyDescent="0.25">
      <c r="A370039" t="s">
        <v>184501</v>
      </c>
    </row>
    <row r="370041" spans="1:1" x14ac:dyDescent="0.25">
      <c r="A370041" t="s">
        <v>184502</v>
      </c>
    </row>
    <row r="370043" spans="1:1" x14ac:dyDescent="0.25">
      <c r="A370043" t="s">
        <v>184503</v>
      </c>
    </row>
    <row r="370045" spans="1:1" x14ac:dyDescent="0.25">
      <c r="A370045" t="s">
        <v>184504</v>
      </c>
    </row>
    <row r="370047" spans="1:1" x14ac:dyDescent="0.25">
      <c r="A370047" t="s">
        <v>184505</v>
      </c>
    </row>
    <row r="370049" spans="1:1" x14ac:dyDescent="0.25">
      <c r="A370049" t="s">
        <v>184506</v>
      </c>
    </row>
    <row r="370051" spans="1:1" x14ac:dyDescent="0.25">
      <c r="A370051" t="s">
        <v>184507</v>
      </c>
    </row>
    <row r="370053" spans="1:1" x14ac:dyDescent="0.25">
      <c r="A370053" t="s">
        <v>184508</v>
      </c>
    </row>
    <row r="370055" spans="1:1" x14ac:dyDescent="0.25">
      <c r="A370055" t="s">
        <v>184509</v>
      </c>
    </row>
    <row r="370057" spans="1:1" x14ac:dyDescent="0.25">
      <c r="A370057" t="s">
        <v>184510</v>
      </c>
    </row>
    <row r="370059" spans="1:1" x14ac:dyDescent="0.25">
      <c r="A370059" t="s">
        <v>184511</v>
      </c>
    </row>
    <row r="370061" spans="1:1" x14ac:dyDescent="0.25">
      <c r="A370061" t="s">
        <v>184512</v>
      </c>
    </row>
    <row r="370063" spans="1:1" x14ac:dyDescent="0.25">
      <c r="A370063" t="s">
        <v>184513</v>
      </c>
    </row>
    <row r="370065" spans="1:1" x14ac:dyDescent="0.25">
      <c r="A370065" t="s">
        <v>184514</v>
      </c>
    </row>
    <row r="370067" spans="1:1" x14ac:dyDescent="0.25">
      <c r="A370067" t="s">
        <v>184515</v>
      </c>
    </row>
    <row r="370069" spans="1:1" x14ac:dyDescent="0.25">
      <c r="A370069" t="s">
        <v>184516</v>
      </c>
    </row>
    <row r="370071" spans="1:1" x14ac:dyDescent="0.25">
      <c r="A370071" t="s">
        <v>184517</v>
      </c>
    </row>
    <row r="370073" spans="1:1" x14ac:dyDescent="0.25">
      <c r="A370073" t="s">
        <v>184518</v>
      </c>
    </row>
    <row r="370075" spans="1:1" x14ac:dyDescent="0.25">
      <c r="A370075" t="s">
        <v>184519</v>
      </c>
    </row>
    <row r="370077" spans="1:1" x14ac:dyDescent="0.25">
      <c r="A370077" t="s">
        <v>184520</v>
      </c>
    </row>
    <row r="370079" spans="1:1" x14ac:dyDescent="0.25">
      <c r="A370079" t="s">
        <v>184521</v>
      </c>
    </row>
    <row r="370081" spans="1:1" x14ac:dyDescent="0.25">
      <c r="A370081" t="s">
        <v>184522</v>
      </c>
    </row>
    <row r="370083" spans="1:1" x14ac:dyDescent="0.25">
      <c r="A370083" t="s">
        <v>184523</v>
      </c>
    </row>
    <row r="370085" spans="1:1" x14ac:dyDescent="0.25">
      <c r="A370085" t="s">
        <v>184524</v>
      </c>
    </row>
    <row r="370087" spans="1:1" x14ac:dyDescent="0.25">
      <c r="A370087" t="s">
        <v>184525</v>
      </c>
    </row>
    <row r="370089" spans="1:1" x14ac:dyDescent="0.25">
      <c r="A370089" t="s">
        <v>184526</v>
      </c>
    </row>
    <row r="370091" spans="1:1" x14ac:dyDescent="0.25">
      <c r="A370091" t="s">
        <v>184527</v>
      </c>
    </row>
    <row r="370093" spans="1:1" x14ac:dyDescent="0.25">
      <c r="A370093" t="s">
        <v>184528</v>
      </c>
    </row>
    <row r="370095" spans="1:1" x14ac:dyDescent="0.25">
      <c r="A370095" t="s">
        <v>184529</v>
      </c>
    </row>
    <row r="370097" spans="1:1" x14ac:dyDescent="0.25">
      <c r="A370097" t="s">
        <v>184530</v>
      </c>
    </row>
    <row r="370099" spans="1:1" x14ac:dyDescent="0.25">
      <c r="A370099" t="s">
        <v>184531</v>
      </c>
    </row>
    <row r="370101" spans="1:1" x14ac:dyDescent="0.25">
      <c r="A370101" t="s">
        <v>184532</v>
      </c>
    </row>
    <row r="370103" spans="1:1" x14ac:dyDescent="0.25">
      <c r="A370103" t="s">
        <v>184533</v>
      </c>
    </row>
    <row r="370105" spans="1:1" x14ac:dyDescent="0.25">
      <c r="A370105" t="s">
        <v>184534</v>
      </c>
    </row>
    <row r="370107" spans="1:1" x14ac:dyDescent="0.25">
      <c r="A370107" t="s">
        <v>184535</v>
      </c>
    </row>
    <row r="370109" spans="1:1" x14ac:dyDescent="0.25">
      <c r="A370109" t="s">
        <v>184536</v>
      </c>
    </row>
    <row r="370111" spans="1:1" x14ac:dyDescent="0.25">
      <c r="A370111" t="s">
        <v>184537</v>
      </c>
    </row>
    <row r="370113" spans="1:1" x14ac:dyDescent="0.25">
      <c r="A370113" t="s">
        <v>184538</v>
      </c>
    </row>
    <row r="370115" spans="1:1" x14ac:dyDescent="0.25">
      <c r="A370115" t="s">
        <v>184539</v>
      </c>
    </row>
    <row r="370117" spans="1:1" x14ac:dyDescent="0.25">
      <c r="A370117" t="s">
        <v>184540</v>
      </c>
    </row>
    <row r="370119" spans="1:1" x14ac:dyDescent="0.25">
      <c r="A370119" t="s">
        <v>184541</v>
      </c>
    </row>
    <row r="370121" spans="1:1" x14ac:dyDescent="0.25">
      <c r="A370121" t="s">
        <v>184542</v>
      </c>
    </row>
    <row r="370123" spans="1:1" x14ac:dyDescent="0.25">
      <c r="A370123" t="s">
        <v>184543</v>
      </c>
    </row>
    <row r="370125" spans="1:1" x14ac:dyDescent="0.25">
      <c r="A370125" t="s">
        <v>184544</v>
      </c>
    </row>
    <row r="370127" spans="1:1" x14ac:dyDescent="0.25">
      <c r="A370127" t="s">
        <v>184545</v>
      </c>
    </row>
    <row r="370129" spans="1:1" x14ac:dyDescent="0.25">
      <c r="A370129" t="s">
        <v>184546</v>
      </c>
    </row>
    <row r="370131" spans="1:1" x14ac:dyDescent="0.25">
      <c r="A370131" t="s">
        <v>184547</v>
      </c>
    </row>
    <row r="370133" spans="1:1" x14ac:dyDescent="0.25">
      <c r="A370133" t="s">
        <v>184548</v>
      </c>
    </row>
    <row r="370135" spans="1:1" x14ac:dyDescent="0.25">
      <c r="A370135" t="s">
        <v>184549</v>
      </c>
    </row>
    <row r="370137" spans="1:1" x14ac:dyDescent="0.25">
      <c r="A370137" t="s">
        <v>184550</v>
      </c>
    </row>
    <row r="370139" spans="1:1" x14ac:dyDescent="0.25">
      <c r="A370139" t="s">
        <v>184551</v>
      </c>
    </row>
    <row r="370141" spans="1:1" x14ac:dyDescent="0.25">
      <c r="A370141" t="s">
        <v>184552</v>
      </c>
    </row>
    <row r="370143" spans="1:1" x14ac:dyDescent="0.25">
      <c r="A370143" t="s">
        <v>184553</v>
      </c>
    </row>
    <row r="370145" spans="1:1" x14ac:dyDescent="0.25">
      <c r="A370145" t="s">
        <v>184554</v>
      </c>
    </row>
    <row r="370147" spans="1:1" x14ac:dyDescent="0.25">
      <c r="A370147" t="s">
        <v>184555</v>
      </c>
    </row>
    <row r="370149" spans="1:1" x14ac:dyDescent="0.25">
      <c r="A370149" t="s">
        <v>184556</v>
      </c>
    </row>
    <row r="370151" spans="1:1" x14ac:dyDescent="0.25">
      <c r="A370151" t="s">
        <v>184458</v>
      </c>
    </row>
    <row r="370153" spans="1:1" x14ac:dyDescent="0.25">
      <c r="A370153" t="s">
        <v>184557</v>
      </c>
    </row>
    <row r="370155" spans="1:1" x14ac:dyDescent="0.25">
      <c r="A370155" t="s">
        <v>184558</v>
      </c>
    </row>
    <row r="370157" spans="1:1" x14ac:dyDescent="0.25">
      <c r="A370157" t="s">
        <v>184559</v>
      </c>
    </row>
    <row r="370159" spans="1:1" x14ac:dyDescent="0.25">
      <c r="A370159" t="s">
        <v>184560</v>
      </c>
    </row>
    <row r="370161" spans="1:1" x14ac:dyDescent="0.25">
      <c r="A370161" t="s">
        <v>184561</v>
      </c>
    </row>
    <row r="370163" spans="1:1" x14ac:dyDescent="0.25">
      <c r="A370163" t="s">
        <v>184562</v>
      </c>
    </row>
    <row r="370165" spans="1:1" x14ac:dyDescent="0.25">
      <c r="A370165" t="s">
        <v>184563</v>
      </c>
    </row>
    <row r="370167" spans="1:1" x14ac:dyDescent="0.25">
      <c r="A370167" t="s">
        <v>184564</v>
      </c>
    </row>
    <row r="370169" spans="1:1" x14ac:dyDescent="0.25">
      <c r="A370169" t="s">
        <v>184565</v>
      </c>
    </row>
    <row r="370171" spans="1:1" x14ac:dyDescent="0.25">
      <c r="A370171" t="s">
        <v>184566</v>
      </c>
    </row>
    <row r="370173" spans="1:1" x14ac:dyDescent="0.25">
      <c r="A370173" t="s">
        <v>184567</v>
      </c>
    </row>
    <row r="370175" spans="1:1" x14ac:dyDescent="0.25">
      <c r="A370175" t="s">
        <v>184568</v>
      </c>
    </row>
    <row r="370177" spans="1:1" x14ac:dyDescent="0.25">
      <c r="A370177" t="s">
        <v>184569</v>
      </c>
    </row>
    <row r="370179" spans="1:1" x14ac:dyDescent="0.25">
      <c r="A370179" t="s">
        <v>184570</v>
      </c>
    </row>
    <row r="370181" spans="1:1" x14ac:dyDescent="0.25">
      <c r="A370181" t="s">
        <v>184571</v>
      </c>
    </row>
    <row r="370183" spans="1:1" x14ac:dyDescent="0.25">
      <c r="A370183" t="s">
        <v>184572</v>
      </c>
    </row>
    <row r="370185" spans="1:1" x14ac:dyDescent="0.25">
      <c r="A370185" t="s">
        <v>184573</v>
      </c>
    </row>
    <row r="370187" spans="1:1" x14ac:dyDescent="0.25">
      <c r="A370187" t="s">
        <v>184574</v>
      </c>
    </row>
    <row r="370189" spans="1:1" x14ac:dyDescent="0.25">
      <c r="A370189" t="s">
        <v>184575</v>
      </c>
    </row>
    <row r="370191" spans="1:1" x14ac:dyDescent="0.25">
      <c r="A370191" t="s">
        <v>184576</v>
      </c>
    </row>
    <row r="370193" spans="1:1" x14ac:dyDescent="0.25">
      <c r="A370193" t="s">
        <v>184577</v>
      </c>
    </row>
    <row r="370195" spans="1:1" x14ac:dyDescent="0.25">
      <c r="A370195" t="s">
        <v>184578</v>
      </c>
    </row>
    <row r="370197" spans="1:1" x14ac:dyDescent="0.25">
      <c r="A370197" t="s">
        <v>184579</v>
      </c>
    </row>
    <row r="370199" spans="1:1" x14ac:dyDescent="0.25">
      <c r="A370199" t="s">
        <v>184580</v>
      </c>
    </row>
    <row r="370201" spans="1:1" x14ac:dyDescent="0.25">
      <c r="A370201" t="s">
        <v>184581</v>
      </c>
    </row>
    <row r="370203" spans="1:1" x14ac:dyDescent="0.25">
      <c r="A370203" t="s">
        <v>184582</v>
      </c>
    </row>
    <row r="370205" spans="1:1" x14ac:dyDescent="0.25">
      <c r="A370205" t="s">
        <v>184583</v>
      </c>
    </row>
    <row r="370207" spans="1:1" x14ac:dyDescent="0.25">
      <c r="A370207" t="s">
        <v>184584</v>
      </c>
    </row>
    <row r="370209" spans="1:1" x14ac:dyDescent="0.25">
      <c r="A370209" t="s">
        <v>184585</v>
      </c>
    </row>
    <row r="370211" spans="1:1" x14ac:dyDescent="0.25">
      <c r="A370211" t="s">
        <v>184586</v>
      </c>
    </row>
    <row r="370213" spans="1:1" x14ac:dyDescent="0.25">
      <c r="A370213" t="s">
        <v>184587</v>
      </c>
    </row>
    <row r="370215" spans="1:1" x14ac:dyDescent="0.25">
      <c r="A370215" t="s">
        <v>184588</v>
      </c>
    </row>
    <row r="370217" spans="1:1" x14ac:dyDescent="0.25">
      <c r="A370217" t="s">
        <v>184589</v>
      </c>
    </row>
    <row r="370219" spans="1:1" x14ac:dyDescent="0.25">
      <c r="A370219" t="s">
        <v>184590</v>
      </c>
    </row>
    <row r="370221" spans="1:1" x14ac:dyDescent="0.25">
      <c r="A370221" t="s">
        <v>184591</v>
      </c>
    </row>
    <row r="370223" spans="1:1" x14ac:dyDescent="0.25">
      <c r="A370223" t="s">
        <v>184592</v>
      </c>
    </row>
    <row r="370225" spans="1:1" x14ac:dyDescent="0.25">
      <c r="A370225" t="s">
        <v>184593</v>
      </c>
    </row>
    <row r="370227" spans="1:1" x14ac:dyDescent="0.25">
      <c r="A370227" t="s">
        <v>184594</v>
      </c>
    </row>
    <row r="370229" spans="1:1" x14ac:dyDescent="0.25">
      <c r="A370229" t="s">
        <v>184595</v>
      </c>
    </row>
    <row r="370231" spans="1:1" x14ac:dyDescent="0.25">
      <c r="A370231" t="s">
        <v>184596</v>
      </c>
    </row>
    <row r="370233" spans="1:1" x14ac:dyDescent="0.25">
      <c r="A370233" t="s">
        <v>184597</v>
      </c>
    </row>
    <row r="370235" spans="1:1" x14ac:dyDescent="0.25">
      <c r="A370235" t="s">
        <v>184598</v>
      </c>
    </row>
    <row r="370237" spans="1:1" x14ac:dyDescent="0.25">
      <c r="A370237" t="s">
        <v>184599</v>
      </c>
    </row>
    <row r="370239" spans="1:1" x14ac:dyDescent="0.25">
      <c r="A370239" t="s">
        <v>184600</v>
      </c>
    </row>
    <row r="370241" spans="1:1" x14ac:dyDescent="0.25">
      <c r="A370241" t="s">
        <v>184601</v>
      </c>
    </row>
    <row r="370243" spans="1:1" x14ac:dyDescent="0.25">
      <c r="A370243" t="s">
        <v>184602</v>
      </c>
    </row>
    <row r="370245" spans="1:1" x14ac:dyDescent="0.25">
      <c r="A370245" t="s">
        <v>184603</v>
      </c>
    </row>
    <row r="370247" spans="1:1" x14ac:dyDescent="0.25">
      <c r="A370247" t="s">
        <v>184604</v>
      </c>
    </row>
    <row r="370249" spans="1:1" x14ac:dyDescent="0.25">
      <c r="A370249" t="s">
        <v>184605</v>
      </c>
    </row>
    <row r="370251" spans="1:1" x14ac:dyDescent="0.25">
      <c r="A370251" t="s">
        <v>184606</v>
      </c>
    </row>
    <row r="370253" spans="1:1" x14ac:dyDescent="0.25">
      <c r="A370253" t="s">
        <v>184607</v>
      </c>
    </row>
    <row r="370255" spans="1:1" x14ac:dyDescent="0.25">
      <c r="A370255" t="s">
        <v>184608</v>
      </c>
    </row>
    <row r="370257" spans="1:1" x14ac:dyDescent="0.25">
      <c r="A370257" t="s">
        <v>184609</v>
      </c>
    </row>
    <row r="370259" spans="1:1" x14ac:dyDescent="0.25">
      <c r="A370259" t="s">
        <v>184610</v>
      </c>
    </row>
    <row r="370261" spans="1:1" x14ac:dyDescent="0.25">
      <c r="A370261" t="s">
        <v>184611</v>
      </c>
    </row>
    <row r="370263" spans="1:1" x14ac:dyDescent="0.25">
      <c r="A370263" t="s">
        <v>184612</v>
      </c>
    </row>
    <row r="370265" spans="1:1" x14ac:dyDescent="0.25">
      <c r="A370265" t="s">
        <v>184613</v>
      </c>
    </row>
    <row r="370267" spans="1:1" x14ac:dyDescent="0.25">
      <c r="A370267" t="s">
        <v>184614</v>
      </c>
    </row>
    <row r="370269" spans="1:1" x14ac:dyDescent="0.25">
      <c r="A370269" t="s">
        <v>184615</v>
      </c>
    </row>
    <row r="370271" spans="1:1" x14ac:dyDescent="0.25">
      <c r="A370271" t="s">
        <v>184616</v>
      </c>
    </row>
    <row r="370273" spans="1:1" x14ac:dyDescent="0.25">
      <c r="A370273" t="s">
        <v>184617</v>
      </c>
    </row>
    <row r="370275" spans="1:1" x14ac:dyDescent="0.25">
      <c r="A370275" t="s">
        <v>184618</v>
      </c>
    </row>
    <row r="370277" spans="1:1" x14ac:dyDescent="0.25">
      <c r="A370277" t="s">
        <v>184619</v>
      </c>
    </row>
    <row r="370279" spans="1:1" x14ac:dyDescent="0.25">
      <c r="A370279" t="s">
        <v>184620</v>
      </c>
    </row>
    <row r="370281" spans="1:1" x14ac:dyDescent="0.25">
      <c r="A370281" t="s">
        <v>184621</v>
      </c>
    </row>
    <row r="370283" spans="1:1" x14ac:dyDescent="0.25">
      <c r="A370283" t="s">
        <v>184622</v>
      </c>
    </row>
    <row r="370285" spans="1:1" x14ac:dyDescent="0.25">
      <c r="A370285" t="s">
        <v>184623</v>
      </c>
    </row>
    <row r="370287" spans="1:1" x14ac:dyDescent="0.25">
      <c r="A370287" t="s">
        <v>184624</v>
      </c>
    </row>
    <row r="370289" spans="1:1" x14ac:dyDescent="0.25">
      <c r="A370289" t="s">
        <v>184625</v>
      </c>
    </row>
    <row r="370291" spans="1:1" x14ac:dyDescent="0.25">
      <c r="A370291" t="s">
        <v>184626</v>
      </c>
    </row>
    <row r="370293" spans="1:1" x14ac:dyDescent="0.25">
      <c r="A370293" t="s">
        <v>184627</v>
      </c>
    </row>
    <row r="370295" spans="1:1" x14ac:dyDescent="0.25">
      <c r="A370295" t="s">
        <v>184628</v>
      </c>
    </row>
    <row r="370297" spans="1:1" x14ac:dyDescent="0.25">
      <c r="A370297" t="s">
        <v>184629</v>
      </c>
    </row>
    <row r="370299" spans="1:1" x14ac:dyDescent="0.25">
      <c r="A370299" t="s">
        <v>184630</v>
      </c>
    </row>
    <row r="370301" spans="1:1" x14ac:dyDescent="0.25">
      <c r="A370301" t="s">
        <v>184631</v>
      </c>
    </row>
    <row r="370303" spans="1:1" x14ac:dyDescent="0.25">
      <c r="A370303" t="s">
        <v>184632</v>
      </c>
    </row>
    <row r="370305" spans="1:1" x14ac:dyDescent="0.25">
      <c r="A370305" t="s">
        <v>184633</v>
      </c>
    </row>
    <row r="370307" spans="1:1" x14ac:dyDescent="0.25">
      <c r="A370307" t="s">
        <v>184634</v>
      </c>
    </row>
    <row r="370309" spans="1:1" x14ac:dyDescent="0.25">
      <c r="A370309" t="s">
        <v>184635</v>
      </c>
    </row>
    <row r="370311" spans="1:1" x14ac:dyDescent="0.25">
      <c r="A370311" t="s">
        <v>184636</v>
      </c>
    </row>
    <row r="370313" spans="1:1" x14ac:dyDescent="0.25">
      <c r="A370313" t="s">
        <v>184637</v>
      </c>
    </row>
    <row r="370315" spans="1:1" x14ac:dyDescent="0.25">
      <c r="A370315" t="s">
        <v>184638</v>
      </c>
    </row>
    <row r="370317" spans="1:1" x14ac:dyDescent="0.25">
      <c r="A370317" t="s">
        <v>184639</v>
      </c>
    </row>
    <row r="370319" spans="1:1" x14ac:dyDescent="0.25">
      <c r="A370319" t="s">
        <v>184640</v>
      </c>
    </row>
    <row r="370321" spans="1:1" x14ac:dyDescent="0.25">
      <c r="A370321" t="s">
        <v>184641</v>
      </c>
    </row>
    <row r="370323" spans="1:1" x14ac:dyDescent="0.25">
      <c r="A370323" t="s">
        <v>184642</v>
      </c>
    </row>
    <row r="370325" spans="1:1" x14ac:dyDescent="0.25">
      <c r="A370325" t="s">
        <v>184643</v>
      </c>
    </row>
    <row r="370327" spans="1:1" x14ac:dyDescent="0.25">
      <c r="A370327" t="s">
        <v>184644</v>
      </c>
    </row>
    <row r="370329" spans="1:1" x14ac:dyDescent="0.25">
      <c r="A370329" t="s">
        <v>184645</v>
      </c>
    </row>
    <row r="370331" spans="1:1" x14ac:dyDescent="0.25">
      <c r="A370331" t="s">
        <v>184646</v>
      </c>
    </row>
    <row r="370333" spans="1:1" x14ac:dyDescent="0.25">
      <c r="A370333" t="s">
        <v>184647</v>
      </c>
    </row>
    <row r="370335" spans="1:1" x14ac:dyDescent="0.25">
      <c r="A370335" t="s">
        <v>184648</v>
      </c>
    </row>
    <row r="370337" spans="1:1" x14ac:dyDescent="0.25">
      <c r="A370337" t="s">
        <v>184649</v>
      </c>
    </row>
    <row r="370339" spans="1:1" x14ac:dyDescent="0.25">
      <c r="A370339" t="s">
        <v>184650</v>
      </c>
    </row>
    <row r="370341" spans="1:1" x14ac:dyDescent="0.25">
      <c r="A370341" t="s">
        <v>184651</v>
      </c>
    </row>
    <row r="370343" spans="1:1" x14ac:dyDescent="0.25">
      <c r="A370343" t="s">
        <v>184652</v>
      </c>
    </row>
    <row r="370345" spans="1:1" x14ac:dyDescent="0.25">
      <c r="A370345" t="s">
        <v>184653</v>
      </c>
    </row>
    <row r="370347" spans="1:1" x14ac:dyDescent="0.25">
      <c r="A370347" t="s">
        <v>184654</v>
      </c>
    </row>
    <row r="370349" spans="1:1" x14ac:dyDescent="0.25">
      <c r="A370349" t="s">
        <v>184655</v>
      </c>
    </row>
    <row r="370351" spans="1:1" x14ac:dyDescent="0.25">
      <c r="A370351" t="s">
        <v>184656</v>
      </c>
    </row>
    <row r="370353" spans="1:1" x14ac:dyDescent="0.25">
      <c r="A370353" t="s">
        <v>184657</v>
      </c>
    </row>
    <row r="370355" spans="1:1" x14ac:dyDescent="0.25">
      <c r="A370355" t="s">
        <v>184658</v>
      </c>
    </row>
    <row r="370357" spans="1:1" x14ac:dyDescent="0.25">
      <c r="A370357" t="s">
        <v>184659</v>
      </c>
    </row>
    <row r="370359" spans="1:1" x14ac:dyDescent="0.25">
      <c r="A370359" t="s">
        <v>184660</v>
      </c>
    </row>
    <row r="370361" spans="1:1" x14ac:dyDescent="0.25">
      <c r="A370361" t="s">
        <v>184661</v>
      </c>
    </row>
    <row r="370363" spans="1:1" x14ac:dyDescent="0.25">
      <c r="A370363" t="s">
        <v>184662</v>
      </c>
    </row>
    <row r="370365" spans="1:1" x14ac:dyDescent="0.25">
      <c r="A370365" t="s">
        <v>184663</v>
      </c>
    </row>
    <row r="370367" spans="1:1" x14ac:dyDescent="0.25">
      <c r="A370367" t="s">
        <v>184664</v>
      </c>
    </row>
    <row r="370369" spans="1:1" x14ac:dyDescent="0.25">
      <c r="A370369" t="s">
        <v>184665</v>
      </c>
    </row>
    <row r="370371" spans="1:1" x14ac:dyDescent="0.25">
      <c r="A370371" t="s">
        <v>184666</v>
      </c>
    </row>
    <row r="370373" spans="1:1" x14ac:dyDescent="0.25">
      <c r="A370373" t="s">
        <v>184667</v>
      </c>
    </row>
    <row r="370375" spans="1:1" x14ac:dyDescent="0.25">
      <c r="A370375" t="s">
        <v>184668</v>
      </c>
    </row>
    <row r="370377" spans="1:1" x14ac:dyDescent="0.25">
      <c r="A370377" t="s">
        <v>184669</v>
      </c>
    </row>
    <row r="370379" spans="1:1" x14ac:dyDescent="0.25">
      <c r="A370379" t="s">
        <v>184670</v>
      </c>
    </row>
    <row r="370381" spans="1:1" x14ac:dyDescent="0.25">
      <c r="A370381" t="s">
        <v>184671</v>
      </c>
    </row>
    <row r="370383" spans="1:1" x14ac:dyDescent="0.25">
      <c r="A370383" t="s">
        <v>184672</v>
      </c>
    </row>
    <row r="370385" spans="1:1" x14ac:dyDescent="0.25">
      <c r="A370385" t="s">
        <v>184673</v>
      </c>
    </row>
    <row r="370387" spans="1:1" x14ac:dyDescent="0.25">
      <c r="A370387" t="s">
        <v>184674</v>
      </c>
    </row>
    <row r="370389" spans="1:1" x14ac:dyDescent="0.25">
      <c r="A370389" t="s">
        <v>184675</v>
      </c>
    </row>
    <row r="370391" spans="1:1" x14ac:dyDescent="0.25">
      <c r="A370391" t="s">
        <v>184676</v>
      </c>
    </row>
    <row r="370393" spans="1:1" x14ac:dyDescent="0.25">
      <c r="A370393" t="s">
        <v>184677</v>
      </c>
    </row>
    <row r="370395" spans="1:1" x14ac:dyDescent="0.25">
      <c r="A370395" t="s">
        <v>184678</v>
      </c>
    </row>
    <row r="370397" spans="1:1" x14ac:dyDescent="0.25">
      <c r="A370397" t="s">
        <v>184679</v>
      </c>
    </row>
    <row r="370399" spans="1:1" x14ac:dyDescent="0.25">
      <c r="A370399" t="s">
        <v>184680</v>
      </c>
    </row>
    <row r="370401" spans="1:1" x14ac:dyDescent="0.25">
      <c r="A370401" t="s">
        <v>184681</v>
      </c>
    </row>
    <row r="370403" spans="1:1" x14ac:dyDescent="0.25">
      <c r="A370403" t="s">
        <v>184682</v>
      </c>
    </row>
    <row r="370405" spans="1:1" x14ac:dyDescent="0.25">
      <c r="A370405" t="s">
        <v>184683</v>
      </c>
    </row>
    <row r="370407" spans="1:1" x14ac:dyDescent="0.25">
      <c r="A370407" t="s">
        <v>184684</v>
      </c>
    </row>
    <row r="370409" spans="1:1" x14ac:dyDescent="0.25">
      <c r="A370409" t="s">
        <v>184685</v>
      </c>
    </row>
    <row r="370411" spans="1:1" x14ac:dyDescent="0.25">
      <c r="A370411" t="s">
        <v>184686</v>
      </c>
    </row>
    <row r="370413" spans="1:1" x14ac:dyDescent="0.25">
      <c r="A370413" t="s">
        <v>184687</v>
      </c>
    </row>
    <row r="370415" spans="1:1" x14ac:dyDescent="0.25">
      <c r="A370415" t="s">
        <v>184688</v>
      </c>
    </row>
    <row r="370417" spans="1:1" x14ac:dyDescent="0.25">
      <c r="A370417" t="s">
        <v>184689</v>
      </c>
    </row>
    <row r="370419" spans="1:1" x14ac:dyDescent="0.25">
      <c r="A370419" t="s">
        <v>184690</v>
      </c>
    </row>
    <row r="370421" spans="1:1" x14ac:dyDescent="0.25">
      <c r="A370421" t="s">
        <v>184691</v>
      </c>
    </row>
    <row r="370423" spans="1:1" x14ac:dyDescent="0.25">
      <c r="A370423" t="s">
        <v>184692</v>
      </c>
    </row>
    <row r="370425" spans="1:1" x14ac:dyDescent="0.25">
      <c r="A370425" t="s">
        <v>184693</v>
      </c>
    </row>
    <row r="370427" spans="1:1" x14ac:dyDescent="0.25">
      <c r="A370427" t="s">
        <v>184694</v>
      </c>
    </row>
    <row r="370429" spans="1:1" x14ac:dyDescent="0.25">
      <c r="A370429" t="s">
        <v>184695</v>
      </c>
    </row>
    <row r="370431" spans="1:1" x14ac:dyDescent="0.25">
      <c r="A370431" t="s">
        <v>184696</v>
      </c>
    </row>
    <row r="370433" spans="1:1" x14ac:dyDescent="0.25">
      <c r="A370433" t="s">
        <v>184697</v>
      </c>
    </row>
    <row r="370435" spans="1:1" x14ac:dyDescent="0.25">
      <c r="A370435" t="s">
        <v>184698</v>
      </c>
    </row>
    <row r="370437" spans="1:1" x14ac:dyDescent="0.25">
      <c r="A370437" t="s">
        <v>184699</v>
      </c>
    </row>
    <row r="370439" spans="1:1" x14ac:dyDescent="0.25">
      <c r="A370439" t="s">
        <v>184700</v>
      </c>
    </row>
    <row r="370441" spans="1:1" x14ac:dyDescent="0.25">
      <c r="A370441" t="s">
        <v>184701</v>
      </c>
    </row>
    <row r="370443" spans="1:1" x14ac:dyDescent="0.25">
      <c r="A370443" t="s">
        <v>184702</v>
      </c>
    </row>
    <row r="370445" spans="1:1" x14ac:dyDescent="0.25">
      <c r="A370445" t="s">
        <v>184703</v>
      </c>
    </row>
    <row r="370447" spans="1:1" x14ac:dyDescent="0.25">
      <c r="A370447" t="s">
        <v>184704</v>
      </c>
    </row>
    <row r="370449" spans="1:1" x14ac:dyDescent="0.25">
      <c r="A370449" t="s">
        <v>184705</v>
      </c>
    </row>
    <row r="370451" spans="1:1" x14ac:dyDescent="0.25">
      <c r="A370451" t="s">
        <v>184706</v>
      </c>
    </row>
    <row r="370453" spans="1:1" x14ac:dyDescent="0.25">
      <c r="A370453" t="s">
        <v>184707</v>
      </c>
    </row>
    <row r="370455" spans="1:1" x14ac:dyDescent="0.25">
      <c r="A370455" t="s">
        <v>184708</v>
      </c>
    </row>
    <row r="370457" spans="1:1" x14ac:dyDescent="0.25">
      <c r="A370457" t="s">
        <v>184709</v>
      </c>
    </row>
    <row r="370459" spans="1:1" x14ac:dyDescent="0.25">
      <c r="A370459" t="s">
        <v>184710</v>
      </c>
    </row>
    <row r="370461" spans="1:1" x14ac:dyDescent="0.25">
      <c r="A370461" t="s">
        <v>184711</v>
      </c>
    </row>
    <row r="370463" spans="1:1" x14ac:dyDescent="0.25">
      <c r="A370463" t="s">
        <v>184712</v>
      </c>
    </row>
    <row r="370465" spans="1:1" x14ac:dyDescent="0.25">
      <c r="A370465" t="s">
        <v>184713</v>
      </c>
    </row>
    <row r="370467" spans="1:1" x14ac:dyDescent="0.25">
      <c r="A370467" t="s">
        <v>184714</v>
      </c>
    </row>
    <row r="370469" spans="1:1" x14ac:dyDescent="0.25">
      <c r="A370469" t="s">
        <v>184715</v>
      </c>
    </row>
    <row r="370471" spans="1:1" x14ac:dyDescent="0.25">
      <c r="A370471" t="s">
        <v>184716</v>
      </c>
    </row>
    <row r="370473" spans="1:1" x14ac:dyDescent="0.25">
      <c r="A370473" t="s">
        <v>184717</v>
      </c>
    </row>
    <row r="370475" spans="1:1" x14ac:dyDescent="0.25">
      <c r="A370475" t="s">
        <v>184718</v>
      </c>
    </row>
    <row r="370477" spans="1:1" x14ac:dyDescent="0.25">
      <c r="A370477" t="s">
        <v>184719</v>
      </c>
    </row>
    <row r="370479" spans="1:1" x14ac:dyDescent="0.25">
      <c r="A370479" t="s">
        <v>184720</v>
      </c>
    </row>
    <row r="370481" spans="1:1" x14ac:dyDescent="0.25">
      <c r="A370481" t="s">
        <v>184721</v>
      </c>
    </row>
    <row r="370483" spans="1:1" x14ac:dyDescent="0.25">
      <c r="A370483" t="s">
        <v>184722</v>
      </c>
    </row>
    <row r="370485" spans="1:1" x14ac:dyDescent="0.25">
      <c r="A370485" t="s">
        <v>184723</v>
      </c>
    </row>
    <row r="370487" spans="1:1" x14ac:dyDescent="0.25">
      <c r="A370487" t="s">
        <v>184724</v>
      </c>
    </row>
    <row r="370489" spans="1:1" x14ac:dyDescent="0.25">
      <c r="A370489" t="s">
        <v>184725</v>
      </c>
    </row>
    <row r="370491" spans="1:1" x14ac:dyDescent="0.25">
      <c r="A370491" t="s">
        <v>184726</v>
      </c>
    </row>
    <row r="370493" spans="1:1" x14ac:dyDescent="0.25">
      <c r="A370493" t="s">
        <v>184727</v>
      </c>
    </row>
    <row r="370495" spans="1:1" x14ac:dyDescent="0.25">
      <c r="A370495" t="s">
        <v>184728</v>
      </c>
    </row>
    <row r="370497" spans="1:1" x14ac:dyDescent="0.25">
      <c r="A370497" t="s">
        <v>184729</v>
      </c>
    </row>
    <row r="370499" spans="1:1" x14ac:dyDescent="0.25">
      <c r="A370499" t="s">
        <v>184730</v>
      </c>
    </row>
    <row r="370501" spans="1:1" x14ac:dyDescent="0.25">
      <c r="A370501" t="s">
        <v>184731</v>
      </c>
    </row>
    <row r="370503" spans="1:1" x14ac:dyDescent="0.25">
      <c r="A370503" t="s">
        <v>184732</v>
      </c>
    </row>
    <row r="370505" spans="1:1" x14ac:dyDescent="0.25">
      <c r="A370505" t="s">
        <v>184733</v>
      </c>
    </row>
    <row r="370507" spans="1:1" x14ac:dyDescent="0.25">
      <c r="A370507" t="s">
        <v>184734</v>
      </c>
    </row>
    <row r="370509" spans="1:1" x14ac:dyDescent="0.25">
      <c r="A370509" t="s">
        <v>184735</v>
      </c>
    </row>
    <row r="370511" spans="1:1" x14ac:dyDescent="0.25">
      <c r="A370511" t="s">
        <v>184736</v>
      </c>
    </row>
    <row r="370513" spans="1:1" x14ac:dyDescent="0.25">
      <c r="A370513" t="s">
        <v>184737</v>
      </c>
    </row>
    <row r="370515" spans="1:1" x14ac:dyDescent="0.25">
      <c r="A370515" t="s">
        <v>184738</v>
      </c>
    </row>
    <row r="370517" spans="1:1" x14ac:dyDescent="0.25">
      <c r="A370517" t="s">
        <v>184739</v>
      </c>
    </row>
    <row r="370519" spans="1:1" x14ac:dyDescent="0.25">
      <c r="A370519" t="s">
        <v>184740</v>
      </c>
    </row>
    <row r="370521" spans="1:1" x14ac:dyDescent="0.25">
      <c r="A370521" t="s">
        <v>184741</v>
      </c>
    </row>
    <row r="370523" spans="1:1" x14ac:dyDescent="0.25">
      <c r="A370523" t="s">
        <v>184742</v>
      </c>
    </row>
    <row r="370525" spans="1:1" x14ac:dyDescent="0.25">
      <c r="A370525" t="s">
        <v>184743</v>
      </c>
    </row>
    <row r="370527" spans="1:1" x14ac:dyDescent="0.25">
      <c r="A370527" t="s">
        <v>184744</v>
      </c>
    </row>
    <row r="370529" spans="1:1" x14ac:dyDescent="0.25">
      <c r="A370529" t="s">
        <v>184745</v>
      </c>
    </row>
    <row r="370531" spans="1:1" x14ac:dyDescent="0.25">
      <c r="A370531" t="s">
        <v>184746</v>
      </c>
    </row>
    <row r="370533" spans="1:1" x14ac:dyDescent="0.25">
      <c r="A370533" t="s">
        <v>184747</v>
      </c>
    </row>
    <row r="370535" spans="1:1" x14ac:dyDescent="0.25">
      <c r="A370535" t="s">
        <v>184748</v>
      </c>
    </row>
    <row r="370537" spans="1:1" x14ac:dyDescent="0.25">
      <c r="A370537" t="s">
        <v>184749</v>
      </c>
    </row>
    <row r="370539" spans="1:1" x14ac:dyDescent="0.25">
      <c r="A370539" t="s">
        <v>184750</v>
      </c>
    </row>
    <row r="370541" spans="1:1" x14ac:dyDescent="0.25">
      <c r="A370541" t="s">
        <v>184751</v>
      </c>
    </row>
    <row r="370543" spans="1:1" x14ac:dyDescent="0.25">
      <c r="A370543" t="s">
        <v>184752</v>
      </c>
    </row>
    <row r="370545" spans="1:1" x14ac:dyDescent="0.25">
      <c r="A370545" t="s">
        <v>184753</v>
      </c>
    </row>
    <row r="370547" spans="1:1" x14ac:dyDescent="0.25">
      <c r="A370547" t="s">
        <v>184754</v>
      </c>
    </row>
    <row r="370549" spans="1:1" x14ac:dyDescent="0.25">
      <c r="A370549" t="s">
        <v>184755</v>
      </c>
    </row>
    <row r="370551" spans="1:1" x14ac:dyDescent="0.25">
      <c r="A370551" t="s">
        <v>184756</v>
      </c>
    </row>
    <row r="370553" spans="1:1" x14ac:dyDescent="0.25">
      <c r="A370553" t="s">
        <v>184757</v>
      </c>
    </row>
    <row r="370555" spans="1:1" x14ac:dyDescent="0.25">
      <c r="A370555" t="s">
        <v>184758</v>
      </c>
    </row>
    <row r="370557" spans="1:1" x14ac:dyDescent="0.25">
      <c r="A370557" t="s">
        <v>184759</v>
      </c>
    </row>
    <row r="370559" spans="1:1" x14ac:dyDescent="0.25">
      <c r="A370559" t="s">
        <v>184760</v>
      </c>
    </row>
    <row r="370561" spans="1:1" x14ac:dyDescent="0.25">
      <c r="A370561" t="s">
        <v>184761</v>
      </c>
    </row>
    <row r="370563" spans="1:1" x14ac:dyDescent="0.25">
      <c r="A370563" t="s">
        <v>184762</v>
      </c>
    </row>
    <row r="370565" spans="1:1" x14ac:dyDescent="0.25">
      <c r="A370565" t="s">
        <v>184763</v>
      </c>
    </row>
    <row r="370567" spans="1:1" x14ac:dyDescent="0.25">
      <c r="A370567" t="s">
        <v>184764</v>
      </c>
    </row>
    <row r="370569" spans="1:1" x14ac:dyDescent="0.25">
      <c r="A370569" t="s">
        <v>184765</v>
      </c>
    </row>
    <row r="370571" spans="1:1" x14ac:dyDescent="0.25">
      <c r="A370571" t="s">
        <v>184766</v>
      </c>
    </row>
    <row r="370573" spans="1:1" x14ac:dyDescent="0.25">
      <c r="A370573" t="s">
        <v>184767</v>
      </c>
    </row>
    <row r="370575" spans="1:1" x14ac:dyDescent="0.25">
      <c r="A370575" t="s">
        <v>184768</v>
      </c>
    </row>
    <row r="370577" spans="1:1" x14ac:dyDescent="0.25">
      <c r="A370577" t="s">
        <v>184769</v>
      </c>
    </row>
    <row r="370579" spans="1:1" x14ac:dyDescent="0.25">
      <c r="A370579" t="s">
        <v>184770</v>
      </c>
    </row>
    <row r="370581" spans="1:1" x14ac:dyDescent="0.25">
      <c r="A370581" t="s">
        <v>184771</v>
      </c>
    </row>
    <row r="370583" spans="1:1" x14ac:dyDescent="0.25">
      <c r="A370583" t="s">
        <v>184772</v>
      </c>
    </row>
    <row r="370585" spans="1:1" x14ac:dyDescent="0.25">
      <c r="A370585" t="s">
        <v>184773</v>
      </c>
    </row>
    <row r="370587" spans="1:1" x14ac:dyDescent="0.25">
      <c r="A370587" t="s">
        <v>184774</v>
      </c>
    </row>
    <row r="370589" spans="1:1" x14ac:dyDescent="0.25">
      <c r="A370589" t="s">
        <v>184775</v>
      </c>
    </row>
    <row r="370591" spans="1:1" x14ac:dyDescent="0.25">
      <c r="A370591" t="s">
        <v>184776</v>
      </c>
    </row>
    <row r="370593" spans="1:1" x14ac:dyDescent="0.25">
      <c r="A370593" t="s">
        <v>184777</v>
      </c>
    </row>
    <row r="370595" spans="1:1" x14ac:dyDescent="0.25">
      <c r="A370595" t="s">
        <v>184557</v>
      </c>
    </row>
    <row r="370597" spans="1:1" x14ac:dyDescent="0.25">
      <c r="A370597" t="s">
        <v>184778</v>
      </c>
    </row>
    <row r="370599" spans="1:1" x14ac:dyDescent="0.25">
      <c r="A370599" t="s">
        <v>184779</v>
      </c>
    </row>
    <row r="370601" spans="1:1" x14ac:dyDescent="0.25">
      <c r="A370601" t="s">
        <v>184780</v>
      </c>
    </row>
    <row r="370603" spans="1:1" x14ac:dyDescent="0.25">
      <c r="A370603" t="s">
        <v>184781</v>
      </c>
    </row>
    <row r="370605" spans="1:1" x14ac:dyDescent="0.25">
      <c r="A370605" t="s">
        <v>184782</v>
      </c>
    </row>
    <row r="370607" spans="1:1" x14ac:dyDescent="0.25">
      <c r="A370607" t="s">
        <v>184783</v>
      </c>
    </row>
    <row r="370609" spans="1:1" x14ac:dyDescent="0.25">
      <c r="A370609" t="s">
        <v>184784</v>
      </c>
    </row>
    <row r="370611" spans="1:1" x14ac:dyDescent="0.25">
      <c r="A370611" t="s">
        <v>184785</v>
      </c>
    </row>
    <row r="370613" spans="1:1" x14ac:dyDescent="0.25">
      <c r="A370613" t="s">
        <v>184786</v>
      </c>
    </row>
    <row r="370615" spans="1:1" x14ac:dyDescent="0.25">
      <c r="A370615" t="s">
        <v>184787</v>
      </c>
    </row>
    <row r="370617" spans="1:1" x14ac:dyDescent="0.25">
      <c r="A370617" t="s">
        <v>184788</v>
      </c>
    </row>
    <row r="370619" spans="1:1" x14ac:dyDescent="0.25">
      <c r="A370619" t="s">
        <v>184789</v>
      </c>
    </row>
    <row r="370621" spans="1:1" x14ac:dyDescent="0.25">
      <c r="A370621" t="s">
        <v>184790</v>
      </c>
    </row>
    <row r="370623" spans="1:1" x14ac:dyDescent="0.25">
      <c r="A370623" t="s">
        <v>184791</v>
      </c>
    </row>
    <row r="370625" spans="1:1" x14ac:dyDescent="0.25">
      <c r="A370625" t="s">
        <v>184792</v>
      </c>
    </row>
    <row r="370627" spans="1:1" x14ac:dyDescent="0.25">
      <c r="A370627" t="s">
        <v>184793</v>
      </c>
    </row>
    <row r="370629" spans="1:1" x14ac:dyDescent="0.25">
      <c r="A370629" t="s">
        <v>184794</v>
      </c>
    </row>
    <row r="370631" spans="1:1" x14ac:dyDescent="0.25">
      <c r="A370631" t="s">
        <v>184795</v>
      </c>
    </row>
    <row r="370633" spans="1:1" x14ac:dyDescent="0.25">
      <c r="A370633" t="s">
        <v>184796</v>
      </c>
    </row>
    <row r="370635" spans="1:1" x14ac:dyDescent="0.25">
      <c r="A370635" t="s">
        <v>184797</v>
      </c>
    </row>
    <row r="370637" spans="1:1" x14ac:dyDescent="0.25">
      <c r="A370637" t="s">
        <v>184798</v>
      </c>
    </row>
    <row r="370639" spans="1:1" x14ac:dyDescent="0.25">
      <c r="A370639" t="s">
        <v>184799</v>
      </c>
    </row>
    <row r="370641" spans="1:1" x14ac:dyDescent="0.25">
      <c r="A370641" t="s">
        <v>184800</v>
      </c>
    </row>
    <row r="370643" spans="1:1" x14ac:dyDescent="0.25">
      <c r="A370643" t="s">
        <v>184801</v>
      </c>
    </row>
    <row r="370645" spans="1:1" x14ac:dyDescent="0.25">
      <c r="A370645" t="s">
        <v>184802</v>
      </c>
    </row>
    <row r="370647" spans="1:1" x14ac:dyDescent="0.25">
      <c r="A370647" t="s">
        <v>184803</v>
      </c>
    </row>
    <row r="370649" spans="1:1" x14ac:dyDescent="0.25">
      <c r="A370649" t="s">
        <v>184804</v>
      </c>
    </row>
    <row r="370651" spans="1:1" x14ac:dyDescent="0.25">
      <c r="A370651" t="s">
        <v>184805</v>
      </c>
    </row>
    <row r="370653" spans="1:1" x14ac:dyDescent="0.25">
      <c r="A370653" t="s">
        <v>184806</v>
      </c>
    </row>
    <row r="370655" spans="1:1" x14ac:dyDescent="0.25">
      <c r="A370655" t="s">
        <v>184807</v>
      </c>
    </row>
    <row r="370657" spans="1:1" x14ac:dyDescent="0.25">
      <c r="A370657" t="s">
        <v>184808</v>
      </c>
    </row>
    <row r="370659" spans="1:1" x14ac:dyDescent="0.25">
      <c r="A370659" t="s">
        <v>184809</v>
      </c>
    </row>
    <row r="370661" spans="1:1" x14ac:dyDescent="0.25">
      <c r="A370661" t="s">
        <v>184810</v>
      </c>
    </row>
    <row r="370663" spans="1:1" x14ac:dyDescent="0.25">
      <c r="A370663" t="s">
        <v>184811</v>
      </c>
    </row>
    <row r="370665" spans="1:1" x14ac:dyDescent="0.25">
      <c r="A370665" t="s">
        <v>184812</v>
      </c>
    </row>
    <row r="370667" spans="1:1" x14ac:dyDescent="0.25">
      <c r="A370667" t="s">
        <v>184813</v>
      </c>
    </row>
    <row r="370669" spans="1:1" x14ac:dyDescent="0.25">
      <c r="A370669" t="s">
        <v>184814</v>
      </c>
    </row>
    <row r="370671" spans="1:1" x14ac:dyDescent="0.25">
      <c r="A370671" t="s">
        <v>184815</v>
      </c>
    </row>
    <row r="370673" spans="1:1" x14ac:dyDescent="0.25">
      <c r="A370673" t="s">
        <v>184816</v>
      </c>
    </row>
    <row r="370675" spans="1:1" x14ac:dyDescent="0.25">
      <c r="A370675" t="s">
        <v>184778</v>
      </c>
    </row>
    <row r="370677" spans="1:1" x14ac:dyDescent="0.25">
      <c r="A370677" t="s">
        <v>184817</v>
      </c>
    </row>
    <row r="370679" spans="1:1" x14ac:dyDescent="0.25">
      <c r="A370679" t="s">
        <v>184818</v>
      </c>
    </row>
    <row r="370681" spans="1:1" x14ac:dyDescent="0.25">
      <c r="A370681" t="s">
        <v>184819</v>
      </c>
    </row>
    <row r="370683" spans="1:1" x14ac:dyDescent="0.25">
      <c r="A370683" t="s">
        <v>184820</v>
      </c>
    </row>
    <row r="370685" spans="1:1" x14ac:dyDescent="0.25">
      <c r="A370685" t="s">
        <v>184821</v>
      </c>
    </row>
    <row r="370687" spans="1:1" x14ac:dyDescent="0.25">
      <c r="A370687" t="s">
        <v>184822</v>
      </c>
    </row>
    <row r="370689" spans="1:1" x14ac:dyDescent="0.25">
      <c r="A370689" t="s">
        <v>184823</v>
      </c>
    </row>
    <row r="370691" spans="1:1" x14ac:dyDescent="0.25">
      <c r="A370691" t="s">
        <v>184824</v>
      </c>
    </row>
    <row r="370693" spans="1:1" x14ac:dyDescent="0.25">
      <c r="A370693" t="s">
        <v>184825</v>
      </c>
    </row>
    <row r="370695" spans="1:1" x14ac:dyDescent="0.25">
      <c r="A370695" t="s">
        <v>184826</v>
      </c>
    </row>
    <row r="370697" spans="1:1" x14ac:dyDescent="0.25">
      <c r="A370697" t="s">
        <v>184827</v>
      </c>
    </row>
    <row r="370699" spans="1:1" x14ac:dyDescent="0.25">
      <c r="A370699" t="s">
        <v>184828</v>
      </c>
    </row>
    <row r="370701" spans="1:1" x14ac:dyDescent="0.25">
      <c r="A370701" t="s">
        <v>184829</v>
      </c>
    </row>
    <row r="370703" spans="1:1" x14ac:dyDescent="0.25">
      <c r="A370703" t="s">
        <v>184830</v>
      </c>
    </row>
    <row r="370705" spans="1:1" x14ac:dyDescent="0.25">
      <c r="A370705" t="s">
        <v>184831</v>
      </c>
    </row>
    <row r="370707" spans="1:1" x14ac:dyDescent="0.25">
      <c r="A370707" t="s">
        <v>184832</v>
      </c>
    </row>
    <row r="370709" spans="1:1" x14ac:dyDescent="0.25">
      <c r="A370709" t="s">
        <v>184833</v>
      </c>
    </row>
    <row r="370711" spans="1:1" x14ac:dyDescent="0.25">
      <c r="A370711" t="s">
        <v>184834</v>
      </c>
    </row>
    <row r="370713" spans="1:1" x14ac:dyDescent="0.25">
      <c r="A370713" t="s">
        <v>184835</v>
      </c>
    </row>
    <row r="370715" spans="1:1" x14ac:dyDescent="0.25">
      <c r="A370715" t="s">
        <v>184836</v>
      </c>
    </row>
    <row r="370717" spans="1:1" x14ac:dyDescent="0.25">
      <c r="A370717" t="s">
        <v>184837</v>
      </c>
    </row>
    <row r="370719" spans="1:1" x14ac:dyDescent="0.25">
      <c r="A370719" t="s">
        <v>184838</v>
      </c>
    </row>
    <row r="370721" spans="1:1" x14ac:dyDescent="0.25">
      <c r="A370721" t="s">
        <v>184839</v>
      </c>
    </row>
    <row r="370723" spans="1:1" x14ac:dyDescent="0.25">
      <c r="A370723" t="s">
        <v>184840</v>
      </c>
    </row>
    <row r="370725" spans="1:1" x14ac:dyDescent="0.25">
      <c r="A370725" t="s">
        <v>184841</v>
      </c>
    </row>
    <row r="370727" spans="1:1" x14ac:dyDescent="0.25">
      <c r="A370727" t="s">
        <v>184842</v>
      </c>
    </row>
    <row r="370729" spans="1:1" x14ac:dyDescent="0.25">
      <c r="A370729" t="s">
        <v>184843</v>
      </c>
    </row>
    <row r="370731" spans="1:1" x14ac:dyDescent="0.25">
      <c r="A370731" t="s">
        <v>184844</v>
      </c>
    </row>
    <row r="370733" spans="1:1" x14ac:dyDescent="0.25">
      <c r="A370733" t="s">
        <v>184845</v>
      </c>
    </row>
    <row r="370735" spans="1:1" x14ac:dyDescent="0.25">
      <c r="A370735" t="s">
        <v>184846</v>
      </c>
    </row>
    <row r="370737" spans="1:1" x14ac:dyDescent="0.25">
      <c r="A370737" t="s">
        <v>184847</v>
      </c>
    </row>
    <row r="370739" spans="1:1" x14ac:dyDescent="0.25">
      <c r="A370739" t="s">
        <v>184848</v>
      </c>
    </row>
    <row r="370741" spans="1:1" x14ac:dyDescent="0.25">
      <c r="A370741" t="s">
        <v>184849</v>
      </c>
    </row>
    <row r="370743" spans="1:1" x14ac:dyDescent="0.25">
      <c r="A370743" t="s">
        <v>184817</v>
      </c>
    </row>
    <row r="370745" spans="1:1" x14ac:dyDescent="0.25">
      <c r="A370745" t="s">
        <v>184850</v>
      </c>
    </row>
    <row r="370747" spans="1:1" x14ac:dyDescent="0.25">
      <c r="A370747" t="s">
        <v>184851</v>
      </c>
    </row>
    <row r="370749" spans="1:1" x14ac:dyDescent="0.25">
      <c r="A370749" t="s">
        <v>184852</v>
      </c>
    </row>
    <row r="370751" spans="1:1" x14ac:dyDescent="0.25">
      <c r="A370751" t="s">
        <v>184853</v>
      </c>
    </row>
    <row r="370753" spans="1:1" x14ac:dyDescent="0.25">
      <c r="A370753" t="s">
        <v>184854</v>
      </c>
    </row>
    <row r="370755" spans="1:1" x14ac:dyDescent="0.25">
      <c r="A370755" t="s">
        <v>184855</v>
      </c>
    </row>
    <row r="370757" spans="1:1" x14ac:dyDescent="0.25">
      <c r="A370757" t="s">
        <v>184856</v>
      </c>
    </row>
    <row r="370759" spans="1:1" x14ac:dyDescent="0.25">
      <c r="A370759" t="s">
        <v>184857</v>
      </c>
    </row>
    <row r="370761" spans="1:1" x14ac:dyDescent="0.25">
      <c r="A370761" t="s">
        <v>184858</v>
      </c>
    </row>
    <row r="370763" spans="1:1" x14ac:dyDescent="0.25">
      <c r="A370763" t="s">
        <v>184859</v>
      </c>
    </row>
    <row r="370765" spans="1:1" x14ac:dyDescent="0.25">
      <c r="A370765" t="s">
        <v>184860</v>
      </c>
    </row>
    <row r="370767" spans="1:1" x14ac:dyDescent="0.25">
      <c r="A370767" t="s">
        <v>184861</v>
      </c>
    </row>
    <row r="370769" spans="1:1" x14ac:dyDescent="0.25">
      <c r="A370769" t="s">
        <v>184862</v>
      </c>
    </row>
    <row r="370771" spans="1:1" x14ac:dyDescent="0.25">
      <c r="A370771" t="s">
        <v>184863</v>
      </c>
    </row>
    <row r="370773" spans="1:1" x14ac:dyDescent="0.25">
      <c r="A370773" t="s">
        <v>184864</v>
      </c>
    </row>
    <row r="370775" spans="1:1" x14ac:dyDescent="0.25">
      <c r="A370775" t="s">
        <v>184865</v>
      </c>
    </row>
    <row r="370777" spans="1:1" x14ac:dyDescent="0.25">
      <c r="A370777" t="s">
        <v>184866</v>
      </c>
    </row>
    <row r="370779" spans="1:1" x14ac:dyDescent="0.25">
      <c r="A370779" t="s">
        <v>184867</v>
      </c>
    </row>
    <row r="370781" spans="1:1" x14ac:dyDescent="0.25">
      <c r="A370781" t="s">
        <v>184868</v>
      </c>
    </row>
    <row r="370783" spans="1:1" x14ac:dyDescent="0.25">
      <c r="A370783" t="s">
        <v>184869</v>
      </c>
    </row>
    <row r="370785" spans="1:1" x14ac:dyDescent="0.25">
      <c r="A370785" t="s">
        <v>184870</v>
      </c>
    </row>
    <row r="370787" spans="1:1" x14ac:dyDescent="0.25">
      <c r="A370787" t="s">
        <v>184871</v>
      </c>
    </row>
    <row r="370789" spans="1:1" x14ac:dyDescent="0.25">
      <c r="A370789" t="s">
        <v>184872</v>
      </c>
    </row>
    <row r="370791" spans="1:1" x14ac:dyDescent="0.25">
      <c r="A370791" t="s">
        <v>184873</v>
      </c>
    </row>
    <row r="370793" spans="1:1" x14ac:dyDescent="0.25">
      <c r="A370793" t="s">
        <v>184874</v>
      </c>
    </row>
    <row r="370795" spans="1:1" x14ac:dyDescent="0.25">
      <c r="A370795" t="s">
        <v>184875</v>
      </c>
    </row>
    <row r="370797" spans="1:1" x14ac:dyDescent="0.25">
      <c r="A370797" t="s">
        <v>184876</v>
      </c>
    </row>
    <row r="370799" spans="1:1" x14ac:dyDescent="0.25">
      <c r="A370799" t="s">
        <v>184877</v>
      </c>
    </row>
    <row r="370801" spans="1:1" x14ac:dyDescent="0.25">
      <c r="A370801" t="s">
        <v>184878</v>
      </c>
    </row>
    <row r="370803" spans="1:1" x14ac:dyDescent="0.25">
      <c r="A370803" t="s">
        <v>184879</v>
      </c>
    </row>
    <row r="370805" spans="1:1" x14ac:dyDescent="0.25">
      <c r="A370805" t="s">
        <v>184880</v>
      </c>
    </row>
    <row r="370807" spans="1:1" x14ac:dyDescent="0.25">
      <c r="A370807" t="s">
        <v>184881</v>
      </c>
    </row>
    <row r="370809" spans="1:1" x14ac:dyDescent="0.25">
      <c r="A370809" t="s">
        <v>184882</v>
      </c>
    </row>
    <row r="370811" spans="1:1" x14ac:dyDescent="0.25">
      <c r="A370811" t="s">
        <v>184883</v>
      </c>
    </row>
    <row r="370813" spans="1:1" x14ac:dyDescent="0.25">
      <c r="A370813" t="s">
        <v>184884</v>
      </c>
    </row>
    <row r="370815" spans="1:1" x14ac:dyDescent="0.25">
      <c r="A370815" t="s">
        <v>184885</v>
      </c>
    </row>
    <row r="370817" spans="1:1" x14ac:dyDescent="0.25">
      <c r="A370817" t="s">
        <v>184886</v>
      </c>
    </row>
    <row r="370819" spans="1:1" x14ac:dyDescent="0.25">
      <c r="A370819" t="s">
        <v>184887</v>
      </c>
    </row>
    <row r="370821" spans="1:1" x14ac:dyDescent="0.25">
      <c r="A370821" t="s">
        <v>184888</v>
      </c>
    </row>
    <row r="370823" spans="1:1" x14ac:dyDescent="0.25">
      <c r="A370823" t="s">
        <v>184889</v>
      </c>
    </row>
    <row r="370825" spans="1:1" x14ac:dyDescent="0.25">
      <c r="A370825" t="s">
        <v>184890</v>
      </c>
    </row>
    <row r="370827" spans="1:1" x14ac:dyDescent="0.25">
      <c r="A370827" t="s">
        <v>184891</v>
      </c>
    </row>
    <row r="370829" spans="1:1" x14ac:dyDescent="0.25">
      <c r="A370829" t="s">
        <v>184892</v>
      </c>
    </row>
    <row r="370831" spans="1:1" x14ac:dyDescent="0.25">
      <c r="A370831" t="s">
        <v>184893</v>
      </c>
    </row>
    <row r="370833" spans="1:1" x14ac:dyDescent="0.25">
      <c r="A370833" t="s">
        <v>184894</v>
      </c>
    </row>
    <row r="370835" spans="1:1" x14ac:dyDescent="0.25">
      <c r="A370835" t="s">
        <v>184895</v>
      </c>
    </row>
    <row r="370837" spans="1:1" x14ac:dyDescent="0.25">
      <c r="A370837" t="s">
        <v>184896</v>
      </c>
    </row>
    <row r="370839" spans="1:1" x14ac:dyDescent="0.25">
      <c r="A370839" t="s">
        <v>184897</v>
      </c>
    </row>
    <row r="370841" spans="1:1" x14ac:dyDescent="0.25">
      <c r="A370841" t="s">
        <v>184898</v>
      </c>
    </row>
    <row r="370843" spans="1:1" x14ac:dyDescent="0.25">
      <c r="A370843" t="s">
        <v>184899</v>
      </c>
    </row>
    <row r="370845" spans="1:1" x14ac:dyDescent="0.25">
      <c r="A370845" t="s">
        <v>184900</v>
      </c>
    </row>
    <row r="370847" spans="1:1" x14ac:dyDescent="0.25">
      <c r="A370847" t="s">
        <v>184901</v>
      </c>
    </row>
    <row r="370849" spans="1:1" x14ac:dyDescent="0.25">
      <c r="A370849" t="s">
        <v>184902</v>
      </c>
    </row>
    <row r="370851" spans="1:1" x14ac:dyDescent="0.25">
      <c r="A370851" t="s">
        <v>184903</v>
      </c>
    </row>
    <row r="370853" spans="1:1" x14ac:dyDescent="0.25">
      <c r="A370853" t="s">
        <v>184904</v>
      </c>
    </row>
    <row r="370855" spans="1:1" x14ac:dyDescent="0.25">
      <c r="A370855" t="s">
        <v>184905</v>
      </c>
    </row>
    <row r="370857" spans="1:1" x14ac:dyDescent="0.25">
      <c r="A370857" t="s">
        <v>184906</v>
      </c>
    </row>
    <row r="370859" spans="1:1" x14ac:dyDescent="0.25">
      <c r="A370859" t="s">
        <v>184907</v>
      </c>
    </row>
    <row r="370861" spans="1:1" x14ac:dyDescent="0.25">
      <c r="A370861" t="s">
        <v>184908</v>
      </c>
    </row>
    <row r="370863" spans="1:1" x14ac:dyDescent="0.25">
      <c r="A370863" t="s">
        <v>184909</v>
      </c>
    </row>
    <row r="370865" spans="1:1" x14ac:dyDescent="0.25">
      <c r="A370865" t="s">
        <v>184910</v>
      </c>
    </row>
    <row r="370867" spans="1:1" x14ac:dyDescent="0.25">
      <c r="A370867" t="s">
        <v>184911</v>
      </c>
    </row>
    <row r="370869" spans="1:1" x14ac:dyDescent="0.25">
      <c r="A370869" t="s">
        <v>184912</v>
      </c>
    </row>
    <row r="370871" spans="1:1" x14ac:dyDescent="0.25">
      <c r="A370871" t="s">
        <v>184913</v>
      </c>
    </row>
    <row r="370873" spans="1:1" x14ac:dyDescent="0.25">
      <c r="A370873" t="s">
        <v>184914</v>
      </c>
    </row>
    <row r="370875" spans="1:1" x14ac:dyDescent="0.25">
      <c r="A370875" t="s">
        <v>184915</v>
      </c>
    </row>
    <row r="370877" spans="1:1" x14ac:dyDescent="0.25">
      <c r="A370877" t="s">
        <v>184916</v>
      </c>
    </row>
    <row r="370879" spans="1:1" x14ac:dyDescent="0.25">
      <c r="A370879" t="s">
        <v>184917</v>
      </c>
    </row>
    <row r="370881" spans="1:1" x14ac:dyDescent="0.25">
      <c r="A370881" t="s">
        <v>184918</v>
      </c>
    </row>
    <row r="370883" spans="1:1" x14ac:dyDescent="0.25">
      <c r="A370883" t="s">
        <v>184919</v>
      </c>
    </row>
    <row r="370885" spans="1:1" x14ac:dyDescent="0.25">
      <c r="A370885" t="s">
        <v>184920</v>
      </c>
    </row>
    <row r="370887" spans="1:1" x14ac:dyDescent="0.25">
      <c r="A370887" t="s">
        <v>184921</v>
      </c>
    </row>
    <row r="370889" spans="1:1" x14ac:dyDescent="0.25">
      <c r="A370889" t="s">
        <v>184922</v>
      </c>
    </row>
    <row r="370891" spans="1:1" x14ac:dyDescent="0.25">
      <c r="A370891" t="s">
        <v>184923</v>
      </c>
    </row>
    <row r="370893" spans="1:1" x14ac:dyDescent="0.25">
      <c r="A370893" t="s">
        <v>184924</v>
      </c>
    </row>
    <row r="370895" spans="1:1" x14ac:dyDescent="0.25">
      <c r="A370895" t="s">
        <v>184925</v>
      </c>
    </row>
    <row r="370897" spans="1:1" x14ac:dyDescent="0.25">
      <c r="A370897" t="s">
        <v>184926</v>
      </c>
    </row>
    <row r="370899" spans="1:1" x14ac:dyDescent="0.25">
      <c r="A370899" t="s">
        <v>184927</v>
      </c>
    </row>
    <row r="370901" spans="1:1" x14ac:dyDescent="0.25">
      <c r="A370901" t="s">
        <v>184928</v>
      </c>
    </row>
    <row r="370903" spans="1:1" x14ac:dyDescent="0.25">
      <c r="A370903" t="s">
        <v>184929</v>
      </c>
    </row>
    <row r="370905" spans="1:1" x14ac:dyDescent="0.25">
      <c r="A370905" t="s">
        <v>184930</v>
      </c>
    </row>
    <row r="370907" spans="1:1" x14ac:dyDescent="0.25">
      <c r="A370907" t="s">
        <v>184931</v>
      </c>
    </row>
    <row r="370909" spans="1:1" x14ac:dyDescent="0.25">
      <c r="A370909" t="s">
        <v>184932</v>
      </c>
    </row>
    <row r="370911" spans="1:1" x14ac:dyDescent="0.25">
      <c r="A370911" t="s">
        <v>184933</v>
      </c>
    </row>
    <row r="370913" spans="1:1" x14ac:dyDescent="0.25">
      <c r="A370913" t="s">
        <v>184934</v>
      </c>
    </row>
    <row r="370915" spans="1:1" x14ac:dyDescent="0.25">
      <c r="A370915" t="s">
        <v>184935</v>
      </c>
    </row>
    <row r="370917" spans="1:1" x14ac:dyDescent="0.25">
      <c r="A370917" t="s">
        <v>184936</v>
      </c>
    </row>
    <row r="370919" spans="1:1" x14ac:dyDescent="0.25">
      <c r="A370919" t="s">
        <v>184937</v>
      </c>
    </row>
    <row r="370921" spans="1:1" x14ac:dyDescent="0.25">
      <c r="A370921" t="s">
        <v>184938</v>
      </c>
    </row>
    <row r="370923" spans="1:1" x14ac:dyDescent="0.25">
      <c r="A370923" t="s">
        <v>184939</v>
      </c>
    </row>
    <row r="370925" spans="1:1" x14ac:dyDescent="0.25">
      <c r="A370925" t="s">
        <v>184940</v>
      </c>
    </row>
    <row r="370927" spans="1:1" x14ac:dyDescent="0.25">
      <c r="A370927" t="s">
        <v>184941</v>
      </c>
    </row>
    <row r="370929" spans="1:1" x14ac:dyDescent="0.25">
      <c r="A370929" t="s">
        <v>184942</v>
      </c>
    </row>
    <row r="370931" spans="1:1" x14ac:dyDescent="0.25">
      <c r="A370931" t="s">
        <v>184943</v>
      </c>
    </row>
    <row r="370933" spans="1:1" x14ac:dyDescent="0.25">
      <c r="A370933" t="s">
        <v>184944</v>
      </c>
    </row>
    <row r="370935" spans="1:1" x14ac:dyDescent="0.25">
      <c r="A370935" t="s">
        <v>184945</v>
      </c>
    </row>
    <row r="370937" spans="1:1" x14ac:dyDescent="0.25">
      <c r="A370937" t="s">
        <v>184946</v>
      </c>
    </row>
    <row r="370939" spans="1:1" x14ac:dyDescent="0.25">
      <c r="A370939" t="s">
        <v>184947</v>
      </c>
    </row>
    <row r="370941" spans="1:1" x14ac:dyDescent="0.25">
      <c r="A370941" t="s">
        <v>184948</v>
      </c>
    </row>
    <row r="370943" spans="1:1" x14ac:dyDescent="0.25">
      <c r="A370943" t="s">
        <v>184949</v>
      </c>
    </row>
    <row r="370945" spans="1:1" x14ac:dyDescent="0.25">
      <c r="A370945" t="s">
        <v>184950</v>
      </c>
    </row>
    <row r="370947" spans="1:1" x14ac:dyDescent="0.25">
      <c r="A370947" t="s">
        <v>184951</v>
      </c>
    </row>
    <row r="370949" spans="1:1" x14ac:dyDescent="0.25">
      <c r="A370949" t="s">
        <v>184952</v>
      </c>
    </row>
    <row r="370951" spans="1:1" x14ac:dyDescent="0.25">
      <c r="A370951" t="s">
        <v>184953</v>
      </c>
    </row>
    <row r="370953" spans="1:1" x14ac:dyDescent="0.25">
      <c r="A370953" t="s">
        <v>184954</v>
      </c>
    </row>
    <row r="370955" spans="1:1" x14ac:dyDescent="0.25">
      <c r="A370955" t="s">
        <v>184955</v>
      </c>
    </row>
    <row r="370957" spans="1:1" x14ac:dyDescent="0.25">
      <c r="A370957" t="s">
        <v>184956</v>
      </c>
    </row>
    <row r="370959" spans="1:1" x14ac:dyDescent="0.25">
      <c r="A370959" t="s">
        <v>184957</v>
      </c>
    </row>
    <row r="370961" spans="1:1" x14ac:dyDescent="0.25">
      <c r="A370961" t="s">
        <v>184958</v>
      </c>
    </row>
    <row r="370963" spans="1:1" x14ac:dyDescent="0.25">
      <c r="A370963" t="s">
        <v>184959</v>
      </c>
    </row>
    <row r="370965" spans="1:1" x14ac:dyDescent="0.25">
      <c r="A370965" t="s">
        <v>184960</v>
      </c>
    </row>
    <row r="370967" spans="1:1" x14ac:dyDescent="0.25">
      <c r="A370967" t="s">
        <v>184961</v>
      </c>
    </row>
    <row r="370969" spans="1:1" x14ac:dyDescent="0.25">
      <c r="A370969" t="s">
        <v>184962</v>
      </c>
    </row>
    <row r="370971" spans="1:1" x14ac:dyDescent="0.25">
      <c r="A370971" t="s">
        <v>184963</v>
      </c>
    </row>
    <row r="370973" spans="1:1" x14ac:dyDescent="0.25">
      <c r="A370973" t="s">
        <v>184964</v>
      </c>
    </row>
    <row r="370975" spans="1:1" x14ac:dyDescent="0.25">
      <c r="A370975" t="s">
        <v>184965</v>
      </c>
    </row>
    <row r="370977" spans="1:1" x14ac:dyDescent="0.25">
      <c r="A370977" t="s">
        <v>184966</v>
      </c>
    </row>
    <row r="370979" spans="1:1" x14ac:dyDescent="0.25">
      <c r="A370979" t="s">
        <v>184967</v>
      </c>
    </row>
    <row r="370981" spans="1:1" x14ac:dyDescent="0.25">
      <c r="A370981" t="s">
        <v>184968</v>
      </c>
    </row>
    <row r="370983" spans="1:1" x14ac:dyDescent="0.25">
      <c r="A370983" t="s">
        <v>184969</v>
      </c>
    </row>
    <row r="370985" spans="1:1" x14ac:dyDescent="0.25">
      <c r="A370985" t="s">
        <v>184970</v>
      </c>
    </row>
    <row r="370987" spans="1:1" x14ac:dyDescent="0.25">
      <c r="A370987" t="s">
        <v>184971</v>
      </c>
    </row>
    <row r="370989" spans="1:1" x14ac:dyDescent="0.25">
      <c r="A370989" t="s">
        <v>184972</v>
      </c>
    </row>
    <row r="370991" spans="1:1" x14ac:dyDescent="0.25">
      <c r="A370991" t="s">
        <v>184973</v>
      </c>
    </row>
    <row r="370993" spans="1:1" x14ac:dyDescent="0.25">
      <c r="A370993" t="s">
        <v>184974</v>
      </c>
    </row>
    <row r="370995" spans="1:1" x14ac:dyDescent="0.25">
      <c r="A370995" t="s">
        <v>184975</v>
      </c>
    </row>
    <row r="370997" spans="1:1" x14ac:dyDescent="0.25">
      <c r="A370997" t="s">
        <v>184976</v>
      </c>
    </row>
    <row r="370999" spans="1:1" x14ac:dyDescent="0.25">
      <c r="A370999" t="s">
        <v>184977</v>
      </c>
    </row>
    <row r="371001" spans="1:1" x14ac:dyDescent="0.25">
      <c r="A371001" t="s">
        <v>184978</v>
      </c>
    </row>
    <row r="371003" spans="1:1" x14ac:dyDescent="0.25">
      <c r="A371003" t="s">
        <v>184979</v>
      </c>
    </row>
    <row r="371005" spans="1:1" x14ac:dyDescent="0.25">
      <c r="A371005" t="s">
        <v>184980</v>
      </c>
    </row>
    <row r="371007" spans="1:1" x14ac:dyDescent="0.25">
      <c r="A371007" t="s">
        <v>184981</v>
      </c>
    </row>
    <row r="371009" spans="1:1" x14ac:dyDescent="0.25">
      <c r="A371009" t="s">
        <v>184982</v>
      </c>
    </row>
    <row r="371011" spans="1:1" x14ac:dyDescent="0.25">
      <c r="A371011" t="s">
        <v>184850</v>
      </c>
    </row>
    <row r="371013" spans="1:1" x14ac:dyDescent="0.25">
      <c r="A371013" t="s">
        <v>184983</v>
      </c>
    </row>
    <row r="371015" spans="1:1" x14ac:dyDescent="0.25">
      <c r="A371015" t="s">
        <v>184984</v>
      </c>
    </row>
    <row r="371017" spans="1:1" x14ac:dyDescent="0.25">
      <c r="A371017" t="s">
        <v>184985</v>
      </c>
    </row>
    <row r="371019" spans="1:1" x14ac:dyDescent="0.25">
      <c r="A371019" t="s">
        <v>184986</v>
      </c>
    </row>
    <row r="371021" spans="1:1" x14ac:dyDescent="0.25">
      <c r="A371021" t="s">
        <v>184987</v>
      </c>
    </row>
    <row r="371023" spans="1:1" x14ac:dyDescent="0.25">
      <c r="A371023" t="s">
        <v>184988</v>
      </c>
    </row>
    <row r="371025" spans="1:1" x14ac:dyDescent="0.25">
      <c r="A371025" t="s">
        <v>184989</v>
      </c>
    </row>
    <row r="371027" spans="1:1" x14ac:dyDescent="0.25">
      <c r="A371027" t="s">
        <v>184990</v>
      </c>
    </row>
    <row r="371029" spans="1:1" x14ac:dyDescent="0.25">
      <c r="A371029" t="s">
        <v>184991</v>
      </c>
    </row>
    <row r="371031" spans="1:1" x14ac:dyDescent="0.25">
      <c r="A371031" t="s">
        <v>184992</v>
      </c>
    </row>
    <row r="371033" spans="1:1" x14ac:dyDescent="0.25">
      <c r="A371033" t="s">
        <v>184993</v>
      </c>
    </row>
    <row r="371035" spans="1:1" x14ac:dyDescent="0.25">
      <c r="A371035" t="s">
        <v>184994</v>
      </c>
    </row>
    <row r="371037" spans="1:1" x14ac:dyDescent="0.25">
      <c r="A371037" t="s">
        <v>184995</v>
      </c>
    </row>
    <row r="371039" spans="1:1" x14ac:dyDescent="0.25">
      <c r="A371039" t="s">
        <v>184996</v>
      </c>
    </row>
    <row r="371041" spans="1:1" x14ac:dyDescent="0.25">
      <c r="A371041" t="s">
        <v>184997</v>
      </c>
    </row>
    <row r="371043" spans="1:1" x14ac:dyDescent="0.25">
      <c r="A371043" t="s">
        <v>184998</v>
      </c>
    </row>
    <row r="371045" spans="1:1" x14ac:dyDescent="0.25">
      <c r="A371045" t="s">
        <v>184999</v>
      </c>
    </row>
    <row r="371047" spans="1:1" x14ac:dyDescent="0.25">
      <c r="A371047" t="s">
        <v>185000</v>
      </c>
    </row>
    <row r="371049" spans="1:1" x14ac:dyDescent="0.25">
      <c r="A371049" t="s">
        <v>185001</v>
      </c>
    </row>
    <row r="371051" spans="1:1" x14ac:dyDescent="0.25">
      <c r="A371051" t="s">
        <v>185002</v>
      </c>
    </row>
    <row r="371053" spans="1:1" x14ac:dyDescent="0.25">
      <c r="A371053" t="s">
        <v>185003</v>
      </c>
    </row>
    <row r="371055" spans="1:1" x14ac:dyDescent="0.25">
      <c r="A371055" t="s">
        <v>185004</v>
      </c>
    </row>
    <row r="371057" spans="1:1" x14ac:dyDescent="0.25">
      <c r="A371057" t="s">
        <v>185005</v>
      </c>
    </row>
    <row r="371059" spans="1:1" x14ac:dyDescent="0.25">
      <c r="A371059" t="s">
        <v>185006</v>
      </c>
    </row>
    <row r="371061" spans="1:1" x14ac:dyDescent="0.25">
      <c r="A371061" t="s">
        <v>185007</v>
      </c>
    </row>
    <row r="371063" spans="1:1" x14ac:dyDescent="0.25">
      <c r="A371063" t="s">
        <v>185008</v>
      </c>
    </row>
    <row r="371065" spans="1:1" x14ac:dyDescent="0.25">
      <c r="A371065" t="s">
        <v>185009</v>
      </c>
    </row>
    <row r="371067" spans="1:1" x14ac:dyDescent="0.25">
      <c r="A371067" t="s">
        <v>185010</v>
      </c>
    </row>
    <row r="371069" spans="1:1" x14ac:dyDescent="0.25">
      <c r="A371069" t="s">
        <v>185011</v>
      </c>
    </row>
    <row r="371071" spans="1:1" x14ac:dyDescent="0.25">
      <c r="A371071" t="s">
        <v>185012</v>
      </c>
    </row>
    <row r="371073" spans="1:1" x14ac:dyDescent="0.25">
      <c r="A371073" t="s">
        <v>185013</v>
      </c>
    </row>
    <row r="371075" spans="1:1" x14ac:dyDescent="0.25">
      <c r="A371075" t="s">
        <v>185014</v>
      </c>
    </row>
    <row r="371077" spans="1:1" x14ac:dyDescent="0.25">
      <c r="A371077" t="s">
        <v>185015</v>
      </c>
    </row>
    <row r="371079" spans="1:1" x14ac:dyDescent="0.25">
      <c r="A371079" t="s">
        <v>185016</v>
      </c>
    </row>
    <row r="371081" spans="1:1" x14ac:dyDescent="0.25">
      <c r="A371081" t="s">
        <v>185017</v>
      </c>
    </row>
    <row r="371083" spans="1:1" x14ac:dyDescent="0.25">
      <c r="A371083" t="s">
        <v>185018</v>
      </c>
    </row>
    <row r="371085" spans="1:1" x14ac:dyDescent="0.25">
      <c r="A371085" t="s">
        <v>185019</v>
      </c>
    </row>
    <row r="371087" spans="1:1" x14ac:dyDescent="0.25">
      <c r="A371087" t="s">
        <v>185020</v>
      </c>
    </row>
    <row r="371089" spans="1:1" x14ac:dyDescent="0.25">
      <c r="A371089" t="s">
        <v>185021</v>
      </c>
    </row>
    <row r="371091" spans="1:1" x14ac:dyDescent="0.25">
      <c r="A371091" t="s">
        <v>185022</v>
      </c>
    </row>
    <row r="371093" spans="1:1" x14ac:dyDescent="0.25">
      <c r="A371093" t="s">
        <v>185023</v>
      </c>
    </row>
    <row r="371095" spans="1:1" x14ac:dyDescent="0.25">
      <c r="A371095" t="s">
        <v>185024</v>
      </c>
    </row>
    <row r="371097" spans="1:1" x14ac:dyDescent="0.25">
      <c r="A371097" t="s">
        <v>185025</v>
      </c>
    </row>
    <row r="371099" spans="1:1" x14ac:dyDescent="0.25">
      <c r="A371099" t="s">
        <v>185026</v>
      </c>
    </row>
    <row r="371101" spans="1:1" x14ac:dyDescent="0.25">
      <c r="A371101" t="s">
        <v>185027</v>
      </c>
    </row>
    <row r="371103" spans="1:1" x14ac:dyDescent="0.25">
      <c r="A371103" t="s">
        <v>185028</v>
      </c>
    </row>
    <row r="371105" spans="1:1" x14ac:dyDescent="0.25">
      <c r="A371105" t="s">
        <v>185029</v>
      </c>
    </row>
    <row r="371107" spans="1:1" x14ac:dyDescent="0.25">
      <c r="A371107" t="s">
        <v>185030</v>
      </c>
    </row>
    <row r="371109" spans="1:1" x14ac:dyDescent="0.25">
      <c r="A371109" t="s">
        <v>185031</v>
      </c>
    </row>
    <row r="371111" spans="1:1" x14ac:dyDescent="0.25">
      <c r="A371111" t="s">
        <v>185032</v>
      </c>
    </row>
    <row r="371113" spans="1:1" x14ac:dyDescent="0.25">
      <c r="A371113" t="s">
        <v>185033</v>
      </c>
    </row>
    <row r="371115" spans="1:1" x14ac:dyDescent="0.25">
      <c r="A371115" t="s">
        <v>185034</v>
      </c>
    </row>
    <row r="371117" spans="1:1" x14ac:dyDescent="0.25">
      <c r="A371117" t="s">
        <v>185035</v>
      </c>
    </row>
    <row r="371119" spans="1:1" x14ac:dyDescent="0.25">
      <c r="A371119" t="s">
        <v>185036</v>
      </c>
    </row>
    <row r="371121" spans="1:1" x14ac:dyDescent="0.25">
      <c r="A371121" t="s">
        <v>185037</v>
      </c>
    </row>
    <row r="371123" spans="1:1" x14ac:dyDescent="0.25">
      <c r="A371123" t="s">
        <v>185038</v>
      </c>
    </row>
    <row r="371125" spans="1:1" x14ac:dyDescent="0.25">
      <c r="A371125" t="s">
        <v>185039</v>
      </c>
    </row>
    <row r="371127" spans="1:1" x14ac:dyDescent="0.25">
      <c r="A371127" t="s">
        <v>185040</v>
      </c>
    </row>
    <row r="371129" spans="1:1" x14ac:dyDescent="0.25">
      <c r="A371129" t="s">
        <v>185041</v>
      </c>
    </row>
    <row r="371131" spans="1:1" x14ac:dyDescent="0.25">
      <c r="A371131" t="s">
        <v>185042</v>
      </c>
    </row>
    <row r="371133" spans="1:1" x14ac:dyDescent="0.25">
      <c r="A371133" t="s">
        <v>185043</v>
      </c>
    </row>
    <row r="371135" spans="1:1" x14ac:dyDescent="0.25">
      <c r="A371135" t="s">
        <v>185044</v>
      </c>
    </row>
    <row r="371137" spans="1:1" x14ac:dyDescent="0.25">
      <c r="A371137" t="s">
        <v>185045</v>
      </c>
    </row>
    <row r="371139" spans="1:1" x14ac:dyDescent="0.25">
      <c r="A371139" t="s">
        <v>185046</v>
      </c>
    </row>
    <row r="371141" spans="1:1" x14ac:dyDescent="0.25">
      <c r="A371141" t="s">
        <v>185047</v>
      </c>
    </row>
    <row r="371143" spans="1:1" x14ac:dyDescent="0.25">
      <c r="A371143" t="s">
        <v>185048</v>
      </c>
    </row>
    <row r="371145" spans="1:1" x14ac:dyDescent="0.25">
      <c r="A371145" t="s">
        <v>185049</v>
      </c>
    </row>
    <row r="371147" spans="1:1" x14ac:dyDescent="0.25">
      <c r="A371147" t="s">
        <v>185050</v>
      </c>
    </row>
    <row r="371149" spans="1:1" x14ac:dyDescent="0.25">
      <c r="A371149" t="s">
        <v>185051</v>
      </c>
    </row>
    <row r="371151" spans="1:1" x14ac:dyDescent="0.25">
      <c r="A371151" t="s">
        <v>185052</v>
      </c>
    </row>
    <row r="371153" spans="1:1" x14ac:dyDescent="0.25">
      <c r="A371153" t="s">
        <v>185053</v>
      </c>
    </row>
    <row r="371155" spans="1:1" x14ac:dyDescent="0.25">
      <c r="A371155" t="s">
        <v>185054</v>
      </c>
    </row>
    <row r="371157" spans="1:1" x14ac:dyDescent="0.25">
      <c r="A371157" t="s">
        <v>185055</v>
      </c>
    </row>
    <row r="371159" spans="1:1" x14ac:dyDescent="0.25">
      <c r="A371159" t="s">
        <v>185056</v>
      </c>
    </row>
    <row r="371161" spans="1:1" x14ac:dyDescent="0.25">
      <c r="A371161" t="s">
        <v>185057</v>
      </c>
    </row>
    <row r="371163" spans="1:1" x14ac:dyDescent="0.25">
      <c r="A371163" t="s">
        <v>185058</v>
      </c>
    </row>
    <row r="371165" spans="1:1" x14ac:dyDescent="0.25">
      <c r="A371165" t="s">
        <v>185059</v>
      </c>
    </row>
    <row r="371167" spans="1:1" x14ac:dyDescent="0.25">
      <c r="A371167" t="s">
        <v>185060</v>
      </c>
    </row>
    <row r="371169" spans="1:1" x14ac:dyDescent="0.25">
      <c r="A371169" t="s">
        <v>185061</v>
      </c>
    </row>
    <row r="371171" spans="1:1" x14ac:dyDescent="0.25">
      <c r="A371171" t="s">
        <v>185062</v>
      </c>
    </row>
    <row r="371173" spans="1:1" x14ac:dyDescent="0.25">
      <c r="A371173" t="s">
        <v>185063</v>
      </c>
    </row>
    <row r="371175" spans="1:1" x14ac:dyDescent="0.25">
      <c r="A371175" t="s">
        <v>185064</v>
      </c>
    </row>
    <row r="371177" spans="1:1" x14ac:dyDescent="0.25">
      <c r="A371177" t="s">
        <v>185065</v>
      </c>
    </row>
    <row r="371179" spans="1:1" x14ac:dyDescent="0.25">
      <c r="A371179" t="s">
        <v>185066</v>
      </c>
    </row>
    <row r="371181" spans="1:1" x14ac:dyDescent="0.25">
      <c r="A371181" t="s">
        <v>185067</v>
      </c>
    </row>
    <row r="371183" spans="1:1" x14ac:dyDescent="0.25">
      <c r="A371183" t="s">
        <v>185068</v>
      </c>
    </row>
    <row r="371185" spans="1:1" x14ac:dyDescent="0.25">
      <c r="A371185" t="s">
        <v>185069</v>
      </c>
    </row>
    <row r="371187" spans="1:1" x14ac:dyDescent="0.25">
      <c r="A371187" t="s">
        <v>185070</v>
      </c>
    </row>
    <row r="371189" spans="1:1" x14ac:dyDescent="0.25">
      <c r="A371189" t="s">
        <v>185071</v>
      </c>
    </row>
    <row r="371191" spans="1:1" x14ac:dyDescent="0.25">
      <c r="A371191" t="s">
        <v>185072</v>
      </c>
    </row>
    <row r="371193" spans="1:1" x14ac:dyDescent="0.25">
      <c r="A371193" t="s">
        <v>185073</v>
      </c>
    </row>
    <row r="371195" spans="1:1" x14ac:dyDescent="0.25">
      <c r="A371195" t="s">
        <v>185074</v>
      </c>
    </row>
    <row r="371197" spans="1:1" x14ac:dyDescent="0.25">
      <c r="A371197" t="s">
        <v>185075</v>
      </c>
    </row>
    <row r="371199" spans="1:1" x14ac:dyDescent="0.25">
      <c r="A371199" t="s">
        <v>185076</v>
      </c>
    </row>
    <row r="371201" spans="1:1" x14ac:dyDescent="0.25">
      <c r="A371201" t="s">
        <v>185077</v>
      </c>
    </row>
    <row r="371203" spans="1:1" x14ac:dyDescent="0.25">
      <c r="A371203" t="s">
        <v>185078</v>
      </c>
    </row>
    <row r="371205" spans="1:1" x14ac:dyDescent="0.25">
      <c r="A371205" t="s">
        <v>185079</v>
      </c>
    </row>
    <row r="371207" spans="1:1" x14ac:dyDescent="0.25">
      <c r="A371207" t="s">
        <v>185080</v>
      </c>
    </row>
    <row r="371209" spans="1:1" x14ac:dyDescent="0.25">
      <c r="A371209" t="s">
        <v>185081</v>
      </c>
    </row>
    <row r="371211" spans="1:1" x14ac:dyDescent="0.25">
      <c r="A371211" t="s">
        <v>185082</v>
      </c>
    </row>
    <row r="371213" spans="1:1" x14ac:dyDescent="0.25">
      <c r="A371213" t="s">
        <v>185083</v>
      </c>
    </row>
    <row r="371215" spans="1:1" x14ac:dyDescent="0.25">
      <c r="A371215" t="s">
        <v>185084</v>
      </c>
    </row>
    <row r="371217" spans="1:1" x14ac:dyDescent="0.25">
      <c r="A371217" t="s">
        <v>185085</v>
      </c>
    </row>
    <row r="371219" spans="1:1" x14ac:dyDescent="0.25">
      <c r="A371219" t="s">
        <v>185086</v>
      </c>
    </row>
    <row r="371221" spans="1:1" x14ac:dyDescent="0.25">
      <c r="A371221" t="s">
        <v>185087</v>
      </c>
    </row>
    <row r="371223" spans="1:1" x14ac:dyDescent="0.25">
      <c r="A371223" t="s">
        <v>185088</v>
      </c>
    </row>
    <row r="371225" spans="1:1" x14ac:dyDescent="0.25">
      <c r="A371225" t="s">
        <v>185089</v>
      </c>
    </row>
    <row r="371227" spans="1:1" x14ac:dyDescent="0.25">
      <c r="A371227" t="s">
        <v>185090</v>
      </c>
    </row>
    <row r="371229" spans="1:1" x14ac:dyDescent="0.25">
      <c r="A371229" t="s">
        <v>185091</v>
      </c>
    </row>
    <row r="371231" spans="1:1" x14ac:dyDescent="0.25">
      <c r="A371231" t="s">
        <v>185092</v>
      </c>
    </row>
    <row r="371233" spans="1:1" x14ac:dyDescent="0.25">
      <c r="A371233" t="s">
        <v>185093</v>
      </c>
    </row>
    <row r="371235" spans="1:1" x14ac:dyDescent="0.25">
      <c r="A371235" t="s">
        <v>185094</v>
      </c>
    </row>
    <row r="371237" spans="1:1" x14ac:dyDescent="0.25">
      <c r="A371237" t="s">
        <v>185095</v>
      </c>
    </row>
    <row r="371239" spans="1:1" x14ac:dyDescent="0.25">
      <c r="A371239" t="s">
        <v>185096</v>
      </c>
    </row>
    <row r="371241" spans="1:1" x14ac:dyDescent="0.25">
      <c r="A371241" t="s">
        <v>185097</v>
      </c>
    </row>
    <row r="371243" spans="1:1" x14ac:dyDescent="0.25">
      <c r="A371243" t="s">
        <v>185098</v>
      </c>
    </row>
    <row r="371245" spans="1:1" x14ac:dyDescent="0.25">
      <c r="A371245" t="s">
        <v>185099</v>
      </c>
    </row>
    <row r="371247" spans="1:1" x14ac:dyDescent="0.25">
      <c r="A371247" t="s">
        <v>185100</v>
      </c>
    </row>
    <row r="371249" spans="1:1" x14ac:dyDescent="0.25">
      <c r="A371249" t="s">
        <v>185101</v>
      </c>
    </row>
    <row r="371251" spans="1:1" x14ac:dyDescent="0.25">
      <c r="A371251" t="s">
        <v>185102</v>
      </c>
    </row>
    <row r="371253" spans="1:1" x14ac:dyDescent="0.25">
      <c r="A371253" t="s">
        <v>185103</v>
      </c>
    </row>
    <row r="371255" spans="1:1" x14ac:dyDescent="0.25">
      <c r="A371255" t="s">
        <v>185104</v>
      </c>
    </row>
    <row r="371257" spans="1:1" x14ac:dyDescent="0.25">
      <c r="A371257" t="s">
        <v>185105</v>
      </c>
    </row>
    <row r="371259" spans="1:1" x14ac:dyDescent="0.25">
      <c r="A371259" t="s">
        <v>185106</v>
      </c>
    </row>
    <row r="371261" spans="1:1" x14ac:dyDescent="0.25">
      <c r="A371261" t="s">
        <v>185107</v>
      </c>
    </row>
    <row r="371263" spans="1:1" x14ac:dyDescent="0.25">
      <c r="A371263" t="s">
        <v>185108</v>
      </c>
    </row>
    <row r="371265" spans="1:1" x14ac:dyDescent="0.25">
      <c r="A371265" t="s">
        <v>185109</v>
      </c>
    </row>
    <row r="371267" spans="1:1" x14ac:dyDescent="0.25">
      <c r="A371267" t="s">
        <v>185110</v>
      </c>
    </row>
    <row r="371269" spans="1:1" x14ac:dyDescent="0.25">
      <c r="A371269" t="s">
        <v>185111</v>
      </c>
    </row>
    <row r="371271" spans="1:1" x14ac:dyDescent="0.25">
      <c r="A371271" t="s">
        <v>185112</v>
      </c>
    </row>
    <row r="371273" spans="1:1" x14ac:dyDescent="0.25">
      <c r="A371273" t="s">
        <v>185113</v>
      </c>
    </row>
    <row r="371275" spans="1:1" x14ac:dyDescent="0.25">
      <c r="A371275" t="s">
        <v>185114</v>
      </c>
    </row>
    <row r="371277" spans="1:1" x14ac:dyDescent="0.25">
      <c r="A371277" t="s">
        <v>185115</v>
      </c>
    </row>
    <row r="371279" spans="1:1" x14ac:dyDescent="0.25">
      <c r="A371279" t="s">
        <v>185116</v>
      </c>
    </row>
    <row r="371281" spans="1:1" x14ac:dyDescent="0.25">
      <c r="A371281" t="s">
        <v>185117</v>
      </c>
    </row>
    <row r="371283" spans="1:1" x14ac:dyDescent="0.25">
      <c r="A371283" t="s">
        <v>185118</v>
      </c>
    </row>
    <row r="371285" spans="1:1" x14ac:dyDescent="0.25">
      <c r="A371285" t="s">
        <v>185119</v>
      </c>
    </row>
    <row r="371287" spans="1:1" x14ac:dyDescent="0.25">
      <c r="A371287" t="s">
        <v>185120</v>
      </c>
    </row>
    <row r="371289" spans="1:1" x14ac:dyDescent="0.25">
      <c r="A371289" t="s">
        <v>185121</v>
      </c>
    </row>
    <row r="371291" spans="1:1" x14ac:dyDescent="0.25">
      <c r="A371291" t="s">
        <v>185122</v>
      </c>
    </row>
    <row r="371293" spans="1:1" x14ac:dyDescent="0.25">
      <c r="A371293" t="s">
        <v>185123</v>
      </c>
    </row>
    <row r="371295" spans="1:1" x14ac:dyDescent="0.25">
      <c r="A371295" t="s">
        <v>185124</v>
      </c>
    </row>
    <row r="371297" spans="1:1" x14ac:dyDescent="0.25">
      <c r="A371297" t="s">
        <v>185125</v>
      </c>
    </row>
    <row r="371299" spans="1:1" x14ac:dyDescent="0.25">
      <c r="A371299" t="s">
        <v>185126</v>
      </c>
    </row>
    <row r="371301" spans="1:1" x14ac:dyDescent="0.25">
      <c r="A371301" t="s">
        <v>185127</v>
      </c>
    </row>
    <row r="371303" spans="1:1" x14ac:dyDescent="0.25">
      <c r="A371303" t="s">
        <v>185128</v>
      </c>
    </row>
    <row r="371305" spans="1:1" x14ac:dyDescent="0.25">
      <c r="A371305" t="s">
        <v>185129</v>
      </c>
    </row>
    <row r="371307" spans="1:1" x14ac:dyDescent="0.25">
      <c r="A371307" t="s">
        <v>185130</v>
      </c>
    </row>
    <row r="371309" spans="1:1" x14ac:dyDescent="0.25">
      <c r="A371309" t="s">
        <v>185131</v>
      </c>
    </row>
    <row r="371311" spans="1:1" x14ac:dyDescent="0.25">
      <c r="A371311" t="s">
        <v>185132</v>
      </c>
    </row>
    <row r="371313" spans="1:1" x14ac:dyDescent="0.25">
      <c r="A371313" t="s">
        <v>185133</v>
      </c>
    </row>
    <row r="371315" spans="1:1" x14ac:dyDescent="0.25">
      <c r="A371315" t="s">
        <v>185134</v>
      </c>
    </row>
    <row r="371317" spans="1:1" x14ac:dyDescent="0.25">
      <c r="A371317" t="s">
        <v>185135</v>
      </c>
    </row>
    <row r="371319" spans="1:1" x14ac:dyDescent="0.25">
      <c r="A371319" t="s">
        <v>185136</v>
      </c>
    </row>
    <row r="371321" spans="1:1" x14ac:dyDescent="0.25">
      <c r="A371321" t="s">
        <v>184983</v>
      </c>
    </row>
    <row r="371323" spans="1:1" x14ac:dyDescent="0.25">
      <c r="A371323" t="s">
        <v>185137</v>
      </c>
    </row>
    <row r="371325" spans="1:1" x14ac:dyDescent="0.25">
      <c r="A371325" t="s">
        <v>185138</v>
      </c>
    </row>
    <row r="371327" spans="1:1" x14ac:dyDescent="0.25">
      <c r="A371327" t="s">
        <v>185139</v>
      </c>
    </row>
    <row r="371329" spans="1:1" x14ac:dyDescent="0.25">
      <c r="A371329" t="s">
        <v>185140</v>
      </c>
    </row>
    <row r="371331" spans="1:1" x14ac:dyDescent="0.25">
      <c r="A371331" t="s">
        <v>185141</v>
      </c>
    </row>
    <row r="371333" spans="1:1" x14ac:dyDescent="0.25">
      <c r="A371333" t="s">
        <v>185142</v>
      </c>
    </row>
    <row r="371335" spans="1:1" x14ac:dyDescent="0.25">
      <c r="A371335" t="s">
        <v>185143</v>
      </c>
    </row>
    <row r="371337" spans="1:1" x14ac:dyDescent="0.25">
      <c r="A371337" t="s">
        <v>185144</v>
      </c>
    </row>
    <row r="371339" spans="1:1" x14ac:dyDescent="0.25">
      <c r="A371339" t="s">
        <v>185145</v>
      </c>
    </row>
    <row r="371341" spans="1:1" x14ac:dyDescent="0.25">
      <c r="A371341" t="s">
        <v>185146</v>
      </c>
    </row>
    <row r="371343" spans="1:1" x14ac:dyDescent="0.25">
      <c r="A371343" t="s">
        <v>185147</v>
      </c>
    </row>
    <row r="371345" spans="1:1" x14ac:dyDescent="0.25">
      <c r="A371345" t="s">
        <v>185148</v>
      </c>
    </row>
    <row r="371347" spans="1:1" x14ac:dyDescent="0.25">
      <c r="A371347" t="s">
        <v>185149</v>
      </c>
    </row>
    <row r="371349" spans="1:1" x14ac:dyDescent="0.25">
      <c r="A371349" t="s">
        <v>185150</v>
      </c>
    </row>
    <row r="371351" spans="1:1" x14ac:dyDescent="0.25">
      <c r="A371351" t="s">
        <v>185151</v>
      </c>
    </row>
    <row r="371353" spans="1:1" x14ac:dyDescent="0.25">
      <c r="A371353" t="s">
        <v>185152</v>
      </c>
    </row>
    <row r="371355" spans="1:1" x14ac:dyDescent="0.25">
      <c r="A371355" t="s">
        <v>185153</v>
      </c>
    </row>
    <row r="371357" spans="1:1" x14ac:dyDescent="0.25">
      <c r="A371357" t="s">
        <v>185154</v>
      </c>
    </row>
    <row r="371359" spans="1:1" x14ac:dyDescent="0.25">
      <c r="A371359" t="s">
        <v>185155</v>
      </c>
    </row>
    <row r="371361" spans="1:1" x14ac:dyDescent="0.25">
      <c r="A371361" t="s">
        <v>185156</v>
      </c>
    </row>
    <row r="371363" spans="1:1" x14ac:dyDescent="0.25">
      <c r="A371363" t="s">
        <v>185157</v>
      </c>
    </row>
    <row r="371365" spans="1:1" x14ac:dyDescent="0.25">
      <c r="A371365" t="s">
        <v>185158</v>
      </c>
    </row>
    <row r="371367" spans="1:1" x14ac:dyDescent="0.25">
      <c r="A371367" t="s">
        <v>185159</v>
      </c>
    </row>
    <row r="371369" spans="1:1" x14ac:dyDescent="0.25">
      <c r="A371369" t="s">
        <v>185160</v>
      </c>
    </row>
    <row r="371371" spans="1:1" x14ac:dyDescent="0.25">
      <c r="A371371" t="s">
        <v>185161</v>
      </c>
    </row>
    <row r="371373" spans="1:1" x14ac:dyDescent="0.25">
      <c r="A371373" t="s">
        <v>185162</v>
      </c>
    </row>
    <row r="371375" spans="1:1" x14ac:dyDescent="0.25">
      <c r="A371375" t="s">
        <v>185163</v>
      </c>
    </row>
    <row r="371377" spans="1:1" x14ac:dyDescent="0.25">
      <c r="A371377" t="s">
        <v>185164</v>
      </c>
    </row>
    <row r="371379" spans="1:1" x14ac:dyDescent="0.25">
      <c r="A371379" t="s">
        <v>185165</v>
      </c>
    </row>
    <row r="371381" spans="1:1" x14ac:dyDescent="0.25">
      <c r="A371381" t="s">
        <v>185166</v>
      </c>
    </row>
    <row r="371383" spans="1:1" x14ac:dyDescent="0.25">
      <c r="A371383" t="s">
        <v>185167</v>
      </c>
    </row>
    <row r="371385" spans="1:1" x14ac:dyDescent="0.25">
      <c r="A371385" t="s">
        <v>185168</v>
      </c>
    </row>
    <row r="371387" spans="1:1" x14ac:dyDescent="0.25">
      <c r="A371387" t="s">
        <v>185169</v>
      </c>
    </row>
    <row r="371389" spans="1:1" x14ac:dyDescent="0.25">
      <c r="A371389" t="s">
        <v>185170</v>
      </c>
    </row>
    <row r="371391" spans="1:1" x14ac:dyDescent="0.25">
      <c r="A371391" t="s">
        <v>185171</v>
      </c>
    </row>
    <row r="371393" spans="1:1" x14ac:dyDescent="0.25">
      <c r="A371393" t="s">
        <v>185172</v>
      </c>
    </row>
    <row r="371395" spans="1:1" x14ac:dyDescent="0.25">
      <c r="A371395" t="s">
        <v>185173</v>
      </c>
    </row>
    <row r="371397" spans="1:1" x14ac:dyDescent="0.25">
      <c r="A371397" t="s">
        <v>185174</v>
      </c>
    </row>
    <row r="371399" spans="1:1" x14ac:dyDescent="0.25">
      <c r="A371399" t="s">
        <v>185175</v>
      </c>
    </row>
    <row r="371401" spans="1:1" x14ac:dyDescent="0.25">
      <c r="A371401" t="s">
        <v>185176</v>
      </c>
    </row>
    <row r="371403" spans="1:1" x14ac:dyDescent="0.25">
      <c r="A371403" t="s">
        <v>185177</v>
      </c>
    </row>
    <row r="371405" spans="1:1" x14ac:dyDescent="0.25">
      <c r="A371405" t="s">
        <v>185178</v>
      </c>
    </row>
    <row r="371407" spans="1:1" x14ac:dyDescent="0.25">
      <c r="A371407" t="s">
        <v>185179</v>
      </c>
    </row>
    <row r="371409" spans="1:1" x14ac:dyDescent="0.25">
      <c r="A371409" t="s">
        <v>185180</v>
      </c>
    </row>
    <row r="371411" spans="1:1" x14ac:dyDescent="0.25">
      <c r="A371411" t="s">
        <v>185181</v>
      </c>
    </row>
    <row r="371413" spans="1:1" x14ac:dyDescent="0.25">
      <c r="A371413" t="s">
        <v>185182</v>
      </c>
    </row>
    <row r="371415" spans="1:1" x14ac:dyDescent="0.25">
      <c r="A371415" t="s">
        <v>185183</v>
      </c>
    </row>
    <row r="371417" spans="1:1" x14ac:dyDescent="0.25">
      <c r="A371417" t="s">
        <v>185184</v>
      </c>
    </row>
    <row r="371419" spans="1:1" x14ac:dyDescent="0.25">
      <c r="A371419" t="s">
        <v>185185</v>
      </c>
    </row>
    <row r="371421" spans="1:1" x14ac:dyDescent="0.25">
      <c r="A371421" t="s">
        <v>185186</v>
      </c>
    </row>
    <row r="371423" spans="1:1" x14ac:dyDescent="0.25">
      <c r="A371423" t="s">
        <v>185187</v>
      </c>
    </row>
    <row r="371425" spans="1:1" x14ac:dyDescent="0.25">
      <c r="A371425" t="s">
        <v>185188</v>
      </c>
    </row>
    <row r="371427" spans="1:1" x14ac:dyDescent="0.25">
      <c r="A371427" t="s">
        <v>185189</v>
      </c>
    </row>
    <row r="371429" spans="1:1" x14ac:dyDescent="0.25">
      <c r="A371429" t="s">
        <v>185190</v>
      </c>
    </row>
    <row r="371431" spans="1:1" x14ac:dyDescent="0.25">
      <c r="A371431" t="s">
        <v>185191</v>
      </c>
    </row>
    <row r="371433" spans="1:1" x14ac:dyDescent="0.25">
      <c r="A371433" t="s">
        <v>185192</v>
      </c>
    </row>
    <row r="371435" spans="1:1" x14ac:dyDescent="0.25">
      <c r="A371435" t="s">
        <v>185193</v>
      </c>
    </row>
    <row r="371437" spans="1:1" x14ac:dyDescent="0.25">
      <c r="A371437" t="s">
        <v>185194</v>
      </c>
    </row>
    <row r="371439" spans="1:1" x14ac:dyDescent="0.25">
      <c r="A371439" t="s">
        <v>185195</v>
      </c>
    </row>
    <row r="371441" spans="1:1" x14ac:dyDescent="0.25">
      <c r="A371441" t="s">
        <v>185196</v>
      </c>
    </row>
    <row r="371443" spans="1:1" x14ac:dyDescent="0.25">
      <c r="A371443" t="s">
        <v>185197</v>
      </c>
    </row>
    <row r="371445" spans="1:1" x14ac:dyDescent="0.25">
      <c r="A371445" t="s">
        <v>185198</v>
      </c>
    </row>
    <row r="371447" spans="1:1" x14ac:dyDescent="0.25">
      <c r="A371447" t="s">
        <v>185199</v>
      </c>
    </row>
    <row r="371449" spans="1:1" x14ac:dyDescent="0.25">
      <c r="A371449" t="s">
        <v>185200</v>
      </c>
    </row>
    <row r="371451" spans="1:1" x14ac:dyDescent="0.25">
      <c r="A371451" t="s">
        <v>185201</v>
      </c>
    </row>
    <row r="371453" spans="1:1" x14ac:dyDescent="0.25">
      <c r="A371453" t="s">
        <v>185202</v>
      </c>
    </row>
    <row r="371455" spans="1:1" x14ac:dyDescent="0.25">
      <c r="A371455" t="s">
        <v>185203</v>
      </c>
    </row>
    <row r="371457" spans="1:1" x14ac:dyDescent="0.25">
      <c r="A371457" t="s">
        <v>185204</v>
      </c>
    </row>
    <row r="371459" spans="1:1" x14ac:dyDescent="0.25">
      <c r="A371459" t="s">
        <v>185205</v>
      </c>
    </row>
    <row r="371461" spans="1:1" x14ac:dyDescent="0.25">
      <c r="A371461" t="s">
        <v>185206</v>
      </c>
    </row>
    <row r="371463" spans="1:1" x14ac:dyDescent="0.25">
      <c r="A371463" t="s">
        <v>185207</v>
      </c>
    </row>
    <row r="371465" spans="1:1" x14ac:dyDescent="0.25">
      <c r="A371465" t="s">
        <v>185208</v>
      </c>
    </row>
    <row r="371467" spans="1:1" x14ac:dyDescent="0.25">
      <c r="A371467" t="s">
        <v>185209</v>
      </c>
    </row>
    <row r="371469" spans="1:1" x14ac:dyDescent="0.25">
      <c r="A371469" t="s">
        <v>185210</v>
      </c>
    </row>
    <row r="371471" spans="1:1" x14ac:dyDescent="0.25">
      <c r="A371471" t="s">
        <v>185211</v>
      </c>
    </row>
    <row r="371473" spans="1:1" x14ac:dyDescent="0.25">
      <c r="A371473" t="s">
        <v>185212</v>
      </c>
    </row>
    <row r="371475" spans="1:1" x14ac:dyDescent="0.25">
      <c r="A371475" t="s">
        <v>185213</v>
      </c>
    </row>
    <row r="371477" spans="1:1" x14ac:dyDescent="0.25">
      <c r="A371477" t="s">
        <v>185214</v>
      </c>
    </row>
    <row r="371479" spans="1:1" x14ac:dyDescent="0.25">
      <c r="A371479" t="s">
        <v>185215</v>
      </c>
    </row>
    <row r="371481" spans="1:1" x14ac:dyDescent="0.25">
      <c r="A371481" t="s">
        <v>185216</v>
      </c>
    </row>
    <row r="371483" spans="1:1" x14ac:dyDescent="0.25">
      <c r="A371483" t="s">
        <v>185217</v>
      </c>
    </row>
    <row r="371485" spans="1:1" x14ac:dyDescent="0.25">
      <c r="A371485" t="s">
        <v>185218</v>
      </c>
    </row>
    <row r="371487" spans="1:1" x14ac:dyDescent="0.25">
      <c r="A371487" t="s">
        <v>185219</v>
      </c>
    </row>
    <row r="371489" spans="1:1" x14ac:dyDescent="0.25">
      <c r="A371489" t="s">
        <v>185220</v>
      </c>
    </row>
    <row r="371491" spans="1:1" x14ac:dyDescent="0.25">
      <c r="A371491" t="s">
        <v>185221</v>
      </c>
    </row>
    <row r="371493" spans="1:1" x14ac:dyDescent="0.25">
      <c r="A371493" t="s">
        <v>185222</v>
      </c>
    </row>
    <row r="371495" spans="1:1" x14ac:dyDescent="0.25">
      <c r="A371495" t="s">
        <v>185223</v>
      </c>
    </row>
    <row r="371497" spans="1:1" x14ac:dyDescent="0.25">
      <c r="A371497" t="s">
        <v>185224</v>
      </c>
    </row>
    <row r="371499" spans="1:1" x14ac:dyDescent="0.25">
      <c r="A371499" t="s">
        <v>185225</v>
      </c>
    </row>
    <row r="371501" spans="1:1" x14ac:dyDescent="0.25">
      <c r="A371501" t="s">
        <v>185226</v>
      </c>
    </row>
    <row r="371503" spans="1:1" x14ac:dyDescent="0.25">
      <c r="A371503" t="s">
        <v>185227</v>
      </c>
    </row>
    <row r="371505" spans="1:1" x14ac:dyDescent="0.25">
      <c r="A371505" t="s">
        <v>185228</v>
      </c>
    </row>
    <row r="371507" spans="1:1" x14ac:dyDescent="0.25">
      <c r="A371507" t="s">
        <v>185229</v>
      </c>
    </row>
    <row r="371509" spans="1:1" x14ac:dyDescent="0.25">
      <c r="A371509" t="s">
        <v>185230</v>
      </c>
    </row>
    <row r="371511" spans="1:1" x14ac:dyDescent="0.25">
      <c r="A371511" t="s">
        <v>185231</v>
      </c>
    </row>
    <row r="371513" spans="1:1" x14ac:dyDescent="0.25">
      <c r="A371513" t="s">
        <v>185232</v>
      </c>
    </row>
    <row r="371515" spans="1:1" x14ac:dyDescent="0.25">
      <c r="A371515" t="s">
        <v>185233</v>
      </c>
    </row>
    <row r="371517" spans="1:1" x14ac:dyDescent="0.25">
      <c r="A371517" t="s">
        <v>185234</v>
      </c>
    </row>
    <row r="371519" spans="1:1" x14ac:dyDescent="0.25">
      <c r="A371519" t="s">
        <v>185235</v>
      </c>
    </row>
    <row r="371521" spans="1:1" x14ac:dyDescent="0.25">
      <c r="A371521" t="s">
        <v>185236</v>
      </c>
    </row>
    <row r="371523" spans="1:1" x14ac:dyDescent="0.25">
      <c r="A371523" t="s">
        <v>185237</v>
      </c>
    </row>
    <row r="371525" spans="1:1" x14ac:dyDescent="0.25">
      <c r="A371525" t="s">
        <v>185238</v>
      </c>
    </row>
    <row r="371527" spans="1:1" x14ac:dyDescent="0.25">
      <c r="A371527" t="s">
        <v>185239</v>
      </c>
    </row>
    <row r="371529" spans="1:1" x14ac:dyDescent="0.25">
      <c r="A371529" t="s">
        <v>185240</v>
      </c>
    </row>
    <row r="371531" spans="1:1" x14ac:dyDescent="0.25">
      <c r="A371531" t="s">
        <v>185241</v>
      </c>
    </row>
    <row r="371533" spans="1:1" x14ac:dyDescent="0.25">
      <c r="A371533" t="s">
        <v>185242</v>
      </c>
    </row>
    <row r="371535" spans="1:1" x14ac:dyDescent="0.25">
      <c r="A371535" t="s">
        <v>185243</v>
      </c>
    </row>
    <row r="371537" spans="1:1" x14ac:dyDescent="0.25">
      <c r="A371537" t="s">
        <v>185244</v>
      </c>
    </row>
    <row r="371539" spans="1:1" x14ac:dyDescent="0.25">
      <c r="A371539" t="s">
        <v>185245</v>
      </c>
    </row>
    <row r="371541" spans="1:1" x14ac:dyDescent="0.25">
      <c r="A371541" t="s">
        <v>185246</v>
      </c>
    </row>
    <row r="371543" spans="1:1" x14ac:dyDescent="0.25">
      <c r="A371543" t="s">
        <v>185247</v>
      </c>
    </row>
    <row r="371545" spans="1:1" x14ac:dyDescent="0.25">
      <c r="A371545" t="s">
        <v>185248</v>
      </c>
    </row>
    <row r="371547" spans="1:1" x14ac:dyDescent="0.25">
      <c r="A371547" t="s">
        <v>185249</v>
      </c>
    </row>
    <row r="371549" spans="1:1" x14ac:dyDescent="0.25">
      <c r="A371549" t="s">
        <v>185250</v>
      </c>
    </row>
    <row r="371551" spans="1:1" x14ac:dyDescent="0.25">
      <c r="A371551" t="s">
        <v>185251</v>
      </c>
    </row>
    <row r="371553" spans="1:1" x14ac:dyDescent="0.25">
      <c r="A371553" t="s">
        <v>185252</v>
      </c>
    </row>
    <row r="371555" spans="1:1" x14ac:dyDescent="0.25">
      <c r="A371555" t="s">
        <v>185253</v>
      </c>
    </row>
    <row r="371557" spans="1:1" x14ac:dyDescent="0.25">
      <c r="A371557" t="s">
        <v>185254</v>
      </c>
    </row>
    <row r="371559" spans="1:1" x14ac:dyDescent="0.25">
      <c r="A371559" t="s">
        <v>185255</v>
      </c>
    </row>
    <row r="371561" spans="1:1" x14ac:dyDescent="0.25">
      <c r="A371561" t="s">
        <v>185256</v>
      </c>
    </row>
    <row r="371563" spans="1:1" x14ac:dyDescent="0.25">
      <c r="A371563" t="s">
        <v>185257</v>
      </c>
    </row>
    <row r="371565" spans="1:1" x14ac:dyDescent="0.25">
      <c r="A371565" t="s">
        <v>185258</v>
      </c>
    </row>
    <row r="371567" spans="1:1" x14ac:dyDescent="0.25">
      <c r="A371567" t="s">
        <v>185259</v>
      </c>
    </row>
    <row r="371569" spans="1:1" x14ac:dyDescent="0.25">
      <c r="A371569" t="s">
        <v>185260</v>
      </c>
    </row>
    <row r="371571" spans="1:1" x14ac:dyDescent="0.25">
      <c r="A371571" t="s">
        <v>185261</v>
      </c>
    </row>
    <row r="371573" spans="1:1" x14ac:dyDescent="0.25">
      <c r="A371573" t="s">
        <v>185262</v>
      </c>
    </row>
    <row r="371575" spans="1:1" x14ac:dyDescent="0.25">
      <c r="A371575" t="s">
        <v>185263</v>
      </c>
    </row>
    <row r="371577" spans="1:1" x14ac:dyDescent="0.25">
      <c r="A371577" t="s">
        <v>185264</v>
      </c>
    </row>
    <row r="371579" spans="1:1" x14ac:dyDescent="0.25">
      <c r="A371579" t="s">
        <v>185265</v>
      </c>
    </row>
    <row r="371581" spans="1:1" x14ac:dyDescent="0.25">
      <c r="A371581" t="s">
        <v>185266</v>
      </c>
    </row>
    <row r="371583" spans="1:1" x14ac:dyDescent="0.25">
      <c r="A371583" t="s">
        <v>185267</v>
      </c>
    </row>
    <row r="371585" spans="1:1" x14ac:dyDescent="0.25">
      <c r="A371585" t="s">
        <v>185268</v>
      </c>
    </row>
    <row r="371587" spans="1:1" x14ac:dyDescent="0.25">
      <c r="A371587" t="s">
        <v>185269</v>
      </c>
    </row>
    <row r="371589" spans="1:1" x14ac:dyDescent="0.25">
      <c r="A371589" t="s">
        <v>185270</v>
      </c>
    </row>
    <row r="371591" spans="1:1" x14ac:dyDescent="0.25">
      <c r="A371591" t="s">
        <v>185271</v>
      </c>
    </row>
    <row r="371593" spans="1:1" x14ac:dyDescent="0.25">
      <c r="A371593" t="s">
        <v>185272</v>
      </c>
    </row>
    <row r="371595" spans="1:1" x14ac:dyDescent="0.25">
      <c r="A371595" t="s">
        <v>185273</v>
      </c>
    </row>
    <row r="371597" spans="1:1" x14ac:dyDescent="0.25">
      <c r="A371597" t="s">
        <v>185274</v>
      </c>
    </row>
    <row r="371599" spans="1:1" x14ac:dyDescent="0.25">
      <c r="A371599" t="s">
        <v>185275</v>
      </c>
    </row>
    <row r="371601" spans="1:1" x14ac:dyDescent="0.25">
      <c r="A371601" t="s">
        <v>185276</v>
      </c>
    </row>
    <row r="371603" spans="1:1" x14ac:dyDescent="0.25">
      <c r="A371603" t="s">
        <v>185277</v>
      </c>
    </row>
    <row r="371605" spans="1:1" x14ac:dyDescent="0.25">
      <c r="A371605" t="s">
        <v>185278</v>
      </c>
    </row>
    <row r="371607" spans="1:1" x14ac:dyDescent="0.25">
      <c r="A371607" t="s">
        <v>185279</v>
      </c>
    </row>
    <row r="371609" spans="1:1" x14ac:dyDescent="0.25">
      <c r="A371609" t="s">
        <v>185280</v>
      </c>
    </row>
    <row r="371611" spans="1:1" x14ac:dyDescent="0.25">
      <c r="A371611" t="s">
        <v>185281</v>
      </c>
    </row>
    <row r="371613" spans="1:1" x14ac:dyDescent="0.25">
      <c r="A371613" t="s">
        <v>185282</v>
      </c>
    </row>
    <row r="371615" spans="1:1" x14ac:dyDescent="0.25">
      <c r="A371615" t="s">
        <v>185283</v>
      </c>
    </row>
    <row r="371617" spans="1:1" x14ac:dyDescent="0.25">
      <c r="A371617" t="s">
        <v>185284</v>
      </c>
    </row>
    <row r="371619" spans="1:1" x14ac:dyDescent="0.25">
      <c r="A371619" t="s">
        <v>185285</v>
      </c>
    </row>
    <row r="371621" spans="1:1" x14ac:dyDescent="0.25">
      <c r="A371621" t="s">
        <v>185286</v>
      </c>
    </row>
    <row r="371623" spans="1:1" x14ac:dyDescent="0.25">
      <c r="A371623" t="s">
        <v>185287</v>
      </c>
    </row>
    <row r="371625" spans="1:1" x14ac:dyDescent="0.25">
      <c r="A371625" t="s">
        <v>185288</v>
      </c>
    </row>
    <row r="371627" spans="1:1" x14ac:dyDescent="0.25">
      <c r="A371627" t="s">
        <v>185289</v>
      </c>
    </row>
    <row r="371629" spans="1:1" x14ac:dyDescent="0.25">
      <c r="A371629" t="s">
        <v>185290</v>
      </c>
    </row>
    <row r="371631" spans="1:1" x14ac:dyDescent="0.25">
      <c r="A371631" t="s">
        <v>185291</v>
      </c>
    </row>
    <row r="371633" spans="1:1" x14ac:dyDescent="0.25">
      <c r="A371633" t="s">
        <v>185292</v>
      </c>
    </row>
    <row r="371635" spans="1:1" x14ac:dyDescent="0.25">
      <c r="A371635" t="s">
        <v>185293</v>
      </c>
    </row>
    <row r="371637" spans="1:1" x14ac:dyDescent="0.25">
      <c r="A371637" t="s">
        <v>185294</v>
      </c>
    </row>
    <row r="371639" spans="1:1" x14ac:dyDescent="0.25">
      <c r="A371639" t="s">
        <v>185295</v>
      </c>
    </row>
    <row r="371641" spans="1:1" x14ac:dyDescent="0.25">
      <c r="A371641" t="s">
        <v>185296</v>
      </c>
    </row>
    <row r="371643" spans="1:1" x14ac:dyDescent="0.25">
      <c r="A371643" t="s">
        <v>185297</v>
      </c>
    </row>
    <row r="371645" spans="1:1" x14ac:dyDescent="0.25">
      <c r="A371645" t="s">
        <v>185298</v>
      </c>
    </row>
    <row r="371647" spans="1:1" x14ac:dyDescent="0.25">
      <c r="A371647" t="s">
        <v>185299</v>
      </c>
    </row>
    <row r="371649" spans="1:1" x14ac:dyDescent="0.25">
      <c r="A371649" t="s">
        <v>185300</v>
      </c>
    </row>
    <row r="371651" spans="1:1" x14ac:dyDescent="0.25">
      <c r="A371651" t="s">
        <v>185301</v>
      </c>
    </row>
    <row r="371653" spans="1:1" x14ac:dyDescent="0.25">
      <c r="A371653" t="s">
        <v>185302</v>
      </c>
    </row>
    <row r="371655" spans="1:1" x14ac:dyDescent="0.25">
      <c r="A371655" t="s">
        <v>185303</v>
      </c>
    </row>
    <row r="371657" spans="1:1" x14ac:dyDescent="0.25">
      <c r="A371657" t="s">
        <v>185304</v>
      </c>
    </row>
    <row r="371659" spans="1:1" x14ac:dyDescent="0.25">
      <c r="A371659" t="s">
        <v>185305</v>
      </c>
    </row>
    <row r="371661" spans="1:1" x14ac:dyDescent="0.25">
      <c r="A371661" t="s">
        <v>185306</v>
      </c>
    </row>
    <row r="371663" spans="1:1" x14ac:dyDescent="0.25">
      <c r="A371663" t="s">
        <v>185307</v>
      </c>
    </row>
    <row r="371665" spans="1:1" x14ac:dyDescent="0.25">
      <c r="A371665" t="s">
        <v>185308</v>
      </c>
    </row>
    <row r="371667" spans="1:1" x14ac:dyDescent="0.25">
      <c r="A371667" t="s">
        <v>185309</v>
      </c>
    </row>
    <row r="371669" spans="1:1" x14ac:dyDescent="0.25">
      <c r="A371669" t="s">
        <v>185310</v>
      </c>
    </row>
    <row r="371671" spans="1:1" x14ac:dyDescent="0.25">
      <c r="A371671" t="s">
        <v>185311</v>
      </c>
    </row>
    <row r="371673" spans="1:1" x14ac:dyDescent="0.25">
      <c r="A371673" t="s">
        <v>185312</v>
      </c>
    </row>
    <row r="371675" spans="1:1" x14ac:dyDescent="0.25">
      <c r="A371675" t="s">
        <v>185313</v>
      </c>
    </row>
    <row r="371677" spans="1:1" x14ac:dyDescent="0.25">
      <c r="A371677" t="s">
        <v>185314</v>
      </c>
    </row>
    <row r="371679" spans="1:1" x14ac:dyDescent="0.25">
      <c r="A371679" t="s">
        <v>185315</v>
      </c>
    </row>
    <row r="371681" spans="1:1" x14ac:dyDescent="0.25">
      <c r="A371681" t="s">
        <v>185316</v>
      </c>
    </row>
    <row r="371683" spans="1:1" x14ac:dyDescent="0.25">
      <c r="A371683" t="s">
        <v>185317</v>
      </c>
    </row>
    <row r="371685" spans="1:1" x14ac:dyDescent="0.25">
      <c r="A371685" t="s">
        <v>185318</v>
      </c>
    </row>
    <row r="371687" spans="1:1" x14ac:dyDescent="0.25">
      <c r="A371687" t="s">
        <v>185319</v>
      </c>
    </row>
    <row r="371689" spans="1:1" x14ac:dyDescent="0.25">
      <c r="A371689" t="s">
        <v>185320</v>
      </c>
    </row>
    <row r="371691" spans="1:1" x14ac:dyDescent="0.25">
      <c r="A371691" t="s">
        <v>185321</v>
      </c>
    </row>
    <row r="371693" spans="1:1" x14ac:dyDescent="0.25">
      <c r="A371693" t="s">
        <v>185322</v>
      </c>
    </row>
    <row r="371695" spans="1:1" x14ac:dyDescent="0.25">
      <c r="A371695" t="s">
        <v>185323</v>
      </c>
    </row>
    <row r="371697" spans="1:1" x14ac:dyDescent="0.25">
      <c r="A371697" t="s">
        <v>185324</v>
      </c>
    </row>
    <row r="371699" spans="1:1" x14ac:dyDescent="0.25">
      <c r="A371699" t="s">
        <v>185325</v>
      </c>
    </row>
    <row r="371701" spans="1:1" x14ac:dyDescent="0.25">
      <c r="A371701" t="s">
        <v>185326</v>
      </c>
    </row>
    <row r="371703" spans="1:1" x14ac:dyDescent="0.25">
      <c r="A371703" t="s">
        <v>185327</v>
      </c>
    </row>
    <row r="371705" spans="1:1" x14ac:dyDescent="0.25">
      <c r="A371705" t="s">
        <v>185328</v>
      </c>
    </row>
    <row r="371707" spans="1:1" x14ac:dyDescent="0.25">
      <c r="A371707" t="s">
        <v>185329</v>
      </c>
    </row>
    <row r="371709" spans="1:1" x14ac:dyDescent="0.25">
      <c r="A371709" t="s">
        <v>185330</v>
      </c>
    </row>
    <row r="371711" spans="1:1" x14ac:dyDescent="0.25">
      <c r="A371711" t="s">
        <v>185331</v>
      </c>
    </row>
    <row r="371713" spans="1:1" x14ac:dyDescent="0.25">
      <c r="A371713" t="s">
        <v>185332</v>
      </c>
    </row>
    <row r="371715" spans="1:1" x14ac:dyDescent="0.25">
      <c r="A371715" t="s">
        <v>185333</v>
      </c>
    </row>
    <row r="371717" spans="1:1" x14ac:dyDescent="0.25">
      <c r="A371717" t="s">
        <v>185334</v>
      </c>
    </row>
    <row r="371719" spans="1:1" x14ac:dyDescent="0.25">
      <c r="A371719" t="s">
        <v>185335</v>
      </c>
    </row>
    <row r="371721" spans="1:1" x14ac:dyDescent="0.25">
      <c r="A371721" t="s">
        <v>185336</v>
      </c>
    </row>
    <row r="371723" spans="1:1" x14ac:dyDescent="0.25">
      <c r="A371723" t="s">
        <v>185337</v>
      </c>
    </row>
    <row r="371725" spans="1:1" x14ac:dyDescent="0.25">
      <c r="A371725" t="s">
        <v>185338</v>
      </c>
    </row>
    <row r="371727" spans="1:1" x14ac:dyDescent="0.25">
      <c r="A371727" t="s">
        <v>185339</v>
      </c>
    </row>
    <row r="371729" spans="1:1" x14ac:dyDescent="0.25">
      <c r="A371729" t="s">
        <v>185340</v>
      </c>
    </row>
    <row r="371731" spans="1:1" x14ac:dyDescent="0.25">
      <c r="A371731" t="s">
        <v>185341</v>
      </c>
    </row>
    <row r="371733" spans="1:1" x14ac:dyDescent="0.25">
      <c r="A371733" t="s">
        <v>185342</v>
      </c>
    </row>
    <row r="371735" spans="1:1" x14ac:dyDescent="0.25">
      <c r="A371735" t="s">
        <v>185343</v>
      </c>
    </row>
    <row r="371737" spans="1:1" x14ac:dyDescent="0.25">
      <c r="A371737" t="s">
        <v>185344</v>
      </c>
    </row>
    <row r="371739" spans="1:1" x14ac:dyDescent="0.25">
      <c r="A371739" t="s">
        <v>185345</v>
      </c>
    </row>
    <row r="371741" spans="1:1" x14ac:dyDescent="0.25">
      <c r="A371741" t="s">
        <v>185346</v>
      </c>
    </row>
    <row r="371743" spans="1:1" x14ac:dyDescent="0.25">
      <c r="A371743" t="s">
        <v>185347</v>
      </c>
    </row>
    <row r="371745" spans="1:1" x14ac:dyDescent="0.25">
      <c r="A371745" t="s">
        <v>185348</v>
      </c>
    </row>
    <row r="371747" spans="1:1" x14ac:dyDescent="0.25">
      <c r="A371747" t="s">
        <v>185349</v>
      </c>
    </row>
    <row r="371749" spans="1:1" x14ac:dyDescent="0.25">
      <c r="A371749" t="s">
        <v>185350</v>
      </c>
    </row>
    <row r="371751" spans="1:1" x14ac:dyDescent="0.25">
      <c r="A371751" t="s">
        <v>185351</v>
      </c>
    </row>
    <row r="371753" spans="1:1" x14ac:dyDescent="0.25">
      <c r="A371753" t="s">
        <v>185352</v>
      </c>
    </row>
    <row r="371755" spans="1:1" x14ac:dyDescent="0.25">
      <c r="A371755" t="s">
        <v>185353</v>
      </c>
    </row>
    <row r="371757" spans="1:1" x14ac:dyDescent="0.25">
      <c r="A371757" t="s">
        <v>185354</v>
      </c>
    </row>
    <row r="371759" spans="1:1" x14ac:dyDescent="0.25">
      <c r="A371759" t="s">
        <v>185355</v>
      </c>
    </row>
    <row r="371761" spans="1:1" x14ac:dyDescent="0.25">
      <c r="A371761" t="s">
        <v>185356</v>
      </c>
    </row>
    <row r="371763" spans="1:1" x14ac:dyDescent="0.25">
      <c r="A371763" t="s">
        <v>185357</v>
      </c>
    </row>
    <row r="371765" spans="1:1" x14ac:dyDescent="0.25">
      <c r="A371765" t="s">
        <v>185358</v>
      </c>
    </row>
    <row r="371767" spans="1:1" x14ac:dyDescent="0.25">
      <c r="A371767" t="s">
        <v>185359</v>
      </c>
    </row>
    <row r="371769" spans="1:1" x14ac:dyDescent="0.25">
      <c r="A371769" t="s">
        <v>185360</v>
      </c>
    </row>
    <row r="371771" spans="1:1" x14ac:dyDescent="0.25">
      <c r="A371771" t="s">
        <v>185361</v>
      </c>
    </row>
    <row r="371773" spans="1:1" x14ac:dyDescent="0.25">
      <c r="A371773" t="s">
        <v>185362</v>
      </c>
    </row>
    <row r="371775" spans="1:1" x14ac:dyDescent="0.25">
      <c r="A371775" t="s">
        <v>185363</v>
      </c>
    </row>
    <row r="371777" spans="1:1" x14ac:dyDescent="0.25">
      <c r="A371777" t="s">
        <v>185364</v>
      </c>
    </row>
    <row r="371779" spans="1:1" x14ac:dyDescent="0.25">
      <c r="A371779" t="s">
        <v>185365</v>
      </c>
    </row>
    <row r="371781" spans="1:1" x14ac:dyDescent="0.25">
      <c r="A371781" t="s">
        <v>185366</v>
      </c>
    </row>
    <row r="371783" spans="1:1" x14ac:dyDescent="0.25">
      <c r="A371783" t="s">
        <v>185367</v>
      </c>
    </row>
    <row r="371785" spans="1:1" x14ac:dyDescent="0.25">
      <c r="A371785" t="s">
        <v>185368</v>
      </c>
    </row>
    <row r="371787" spans="1:1" x14ac:dyDescent="0.25">
      <c r="A371787" t="s">
        <v>185369</v>
      </c>
    </row>
    <row r="371789" spans="1:1" x14ac:dyDescent="0.25">
      <c r="A371789" t="s">
        <v>185370</v>
      </c>
    </row>
    <row r="371791" spans="1:1" x14ac:dyDescent="0.25">
      <c r="A371791" t="s">
        <v>185371</v>
      </c>
    </row>
    <row r="371793" spans="1:1" x14ac:dyDescent="0.25">
      <c r="A371793" t="s">
        <v>185372</v>
      </c>
    </row>
    <row r="371795" spans="1:1" x14ac:dyDescent="0.25">
      <c r="A371795" t="s">
        <v>185373</v>
      </c>
    </row>
    <row r="371797" spans="1:1" x14ac:dyDescent="0.25">
      <c r="A371797" t="s">
        <v>185374</v>
      </c>
    </row>
    <row r="371799" spans="1:1" x14ac:dyDescent="0.25">
      <c r="A371799" t="s">
        <v>185375</v>
      </c>
    </row>
    <row r="371801" spans="1:1" x14ac:dyDescent="0.25">
      <c r="A371801" t="s">
        <v>185376</v>
      </c>
    </row>
    <row r="371803" spans="1:1" x14ac:dyDescent="0.25">
      <c r="A371803" t="s">
        <v>185377</v>
      </c>
    </row>
    <row r="371805" spans="1:1" x14ac:dyDescent="0.25">
      <c r="A371805" t="s">
        <v>185378</v>
      </c>
    </row>
    <row r="371807" spans="1:1" x14ac:dyDescent="0.25">
      <c r="A371807" t="s">
        <v>185379</v>
      </c>
    </row>
    <row r="371809" spans="1:1" x14ac:dyDescent="0.25">
      <c r="A371809" t="s">
        <v>185380</v>
      </c>
    </row>
    <row r="371811" spans="1:1" x14ac:dyDescent="0.25">
      <c r="A371811" t="s">
        <v>185381</v>
      </c>
    </row>
    <row r="371813" spans="1:1" x14ac:dyDescent="0.25">
      <c r="A371813" t="s">
        <v>185382</v>
      </c>
    </row>
    <row r="371815" spans="1:1" x14ac:dyDescent="0.25">
      <c r="A371815" t="s">
        <v>185383</v>
      </c>
    </row>
    <row r="371817" spans="1:1" x14ac:dyDescent="0.25">
      <c r="A371817" t="s">
        <v>185384</v>
      </c>
    </row>
    <row r="371819" spans="1:1" x14ac:dyDescent="0.25">
      <c r="A371819" t="s">
        <v>185385</v>
      </c>
    </row>
    <row r="371821" spans="1:1" x14ac:dyDescent="0.25">
      <c r="A371821" t="s">
        <v>185386</v>
      </c>
    </row>
    <row r="371823" spans="1:1" x14ac:dyDescent="0.25">
      <c r="A371823" t="s">
        <v>185387</v>
      </c>
    </row>
    <row r="371825" spans="1:1" x14ac:dyDescent="0.25">
      <c r="A371825" t="s">
        <v>185388</v>
      </c>
    </row>
    <row r="371827" spans="1:1" x14ac:dyDescent="0.25">
      <c r="A371827" t="s">
        <v>185389</v>
      </c>
    </row>
    <row r="371829" spans="1:1" x14ac:dyDescent="0.25">
      <c r="A371829" t="s">
        <v>185390</v>
      </c>
    </row>
    <row r="371831" spans="1:1" x14ac:dyDescent="0.25">
      <c r="A371831" t="s">
        <v>185391</v>
      </c>
    </row>
    <row r="371833" spans="1:1" x14ac:dyDescent="0.25">
      <c r="A371833" t="s">
        <v>185392</v>
      </c>
    </row>
    <row r="371835" spans="1:1" x14ac:dyDescent="0.25">
      <c r="A371835" t="s">
        <v>185393</v>
      </c>
    </row>
    <row r="371837" spans="1:1" x14ac:dyDescent="0.25">
      <c r="A371837" t="s">
        <v>185394</v>
      </c>
    </row>
    <row r="371839" spans="1:1" x14ac:dyDescent="0.25">
      <c r="A371839" t="s">
        <v>185395</v>
      </c>
    </row>
    <row r="371841" spans="1:1" x14ac:dyDescent="0.25">
      <c r="A371841" t="s">
        <v>185396</v>
      </c>
    </row>
    <row r="371843" spans="1:1" x14ac:dyDescent="0.25">
      <c r="A371843" t="s">
        <v>185397</v>
      </c>
    </row>
    <row r="371845" spans="1:1" x14ac:dyDescent="0.25">
      <c r="A371845" t="s">
        <v>185398</v>
      </c>
    </row>
    <row r="371847" spans="1:1" x14ac:dyDescent="0.25">
      <c r="A371847" t="s">
        <v>185399</v>
      </c>
    </row>
    <row r="371849" spans="1:1" x14ac:dyDescent="0.25">
      <c r="A371849" t="s">
        <v>185400</v>
      </c>
    </row>
    <row r="371851" spans="1:1" x14ac:dyDescent="0.25">
      <c r="A371851" t="s">
        <v>185401</v>
      </c>
    </row>
    <row r="371853" spans="1:1" x14ac:dyDescent="0.25">
      <c r="A371853" t="s">
        <v>185402</v>
      </c>
    </row>
    <row r="371855" spans="1:1" x14ac:dyDescent="0.25">
      <c r="A371855" t="s">
        <v>185403</v>
      </c>
    </row>
    <row r="371857" spans="1:1" x14ac:dyDescent="0.25">
      <c r="A371857" t="s">
        <v>185404</v>
      </c>
    </row>
    <row r="371859" spans="1:1" x14ac:dyDescent="0.25">
      <c r="A371859" t="s">
        <v>185405</v>
      </c>
    </row>
    <row r="371861" spans="1:1" x14ac:dyDescent="0.25">
      <c r="A371861" t="s">
        <v>185406</v>
      </c>
    </row>
    <row r="371863" spans="1:1" x14ac:dyDescent="0.25">
      <c r="A371863" t="s">
        <v>185407</v>
      </c>
    </row>
    <row r="371865" spans="1:1" x14ac:dyDescent="0.25">
      <c r="A371865" t="s">
        <v>185408</v>
      </c>
    </row>
    <row r="371867" spans="1:1" x14ac:dyDescent="0.25">
      <c r="A371867" t="s">
        <v>185409</v>
      </c>
    </row>
    <row r="371869" spans="1:1" x14ac:dyDescent="0.25">
      <c r="A371869" t="s">
        <v>185410</v>
      </c>
    </row>
    <row r="371871" spans="1:1" x14ac:dyDescent="0.25">
      <c r="A371871" t="s">
        <v>185411</v>
      </c>
    </row>
    <row r="371873" spans="1:1" x14ac:dyDescent="0.25">
      <c r="A371873" t="s">
        <v>185412</v>
      </c>
    </row>
    <row r="371875" spans="1:1" x14ac:dyDescent="0.25">
      <c r="A371875" t="s">
        <v>185413</v>
      </c>
    </row>
    <row r="371877" spans="1:1" x14ac:dyDescent="0.25">
      <c r="A371877" t="s">
        <v>185414</v>
      </c>
    </row>
    <row r="371879" spans="1:1" x14ac:dyDescent="0.25">
      <c r="A371879" t="s">
        <v>185415</v>
      </c>
    </row>
    <row r="371881" spans="1:1" x14ac:dyDescent="0.25">
      <c r="A371881" t="s">
        <v>185416</v>
      </c>
    </row>
    <row r="371883" spans="1:1" x14ac:dyDescent="0.25">
      <c r="A371883" t="s">
        <v>185417</v>
      </c>
    </row>
    <row r="371885" spans="1:1" x14ac:dyDescent="0.25">
      <c r="A371885" t="s">
        <v>185418</v>
      </c>
    </row>
    <row r="371887" spans="1:1" x14ac:dyDescent="0.25">
      <c r="A371887" t="s">
        <v>185419</v>
      </c>
    </row>
    <row r="371889" spans="1:1" x14ac:dyDescent="0.25">
      <c r="A371889" t="s">
        <v>185420</v>
      </c>
    </row>
    <row r="371891" spans="1:1" x14ac:dyDescent="0.25">
      <c r="A371891" t="s">
        <v>185421</v>
      </c>
    </row>
    <row r="371893" spans="1:1" x14ac:dyDescent="0.25">
      <c r="A371893" t="s">
        <v>185422</v>
      </c>
    </row>
    <row r="371895" spans="1:1" x14ac:dyDescent="0.25">
      <c r="A371895" t="s">
        <v>185423</v>
      </c>
    </row>
    <row r="371897" spans="1:1" x14ac:dyDescent="0.25">
      <c r="A371897" t="s">
        <v>185424</v>
      </c>
    </row>
    <row r="371899" spans="1:1" x14ac:dyDescent="0.25">
      <c r="A371899" t="s">
        <v>185425</v>
      </c>
    </row>
    <row r="371901" spans="1:1" x14ac:dyDescent="0.25">
      <c r="A371901" t="s">
        <v>185426</v>
      </c>
    </row>
    <row r="371903" spans="1:1" x14ac:dyDescent="0.25">
      <c r="A371903" t="s">
        <v>185427</v>
      </c>
    </row>
    <row r="371905" spans="1:1" x14ac:dyDescent="0.25">
      <c r="A371905" t="s">
        <v>185428</v>
      </c>
    </row>
    <row r="371907" spans="1:1" x14ac:dyDescent="0.25">
      <c r="A371907" t="s">
        <v>185429</v>
      </c>
    </row>
    <row r="371909" spans="1:1" x14ac:dyDescent="0.25">
      <c r="A371909" t="s">
        <v>185430</v>
      </c>
    </row>
    <row r="371911" spans="1:1" x14ac:dyDescent="0.25">
      <c r="A371911" t="s">
        <v>185431</v>
      </c>
    </row>
    <row r="371913" spans="1:1" x14ac:dyDescent="0.25">
      <c r="A371913" t="s">
        <v>185432</v>
      </c>
    </row>
    <row r="371915" spans="1:1" x14ac:dyDescent="0.25">
      <c r="A371915" t="s">
        <v>185433</v>
      </c>
    </row>
    <row r="371917" spans="1:1" x14ac:dyDescent="0.25">
      <c r="A371917" t="s">
        <v>185434</v>
      </c>
    </row>
    <row r="371919" spans="1:1" x14ac:dyDescent="0.25">
      <c r="A371919" t="s">
        <v>185435</v>
      </c>
    </row>
    <row r="371921" spans="1:1" x14ac:dyDescent="0.25">
      <c r="A371921" t="s">
        <v>185436</v>
      </c>
    </row>
    <row r="371923" spans="1:1" x14ac:dyDescent="0.25">
      <c r="A371923" t="s">
        <v>185437</v>
      </c>
    </row>
    <row r="371925" spans="1:1" x14ac:dyDescent="0.25">
      <c r="A371925" t="s">
        <v>185438</v>
      </c>
    </row>
    <row r="371927" spans="1:1" x14ac:dyDescent="0.25">
      <c r="A371927" t="s">
        <v>185439</v>
      </c>
    </row>
    <row r="371929" spans="1:1" x14ac:dyDescent="0.25">
      <c r="A371929" t="s">
        <v>185440</v>
      </c>
    </row>
    <row r="371931" spans="1:1" x14ac:dyDescent="0.25">
      <c r="A371931" t="s">
        <v>185441</v>
      </c>
    </row>
    <row r="371933" spans="1:1" x14ac:dyDescent="0.25">
      <c r="A371933" t="s">
        <v>185442</v>
      </c>
    </row>
    <row r="371935" spans="1:1" x14ac:dyDescent="0.25">
      <c r="A371935" t="s">
        <v>185443</v>
      </c>
    </row>
    <row r="371937" spans="1:1" x14ac:dyDescent="0.25">
      <c r="A371937" t="s">
        <v>185444</v>
      </c>
    </row>
    <row r="371939" spans="1:1" x14ac:dyDescent="0.25">
      <c r="A371939" t="s">
        <v>185445</v>
      </c>
    </row>
    <row r="371941" spans="1:1" x14ac:dyDescent="0.25">
      <c r="A371941" t="s">
        <v>185446</v>
      </c>
    </row>
    <row r="371943" spans="1:1" x14ac:dyDescent="0.25">
      <c r="A371943" t="s">
        <v>185447</v>
      </c>
    </row>
    <row r="371945" spans="1:1" x14ac:dyDescent="0.25">
      <c r="A371945" t="s">
        <v>185448</v>
      </c>
    </row>
    <row r="371947" spans="1:1" x14ac:dyDescent="0.25">
      <c r="A371947" t="s">
        <v>185449</v>
      </c>
    </row>
    <row r="371949" spans="1:1" x14ac:dyDescent="0.25">
      <c r="A371949" t="s">
        <v>185450</v>
      </c>
    </row>
    <row r="371951" spans="1:1" x14ac:dyDescent="0.25">
      <c r="A371951" t="s">
        <v>185451</v>
      </c>
    </row>
    <row r="371953" spans="1:1" x14ac:dyDescent="0.25">
      <c r="A371953" t="s">
        <v>185452</v>
      </c>
    </row>
    <row r="371955" spans="1:1" x14ac:dyDescent="0.25">
      <c r="A371955" t="s">
        <v>185453</v>
      </c>
    </row>
    <row r="371957" spans="1:1" x14ac:dyDescent="0.25">
      <c r="A371957" t="s">
        <v>185454</v>
      </c>
    </row>
    <row r="371959" spans="1:1" x14ac:dyDescent="0.25">
      <c r="A371959" t="s">
        <v>185455</v>
      </c>
    </row>
    <row r="371961" spans="1:1" x14ac:dyDescent="0.25">
      <c r="A371961" t="s">
        <v>185456</v>
      </c>
    </row>
    <row r="371963" spans="1:1" x14ac:dyDescent="0.25">
      <c r="A371963" t="s">
        <v>185457</v>
      </c>
    </row>
    <row r="371965" spans="1:1" x14ac:dyDescent="0.25">
      <c r="A371965" t="s">
        <v>185458</v>
      </c>
    </row>
    <row r="371967" spans="1:1" x14ac:dyDescent="0.25">
      <c r="A371967" t="s">
        <v>185459</v>
      </c>
    </row>
    <row r="371969" spans="1:1" x14ac:dyDescent="0.25">
      <c r="A371969" t="s">
        <v>185460</v>
      </c>
    </row>
    <row r="371971" spans="1:1" x14ac:dyDescent="0.25">
      <c r="A371971" t="s">
        <v>185461</v>
      </c>
    </row>
    <row r="371973" spans="1:1" x14ac:dyDescent="0.25">
      <c r="A371973" t="s">
        <v>185462</v>
      </c>
    </row>
    <row r="371975" spans="1:1" x14ac:dyDescent="0.25">
      <c r="A371975" t="s">
        <v>185463</v>
      </c>
    </row>
    <row r="371977" spans="1:1" x14ac:dyDescent="0.25">
      <c r="A371977" t="s">
        <v>185464</v>
      </c>
    </row>
    <row r="371979" spans="1:1" x14ac:dyDescent="0.25">
      <c r="A371979" t="s">
        <v>185465</v>
      </c>
    </row>
    <row r="371981" spans="1:1" x14ac:dyDescent="0.25">
      <c r="A371981" t="s">
        <v>185466</v>
      </c>
    </row>
    <row r="371983" spans="1:1" x14ac:dyDescent="0.25">
      <c r="A371983" t="s">
        <v>185467</v>
      </c>
    </row>
    <row r="371985" spans="1:1" x14ac:dyDescent="0.25">
      <c r="A371985" t="s">
        <v>185468</v>
      </c>
    </row>
    <row r="371987" spans="1:1" x14ac:dyDescent="0.25">
      <c r="A371987" t="s">
        <v>185469</v>
      </c>
    </row>
    <row r="371989" spans="1:1" x14ac:dyDescent="0.25">
      <c r="A371989" t="s">
        <v>185470</v>
      </c>
    </row>
    <row r="371991" spans="1:1" x14ac:dyDescent="0.25">
      <c r="A371991" t="s">
        <v>185471</v>
      </c>
    </row>
    <row r="371993" spans="1:1" x14ac:dyDescent="0.25">
      <c r="A371993" t="s">
        <v>185472</v>
      </c>
    </row>
    <row r="371995" spans="1:1" x14ac:dyDescent="0.25">
      <c r="A371995" t="s">
        <v>185473</v>
      </c>
    </row>
    <row r="371997" spans="1:1" x14ac:dyDescent="0.25">
      <c r="A371997" t="s">
        <v>185474</v>
      </c>
    </row>
    <row r="371999" spans="1:1" x14ac:dyDescent="0.25">
      <c r="A371999" t="s">
        <v>185475</v>
      </c>
    </row>
    <row r="372001" spans="1:1" x14ac:dyDescent="0.25">
      <c r="A372001" t="s">
        <v>185476</v>
      </c>
    </row>
    <row r="372003" spans="1:1" x14ac:dyDescent="0.25">
      <c r="A372003" t="s">
        <v>185477</v>
      </c>
    </row>
    <row r="372005" spans="1:1" x14ac:dyDescent="0.25">
      <c r="A372005" t="s">
        <v>185478</v>
      </c>
    </row>
    <row r="372007" spans="1:1" x14ac:dyDescent="0.25">
      <c r="A372007" t="s">
        <v>185479</v>
      </c>
    </row>
    <row r="372009" spans="1:1" x14ac:dyDescent="0.25">
      <c r="A372009" t="s">
        <v>185480</v>
      </c>
    </row>
    <row r="372011" spans="1:1" x14ac:dyDescent="0.25">
      <c r="A372011" t="s">
        <v>185481</v>
      </c>
    </row>
    <row r="372013" spans="1:1" x14ac:dyDescent="0.25">
      <c r="A372013" t="s">
        <v>185482</v>
      </c>
    </row>
    <row r="372015" spans="1:1" x14ac:dyDescent="0.25">
      <c r="A372015" t="s">
        <v>185483</v>
      </c>
    </row>
    <row r="372017" spans="1:1" x14ac:dyDescent="0.25">
      <c r="A372017" t="s">
        <v>185484</v>
      </c>
    </row>
    <row r="372019" spans="1:1" x14ac:dyDescent="0.25">
      <c r="A372019" t="s">
        <v>185485</v>
      </c>
    </row>
    <row r="372021" spans="1:1" x14ac:dyDescent="0.25">
      <c r="A372021" t="s">
        <v>185486</v>
      </c>
    </row>
    <row r="372023" spans="1:1" x14ac:dyDescent="0.25">
      <c r="A372023" t="s">
        <v>185487</v>
      </c>
    </row>
    <row r="372025" spans="1:1" x14ac:dyDescent="0.25">
      <c r="A372025" t="s">
        <v>185488</v>
      </c>
    </row>
    <row r="372027" spans="1:1" x14ac:dyDescent="0.25">
      <c r="A372027" t="s">
        <v>185489</v>
      </c>
    </row>
    <row r="372029" spans="1:1" x14ac:dyDescent="0.25">
      <c r="A372029" t="s">
        <v>185490</v>
      </c>
    </row>
    <row r="372031" spans="1:1" x14ac:dyDescent="0.25">
      <c r="A372031" t="s">
        <v>185491</v>
      </c>
    </row>
    <row r="372033" spans="1:1" x14ac:dyDescent="0.25">
      <c r="A372033" t="s">
        <v>185492</v>
      </c>
    </row>
    <row r="372035" spans="1:1" x14ac:dyDescent="0.25">
      <c r="A372035" t="s">
        <v>185493</v>
      </c>
    </row>
    <row r="372037" spans="1:1" x14ac:dyDescent="0.25">
      <c r="A372037" t="s">
        <v>185494</v>
      </c>
    </row>
    <row r="372039" spans="1:1" x14ac:dyDescent="0.25">
      <c r="A372039" t="s">
        <v>185495</v>
      </c>
    </row>
    <row r="372041" spans="1:1" x14ac:dyDescent="0.25">
      <c r="A372041" t="s">
        <v>185496</v>
      </c>
    </row>
    <row r="372043" spans="1:1" x14ac:dyDescent="0.25">
      <c r="A372043" t="s">
        <v>185497</v>
      </c>
    </row>
    <row r="372045" spans="1:1" x14ac:dyDescent="0.25">
      <c r="A372045" t="s">
        <v>185498</v>
      </c>
    </row>
    <row r="372047" spans="1:1" x14ac:dyDescent="0.25">
      <c r="A372047" t="s">
        <v>185499</v>
      </c>
    </row>
    <row r="372049" spans="1:1" x14ac:dyDescent="0.25">
      <c r="A372049" t="s">
        <v>185500</v>
      </c>
    </row>
    <row r="372051" spans="1:1" x14ac:dyDescent="0.25">
      <c r="A372051" t="s">
        <v>185501</v>
      </c>
    </row>
    <row r="372053" spans="1:1" x14ac:dyDescent="0.25">
      <c r="A372053" t="s">
        <v>185137</v>
      </c>
    </row>
    <row r="372055" spans="1:1" x14ac:dyDescent="0.25">
      <c r="A372055" t="s">
        <v>185502</v>
      </c>
    </row>
    <row r="372057" spans="1:1" x14ac:dyDescent="0.25">
      <c r="A372057" t="s">
        <v>185503</v>
      </c>
    </row>
    <row r="372059" spans="1:1" x14ac:dyDescent="0.25">
      <c r="A372059" t="s">
        <v>185504</v>
      </c>
    </row>
    <row r="372061" spans="1:1" x14ac:dyDescent="0.25">
      <c r="A372061" t="s">
        <v>185505</v>
      </c>
    </row>
    <row r="372063" spans="1:1" x14ac:dyDescent="0.25">
      <c r="A372063" t="s">
        <v>185506</v>
      </c>
    </row>
    <row r="372065" spans="1:1" x14ac:dyDescent="0.25">
      <c r="A372065" t="s">
        <v>185507</v>
      </c>
    </row>
    <row r="372067" spans="1:1" x14ac:dyDescent="0.25">
      <c r="A372067" t="s">
        <v>185508</v>
      </c>
    </row>
    <row r="372069" spans="1:1" x14ac:dyDescent="0.25">
      <c r="A372069" t="s">
        <v>185509</v>
      </c>
    </row>
    <row r="372071" spans="1:1" x14ac:dyDescent="0.25">
      <c r="A372071" t="s">
        <v>185510</v>
      </c>
    </row>
    <row r="372073" spans="1:1" x14ac:dyDescent="0.25">
      <c r="A372073" t="s">
        <v>185511</v>
      </c>
    </row>
    <row r="372075" spans="1:1" x14ac:dyDescent="0.25">
      <c r="A372075" t="s">
        <v>185512</v>
      </c>
    </row>
    <row r="372077" spans="1:1" x14ac:dyDescent="0.25">
      <c r="A372077" t="s">
        <v>185513</v>
      </c>
    </row>
    <row r="372079" spans="1:1" x14ac:dyDescent="0.25">
      <c r="A372079" t="s">
        <v>185514</v>
      </c>
    </row>
    <row r="372081" spans="1:1" x14ac:dyDescent="0.25">
      <c r="A372081" t="s">
        <v>185515</v>
      </c>
    </row>
    <row r="372083" spans="1:1" x14ac:dyDescent="0.25">
      <c r="A372083" t="s">
        <v>185516</v>
      </c>
    </row>
    <row r="372085" spans="1:1" x14ac:dyDescent="0.25">
      <c r="A372085" t="s">
        <v>185517</v>
      </c>
    </row>
    <row r="372087" spans="1:1" x14ac:dyDescent="0.25">
      <c r="A372087" t="s">
        <v>185518</v>
      </c>
    </row>
    <row r="372089" spans="1:1" x14ac:dyDescent="0.25">
      <c r="A372089" t="s">
        <v>185519</v>
      </c>
    </row>
    <row r="372091" spans="1:1" x14ac:dyDescent="0.25">
      <c r="A372091" t="s">
        <v>185520</v>
      </c>
    </row>
    <row r="372093" spans="1:1" x14ac:dyDescent="0.25">
      <c r="A372093" t="s">
        <v>185521</v>
      </c>
    </row>
    <row r="372095" spans="1:1" x14ac:dyDescent="0.25">
      <c r="A372095" t="s">
        <v>185522</v>
      </c>
    </row>
    <row r="372097" spans="1:1" x14ac:dyDescent="0.25">
      <c r="A372097" t="s">
        <v>185523</v>
      </c>
    </row>
    <row r="372099" spans="1:1" x14ac:dyDescent="0.25">
      <c r="A372099" t="s">
        <v>185524</v>
      </c>
    </row>
    <row r="372101" spans="1:1" x14ac:dyDescent="0.25">
      <c r="A372101" t="s">
        <v>185525</v>
      </c>
    </row>
    <row r="372103" spans="1:1" x14ac:dyDescent="0.25">
      <c r="A372103" t="s">
        <v>185526</v>
      </c>
    </row>
    <row r="372105" spans="1:1" x14ac:dyDescent="0.25">
      <c r="A372105" t="s">
        <v>185527</v>
      </c>
    </row>
    <row r="372107" spans="1:1" x14ac:dyDescent="0.25">
      <c r="A372107" t="s">
        <v>185528</v>
      </c>
    </row>
    <row r="372109" spans="1:1" x14ac:dyDescent="0.25">
      <c r="A372109" t="s">
        <v>185529</v>
      </c>
    </row>
    <row r="372111" spans="1:1" x14ac:dyDescent="0.25">
      <c r="A372111" t="s">
        <v>185530</v>
      </c>
    </row>
    <row r="372113" spans="1:1" x14ac:dyDescent="0.25">
      <c r="A372113" t="s">
        <v>185531</v>
      </c>
    </row>
    <row r="372115" spans="1:1" x14ac:dyDescent="0.25">
      <c r="A372115" t="s">
        <v>185532</v>
      </c>
    </row>
    <row r="372117" spans="1:1" x14ac:dyDescent="0.25">
      <c r="A372117" t="s">
        <v>185533</v>
      </c>
    </row>
    <row r="372119" spans="1:1" x14ac:dyDescent="0.25">
      <c r="A372119" t="s">
        <v>185534</v>
      </c>
    </row>
    <row r="372121" spans="1:1" x14ac:dyDescent="0.25">
      <c r="A372121" t="s">
        <v>185535</v>
      </c>
    </row>
    <row r="372123" spans="1:1" x14ac:dyDescent="0.25">
      <c r="A372123" t="s">
        <v>185536</v>
      </c>
    </row>
    <row r="372125" spans="1:1" x14ac:dyDescent="0.25">
      <c r="A372125" t="s">
        <v>185537</v>
      </c>
    </row>
    <row r="372127" spans="1:1" x14ac:dyDescent="0.25">
      <c r="A372127" t="s">
        <v>185538</v>
      </c>
    </row>
    <row r="372129" spans="1:1" x14ac:dyDescent="0.25">
      <c r="A372129" t="s">
        <v>185539</v>
      </c>
    </row>
    <row r="372131" spans="1:1" x14ac:dyDescent="0.25">
      <c r="A372131" t="s">
        <v>185540</v>
      </c>
    </row>
    <row r="372133" spans="1:1" x14ac:dyDescent="0.25">
      <c r="A372133" t="s">
        <v>185541</v>
      </c>
    </row>
    <row r="372135" spans="1:1" x14ac:dyDescent="0.25">
      <c r="A372135" t="s">
        <v>185542</v>
      </c>
    </row>
    <row r="372137" spans="1:1" x14ac:dyDescent="0.25">
      <c r="A372137" t="s">
        <v>185543</v>
      </c>
    </row>
    <row r="372139" spans="1:1" x14ac:dyDescent="0.25">
      <c r="A372139" t="s">
        <v>185544</v>
      </c>
    </row>
    <row r="372141" spans="1:1" x14ac:dyDescent="0.25">
      <c r="A372141" t="s">
        <v>185545</v>
      </c>
    </row>
    <row r="372143" spans="1:1" x14ac:dyDescent="0.25">
      <c r="A372143" t="s">
        <v>185546</v>
      </c>
    </row>
    <row r="372145" spans="1:1" x14ac:dyDescent="0.25">
      <c r="A372145" t="s">
        <v>185547</v>
      </c>
    </row>
    <row r="372147" spans="1:1" x14ac:dyDescent="0.25">
      <c r="A372147" t="s">
        <v>185548</v>
      </c>
    </row>
    <row r="372149" spans="1:1" x14ac:dyDescent="0.25">
      <c r="A372149" t="s">
        <v>185549</v>
      </c>
    </row>
    <row r="372151" spans="1:1" x14ac:dyDescent="0.25">
      <c r="A372151" t="s">
        <v>185550</v>
      </c>
    </row>
    <row r="372153" spans="1:1" x14ac:dyDescent="0.25">
      <c r="A372153" t="s">
        <v>185551</v>
      </c>
    </row>
    <row r="372155" spans="1:1" x14ac:dyDescent="0.25">
      <c r="A372155" t="s">
        <v>185552</v>
      </c>
    </row>
    <row r="372157" spans="1:1" x14ac:dyDescent="0.25">
      <c r="A372157" t="s">
        <v>185553</v>
      </c>
    </row>
    <row r="372159" spans="1:1" x14ac:dyDescent="0.25">
      <c r="A372159" t="s">
        <v>185554</v>
      </c>
    </row>
    <row r="372161" spans="1:1" x14ac:dyDescent="0.25">
      <c r="A372161" t="s">
        <v>185555</v>
      </c>
    </row>
    <row r="372163" spans="1:1" x14ac:dyDescent="0.25">
      <c r="A372163" t="s">
        <v>185556</v>
      </c>
    </row>
    <row r="372165" spans="1:1" x14ac:dyDescent="0.25">
      <c r="A372165" t="s">
        <v>185557</v>
      </c>
    </row>
    <row r="372167" spans="1:1" x14ac:dyDescent="0.25">
      <c r="A372167" t="s">
        <v>185558</v>
      </c>
    </row>
    <row r="372169" spans="1:1" x14ac:dyDescent="0.25">
      <c r="A372169" t="s">
        <v>185559</v>
      </c>
    </row>
    <row r="372171" spans="1:1" x14ac:dyDescent="0.25">
      <c r="A372171" t="s">
        <v>185560</v>
      </c>
    </row>
    <row r="372173" spans="1:1" x14ac:dyDescent="0.25">
      <c r="A372173" t="s">
        <v>185561</v>
      </c>
    </row>
    <row r="372175" spans="1:1" x14ac:dyDescent="0.25">
      <c r="A372175" t="s">
        <v>185562</v>
      </c>
    </row>
    <row r="372177" spans="1:1" x14ac:dyDescent="0.25">
      <c r="A372177" t="s">
        <v>185563</v>
      </c>
    </row>
    <row r="372179" spans="1:1" x14ac:dyDescent="0.25">
      <c r="A372179" t="s">
        <v>185564</v>
      </c>
    </row>
    <row r="372181" spans="1:1" x14ac:dyDescent="0.25">
      <c r="A372181" t="s">
        <v>185565</v>
      </c>
    </row>
    <row r="372183" spans="1:1" x14ac:dyDescent="0.25">
      <c r="A372183" t="s">
        <v>185566</v>
      </c>
    </row>
    <row r="372185" spans="1:1" x14ac:dyDescent="0.25">
      <c r="A372185" t="s">
        <v>185567</v>
      </c>
    </row>
    <row r="372187" spans="1:1" x14ac:dyDescent="0.25">
      <c r="A372187" t="s">
        <v>185568</v>
      </c>
    </row>
    <row r="372189" spans="1:1" x14ac:dyDescent="0.25">
      <c r="A372189" t="s">
        <v>185569</v>
      </c>
    </row>
    <row r="372191" spans="1:1" x14ac:dyDescent="0.25">
      <c r="A372191" t="s">
        <v>185570</v>
      </c>
    </row>
    <row r="372193" spans="1:1" x14ac:dyDescent="0.25">
      <c r="A372193" t="s">
        <v>185571</v>
      </c>
    </row>
    <row r="372195" spans="1:1" x14ac:dyDescent="0.25">
      <c r="A372195" t="s">
        <v>185572</v>
      </c>
    </row>
    <row r="372197" spans="1:1" x14ac:dyDescent="0.25">
      <c r="A372197" t="s">
        <v>185573</v>
      </c>
    </row>
    <row r="372199" spans="1:1" x14ac:dyDescent="0.25">
      <c r="A372199" t="s">
        <v>185574</v>
      </c>
    </row>
    <row r="372201" spans="1:1" x14ac:dyDescent="0.25">
      <c r="A372201" t="s">
        <v>185575</v>
      </c>
    </row>
    <row r="372203" spans="1:1" x14ac:dyDescent="0.25">
      <c r="A372203" t="s">
        <v>185576</v>
      </c>
    </row>
    <row r="372205" spans="1:1" x14ac:dyDescent="0.25">
      <c r="A372205" t="s">
        <v>185577</v>
      </c>
    </row>
    <row r="372207" spans="1:1" x14ac:dyDescent="0.25">
      <c r="A372207" t="s">
        <v>185578</v>
      </c>
    </row>
    <row r="372209" spans="1:1" x14ac:dyDescent="0.25">
      <c r="A372209" t="s">
        <v>185579</v>
      </c>
    </row>
    <row r="372211" spans="1:1" x14ac:dyDescent="0.25">
      <c r="A372211" t="s">
        <v>185580</v>
      </c>
    </row>
    <row r="372213" spans="1:1" x14ac:dyDescent="0.25">
      <c r="A372213" t="s">
        <v>185581</v>
      </c>
    </row>
    <row r="372215" spans="1:1" x14ac:dyDescent="0.25">
      <c r="A372215" t="s">
        <v>185582</v>
      </c>
    </row>
    <row r="372217" spans="1:1" x14ac:dyDescent="0.25">
      <c r="A372217" t="s">
        <v>185583</v>
      </c>
    </row>
    <row r="372219" spans="1:1" x14ac:dyDescent="0.25">
      <c r="A372219" t="s">
        <v>185584</v>
      </c>
    </row>
    <row r="372221" spans="1:1" x14ac:dyDescent="0.25">
      <c r="A372221" t="s">
        <v>185585</v>
      </c>
    </row>
    <row r="372223" spans="1:1" x14ac:dyDescent="0.25">
      <c r="A372223" t="s">
        <v>185586</v>
      </c>
    </row>
    <row r="372225" spans="1:1" x14ac:dyDescent="0.25">
      <c r="A372225" t="s">
        <v>185587</v>
      </c>
    </row>
    <row r="372227" spans="1:1" x14ac:dyDescent="0.25">
      <c r="A372227" t="s">
        <v>185588</v>
      </c>
    </row>
    <row r="372229" spans="1:1" x14ac:dyDescent="0.25">
      <c r="A372229" t="s">
        <v>185589</v>
      </c>
    </row>
    <row r="372231" spans="1:1" x14ac:dyDescent="0.25">
      <c r="A372231" t="s">
        <v>185590</v>
      </c>
    </row>
    <row r="372233" spans="1:1" x14ac:dyDescent="0.25">
      <c r="A372233" t="s">
        <v>185591</v>
      </c>
    </row>
    <row r="372235" spans="1:1" x14ac:dyDescent="0.25">
      <c r="A372235" t="s">
        <v>185592</v>
      </c>
    </row>
    <row r="372237" spans="1:1" x14ac:dyDescent="0.25">
      <c r="A372237" t="s">
        <v>185593</v>
      </c>
    </row>
    <row r="372239" spans="1:1" x14ac:dyDescent="0.25">
      <c r="A372239" t="s">
        <v>185594</v>
      </c>
    </row>
    <row r="372241" spans="1:1" x14ac:dyDescent="0.25">
      <c r="A372241" t="s">
        <v>185595</v>
      </c>
    </row>
    <row r="372243" spans="1:1" x14ac:dyDescent="0.25">
      <c r="A372243" t="s">
        <v>185596</v>
      </c>
    </row>
    <row r="372245" spans="1:1" x14ac:dyDescent="0.25">
      <c r="A372245" t="s">
        <v>185597</v>
      </c>
    </row>
    <row r="372247" spans="1:1" x14ac:dyDescent="0.25">
      <c r="A372247" t="s">
        <v>185598</v>
      </c>
    </row>
    <row r="372249" spans="1:1" x14ac:dyDescent="0.25">
      <c r="A372249" t="s">
        <v>185599</v>
      </c>
    </row>
    <row r="372251" spans="1:1" x14ac:dyDescent="0.25">
      <c r="A372251" t="s">
        <v>185600</v>
      </c>
    </row>
    <row r="372253" spans="1:1" x14ac:dyDescent="0.25">
      <c r="A372253" t="s">
        <v>185601</v>
      </c>
    </row>
    <row r="372255" spans="1:1" x14ac:dyDescent="0.25">
      <c r="A372255" t="s">
        <v>185602</v>
      </c>
    </row>
    <row r="372257" spans="1:1" x14ac:dyDescent="0.25">
      <c r="A372257" t="s">
        <v>185603</v>
      </c>
    </row>
    <row r="372259" spans="1:1" x14ac:dyDescent="0.25">
      <c r="A372259" t="s">
        <v>185604</v>
      </c>
    </row>
    <row r="372261" spans="1:1" x14ac:dyDescent="0.25">
      <c r="A372261" t="s">
        <v>185605</v>
      </c>
    </row>
    <row r="372263" spans="1:1" x14ac:dyDescent="0.25">
      <c r="A372263" t="s">
        <v>185606</v>
      </c>
    </row>
    <row r="372265" spans="1:1" x14ac:dyDescent="0.25">
      <c r="A372265" t="s">
        <v>185607</v>
      </c>
    </row>
    <row r="372267" spans="1:1" x14ac:dyDescent="0.25">
      <c r="A372267" t="s">
        <v>185608</v>
      </c>
    </row>
    <row r="372269" spans="1:1" x14ac:dyDescent="0.25">
      <c r="A372269" t="s">
        <v>185609</v>
      </c>
    </row>
    <row r="372271" spans="1:1" x14ac:dyDescent="0.25">
      <c r="A372271" t="s">
        <v>185610</v>
      </c>
    </row>
    <row r="372273" spans="1:1" x14ac:dyDescent="0.25">
      <c r="A372273" t="s">
        <v>185611</v>
      </c>
    </row>
    <row r="372275" spans="1:1" x14ac:dyDescent="0.25">
      <c r="A372275" t="s">
        <v>185612</v>
      </c>
    </row>
    <row r="372277" spans="1:1" x14ac:dyDescent="0.25">
      <c r="A372277" t="s">
        <v>185613</v>
      </c>
    </row>
    <row r="372279" spans="1:1" x14ac:dyDescent="0.25">
      <c r="A372279" t="s">
        <v>185614</v>
      </c>
    </row>
    <row r="372281" spans="1:1" x14ac:dyDescent="0.25">
      <c r="A372281" t="s">
        <v>185615</v>
      </c>
    </row>
    <row r="372283" spans="1:1" x14ac:dyDescent="0.25">
      <c r="A372283" t="s">
        <v>185616</v>
      </c>
    </row>
    <row r="372285" spans="1:1" x14ac:dyDescent="0.25">
      <c r="A372285" t="s">
        <v>185617</v>
      </c>
    </row>
    <row r="372287" spans="1:1" x14ac:dyDescent="0.25">
      <c r="A372287" t="s">
        <v>185618</v>
      </c>
    </row>
    <row r="372289" spans="1:1" x14ac:dyDescent="0.25">
      <c r="A372289" t="s">
        <v>185619</v>
      </c>
    </row>
    <row r="372291" spans="1:1" x14ac:dyDescent="0.25">
      <c r="A372291" t="s">
        <v>185620</v>
      </c>
    </row>
    <row r="372293" spans="1:1" x14ac:dyDescent="0.25">
      <c r="A372293" t="s">
        <v>185621</v>
      </c>
    </row>
    <row r="372295" spans="1:1" x14ac:dyDescent="0.25">
      <c r="A372295" t="s">
        <v>185622</v>
      </c>
    </row>
    <row r="372297" spans="1:1" x14ac:dyDescent="0.25">
      <c r="A372297" t="s">
        <v>185623</v>
      </c>
    </row>
    <row r="372299" spans="1:1" x14ac:dyDescent="0.25">
      <c r="A372299" t="s">
        <v>185624</v>
      </c>
    </row>
    <row r="372301" spans="1:1" x14ac:dyDescent="0.25">
      <c r="A372301" t="s">
        <v>185502</v>
      </c>
    </row>
    <row r="372303" spans="1:1" x14ac:dyDescent="0.25">
      <c r="A372303" t="s">
        <v>185625</v>
      </c>
    </row>
    <row r="372305" spans="1:1" x14ac:dyDescent="0.25">
      <c r="A372305" t="s">
        <v>185626</v>
      </c>
    </row>
    <row r="372307" spans="1:1" x14ac:dyDescent="0.25">
      <c r="A372307" t="s">
        <v>185627</v>
      </c>
    </row>
    <row r="372309" spans="1:1" x14ac:dyDescent="0.25">
      <c r="A372309" t="s">
        <v>185628</v>
      </c>
    </row>
    <row r="372311" spans="1:1" x14ac:dyDescent="0.25">
      <c r="A372311" t="s">
        <v>185629</v>
      </c>
    </row>
    <row r="372313" spans="1:1" x14ac:dyDescent="0.25">
      <c r="A372313" t="s">
        <v>185630</v>
      </c>
    </row>
    <row r="372315" spans="1:1" x14ac:dyDescent="0.25">
      <c r="A372315" t="s">
        <v>185631</v>
      </c>
    </row>
    <row r="372317" spans="1:1" x14ac:dyDescent="0.25">
      <c r="A372317" t="s">
        <v>185632</v>
      </c>
    </row>
    <row r="372319" spans="1:1" x14ac:dyDescent="0.25">
      <c r="A372319" t="s">
        <v>185633</v>
      </c>
    </row>
    <row r="372321" spans="1:1" x14ac:dyDescent="0.25">
      <c r="A372321" t="s">
        <v>185634</v>
      </c>
    </row>
    <row r="372323" spans="1:1" x14ac:dyDescent="0.25">
      <c r="A372323" t="s">
        <v>185635</v>
      </c>
    </row>
    <row r="372325" spans="1:1" x14ac:dyDescent="0.25">
      <c r="A372325" t="s">
        <v>185636</v>
      </c>
    </row>
    <row r="372327" spans="1:1" x14ac:dyDescent="0.25">
      <c r="A372327" t="s">
        <v>185637</v>
      </c>
    </row>
    <row r="372329" spans="1:1" x14ac:dyDescent="0.25">
      <c r="A372329" t="s">
        <v>185638</v>
      </c>
    </row>
    <row r="372331" spans="1:1" x14ac:dyDescent="0.25">
      <c r="A372331" t="s">
        <v>185639</v>
      </c>
    </row>
    <row r="372333" spans="1:1" x14ac:dyDescent="0.25">
      <c r="A372333" t="s">
        <v>185640</v>
      </c>
    </row>
    <row r="372335" spans="1:1" x14ac:dyDescent="0.25">
      <c r="A372335" t="s">
        <v>185641</v>
      </c>
    </row>
    <row r="372337" spans="1:1" x14ac:dyDescent="0.25">
      <c r="A372337" t="s">
        <v>185642</v>
      </c>
    </row>
    <row r="372339" spans="1:1" x14ac:dyDescent="0.25">
      <c r="A372339" t="s">
        <v>185643</v>
      </c>
    </row>
    <row r="372341" spans="1:1" x14ac:dyDescent="0.25">
      <c r="A372341" t="s">
        <v>185644</v>
      </c>
    </row>
    <row r="372343" spans="1:1" x14ac:dyDescent="0.25">
      <c r="A372343" t="s">
        <v>185645</v>
      </c>
    </row>
    <row r="372345" spans="1:1" x14ac:dyDescent="0.25">
      <c r="A372345" t="s">
        <v>185646</v>
      </c>
    </row>
    <row r="372347" spans="1:1" x14ac:dyDescent="0.25">
      <c r="A372347" t="s">
        <v>185647</v>
      </c>
    </row>
    <row r="372349" spans="1:1" x14ac:dyDescent="0.25">
      <c r="A372349" t="s">
        <v>185648</v>
      </c>
    </row>
    <row r="372351" spans="1:1" x14ac:dyDescent="0.25">
      <c r="A372351" t="s">
        <v>185649</v>
      </c>
    </row>
    <row r="372353" spans="1:1" x14ac:dyDescent="0.25">
      <c r="A372353" t="s">
        <v>185650</v>
      </c>
    </row>
    <row r="372355" spans="1:1" x14ac:dyDescent="0.25">
      <c r="A372355" t="s">
        <v>185651</v>
      </c>
    </row>
    <row r="372357" spans="1:1" x14ac:dyDescent="0.25">
      <c r="A372357" t="s">
        <v>185652</v>
      </c>
    </row>
    <row r="372359" spans="1:1" x14ac:dyDescent="0.25">
      <c r="A372359" t="s">
        <v>185653</v>
      </c>
    </row>
    <row r="372361" spans="1:1" x14ac:dyDescent="0.25">
      <c r="A372361" t="s">
        <v>185654</v>
      </c>
    </row>
    <row r="372363" spans="1:1" x14ac:dyDescent="0.25">
      <c r="A372363" t="s">
        <v>185655</v>
      </c>
    </row>
    <row r="372365" spans="1:1" x14ac:dyDescent="0.25">
      <c r="A372365" t="s">
        <v>185656</v>
      </c>
    </row>
    <row r="372367" spans="1:1" x14ac:dyDescent="0.25">
      <c r="A372367" t="s">
        <v>185657</v>
      </c>
    </row>
    <row r="372369" spans="1:1" x14ac:dyDescent="0.25">
      <c r="A372369" t="s">
        <v>185658</v>
      </c>
    </row>
    <row r="372371" spans="1:1" x14ac:dyDescent="0.25">
      <c r="A372371" t="s">
        <v>185659</v>
      </c>
    </row>
    <row r="372373" spans="1:1" x14ac:dyDescent="0.25">
      <c r="A372373" t="s">
        <v>185660</v>
      </c>
    </row>
    <row r="372375" spans="1:1" x14ac:dyDescent="0.25">
      <c r="A372375" t="s">
        <v>185661</v>
      </c>
    </row>
    <row r="372377" spans="1:1" x14ac:dyDescent="0.25">
      <c r="A372377" t="s">
        <v>185662</v>
      </c>
    </row>
    <row r="372379" spans="1:1" x14ac:dyDescent="0.25">
      <c r="A372379" t="s">
        <v>185663</v>
      </c>
    </row>
    <row r="372381" spans="1:1" x14ac:dyDescent="0.25">
      <c r="A372381" t="s">
        <v>185664</v>
      </c>
    </row>
    <row r="372383" spans="1:1" x14ac:dyDescent="0.25">
      <c r="A372383" t="s">
        <v>185665</v>
      </c>
    </row>
    <row r="372385" spans="1:1" x14ac:dyDescent="0.25">
      <c r="A372385" t="s">
        <v>185666</v>
      </c>
    </row>
    <row r="372387" spans="1:1" x14ac:dyDescent="0.25">
      <c r="A372387" t="s">
        <v>185667</v>
      </c>
    </row>
    <row r="372389" spans="1:1" x14ac:dyDescent="0.25">
      <c r="A372389" t="s">
        <v>185668</v>
      </c>
    </row>
    <row r="372391" spans="1:1" x14ac:dyDescent="0.25">
      <c r="A372391" t="s">
        <v>185669</v>
      </c>
    </row>
    <row r="372393" spans="1:1" x14ac:dyDescent="0.25">
      <c r="A372393" t="s">
        <v>185670</v>
      </c>
    </row>
    <row r="372395" spans="1:1" x14ac:dyDescent="0.25">
      <c r="A372395" t="s">
        <v>185671</v>
      </c>
    </row>
    <row r="372397" spans="1:1" x14ac:dyDescent="0.25">
      <c r="A372397" t="s">
        <v>185672</v>
      </c>
    </row>
    <row r="372399" spans="1:1" x14ac:dyDescent="0.25">
      <c r="A372399" t="s">
        <v>185673</v>
      </c>
    </row>
    <row r="372401" spans="1:1" x14ac:dyDescent="0.25">
      <c r="A372401" t="s">
        <v>185674</v>
      </c>
    </row>
    <row r="372403" spans="1:1" x14ac:dyDescent="0.25">
      <c r="A372403" t="s">
        <v>185675</v>
      </c>
    </row>
    <row r="372405" spans="1:1" x14ac:dyDescent="0.25">
      <c r="A372405" t="s">
        <v>185676</v>
      </c>
    </row>
    <row r="372407" spans="1:1" x14ac:dyDescent="0.25">
      <c r="A372407" t="s">
        <v>185677</v>
      </c>
    </row>
    <row r="372409" spans="1:1" x14ac:dyDescent="0.25">
      <c r="A372409" t="s">
        <v>185678</v>
      </c>
    </row>
    <row r="372411" spans="1:1" x14ac:dyDescent="0.25">
      <c r="A372411" t="s">
        <v>185679</v>
      </c>
    </row>
    <row r="372413" spans="1:1" x14ac:dyDescent="0.25">
      <c r="A372413" t="s">
        <v>185680</v>
      </c>
    </row>
    <row r="372415" spans="1:1" x14ac:dyDescent="0.25">
      <c r="A372415" t="s">
        <v>185681</v>
      </c>
    </row>
    <row r="372417" spans="1:1" x14ac:dyDescent="0.25">
      <c r="A372417" t="s">
        <v>185682</v>
      </c>
    </row>
    <row r="372419" spans="1:1" x14ac:dyDescent="0.25">
      <c r="A372419" t="s">
        <v>185683</v>
      </c>
    </row>
    <row r="372421" spans="1:1" x14ac:dyDescent="0.25">
      <c r="A372421" t="s">
        <v>185684</v>
      </c>
    </row>
    <row r="372423" spans="1:1" x14ac:dyDescent="0.25">
      <c r="A372423" t="s">
        <v>185685</v>
      </c>
    </row>
    <row r="372425" spans="1:1" x14ac:dyDescent="0.25">
      <c r="A372425" t="s">
        <v>185686</v>
      </c>
    </row>
    <row r="372427" spans="1:1" x14ac:dyDescent="0.25">
      <c r="A372427" t="s">
        <v>185687</v>
      </c>
    </row>
    <row r="372429" spans="1:1" x14ac:dyDescent="0.25">
      <c r="A372429" t="s">
        <v>185688</v>
      </c>
    </row>
    <row r="372431" spans="1:1" x14ac:dyDescent="0.25">
      <c r="A372431" t="s">
        <v>185689</v>
      </c>
    </row>
    <row r="372433" spans="1:1" x14ac:dyDescent="0.25">
      <c r="A372433" t="s">
        <v>185690</v>
      </c>
    </row>
    <row r="372435" spans="1:1" x14ac:dyDescent="0.25">
      <c r="A372435" t="s">
        <v>185691</v>
      </c>
    </row>
    <row r="372437" spans="1:1" x14ac:dyDescent="0.25">
      <c r="A372437" t="s">
        <v>185692</v>
      </c>
    </row>
    <row r="372439" spans="1:1" x14ac:dyDescent="0.25">
      <c r="A372439" t="s">
        <v>185693</v>
      </c>
    </row>
    <row r="372441" spans="1:1" x14ac:dyDescent="0.25">
      <c r="A372441" t="s">
        <v>185694</v>
      </c>
    </row>
    <row r="372443" spans="1:1" x14ac:dyDescent="0.25">
      <c r="A372443" t="s">
        <v>185695</v>
      </c>
    </row>
    <row r="372445" spans="1:1" x14ac:dyDescent="0.25">
      <c r="A372445" t="s">
        <v>185696</v>
      </c>
    </row>
    <row r="372447" spans="1:1" x14ac:dyDescent="0.25">
      <c r="A372447" t="s">
        <v>185697</v>
      </c>
    </row>
    <row r="372449" spans="1:1" x14ac:dyDescent="0.25">
      <c r="A372449" t="s">
        <v>185698</v>
      </c>
    </row>
    <row r="372451" spans="1:1" x14ac:dyDescent="0.25">
      <c r="A372451" t="s">
        <v>185699</v>
      </c>
    </row>
    <row r="372453" spans="1:1" x14ac:dyDescent="0.25">
      <c r="A372453" t="s">
        <v>185700</v>
      </c>
    </row>
    <row r="372455" spans="1:1" x14ac:dyDescent="0.25">
      <c r="A372455" t="s">
        <v>185701</v>
      </c>
    </row>
    <row r="372457" spans="1:1" x14ac:dyDescent="0.25">
      <c r="A372457" t="s">
        <v>185702</v>
      </c>
    </row>
    <row r="372459" spans="1:1" x14ac:dyDescent="0.25">
      <c r="A372459" t="s">
        <v>185703</v>
      </c>
    </row>
    <row r="372461" spans="1:1" x14ac:dyDescent="0.25">
      <c r="A372461" t="s">
        <v>185704</v>
      </c>
    </row>
    <row r="372463" spans="1:1" x14ac:dyDescent="0.25">
      <c r="A372463" t="s">
        <v>185705</v>
      </c>
    </row>
    <row r="372465" spans="1:1" x14ac:dyDescent="0.25">
      <c r="A372465" t="s">
        <v>185706</v>
      </c>
    </row>
    <row r="372467" spans="1:1" x14ac:dyDescent="0.25">
      <c r="A372467" t="s">
        <v>185707</v>
      </c>
    </row>
    <row r="372469" spans="1:1" x14ac:dyDescent="0.25">
      <c r="A372469" t="s">
        <v>185708</v>
      </c>
    </row>
    <row r="372471" spans="1:1" x14ac:dyDescent="0.25">
      <c r="A372471" t="s">
        <v>185709</v>
      </c>
    </row>
    <row r="372473" spans="1:1" x14ac:dyDescent="0.25">
      <c r="A372473" t="s">
        <v>185710</v>
      </c>
    </row>
    <row r="372475" spans="1:1" x14ac:dyDescent="0.25">
      <c r="A372475" t="s">
        <v>185711</v>
      </c>
    </row>
    <row r="372477" spans="1:1" x14ac:dyDescent="0.25">
      <c r="A372477" t="s">
        <v>185712</v>
      </c>
    </row>
    <row r="372479" spans="1:1" x14ac:dyDescent="0.25">
      <c r="A372479" t="s">
        <v>185713</v>
      </c>
    </row>
    <row r="372481" spans="1:1" x14ac:dyDescent="0.25">
      <c r="A372481" t="s">
        <v>185714</v>
      </c>
    </row>
    <row r="372483" spans="1:1" x14ac:dyDescent="0.25">
      <c r="A372483" t="s">
        <v>185715</v>
      </c>
    </row>
    <row r="372485" spans="1:1" x14ac:dyDescent="0.25">
      <c r="A372485" t="s">
        <v>185716</v>
      </c>
    </row>
    <row r="372487" spans="1:1" x14ac:dyDescent="0.25">
      <c r="A372487" t="s">
        <v>185717</v>
      </c>
    </row>
    <row r="372489" spans="1:1" x14ac:dyDescent="0.25">
      <c r="A372489" t="s">
        <v>185718</v>
      </c>
    </row>
    <row r="372491" spans="1:1" x14ac:dyDescent="0.25">
      <c r="A372491" t="s">
        <v>185719</v>
      </c>
    </row>
    <row r="372493" spans="1:1" x14ac:dyDescent="0.25">
      <c r="A372493" t="s">
        <v>185720</v>
      </c>
    </row>
    <row r="372495" spans="1:1" x14ac:dyDescent="0.25">
      <c r="A372495" t="s">
        <v>185721</v>
      </c>
    </row>
    <row r="372497" spans="1:1" x14ac:dyDescent="0.25">
      <c r="A372497" t="s">
        <v>185722</v>
      </c>
    </row>
    <row r="372499" spans="1:1" x14ac:dyDescent="0.25">
      <c r="A372499" t="s">
        <v>185723</v>
      </c>
    </row>
    <row r="372501" spans="1:1" x14ac:dyDescent="0.25">
      <c r="A372501" t="s">
        <v>185724</v>
      </c>
    </row>
    <row r="372503" spans="1:1" x14ac:dyDescent="0.25">
      <c r="A372503" t="s">
        <v>185725</v>
      </c>
    </row>
    <row r="372505" spans="1:1" x14ac:dyDescent="0.25">
      <c r="A372505" t="s">
        <v>185726</v>
      </c>
    </row>
    <row r="372507" spans="1:1" x14ac:dyDescent="0.25">
      <c r="A372507" t="s">
        <v>185727</v>
      </c>
    </row>
    <row r="372509" spans="1:1" x14ac:dyDescent="0.25">
      <c r="A372509" t="s">
        <v>185728</v>
      </c>
    </row>
    <row r="372511" spans="1:1" x14ac:dyDescent="0.25">
      <c r="A372511" t="s">
        <v>185729</v>
      </c>
    </row>
    <row r="372513" spans="1:1" x14ac:dyDescent="0.25">
      <c r="A372513" t="s">
        <v>185730</v>
      </c>
    </row>
    <row r="372515" spans="1:1" x14ac:dyDescent="0.25">
      <c r="A372515" t="s">
        <v>185731</v>
      </c>
    </row>
    <row r="372517" spans="1:1" x14ac:dyDescent="0.25">
      <c r="A372517" t="s">
        <v>185732</v>
      </c>
    </row>
    <row r="372519" spans="1:1" x14ac:dyDescent="0.25">
      <c r="A372519" t="s">
        <v>185733</v>
      </c>
    </row>
    <row r="372521" spans="1:1" x14ac:dyDescent="0.25">
      <c r="A372521" t="s">
        <v>185734</v>
      </c>
    </row>
    <row r="372523" spans="1:1" x14ac:dyDescent="0.25">
      <c r="A372523" t="s">
        <v>185735</v>
      </c>
    </row>
    <row r="372525" spans="1:1" x14ac:dyDescent="0.25">
      <c r="A372525" t="s">
        <v>185736</v>
      </c>
    </row>
    <row r="372527" spans="1:1" x14ac:dyDescent="0.25">
      <c r="A372527" t="s">
        <v>185737</v>
      </c>
    </row>
    <row r="372529" spans="1:1" x14ac:dyDescent="0.25">
      <c r="A372529" t="s">
        <v>185738</v>
      </c>
    </row>
    <row r="372531" spans="1:1" x14ac:dyDescent="0.25">
      <c r="A372531" t="s">
        <v>185739</v>
      </c>
    </row>
    <row r="372533" spans="1:1" x14ac:dyDescent="0.25">
      <c r="A372533" t="s">
        <v>185740</v>
      </c>
    </row>
    <row r="372535" spans="1:1" x14ac:dyDescent="0.25">
      <c r="A372535" t="s">
        <v>185741</v>
      </c>
    </row>
    <row r="372537" spans="1:1" x14ac:dyDescent="0.25">
      <c r="A372537" t="s">
        <v>185742</v>
      </c>
    </row>
    <row r="372539" spans="1:1" x14ac:dyDescent="0.25">
      <c r="A372539" t="s">
        <v>185743</v>
      </c>
    </row>
    <row r="372541" spans="1:1" x14ac:dyDescent="0.25">
      <c r="A372541" t="s">
        <v>185744</v>
      </c>
    </row>
    <row r="372543" spans="1:1" x14ac:dyDescent="0.25">
      <c r="A372543" t="s">
        <v>185745</v>
      </c>
    </row>
    <row r="372545" spans="1:1" x14ac:dyDescent="0.25">
      <c r="A372545" t="s">
        <v>185746</v>
      </c>
    </row>
    <row r="372547" spans="1:1" x14ac:dyDescent="0.25">
      <c r="A372547" t="s">
        <v>185747</v>
      </c>
    </row>
    <row r="372549" spans="1:1" x14ac:dyDescent="0.25">
      <c r="A372549" t="s">
        <v>185748</v>
      </c>
    </row>
    <row r="372551" spans="1:1" x14ac:dyDescent="0.25">
      <c r="A372551" t="s">
        <v>185749</v>
      </c>
    </row>
    <row r="372553" spans="1:1" x14ac:dyDescent="0.25">
      <c r="A372553" t="s">
        <v>185750</v>
      </c>
    </row>
    <row r="372555" spans="1:1" x14ac:dyDescent="0.25">
      <c r="A372555" t="s">
        <v>185751</v>
      </c>
    </row>
    <row r="372557" spans="1:1" x14ac:dyDescent="0.25">
      <c r="A372557" t="s">
        <v>185752</v>
      </c>
    </row>
    <row r="372559" spans="1:1" x14ac:dyDescent="0.25">
      <c r="A372559" t="s">
        <v>185753</v>
      </c>
    </row>
    <row r="372561" spans="1:1" x14ac:dyDescent="0.25">
      <c r="A372561" t="s">
        <v>185754</v>
      </c>
    </row>
    <row r="372563" spans="1:1" x14ac:dyDescent="0.25">
      <c r="A372563" t="s">
        <v>185755</v>
      </c>
    </row>
    <row r="372565" spans="1:1" x14ac:dyDescent="0.25">
      <c r="A372565" t="s">
        <v>185756</v>
      </c>
    </row>
    <row r="372567" spans="1:1" x14ac:dyDescent="0.25">
      <c r="A372567" t="s">
        <v>185757</v>
      </c>
    </row>
    <row r="372569" spans="1:1" x14ac:dyDescent="0.25">
      <c r="A372569" t="s">
        <v>185758</v>
      </c>
    </row>
    <row r="372571" spans="1:1" x14ac:dyDescent="0.25">
      <c r="A372571" t="s">
        <v>185759</v>
      </c>
    </row>
    <row r="372573" spans="1:1" x14ac:dyDescent="0.25">
      <c r="A372573" t="s">
        <v>185760</v>
      </c>
    </row>
    <row r="372575" spans="1:1" x14ac:dyDescent="0.25">
      <c r="A372575" t="s">
        <v>185761</v>
      </c>
    </row>
    <row r="372577" spans="1:1" x14ac:dyDescent="0.25">
      <c r="A372577" t="s">
        <v>185762</v>
      </c>
    </row>
    <row r="372579" spans="1:1" x14ac:dyDescent="0.25">
      <c r="A372579" t="s">
        <v>185763</v>
      </c>
    </row>
    <row r="372581" spans="1:1" x14ac:dyDescent="0.25">
      <c r="A372581" t="s">
        <v>185764</v>
      </c>
    </row>
    <row r="372583" spans="1:1" x14ac:dyDescent="0.25">
      <c r="A372583" t="s">
        <v>185765</v>
      </c>
    </row>
    <row r="372585" spans="1:1" x14ac:dyDescent="0.25">
      <c r="A372585" t="s">
        <v>185766</v>
      </c>
    </row>
    <row r="372587" spans="1:1" x14ac:dyDescent="0.25">
      <c r="A372587" t="s">
        <v>185767</v>
      </c>
    </row>
    <row r="372589" spans="1:1" x14ac:dyDescent="0.25">
      <c r="A372589" t="s">
        <v>185768</v>
      </c>
    </row>
    <row r="372591" spans="1:1" x14ac:dyDescent="0.25">
      <c r="A372591" t="s">
        <v>185769</v>
      </c>
    </row>
    <row r="372593" spans="1:1" x14ac:dyDescent="0.25">
      <c r="A372593" t="s">
        <v>185770</v>
      </c>
    </row>
    <row r="372595" spans="1:1" x14ac:dyDescent="0.25">
      <c r="A372595" t="s">
        <v>185771</v>
      </c>
    </row>
    <row r="372597" spans="1:1" x14ac:dyDescent="0.25">
      <c r="A372597" t="s">
        <v>185772</v>
      </c>
    </row>
    <row r="372599" spans="1:1" x14ac:dyDescent="0.25">
      <c r="A372599" t="s">
        <v>185773</v>
      </c>
    </row>
    <row r="372601" spans="1:1" x14ac:dyDescent="0.25">
      <c r="A372601" t="s">
        <v>185774</v>
      </c>
    </row>
    <row r="372603" spans="1:1" x14ac:dyDescent="0.25">
      <c r="A372603" t="s">
        <v>185775</v>
      </c>
    </row>
    <row r="372605" spans="1:1" x14ac:dyDescent="0.25">
      <c r="A372605" t="s">
        <v>185776</v>
      </c>
    </row>
    <row r="372607" spans="1:1" x14ac:dyDescent="0.25">
      <c r="A372607" t="s">
        <v>185777</v>
      </c>
    </row>
    <row r="372609" spans="1:1" x14ac:dyDescent="0.25">
      <c r="A372609" t="s">
        <v>185778</v>
      </c>
    </row>
    <row r="372611" spans="1:1" x14ac:dyDescent="0.25">
      <c r="A372611" t="s">
        <v>185779</v>
      </c>
    </row>
    <row r="372613" spans="1:1" x14ac:dyDescent="0.25">
      <c r="A372613" t="s">
        <v>185780</v>
      </c>
    </row>
    <row r="372615" spans="1:1" x14ac:dyDescent="0.25">
      <c r="A372615" t="s">
        <v>185781</v>
      </c>
    </row>
    <row r="372617" spans="1:1" x14ac:dyDescent="0.25">
      <c r="A372617" t="s">
        <v>185782</v>
      </c>
    </row>
    <row r="372619" spans="1:1" x14ac:dyDescent="0.25">
      <c r="A372619" t="s">
        <v>185783</v>
      </c>
    </row>
    <row r="372621" spans="1:1" x14ac:dyDescent="0.25">
      <c r="A372621" t="s">
        <v>185784</v>
      </c>
    </row>
    <row r="372623" spans="1:1" x14ac:dyDescent="0.25">
      <c r="A372623" t="s">
        <v>185785</v>
      </c>
    </row>
    <row r="372625" spans="1:1" x14ac:dyDescent="0.25">
      <c r="A372625" t="s">
        <v>185786</v>
      </c>
    </row>
    <row r="372627" spans="1:1" x14ac:dyDescent="0.25">
      <c r="A372627" t="s">
        <v>185787</v>
      </c>
    </row>
    <row r="372629" spans="1:1" x14ac:dyDescent="0.25">
      <c r="A372629" t="s">
        <v>185788</v>
      </c>
    </row>
    <row r="372631" spans="1:1" x14ac:dyDescent="0.25">
      <c r="A372631" t="s">
        <v>185789</v>
      </c>
    </row>
    <row r="372633" spans="1:1" x14ac:dyDescent="0.25">
      <c r="A372633" t="s">
        <v>185790</v>
      </c>
    </row>
    <row r="372635" spans="1:1" x14ac:dyDescent="0.25">
      <c r="A372635" t="s">
        <v>185791</v>
      </c>
    </row>
    <row r="372637" spans="1:1" x14ac:dyDescent="0.25">
      <c r="A372637" t="s">
        <v>185792</v>
      </c>
    </row>
    <row r="372639" spans="1:1" x14ac:dyDescent="0.25">
      <c r="A372639" t="s">
        <v>185793</v>
      </c>
    </row>
    <row r="372641" spans="1:1" x14ac:dyDescent="0.25">
      <c r="A372641" t="s">
        <v>185794</v>
      </c>
    </row>
    <row r="372643" spans="1:1" x14ac:dyDescent="0.25">
      <c r="A372643" t="s">
        <v>185795</v>
      </c>
    </row>
    <row r="372645" spans="1:1" x14ac:dyDescent="0.25">
      <c r="A372645" t="s">
        <v>185796</v>
      </c>
    </row>
    <row r="372647" spans="1:1" x14ac:dyDescent="0.25">
      <c r="A372647" t="s">
        <v>185797</v>
      </c>
    </row>
    <row r="372649" spans="1:1" x14ac:dyDescent="0.25">
      <c r="A372649" t="s">
        <v>185798</v>
      </c>
    </row>
    <row r="372651" spans="1:1" x14ac:dyDescent="0.25">
      <c r="A372651" t="s">
        <v>185799</v>
      </c>
    </row>
    <row r="372653" spans="1:1" x14ac:dyDescent="0.25">
      <c r="A372653" t="s">
        <v>185800</v>
      </c>
    </row>
    <row r="372655" spans="1:1" x14ac:dyDescent="0.25">
      <c r="A372655" t="s">
        <v>185801</v>
      </c>
    </row>
    <row r="372657" spans="1:1" x14ac:dyDescent="0.25">
      <c r="A372657" t="s">
        <v>185802</v>
      </c>
    </row>
    <row r="372659" spans="1:1" x14ac:dyDescent="0.25">
      <c r="A372659" t="s">
        <v>185803</v>
      </c>
    </row>
    <row r="372661" spans="1:1" x14ac:dyDescent="0.25">
      <c r="A372661" t="s">
        <v>185804</v>
      </c>
    </row>
    <row r="372663" spans="1:1" x14ac:dyDescent="0.25">
      <c r="A372663" t="s">
        <v>185805</v>
      </c>
    </row>
    <row r="372665" spans="1:1" x14ac:dyDescent="0.25">
      <c r="A372665" t="s">
        <v>185806</v>
      </c>
    </row>
    <row r="372667" spans="1:1" x14ac:dyDescent="0.25">
      <c r="A372667" t="s">
        <v>185807</v>
      </c>
    </row>
    <row r="372669" spans="1:1" x14ac:dyDescent="0.25">
      <c r="A372669" t="s">
        <v>185808</v>
      </c>
    </row>
    <row r="372671" spans="1:1" x14ac:dyDescent="0.25">
      <c r="A372671" t="s">
        <v>185809</v>
      </c>
    </row>
    <row r="372673" spans="1:1" x14ac:dyDescent="0.25">
      <c r="A372673" t="s">
        <v>185810</v>
      </c>
    </row>
    <row r="372675" spans="1:1" x14ac:dyDescent="0.25">
      <c r="A372675" t="s">
        <v>185811</v>
      </c>
    </row>
    <row r="372677" spans="1:1" x14ac:dyDescent="0.25">
      <c r="A372677" t="s">
        <v>185812</v>
      </c>
    </row>
    <row r="372679" spans="1:1" x14ac:dyDescent="0.25">
      <c r="A372679" t="s">
        <v>185813</v>
      </c>
    </row>
    <row r="372681" spans="1:1" x14ac:dyDescent="0.25">
      <c r="A372681" t="s">
        <v>185814</v>
      </c>
    </row>
    <row r="372683" spans="1:1" x14ac:dyDescent="0.25">
      <c r="A372683" t="s">
        <v>185815</v>
      </c>
    </row>
    <row r="372685" spans="1:1" x14ac:dyDescent="0.25">
      <c r="A372685" t="s">
        <v>185816</v>
      </c>
    </row>
    <row r="372687" spans="1:1" x14ac:dyDescent="0.25">
      <c r="A372687" t="s">
        <v>185817</v>
      </c>
    </row>
    <row r="372689" spans="1:1" x14ac:dyDescent="0.25">
      <c r="A372689" t="s">
        <v>185818</v>
      </c>
    </row>
    <row r="372691" spans="1:1" x14ac:dyDescent="0.25">
      <c r="A372691" t="s">
        <v>185819</v>
      </c>
    </row>
    <row r="372693" spans="1:1" x14ac:dyDescent="0.25">
      <c r="A372693" t="s">
        <v>185820</v>
      </c>
    </row>
    <row r="372695" spans="1:1" x14ac:dyDescent="0.25">
      <c r="A372695" t="s">
        <v>185821</v>
      </c>
    </row>
    <row r="372697" spans="1:1" x14ac:dyDescent="0.25">
      <c r="A372697" t="s">
        <v>185822</v>
      </c>
    </row>
    <row r="372699" spans="1:1" x14ac:dyDescent="0.25">
      <c r="A372699" t="s">
        <v>185823</v>
      </c>
    </row>
    <row r="372701" spans="1:1" x14ac:dyDescent="0.25">
      <c r="A372701" t="s">
        <v>185824</v>
      </c>
    </row>
    <row r="372703" spans="1:1" x14ac:dyDescent="0.25">
      <c r="A372703" t="s">
        <v>185825</v>
      </c>
    </row>
    <row r="372705" spans="1:1" x14ac:dyDescent="0.25">
      <c r="A372705" t="s">
        <v>185826</v>
      </c>
    </row>
    <row r="372707" spans="1:1" x14ac:dyDescent="0.25">
      <c r="A372707" t="s">
        <v>185827</v>
      </c>
    </row>
    <row r="372709" spans="1:1" x14ac:dyDescent="0.25">
      <c r="A372709" t="s">
        <v>185828</v>
      </c>
    </row>
    <row r="372711" spans="1:1" x14ac:dyDescent="0.25">
      <c r="A372711" t="s">
        <v>185829</v>
      </c>
    </row>
    <row r="372713" spans="1:1" x14ac:dyDescent="0.25">
      <c r="A372713" t="s">
        <v>185830</v>
      </c>
    </row>
    <row r="372715" spans="1:1" x14ac:dyDescent="0.25">
      <c r="A372715" t="s">
        <v>185831</v>
      </c>
    </row>
    <row r="372717" spans="1:1" x14ac:dyDescent="0.25">
      <c r="A372717" t="s">
        <v>185832</v>
      </c>
    </row>
    <row r="372719" spans="1:1" x14ac:dyDescent="0.25">
      <c r="A372719" t="s">
        <v>185833</v>
      </c>
    </row>
    <row r="372721" spans="1:1" x14ac:dyDescent="0.25">
      <c r="A372721" t="s">
        <v>185834</v>
      </c>
    </row>
    <row r="372723" spans="1:1" x14ac:dyDescent="0.25">
      <c r="A372723" t="s">
        <v>185835</v>
      </c>
    </row>
    <row r="372725" spans="1:1" x14ac:dyDescent="0.25">
      <c r="A372725" t="s">
        <v>185836</v>
      </c>
    </row>
    <row r="372727" spans="1:1" x14ac:dyDescent="0.25">
      <c r="A372727" t="s">
        <v>185837</v>
      </c>
    </row>
    <row r="372729" spans="1:1" x14ac:dyDescent="0.25">
      <c r="A372729" t="s">
        <v>185838</v>
      </c>
    </row>
    <row r="372731" spans="1:1" x14ac:dyDescent="0.25">
      <c r="A372731" t="s">
        <v>185839</v>
      </c>
    </row>
    <row r="372733" spans="1:1" x14ac:dyDescent="0.25">
      <c r="A372733" t="s">
        <v>185840</v>
      </c>
    </row>
    <row r="372735" spans="1:1" x14ac:dyDescent="0.25">
      <c r="A372735" t="s">
        <v>185841</v>
      </c>
    </row>
    <row r="372737" spans="1:1" x14ac:dyDescent="0.25">
      <c r="A372737" t="s">
        <v>185842</v>
      </c>
    </row>
    <row r="372739" spans="1:1" x14ac:dyDescent="0.25">
      <c r="A372739" t="s">
        <v>185843</v>
      </c>
    </row>
    <row r="372741" spans="1:1" x14ac:dyDescent="0.25">
      <c r="A372741" t="s">
        <v>185844</v>
      </c>
    </row>
    <row r="372743" spans="1:1" x14ac:dyDescent="0.25">
      <c r="A372743" t="s">
        <v>185845</v>
      </c>
    </row>
    <row r="372745" spans="1:1" x14ac:dyDescent="0.25">
      <c r="A372745" t="s">
        <v>185846</v>
      </c>
    </row>
    <row r="372747" spans="1:1" x14ac:dyDescent="0.25">
      <c r="A372747" t="s">
        <v>185847</v>
      </c>
    </row>
    <row r="372749" spans="1:1" x14ac:dyDescent="0.25">
      <c r="A372749" t="s">
        <v>185848</v>
      </c>
    </row>
    <row r="372751" spans="1:1" x14ac:dyDescent="0.25">
      <c r="A372751" t="s">
        <v>185849</v>
      </c>
    </row>
    <row r="372753" spans="1:1" x14ac:dyDescent="0.25">
      <c r="A372753" t="s">
        <v>185850</v>
      </c>
    </row>
    <row r="372755" spans="1:1" x14ac:dyDescent="0.25">
      <c r="A372755" t="s">
        <v>185851</v>
      </c>
    </row>
    <row r="372757" spans="1:1" x14ac:dyDescent="0.25">
      <c r="A372757" t="s">
        <v>185852</v>
      </c>
    </row>
    <row r="372759" spans="1:1" x14ac:dyDescent="0.25">
      <c r="A372759" t="s">
        <v>185853</v>
      </c>
    </row>
    <row r="372761" spans="1:1" x14ac:dyDescent="0.25">
      <c r="A372761" t="s">
        <v>185854</v>
      </c>
    </row>
    <row r="372763" spans="1:1" x14ac:dyDescent="0.25">
      <c r="A372763" t="s">
        <v>185855</v>
      </c>
    </row>
    <row r="372765" spans="1:1" x14ac:dyDescent="0.25">
      <c r="A372765" t="s">
        <v>185856</v>
      </c>
    </row>
    <row r="372767" spans="1:1" x14ac:dyDescent="0.25">
      <c r="A372767" t="s">
        <v>185857</v>
      </c>
    </row>
    <row r="372769" spans="1:1" x14ac:dyDescent="0.25">
      <c r="A372769" t="s">
        <v>185858</v>
      </c>
    </row>
    <row r="372771" spans="1:1" x14ac:dyDescent="0.25">
      <c r="A372771" t="s">
        <v>185859</v>
      </c>
    </row>
    <row r="372773" spans="1:1" x14ac:dyDescent="0.25">
      <c r="A372773" t="s">
        <v>185860</v>
      </c>
    </row>
    <row r="372775" spans="1:1" x14ac:dyDescent="0.25">
      <c r="A372775" t="s">
        <v>185861</v>
      </c>
    </row>
    <row r="372777" spans="1:1" x14ac:dyDescent="0.25">
      <c r="A372777" t="s">
        <v>185862</v>
      </c>
    </row>
    <row r="372779" spans="1:1" x14ac:dyDescent="0.25">
      <c r="A372779" t="s">
        <v>185863</v>
      </c>
    </row>
    <row r="372781" spans="1:1" x14ac:dyDescent="0.25">
      <c r="A372781" t="s">
        <v>185864</v>
      </c>
    </row>
    <row r="372783" spans="1:1" x14ac:dyDescent="0.25">
      <c r="A372783" t="s">
        <v>185865</v>
      </c>
    </row>
    <row r="372785" spans="1:1" x14ac:dyDescent="0.25">
      <c r="A372785" t="s">
        <v>185866</v>
      </c>
    </row>
    <row r="372787" spans="1:1" x14ac:dyDescent="0.25">
      <c r="A372787" t="s">
        <v>185867</v>
      </c>
    </row>
    <row r="372789" spans="1:1" x14ac:dyDescent="0.25">
      <c r="A372789" t="s">
        <v>185868</v>
      </c>
    </row>
    <row r="372791" spans="1:1" x14ac:dyDescent="0.25">
      <c r="A372791" t="s">
        <v>185869</v>
      </c>
    </row>
    <row r="372793" spans="1:1" x14ac:dyDescent="0.25">
      <c r="A372793" t="s">
        <v>185870</v>
      </c>
    </row>
    <row r="372795" spans="1:1" x14ac:dyDescent="0.25">
      <c r="A372795" t="s">
        <v>185871</v>
      </c>
    </row>
    <row r="372797" spans="1:1" x14ac:dyDescent="0.25">
      <c r="A372797" t="s">
        <v>185872</v>
      </c>
    </row>
    <row r="372799" spans="1:1" x14ac:dyDescent="0.25">
      <c r="A372799" t="s">
        <v>185873</v>
      </c>
    </row>
    <row r="372801" spans="1:1" x14ac:dyDescent="0.25">
      <c r="A372801" t="s">
        <v>185874</v>
      </c>
    </row>
    <row r="372803" spans="1:1" x14ac:dyDescent="0.25">
      <c r="A372803" t="s">
        <v>185875</v>
      </c>
    </row>
    <row r="372805" spans="1:1" x14ac:dyDescent="0.25">
      <c r="A372805" t="s">
        <v>185876</v>
      </c>
    </row>
    <row r="372807" spans="1:1" x14ac:dyDescent="0.25">
      <c r="A372807" t="s">
        <v>185877</v>
      </c>
    </row>
    <row r="372809" spans="1:1" x14ac:dyDescent="0.25">
      <c r="A372809" t="s">
        <v>185878</v>
      </c>
    </row>
    <row r="372811" spans="1:1" x14ac:dyDescent="0.25">
      <c r="A372811" t="s">
        <v>185879</v>
      </c>
    </row>
    <row r="372813" spans="1:1" x14ac:dyDescent="0.25">
      <c r="A372813" t="s">
        <v>185880</v>
      </c>
    </row>
    <row r="372815" spans="1:1" x14ac:dyDescent="0.25">
      <c r="A372815" t="s">
        <v>185881</v>
      </c>
    </row>
    <row r="372817" spans="1:1" x14ac:dyDescent="0.25">
      <c r="A372817" t="s">
        <v>185882</v>
      </c>
    </row>
    <row r="372819" spans="1:1" x14ac:dyDescent="0.25">
      <c r="A372819" t="s">
        <v>185883</v>
      </c>
    </row>
    <row r="372821" spans="1:1" x14ac:dyDescent="0.25">
      <c r="A372821" t="s">
        <v>185884</v>
      </c>
    </row>
    <row r="372823" spans="1:1" x14ac:dyDescent="0.25">
      <c r="A372823" t="s">
        <v>185885</v>
      </c>
    </row>
    <row r="372825" spans="1:1" x14ac:dyDescent="0.25">
      <c r="A372825" t="s">
        <v>185886</v>
      </c>
    </row>
    <row r="372827" spans="1:1" x14ac:dyDescent="0.25">
      <c r="A372827" t="s">
        <v>185887</v>
      </c>
    </row>
    <row r="372829" spans="1:1" x14ac:dyDescent="0.25">
      <c r="A372829" t="s">
        <v>185888</v>
      </c>
    </row>
    <row r="372831" spans="1:1" x14ac:dyDescent="0.25">
      <c r="A372831" t="s">
        <v>185889</v>
      </c>
    </row>
    <row r="372833" spans="1:1" x14ac:dyDescent="0.25">
      <c r="A372833" t="s">
        <v>185890</v>
      </c>
    </row>
    <row r="372835" spans="1:1" x14ac:dyDescent="0.25">
      <c r="A372835" t="s">
        <v>185891</v>
      </c>
    </row>
    <row r="372837" spans="1:1" x14ac:dyDescent="0.25">
      <c r="A372837" t="s">
        <v>185892</v>
      </c>
    </row>
    <row r="372839" spans="1:1" x14ac:dyDescent="0.25">
      <c r="A372839" t="s">
        <v>185893</v>
      </c>
    </row>
    <row r="372841" spans="1:1" x14ac:dyDescent="0.25">
      <c r="A372841" t="s">
        <v>185894</v>
      </c>
    </row>
    <row r="372843" spans="1:1" x14ac:dyDescent="0.25">
      <c r="A372843" t="s">
        <v>185895</v>
      </c>
    </row>
    <row r="372845" spans="1:1" x14ac:dyDescent="0.25">
      <c r="A372845" t="s">
        <v>185896</v>
      </c>
    </row>
    <row r="372847" spans="1:1" x14ac:dyDescent="0.25">
      <c r="A372847" t="s">
        <v>185897</v>
      </c>
    </row>
    <row r="372849" spans="1:1" x14ac:dyDescent="0.25">
      <c r="A372849" t="s">
        <v>185898</v>
      </c>
    </row>
    <row r="372851" spans="1:1" x14ac:dyDescent="0.25">
      <c r="A372851" t="s">
        <v>185899</v>
      </c>
    </row>
    <row r="372853" spans="1:1" x14ac:dyDescent="0.25">
      <c r="A372853" t="s">
        <v>185900</v>
      </c>
    </row>
    <row r="372855" spans="1:1" x14ac:dyDescent="0.25">
      <c r="A372855" t="s">
        <v>185901</v>
      </c>
    </row>
    <row r="372857" spans="1:1" x14ac:dyDescent="0.25">
      <c r="A372857" t="s">
        <v>185902</v>
      </c>
    </row>
    <row r="372859" spans="1:1" x14ac:dyDescent="0.25">
      <c r="A372859" t="s">
        <v>185903</v>
      </c>
    </row>
    <row r="372861" spans="1:1" x14ac:dyDescent="0.25">
      <c r="A372861" t="s">
        <v>185904</v>
      </c>
    </row>
    <row r="372863" spans="1:1" x14ac:dyDescent="0.25">
      <c r="A372863" t="s">
        <v>185905</v>
      </c>
    </row>
    <row r="372865" spans="1:1" x14ac:dyDescent="0.25">
      <c r="A372865" t="s">
        <v>185906</v>
      </c>
    </row>
    <row r="372867" spans="1:1" x14ac:dyDescent="0.25">
      <c r="A372867" t="s">
        <v>185907</v>
      </c>
    </row>
    <row r="372869" spans="1:1" x14ac:dyDescent="0.25">
      <c r="A372869" t="s">
        <v>185908</v>
      </c>
    </row>
    <row r="372871" spans="1:1" x14ac:dyDescent="0.25">
      <c r="A372871" t="s">
        <v>185909</v>
      </c>
    </row>
    <row r="372873" spans="1:1" x14ac:dyDescent="0.25">
      <c r="A372873" t="s">
        <v>185910</v>
      </c>
    </row>
    <row r="372875" spans="1:1" x14ac:dyDescent="0.25">
      <c r="A372875" t="s">
        <v>185911</v>
      </c>
    </row>
    <row r="372877" spans="1:1" x14ac:dyDescent="0.25">
      <c r="A372877" t="s">
        <v>185912</v>
      </c>
    </row>
    <row r="372879" spans="1:1" x14ac:dyDescent="0.25">
      <c r="A372879" t="s">
        <v>185913</v>
      </c>
    </row>
    <row r="372881" spans="1:1" x14ac:dyDescent="0.25">
      <c r="A372881" t="s">
        <v>185914</v>
      </c>
    </row>
    <row r="372883" spans="1:1" x14ac:dyDescent="0.25">
      <c r="A372883" t="s">
        <v>185915</v>
      </c>
    </row>
    <row r="372885" spans="1:1" x14ac:dyDescent="0.25">
      <c r="A372885" t="s">
        <v>185916</v>
      </c>
    </row>
    <row r="372887" spans="1:1" x14ac:dyDescent="0.25">
      <c r="A372887" t="s">
        <v>185917</v>
      </c>
    </row>
    <row r="372889" spans="1:1" x14ac:dyDescent="0.25">
      <c r="A372889" t="s">
        <v>185918</v>
      </c>
    </row>
    <row r="372891" spans="1:1" x14ac:dyDescent="0.25">
      <c r="A372891" t="s">
        <v>185919</v>
      </c>
    </row>
    <row r="372893" spans="1:1" x14ac:dyDescent="0.25">
      <c r="A372893" t="s">
        <v>185920</v>
      </c>
    </row>
    <row r="372895" spans="1:1" x14ac:dyDescent="0.25">
      <c r="A372895" t="s">
        <v>185921</v>
      </c>
    </row>
    <row r="372897" spans="1:1" x14ac:dyDescent="0.25">
      <c r="A372897" t="s">
        <v>185922</v>
      </c>
    </row>
    <row r="372899" spans="1:1" x14ac:dyDescent="0.25">
      <c r="A372899" t="s">
        <v>185923</v>
      </c>
    </row>
    <row r="372901" spans="1:1" x14ac:dyDescent="0.25">
      <c r="A372901" t="s">
        <v>185924</v>
      </c>
    </row>
    <row r="372903" spans="1:1" x14ac:dyDescent="0.25">
      <c r="A372903" t="s">
        <v>185925</v>
      </c>
    </row>
    <row r="372905" spans="1:1" x14ac:dyDescent="0.25">
      <c r="A372905" t="s">
        <v>185926</v>
      </c>
    </row>
    <row r="372907" spans="1:1" x14ac:dyDescent="0.25">
      <c r="A372907" t="s">
        <v>185927</v>
      </c>
    </row>
    <row r="372909" spans="1:1" x14ac:dyDescent="0.25">
      <c r="A372909" t="s">
        <v>185928</v>
      </c>
    </row>
    <row r="372911" spans="1:1" x14ac:dyDescent="0.25">
      <c r="A372911" t="s">
        <v>185929</v>
      </c>
    </row>
    <row r="372913" spans="1:1" x14ac:dyDescent="0.25">
      <c r="A372913" t="s">
        <v>185930</v>
      </c>
    </row>
    <row r="372915" spans="1:1" x14ac:dyDescent="0.25">
      <c r="A372915" t="s">
        <v>185931</v>
      </c>
    </row>
    <row r="372917" spans="1:1" x14ac:dyDescent="0.25">
      <c r="A372917" t="s">
        <v>185932</v>
      </c>
    </row>
    <row r="372919" spans="1:1" x14ac:dyDescent="0.25">
      <c r="A372919" t="s">
        <v>185933</v>
      </c>
    </row>
    <row r="372921" spans="1:1" x14ac:dyDescent="0.25">
      <c r="A372921" t="s">
        <v>185934</v>
      </c>
    </row>
    <row r="372923" spans="1:1" x14ac:dyDescent="0.25">
      <c r="A372923" t="s">
        <v>185935</v>
      </c>
    </row>
    <row r="372925" spans="1:1" x14ac:dyDescent="0.25">
      <c r="A372925" t="s">
        <v>185936</v>
      </c>
    </row>
    <row r="372927" spans="1:1" x14ac:dyDescent="0.25">
      <c r="A372927" t="s">
        <v>185937</v>
      </c>
    </row>
    <row r="372929" spans="1:1" x14ac:dyDescent="0.25">
      <c r="A372929" t="s">
        <v>185938</v>
      </c>
    </row>
    <row r="372931" spans="1:1" x14ac:dyDescent="0.25">
      <c r="A372931" t="s">
        <v>185939</v>
      </c>
    </row>
    <row r="372933" spans="1:1" x14ac:dyDescent="0.25">
      <c r="A372933" t="s">
        <v>185940</v>
      </c>
    </row>
    <row r="372935" spans="1:1" x14ac:dyDescent="0.25">
      <c r="A372935" t="s">
        <v>185941</v>
      </c>
    </row>
    <row r="372937" spans="1:1" x14ac:dyDescent="0.25">
      <c r="A372937" t="s">
        <v>185942</v>
      </c>
    </row>
    <row r="372939" spans="1:1" x14ac:dyDescent="0.25">
      <c r="A372939" t="s">
        <v>185943</v>
      </c>
    </row>
    <row r="372941" spans="1:1" x14ac:dyDescent="0.25">
      <c r="A372941" t="s">
        <v>185944</v>
      </c>
    </row>
    <row r="372943" spans="1:1" x14ac:dyDescent="0.25">
      <c r="A372943" t="s">
        <v>185945</v>
      </c>
    </row>
    <row r="372945" spans="1:1" x14ac:dyDescent="0.25">
      <c r="A372945" t="s">
        <v>185946</v>
      </c>
    </row>
    <row r="372947" spans="1:1" x14ac:dyDescent="0.25">
      <c r="A372947" t="s">
        <v>185947</v>
      </c>
    </row>
    <row r="372949" spans="1:1" x14ac:dyDescent="0.25">
      <c r="A372949" t="s">
        <v>185948</v>
      </c>
    </row>
    <row r="372951" spans="1:1" x14ac:dyDescent="0.25">
      <c r="A372951" t="s">
        <v>185949</v>
      </c>
    </row>
    <row r="372953" spans="1:1" x14ac:dyDescent="0.25">
      <c r="A372953" t="s">
        <v>185950</v>
      </c>
    </row>
    <row r="372955" spans="1:1" x14ac:dyDescent="0.25">
      <c r="A372955" t="s">
        <v>185951</v>
      </c>
    </row>
    <row r="372957" spans="1:1" x14ac:dyDescent="0.25">
      <c r="A372957" t="s">
        <v>185952</v>
      </c>
    </row>
    <row r="372959" spans="1:1" x14ac:dyDescent="0.25">
      <c r="A372959" t="s">
        <v>185953</v>
      </c>
    </row>
    <row r="372961" spans="1:1" x14ac:dyDescent="0.25">
      <c r="A372961" t="s">
        <v>185954</v>
      </c>
    </row>
    <row r="372963" spans="1:1" x14ac:dyDescent="0.25">
      <c r="A372963" t="s">
        <v>185955</v>
      </c>
    </row>
    <row r="372965" spans="1:1" x14ac:dyDescent="0.25">
      <c r="A372965" t="s">
        <v>185956</v>
      </c>
    </row>
    <row r="372967" spans="1:1" x14ac:dyDescent="0.25">
      <c r="A372967" t="s">
        <v>185957</v>
      </c>
    </row>
    <row r="372969" spans="1:1" x14ac:dyDescent="0.25">
      <c r="A372969" t="s">
        <v>185958</v>
      </c>
    </row>
    <row r="372971" spans="1:1" x14ac:dyDescent="0.25">
      <c r="A372971" t="s">
        <v>185959</v>
      </c>
    </row>
    <row r="372973" spans="1:1" x14ac:dyDescent="0.25">
      <c r="A372973" t="s">
        <v>185960</v>
      </c>
    </row>
    <row r="372975" spans="1:1" x14ac:dyDescent="0.25">
      <c r="A372975" t="s">
        <v>185961</v>
      </c>
    </row>
    <row r="372977" spans="1:1" x14ac:dyDescent="0.25">
      <c r="A372977" t="s">
        <v>185962</v>
      </c>
    </row>
    <row r="372979" spans="1:1" x14ac:dyDescent="0.25">
      <c r="A372979" t="s">
        <v>185963</v>
      </c>
    </row>
    <row r="372981" spans="1:1" x14ac:dyDescent="0.25">
      <c r="A372981" t="s">
        <v>185964</v>
      </c>
    </row>
    <row r="372983" spans="1:1" x14ac:dyDescent="0.25">
      <c r="A372983" t="s">
        <v>185965</v>
      </c>
    </row>
    <row r="372985" spans="1:1" x14ac:dyDescent="0.25">
      <c r="A372985" t="s">
        <v>185966</v>
      </c>
    </row>
    <row r="372987" spans="1:1" x14ac:dyDescent="0.25">
      <c r="A372987" t="s">
        <v>185967</v>
      </c>
    </row>
    <row r="372989" spans="1:1" x14ac:dyDescent="0.25">
      <c r="A372989" t="s">
        <v>185968</v>
      </c>
    </row>
    <row r="372991" spans="1:1" x14ac:dyDescent="0.25">
      <c r="A372991" t="s">
        <v>185969</v>
      </c>
    </row>
    <row r="372993" spans="1:1" x14ac:dyDescent="0.25">
      <c r="A372993" t="s">
        <v>185970</v>
      </c>
    </row>
    <row r="372995" spans="1:1" x14ac:dyDescent="0.25">
      <c r="A372995" t="s">
        <v>185971</v>
      </c>
    </row>
    <row r="372997" spans="1:1" x14ac:dyDescent="0.25">
      <c r="A372997" t="s">
        <v>185972</v>
      </c>
    </row>
    <row r="372999" spans="1:1" x14ac:dyDescent="0.25">
      <c r="A372999" t="s">
        <v>185973</v>
      </c>
    </row>
    <row r="373001" spans="1:1" x14ac:dyDescent="0.25">
      <c r="A373001" t="s">
        <v>185974</v>
      </c>
    </row>
    <row r="373003" spans="1:1" x14ac:dyDescent="0.25">
      <c r="A373003" t="s">
        <v>185975</v>
      </c>
    </row>
    <row r="373005" spans="1:1" x14ac:dyDescent="0.25">
      <c r="A373005" t="s">
        <v>185976</v>
      </c>
    </row>
    <row r="373007" spans="1:1" x14ac:dyDescent="0.25">
      <c r="A373007" t="s">
        <v>185977</v>
      </c>
    </row>
    <row r="373009" spans="1:1" x14ac:dyDescent="0.25">
      <c r="A373009" t="s">
        <v>185978</v>
      </c>
    </row>
    <row r="373011" spans="1:1" x14ac:dyDescent="0.25">
      <c r="A373011" t="s">
        <v>185979</v>
      </c>
    </row>
    <row r="373013" spans="1:1" x14ac:dyDescent="0.25">
      <c r="A373013" t="s">
        <v>185980</v>
      </c>
    </row>
    <row r="373015" spans="1:1" x14ac:dyDescent="0.25">
      <c r="A373015" t="s">
        <v>185981</v>
      </c>
    </row>
    <row r="373017" spans="1:1" x14ac:dyDescent="0.25">
      <c r="A373017" t="s">
        <v>185982</v>
      </c>
    </row>
    <row r="373019" spans="1:1" x14ac:dyDescent="0.25">
      <c r="A373019" t="s">
        <v>185983</v>
      </c>
    </row>
    <row r="373021" spans="1:1" x14ac:dyDescent="0.25">
      <c r="A373021" t="s">
        <v>185984</v>
      </c>
    </row>
    <row r="373023" spans="1:1" x14ac:dyDescent="0.25">
      <c r="A373023" t="s">
        <v>185985</v>
      </c>
    </row>
    <row r="373025" spans="1:1" x14ac:dyDescent="0.25">
      <c r="A373025" t="s">
        <v>185986</v>
      </c>
    </row>
    <row r="373027" spans="1:1" x14ac:dyDescent="0.25">
      <c r="A373027" t="s">
        <v>185987</v>
      </c>
    </row>
    <row r="373029" spans="1:1" x14ac:dyDescent="0.25">
      <c r="A373029" t="s">
        <v>185988</v>
      </c>
    </row>
    <row r="373031" spans="1:1" x14ac:dyDescent="0.25">
      <c r="A373031" t="s">
        <v>185989</v>
      </c>
    </row>
    <row r="373033" spans="1:1" x14ac:dyDescent="0.25">
      <c r="A373033" t="s">
        <v>185990</v>
      </c>
    </row>
    <row r="373035" spans="1:1" x14ac:dyDescent="0.25">
      <c r="A373035" t="s">
        <v>185991</v>
      </c>
    </row>
    <row r="373037" spans="1:1" x14ac:dyDescent="0.25">
      <c r="A373037" t="s">
        <v>185992</v>
      </c>
    </row>
    <row r="373039" spans="1:1" x14ac:dyDescent="0.25">
      <c r="A373039" t="s">
        <v>185993</v>
      </c>
    </row>
    <row r="373041" spans="1:1" x14ac:dyDescent="0.25">
      <c r="A373041" t="s">
        <v>185994</v>
      </c>
    </row>
    <row r="373043" spans="1:1" x14ac:dyDescent="0.25">
      <c r="A373043" t="s">
        <v>185995</v>
      </c>
    </row>
    <row r="373045" spans="1:1" x14ac:dyDescent="0.25">
      <c r="A373045" t="s">
        <v>185996</v>
      </c>
    </row>
    <row r="373047" spans="1:1" x14ac:dyDescent="0.25">
      <c r="A373047" t="s">
        <v>185997</v>
      </c>
    </row>
    <row r="373049" spans="1:1" x14ac:dyDescent="0.25">
      <c r="A373049" t="s">
        <v>185998</v>
      </c>
    </row>
    <row r="373051" spans="1:1" x14ac:dyDescent="0.25">
      <c r="A373051" t="s">
        <v>185999</v>
      </c>
    </row>
    <row r="373053" spans="1:1" x14ac:dyDescent="0.25">
      <c r="A373053" t="s">
        <v>186000</v>
      </c>
    </row>
    <row r="373055" spans="1:1" x14ac:dyDescent="0.25">
      <c r="A373055" t="s">
        <v>186001</v>
      </c>
    </row>
    <row r="373057" spans="1:1" x14ac:dyDescent="0.25">
      <c r="A373057" t="s">
        <v>186002</v>
      </c>
    </row>
    <row r="373059" spans="1:1" x14ac:dyDescent="0.25">
      <c r="A373059" t="s">
        <v>186003</v>
      </c>
    </row>
    <row r="373061" spans="1:1" x14ac:dyDescent="0.25">
      <c r="A373061" t="s">
        <v>186004</v>
      </c>
    </row>
    <row r="373063" spans="1:1" x14ac:dyDescent="0.25">
      <c r="A373063" t="s">
        <v>186005</v>
      </c>
    </row>
    <row r="373065" spans="1:1" x14ac:dyDescent="0.25">
      <c r="A373065" t="s">
        <v>186006</v>
      </c>
    </row>
    <row r="373067" spans="1:1" x14ac:dyDescent="0.25">
      <c r="A373067" t="s">
        <v>186007</v>
      </c>
    </row>
    <row r="373069" spans="1:1" x14ac:dyDescent="0.25">
      <c r="A373069" t="s">
        <v>186008</v>
      </c>
    </row>
    <row r="373071" spans="1:1" x14ac:dyDescent="0.25">
      <c r="A373071" t="s">
        <v>186009</v>
      </c>
    </row>
    <row r="373073" spans="1:1" x14ac:dyDescent="0.25">
      <c r="A373073" t="s">
        <v>186010</v>
      </c>
    </row>
    <row r="373075" spans="1:1" x14ac:dyDescent="0.25">
      <c r="A373075" t="s">
        <v>186011</v>
      </c>
    </row>
    <row r="373077" spans="1:1" x14ac:dyDescent="0.25">
      <c r="A373077" t="s">
        <v>186012</v>
      </c>
    </row>
    <row r="373079" spans="1:1" x14ac:dyDescent="0.25">
      <c r="A373079" t="s">
        <v>186013</v>
      </c>
    </row>
    <row r="373081" spans="1:1" x14ac:dyDescent="0.25">
      <c r="A373081" t="s">
        <v>186014</v>
      </c>
    </row>
    <row r="373083" spans="1:1" x14ac:dyDescent="0.25">
      <c r="A373083" t="s">
        <v>186015</v>
      </c>
    </row>
    <row r="373085" spans="1:1" x14ac:dyDescent="0.25">
      <c r="A373085" t="s">
        <v>186016</v>
      </c>
    </row>
    <row r="373087" spans="1:1" x14ac:dyDescent="0.25">
      <c r="A373087" t="s">
        <v>186017</v>
      </c>
    </row>
    <row r="373089" spans="1:1" x14ac:dyDescent="0.25">
      <c r="A373089" t="s">
        <v>186018</v>
      </c>
    </row>
    <row r="373091" spans="1:1" x14ac:dyDescent="0.25">
      <c r="A373091" t="s">
        <v>186019</v>
      </c>
    </row>
    <row r="373093" spans="1:1" x14ac:dyDescent="0.25">
      <c r="A373093" t="s">
        <v>186020</v>
      </c>
    </row>
    <row r="373095" spans="1:1" x14ac:dyDescent="0.25">
      <c r="A373095" t="s">
        <v>186021</v>
      </c>
    </row>
    <row r="373097" spans="1:1" x14ac:dyDescent="0.25">
      <c r="A373097" t="s">
        <v>186022</v>
      </c>
    </row>
    <row r="373099" spans="1:1" x14ac:dyDescent="0.25">
      <c r="A373099" t="s">
        <v>186023</v>
      </c>
    </row>
    <row r="373101" spans="1:1" x14ac:dyDescent="0.25">
      <c r="A373101" t="s">
        <v>186024</v>
      </c>
    </row>
    <row r="373103" spans="1:1" x14ac:dyDescent="0.25">
      <c r="A373103" t="s">
        <v>186025</v>
      </c>
    </row>
    <row r="373105" spans="1:1" x14ac:dyDescent="0.25">
      <c r="A373105" t="s">
        <v>186026</v>
      </c>
    </row>
    <row r="373107" spans="1:1" x14ac:dyDescent="0.25">
      <c r="A373107" t="s">
        <v>186027</v>
      </c>
    </row>
    <row r="373109" spans="1:1" x14ac:dyDescent="0.25">
      <c r="A373109" t="s">
        <v>186028</v>
      </c>
    </row>
    <row r="373111" spans="1:1" x14ac:dyDescent="0.25">
      <c r="A373111" t="s">
        <v>186029</v>
      </c>
    </row>
    <row r="373113" spans="1:1" x14ac:dyDescent="0.25">
      <c r="A373113" t="s">
        <v>186030</v>
      </c>
    </row>
    <row r="373115" spans="1:1" x14ac:dyDescent="0.25">
      <c r="A373115" t="s">
        <v>186031</v>
      </c>
    </row>
    <row r="373117" spans="1:1" x14ac:dyDescent="0.25">
      <c r="A373117" t="s">
        <v>186032</v>
      </c>
    </row>
    <row r="373119" spans="1:1" x14ac:dyDescent="0.25">
      <c r="A373119" t="s">
        <v>186033</v>
      </c>
    </row>
    <row r="373121" spans="1:1" x14ac:dyDescent="0.25">
      <c r="A373121" t="s">
        <v>186034</v>
      </c>
    </row>
    <row r="373123" spans="1:1" x14ac:dyDescent="0.25">
      <c r="A373123" t="s">
        <v>186035</v>
      </c>
    </row>
    <row r="373125" spans="1:1" x14ac:dyDescent="0.25">
      <c r="A373125" t="s">
        <v>186036</v>
      </c>
    </row>
    <row r="373127" spans="1:1" x14ac:dyDescent="0.25">
      <c r="A373127" t="s">
        <v>186037</v>
      </c>
    </row>
    <row r="373129" spans="1:1" x14ac:dyDescent="0.25">
      <c r="A373129" t="s">
        <v>186038</v>
      </c>
    </row>
    <row r="373131" spans="1:1" x14ac:dyDescent="0.25">
      <c r="A373131" t="s">
        <v>186039</v>
      </c>
    </row>
    <row r="373133" spans="1:1" x14ac:dyDescent="0.25">
      <c r="A373133" t="s">
        <v>186040</v>
      </c>
    </row>
    <row r="373135" spans="1:1" x14ac:dyDescent="0.25">
      <c r="A373135" t="s">
        <v>186041</v>
      </c>
    </row>
    <row r="373137" spans="1:1" x14ac:dyDescent="0.25">
      <c r="A373137" t="s">
        <v>186042</v>
      </c>
    </row>
    <row r="373139" spans="1:1" x14ac:dyDescent="0.25">
      <c r="A373139" t="s">
        <v>186043</v>
      </c>
    </row>
    <row r="373141" spans="1:1" x14ac:dyDescent="0.25">
      <c r="A373141" t="s">
        <v>186044</v>
      </c>
    </row>
    <row r="373143" spans="1:1" x14ac:dyDescent="0.25">
      <c r="A373143" t="s">
        <v>186045</v>
      </c>
    </row>
    <row r="373145" spans="1:1" x14ac:dyDescent="0.25">
      <c r="A373145" t="s">
        <v>186046</v>
      </c>
    </row>
    <row r="373147" spans="1:1" x14ac:dyDescent="0.25">
      <c r="A373147" t="s">
        <v>186047</v>
      </c>
    </row>
    <row r="373149" spans="1:1" x14ac:dyDescent="0.25">
      <c r="A373149" t="s">
        <v>186048</v>
      </c>
    </row>
    <row r="373151" spans="1:1" x14ac:dyDescent="0.25">
      <c r="A373151" t="s">
        <v>186049</v>
      </c>
    </row>
    <row r="373153" spans="1:1" x14ac:dyDescent="0.25">
      <c r="A373153" t="s">
        <v>186050</v>
      </c>
    </row>
    <row r="373155" spans="1:1" x14ac:dyDescent="0.25">
      <c r="A373155" t="s">
        <v>186051</v>
      </c>
    </row>
    <row r="373157" spans="1:1" x14ac:dyDescent="0.25">
      <c r="A373157" t="s">
        <v>186052</v>
      </c>
    </row>
    <row r="373159" spans="1:1" x14ac:dyDescent="0.25">
      <c r="A373159" t="s">
        <v>186053</v>
      </c>
    </row>
    <row r="373161" spans="1:1" x14ac:dyDescent="0.25">
      <c r="A373161" t="s">
        <v>186054</v>
      </c>
    </row>
    <row r="373163" spans="1:1" x14ac:dyDescent="0.25">
      <c r="A373163" t="s">
        <v>186055</v>
      </c>
    </row>
    <row r="373165" spans="1:1" x14ac:dyDescent="0.25">
      <c r="A373165" t="s">
        <v>186056</v>
      </c>
    </row>
    <row r="373167" spans="1:1" x14ac:dyDescent="0.25">
      <c r="A373167" t="s">
        <v>186057</v>
      </c>
    </row>
    <row r="373169" spans="1:1" x14ac:dyDescent="0.25">
      <c r="A373169" t="s">
        <v>186058</v>
      </c>
    </row>
    <row r="373171" spans="1:1" x14ac:dyDescent="0.25">
      <c r="A373171" t="s">
        <v>186059</v>
      </c>
    </row>
    <row r="373173" spans="1:1" x14ac:dyDescent="0.25">
      <c r="A373173" t="s">
        <v>186060</v>
      </c>
    </row>
    <row r="373175" spans="1:1" x14ac:dyDescent="0.25">
      <c r="A373175" t="s">
        <v>186061</v>
      </c>
    </row>
    <row r="373177" spans="1:1" x14ac:dyDescent="0.25">
      <c r="A373177" t="s">
        <v>186062</v>
      </c>
    </row>
    <row r="373179" spans="1:1" x14ac:dyDescent="0.25">
      <c r="A373179" t="s">
        <v>186063</v>
      </c>
    </row>
    <row r="373181" spans="1:1" x14ac:dyDescent="0.25">
      <c r="A373181" t="s">
        <v>186064</v>
      </c>
    </row>
    <row r="373183" spans="1:1" x14ac:dyDescent="0.25">
      <c r="A373183" t="s">
        <v>186065</v>
      </c>
    </row>
    <row r="373185" spans="1:1" x14ac:dyDescent="0.25">
      <c r="A373185" t="s">
        <v>186066</v>
      </c>
    </row>
    <row r="373187" spans="1:1" x14ac:dyDescent="0.25">
      <c r="A373187" t="s">
        <v>186067</v>
      </c>
    </row>
    <row r="373189" spans="1:1" x14ac:dyDescent="0.25">
      <c r="A373189" t="s">
        <v>186068</v>
      </c>
    </row>
    <row r="373191" spans="1:1" x14ac:dyDescent="0.25">
      <c r="A373191" t="s">
        <v>186069</v>
      </c>
    </row>
    <row r="373193" spans="1:1" x14ac:dyDescent="0.25">
      <c r="A373193" t="s">
        <v>186070</v>
      </c>
    </row>
    <row r="373195" spans="1:1" x14ac:dyDescent="0.25">
      <c r="A373195" t="s">
        <v>186071</v>
      </c>
    </row>
    <row r="373197" spans="1:1" x14ac:dyDescent="0.25">
      <c r="A373197" t="s">
        <v>186072</v>
      </c>
    </row>
    <row r="373199" spans="1:1" x14ac:dyDescent="0.25">
      <c r="A373199" t="s">
        <v>186073</v>
      </c>
    </row>
    <row r="373201" spans="1:1" x14ac:dyDescent="0.25">
      <c r="A373201" t="s">
        <v>186074</v>
      </c>
    </row>
    <row r="373203" spans="1:1" x14ac:dyDescent="0.25">
      <c r="A373203" t="s">
        <v>186075</v>
      </c>
    </row>
    <row r="373205" spans="1:1" x14ac:dyDescent="0.25">
      <c r="A373205" t="s">
        <v>186076</v>
      </c>
    </row>
    <row r="373207" spans="1:1" x14ac:dyDescent="0.25">
      <c r="A373207" t="s">
        <v>186077</v>
      </c>
    </row>
    <row r="373209" spans="1:1" x14ac:dyDescent="0.25">
      <c r="A373209" t="s">
        <v>186078</v>
      </c>
    </row>
    <row r="373211" spans="1:1" x14ac:dyDescent="0.25">
      <c r="A373211" t="s">
        <v>186079</v>
      </c>
    </row>
    <row r="373213" spans="1:1" x14ac:dyDescent="0.25">
      <c r="A373213" t="s">
        <v>186080</v>
      </c>
    </row>
    <row r="373215" spans="1:1" x14ac:dyDescent="0.25">
      <c r="A373215" t="s">
        <v>186081</v>
      </c>
    </row>
    <row r="373217" spans="1:1" x14ac:dyDescent="0.25">
      <c r="A373217" t="s">
        <v>186082</v>
      </c>
    </row>
    <row r="373219" spans="1:1" x14ac:dyDescent="0.25">
      <c r="A373219" t="s">
        <v>186083</v>
      </c>
    </row>
    <row r="373221" spans="1:1" x14ac:dyDescent="0.25">
      <c r="A373221" t="s">
        <v>186084</v>
      </c>
    </row>
    <row r="373223" spans="1:1" x14ac:dyDescent="0.25">
      <c r="A373223" t="s">
        <v>186085</v>
      </c>
    </row>
    <row r="373225" spans="1:1" x14ac:dyDescent="0.25">
      <c r="A373225" t="s">
        <v>186086</v>
      </c>
    </row>
    <row r="373227" spans="1:1" x14ac:dyDescent="0.25">
      <c r="A373227" t="s">
        <v>186087</v>
      </c>
    </row>
    <row r="373229" spans="1:1" x14ac:dyDescent="0.25">
      <c r="A373229" t="s">
        <v>186088</v>
      </c>
    </row>
    <row r="373231" spans="1:1" x14ac:dyDescent="0.25">
      <c r="A373231" t="s">
        <v>186089</v>
      </c>
    </row>
    <row r="373233" spans="1:1" x14ac:dyDescent="0.25">
      <c r="A373233" t="s">
        <v>186090</v>
      </c>
    </row>
    <row r="373235" spans="1:1" x14ac:dyDescent="0.25">
      <c r="A373235" t="s">
        <v>186091</v>
      </c>
    </row>
    <row r="373237" spans="1:1" x14ac:dyDescent="0.25">
      <c r="A373237" t="s">
        <v>186092</v>
      </c>
    </row>
    <row r="373239" spans="1:1" x14ac:dyDescent="0.25">
      <c r="A373239" t="s">
        <v>186093</v>
      </c>
    </row>
    <row r="373241" spans="1:1" x14ac:dyDescent="0.25">
      <c r="A373241" t="s">
        <v>186094</v>
      </c>
    </row>
    <row r="373243" spans="1:1" x14ac:dyDescent="0.25">
      <c r="A373243" t="s">
        <v>186095</v>
      </c>
    </row>
    <row r="373245" spans="1:1" x14ac:dyDescent="0.25">
      <c r="A373245" t="s">
        <v>186096</v>
      </c>
    </row>
    <row r="373247" spans="1:1" x14ac:dyDescent="0.25">
      <c r="A373247" t="s">
        <v>186097</v>
      </c>
    </row>
    <row r="373249" spans="1:1" x14ac:dyDescent="0.25">
      <c r="A373249" t="s">
        <v>186098</v>
      </c>
    </row>
    <row r="373251" spans="1:1" x14ac:dyDescent="0.25">
      <c r="A373251" t="s">
        <v>186099</v>
      </c>
    </row>
    <row r="373253" spans="1:1" x14ac:dyDescent="0.25">
      <c r="A373253" t="s">
        <v>186100</v>
      </c>
    </row>
    <row r="373255" spans="1:1" x14ac:dyDescent="0.25">
      <c r="A373255" t="s">
        <v>186101</v>
      </c>
    </row>
    <row r="373257" spans="1:1" x14ac:dyDescent="0.25">
      <c r="A373257" t="s">
        <v>186102</v>
      </c>
    </row>
    <row r="373259" spans="1:1" x14ac:dyDescent="0.25">
      <c r="A373259" t="s">
        <v>186103</v>
      </c>
    </row>
    <row r="373261" spans="1:1" x14ac:dyDescent="0.25">
      <c r="A373261" t="s">
        <v>186104</v>
      </c>
    </row>
    <row r="373263" spans="1:1" x14ac:dyDescent="0.25">
      <c r="A373263" t="s">
        <v>186105</v>
      </c>
    </row>
    <row r="373265" spans="1:1" x14ac:dyDescent="0.25">
      <c r="A373265" t="s">
        <v>186106</v>
      </c>
    </row>
    <row r="373267" spans="1:1" x14ac:dyDescent="0.25">
      <c r="A373267" t="s">
        <v>186107</v>
      </c>
    </row>
    <row r="373269" spans="1:1" x14ac:dyDescent="0.25">
      <c r="A373269" t="s">
        <v>186108</v>
      </c>
    </row>
    <row r="373271" spans="1:1" x14ac:dyDescent="0.25">
      <c r="A373271" t="s">
        <v>186109</v>
      </c>
    </row>
    <row r="373273" spans="1:1" x14ac:dyDescent="0.25">
      <c r="A373273" t="s">
        <v>186110</v>
      </c>
    </row>
    <row r="373275" spans="1:1" x14ac:dyDescent="0.25">
      <c r="A373275" t="s">
        <v>186111</v>
      </c>
    </row>
    <row r="373277" spans="1:1" x14ac:dyDescent="0.25">
      <c r="A373277" t="s">
        <v>186112</v>
      </c>
    </row>
    <row r="373279" spans="1:1" x14ac:dyDescent="0.25">
      <c r="A373279" t="s">
        <v>186113</v>
      </c>
    </row>
    <row r="373281" spans="1:1" x14ac:dyDescent="0.25">
      <c r="A373281" t="s">
        <v>186114</v>
      </c>
    </row>
    <row r="373283" spans="1:1" x14ac:dyDescent="0.25">
      <c r="A373283" t="s">
        <v>186115</v>
      </c>
    </row>
    <row r="373285" spans="1:1" x14ac:dyDescent="0.25">
      <c r="A373285" t="s">
        <v>186116</v>
      </c>
    </row>
    <row r="373287" spans="1:1" x14ac:dyDescent="0.25">
      <c r="A373287" t="s">
        <v>186117</v>
      </c>
    </row>
    <row r="373289" spans="1:1" x14ac:dyDescent="0.25">
      <c r="A373289" t="s">
        <v>186118</v>
      </c>
    </row>
    <row r="373291" spans="1:1" x14ac:dyDescent="0.25">
      <c r="A373291" t="s">
        <v>186119</v>
      </c>
    </row>
    <row r="373293" spans="1:1" x14ac:dyDescent="0.25">
      <c r="A373293" t="s">
        <v>186120</v>
      </c>
    </row>
    <row r="373295" spans="1:1" x14ac:dyDescent="0.25">
      <c r="A373295" t="s">
        <v>186121</v>
      </c>
    </row>
    <row r="373297" spans="1:1" x14ac:dyDescent="0.25">
      <c r="A373297" t="s">
        <v>186122</v>
      </c>
    </row>
    <row r="373299" spans="1:1" x14ac:dyDescent="0.25">
      <c r="A373299" t="s">
        <v>186123</v>
      </c>
    </row>
    <row r="373301" spans="1:1" x14ac:dyDescent="0.25">
      <c r="A373301" t="s">
        <v>186124</v>
      </c>
    </row>
    <row r="373303" spans="1:1" x14ac:dyDescent="0.25">
      <c r="A373303" t="s">
        <v>186125</v>
      </c>
    </row>
    <row r="373305" spans="1:1" x14ac:dyDescent="0.25">
      <c r="A373305" t="s">
        <v>186126</v>
      </c>
    </row>
    <row r="373307" spans="1:1" x14ac:dyDescent="0.25">
      <c r="A373307" t="s">
        <v>186127</v>
      </c>
    </row>
    <row r="373309" spans="1:1" x14ac:dyDescent="0.25">
      <c r="A373309" t="s">
        <v>186128</v>
      </c>
    </row>
    <row r="373311" spans="1:1" x14ac:dyDescent="0.25">
      <c r="A373311" t="s">
        <v>186129</v>
      </c>
    </row>
    <row r="373313" spans="1:1" x14ac:dyDescent="0.25">
      <c r="A373313" t="s">
        <v>186130</v>
      </c>
    </row>
    <row r="373315" spans="1:1" x14ac:dyDescent="0.25">
      <c r="A373315" t="s">
        <v>186131</v>
      </c>
    </row>
    <row r="373317" spans="1:1" x14ac:dyDescent="0.25">
      <c r="A373317" t="s">
        <v>186132</v>
      </c>
    </row>
    <row r="373319" spans="1:1" x14ac:dyDescent="0.25">
      <c r="A373319" t="s">
        <v>186133</v>
      </c>
    </row>
    <row r="373321" spans="1:1" x14ac:dyDescent="0.25">
      <c r="A373321" t="s">
        <v>186134</v>
      </c>
    </row>
    <row r="373323" spans="1:1" x14ac:dyDescent="0.25">
      <c r="A373323" t="s">
        <v>186135</v>
      </c>
    </row>
    <row r="373325" spans="1:1" x14ac:dyDescent="0.25">
      <c r="A373325" t="s">
        <v>186136</v>
      </c>
    </row>
    <row r="373327" spans="1:1" x14ac:dyDescent="0.25">
      <c r="A373327" t="s">
        <v>186137</v>
      </c>
    </row>
    <row r="373329" spans="1:1" x14ac:dyDescent="0.25">
      <c r="A373329" t="s">
        <v>186138</v>
      </c>
    </row>
    <row r="373331" spans="1:1" x14ac:dyDescent="0.25">
      <c r="A373331" t="s">
        <v>186139</v>
      </c>
    </row>
    <row r="373333" spans="1:1" x14ac:dyDescent="0.25">
      <c r="A373333" t="s">
        <v>186140</v>
      </c>
    </row>
    <row r="373335" spans="1:1" x14ac:dyDescent="0.25">
      <c r="A373335" t="s">
        <v>186141</v>
      </c>
    </row>
    <row r="373337" spans="1:1" x14ac:dyDescent="0.25">
      <c r="A373337" t="s">
        <v>186142</v>
      </c>
    </row>
    <row r="373339" spans="1:1" x14ac:dyDescent="0.25">
      <c r="A373339" t="s">
        <v>186143</v>
      </c>
    </row>
    <row r="373341" spans="1:1" x14ac:dyDescent="0.25">
      <c r="A373341" t="s">
        <v>186144</v>
      </c>
    </row>
    <row r="373343" spans="1:1" x14ac:dyDescent="0.25">
      <c r="A373343" t="s">
        <v>186145</v>
      </c>
    </row>
    <row r="373345" spans="1:1" x14ac:dyDescent="0.25">
      <c r="A373345" t="s">
        <v>186146</v>
      </c>
    </row>
    <row r="373347" spans="1:1" x14ac:dyDescent="0.25">
      <c r="A373347" t="s">
        <v>186147</v>
      </c>
    </row>
    <row r="373349" spans="1:1" x14ac:dyDescent="0.25">
      <c r="A373349" t="s">
        <v>186148</v>
      </c>
    </row>
    <row r="373351" spans="1:1" x14ac:dyDescent="0.25">
      <c r="A373351" t="s">
        <v>186149</v>
      </c>
    </row>
    <row r="373353" spans="1:1" x14ac:dyDescent="0.25">
      <c r="A373353" t="s">
        <v>186150</v>
      </c>
    </row>
    <row r="373355" spans="1:1" x14ac:dyDescent="0.25">
      <c r="A373355" t="s">
        <v>186151</v>
      </c>
    </row>
    <row r="373357" spans="1:1" x14ac:dyDescent="0.25">
      <c r="A373357" t="s">
        <v>186152</v>
      </c>
    </row>
    <row r="373359" spans="1:1" x14ac:dyDescent="0.25">
      <c r="A373359" t="s">
        <v>186153</v>
      </c>
    </row>
    <row r="373361" spans="1:1" x14ac:dyDescent="0.25">
      <c r="A373361" t="s">
        <v>186154</v>
      </c>
    </row>
    <row r="373363" spans="1:1" x14ac:dyDescent="0.25">
      <c r="A373363" t="s">
        <v>186155</v>
      </c>
    </row>
    <row r="373365" spans="1:1" x14ac:dyDescent="0.25">
      <c r="A373365" t="s">
        <v>186156</v>
      </c>
    </row>
    <row r="373367" spans="1:1" x14ac:dyDescent="0.25">
      <c r="A373367" t="s">
        <v>186157</v>
      </c>
    </row>
    <row r="373369" spans="1:1" x14ac:dyDescent="0.25">
      <c r="A373369" t="s">
        <v>186158</v>
      </c>
    </row>
    <row r="373371" spans="1:1" x14ac:dyDescent="0.25">
      <c r="A373371" t="s">
        <v>186159</v>
      </c>
    </row>
    <row r="373373" spans="1:1" x14ac:dyDescent="0.25">
      <c r="A373373" t="s">
        <v>186160</v>
      </c>
    </row>
    <row r="373375" spans="1:1" x14ac:dyDescent="0.25">
      <c r="A373375" t="s">
        <v>186161</v>
      </c>
    </row>
    <row r="373377" spans="1:1" x14ac:dyDescent="0.25">
      <c r="A373377" t="s">
        <v>186162</v>
      </c>
    </row>
    <row r="373379" spans="1:1" x14ac:dyDescent="0.25">
      <c r="A373379" t="s">
        <v>186163</v>
      </c>
    </row>
    <row r="373381" spans="1:1" x14ac:dyDescent="0.25">
      <c r="A373381" t="s">
        <v>186164</v>
      </c>
    </row>
    <row r="373383" spans="1:1" x14ac:dyDescent="0.25">
      <c r="A373383" t="s">
        <v>186165</v>
      </c>
    </row>
    <row r="373385" spans="1:1" x14ac:dyDescent="0.25">
      <c r="A373385" t="s">
        <v>186166</v>
      </c>
    </row>
    <row r="373387" spans="1:1" x14ac:dyDescent="0.25">
      <c r="A373387" t="s">
        <v>186167</v>
      </c>
    </row>
    <row r="373389" spans="1:1" x14ac:dyDescent="0.25">
      <c r="A373389" t="s">
        <v>186168</v>
      </c>
    </row>
    <row r="373391" spans="1:1" x14ac:dyDescent="0.25">
      <c r="A373391" t="s">
        <v>186169</v>
      </c>
    </row>
    <row r="373393" spans="1:1" x14ac:dyDescent="0.25">
      <c r="A373393" t="s">
        <v>185625</v>
      </c>
    </row>
    <row r="373395" spans="1:1" x14ac:dyDescent="0.25">
      <c r="A373395" t="s">
        <v>186170</v>
      </c>
    </row>
    <row r="373397" spans="1:1" x14ac:dyDescent="0.25">
      <c r="A373397" t="s">
        <v>186171</v>
      </c>
    </row>
    <row r="373399" spans="1:1" x14ac:dyDescent="0.25">
      <c r="A373399" t="s">
        <v>186172</v>
      </c>
    </row>
    <row r="373401" spans="1:1" x14ac:dyDescent="0.25">
      <c r="A373401" t="s">
        <v>186173</v>
      </c>
    </row>
    <row r="373403" spans="1:1" x14ac:dyDescent="0.25">
      <c r="A373403" t="s">
        <v>186174</v>
      </c>
    </row>
    <row r="373405" spans="1:1" x14ac:dyDescent="0.25">
      <c r="A373405" t="s">
        <v>186175</v>
      </c>
    </row>
    <row r="373407" spans="1:1" x14ac:dyDescent="0.25">
      <c r="A373407" t="s">
        <v>186176</v>
      </c>
    </row>
    <row r="373409" spans="1:1" x14ac:dyDescent="0.25">
      <c r="A373409" t="s">
        <v>186177</v>
      </c>
    </row>
    <row r="373411" spans="1:1" x14ac:dyDescent="0.25">
      <c r="A373411" t="s">
        <v>186178</v>
      </c>
    </row>
    <row r="373413" spans="1:1" x14ac:dyDescent="0.25">
      <c r="A373413" t="s">
        <v>186179</v>
      </c>
    </row>
    <row r="373415" spans="1:1" x14ac:dyDescent="0.25">
      <c r="A373415" t="s">
        <v>186180</v>
      </c>
    </row>
    <row r="373417" spans="1:1" x14ac:dyDescent="0.25">
      <c r="A373417" t="s">
        <v>186181</v>
      </c>
    </row>
    <row r="373419" spans="1:1" x14ac:dyDescent="0.25">
      <c r="A373419" t="s">
        <v>186182</v>
      </c>
    </row>
    <row r="373421" spans="1:1" x14ac:dyDescent="0.25">
      <c r="A373421" t="s">
        <v>186183</v>
      </c>
    </row>
    <row r="373423" spans="1:1" x14ac:dyDescent="0.25">
      <c r="A373423" t="s">
        <v>186184</v>
      </c>
    </row>
    <row r="373425" spans="1:1" x14ac:dyDescent="0.25">
      <c r="A373425" t="s">
        <v>186185</v>
      </c>
    </row>
    <row r="373427" spans="1:1" x14ac:dyDescent="0.25">
      <c r="A373427" t="s">
        <v>186186</v>
      </c>
    </row>
    <row r="373429" spans="1:1" x14ac:dyDescent="0.25">
      <c r="A373429" t="s">
        <v>186187</v>
      </c>
    </row>
    <row r="373431" spans="1:1" x14ac:dyDescent="0.25">
      <c r="A373431" t="s">
        <v>186188</v>
      </c>
    </row>
    <row r="373433" spans="1:1" x14ac:dyDescent="0.25">
      <c r="A373433" t="s">
        <v>186189</v>
      </c>
    </row>
    <row r="373435" spans="1:1" x14ac:dyDescent="0.25">
      <c r="A373435" t="s">
        <v>186190</v>
      </c>
    </row>
    <row r="373437" spans="1:1" x14ac:dyDescent="0.25">
      <c r="A373437" t="s">
        <v>186191</v>
      </c>
    </row>
    <row r="373439" spans="1:1" x14ac:dyDescent="0.25">
      <c r="A373439" t="s">
        <v>186192</v>
      </c>
    </row>
    <row r="373441" spans="1:1" x14ac:dyDescent="0.25">
      <c r="A373441" t="s">
        <v>186193</v>
      </c>
    </row>
    <row r="373443" spans="1:1" x14ac:dyDescent="0.25">
      <c r="A373443" t="s">
        <v>186194</v>
      </c>
    </row>
    <row r="373445" spans="1:1" x14ac:dyDescent="0.25">
      <c r="A373445" t="s">
        <v>186195</v>
      </c>
    </row>
    <row r="373447" spans="1:1" x14ac:dyDescent="0.25">
      <c r="A373447" t="s">
        <v>186196</v>
      </c>
    </row>
    <row r="373449" spans="1:1" x14ac:dyDescent="0.25">
      <c r="A373449" t="s">
        <v>186197</v>
      </c>
    </row>
    <row r="373451" spans="1:1" x14ac:dyDescent="0.25">
      <c r="A373451" t="s">
        <v>186198</v>
      </c>
    </row>
    <row r="373453" spans="1:1" x14ac:dyDescent="0.25">
      <c r="A373453" t="s">
        <v>186199</v>
      </c>
    </row>
    <row r="373455" spans="1:1" x14ac:dyDescent="0.25">
      <c r="A373455" t="s">
        <v>186200</v>
      </c>
    </row>
    <row r="373457" spans="1:1" x14ac:dyDescent="0.25">
      <c r="A373457" t="s">
        <v>186201</v>
      </c>
    </row>
    <row r="373459" spans="1:1" x14ac:dyDescent="0.25">
      <c r="A373459" t="s">
        <v>186202</v>
      </c>
    </row>
    <row r="373461" spans="1:1" x14ac:dyDescent="0.25">
      <c r="A373461" t="s">
        <v>186203</v>
      </c>
    </row>
    <row r="373463" spans="1:1" x14ac:dyDescent="0.25">
      <c r="A373463" t="s">
        <v>186204</v>
      </c>
    </row>
    <row r="373465" spans="1:1" x14ac:dyDescent="0.25">
      <c r="A373465" t="s">
        <v>186205</v>
      </c>
    </row>
    <row r="373467" spans="1:1" x14ac:dyDescent="0.25">
      <c r="A373467" t="s">
        <v>186206</v>
      </c>
    </row>
    <row r="373469" spans="1:1" x14ac:dyDescent="0.25">
      <c r="A373469" t="s">
        <v>186207</v>
      </c>
    </row>
    <row r="373471" spans="1:1" x14ac:dyDescent="0.25">
      <c r="A373471" t="s">
        <v>186208</v>
      </c>
    </row>
    <row r="373473" spans="1:1" x14ac:dyDescent="0.25">
      <c r="A373473" t="s">
        <v>186209</v>
      </c>
    </row>
    <row r="373475" spans="1:1" x14ac:dyDescent="0.25">
      <c r="A373475" t="s">
        <v>186210</v>
      </c>
    </row>
    <row r="373477" spans="1:1" x14ac:dyDescent="0.25">
      <c r="A373477" t="s">
        <v>186211</v>
      </c>
    </row>
    <row r="373479" spans="1:1" x14ac:dyDescent="0.25">
      <c r="A373479" t="s">
        <v>186212</v>
      </c>
    </row>
    <row r="373481" spans="1:1" x14ac:dyDescent="0.25">
      <c r="A373481" t="s">
        <v>186213</v>
      </c>
    </row>
    <row r="373483" spans="1:1" x14ac:dyDescent="0.25">
      <c r="A373483" t="s">
        <v>186214</v>
      </c>
    </row>
    <row r="373485" spans="1:1" x14ac:dyDescent="0.25">
      <c r="A373485" t="s">
        <v>186215</v>
      </c>
    </row>
    <row r="373487" spans="1:1" x14ac:dyDescent="0.25">
      <c r="A373487" t="s">
        <v>186216</v>
      </c>
    </row>
    <row r="373489" spans="1:1" x14ac:dyDescent="0.25">
      <c r="A373489" t="s">
        <v>186217</v>
      </c>
    </row>
    <row r="373491" spans="1:1" x14ac:dyDescent="0.25">
      <c r="A373491" t="s">
        <v>186218</v>
      </c>
    </row>
    <row r="373493" spans="1:1" x14ac:dyDescent="0.25">
      <c r="A373493" t="s">
        <v>186219</v>
      </c>
    </row>
    <row r="373495" spans="1:1" x14ac:dyDescent="0.25">
      <c r="A373495" t="s">
        <v>186220</v>
      </c>
    </row>
    <row r="373497" spans="1:1" x14ac:dyDescent="0.25">
      <c r="A373497" t="s">
        <v>186221</v>
      </c>
    </row>
    <row r="373499" spans="1:1" x14ac:dyDescent="0.25">
      <c r="A373499" t="s">
        <v>186222</v>
      </c>
    </row>
    <row r="373501" spans="1:1" x14ac:dyDescent="0.25">
      <c r="A373501" t="s">
        <v>186223</v>
      </c>
    </row>
    <row r="373503" spans="1:1" x14ac:dyDescent="0.25">
      <c r="A373503" t="s">
        <v>186224</v>
      </c>
    </row>
    <row r="373505" spans="1:1" x14ac:dyDescent="0.25">
      <c r="A373505" t="s">
        <v>186225</v>
      </c>
    </row>
    <row r="373507" spans="1:1" x14ac:dyDescent="0.25">
      <c r="A373507" t="s">
        <v>186226</v>
      </c>
    </row>
    <row r="373509" spans="1:1" x14ac:dyDescent="0.25">
      <c r="A373509" t="s">
        <v>186227</v>
      </c>
    </row>
    <row r="373511" spans="1:1" x14ac:dyDescent="0.25">
      <c r="A373511" t="s">
        <v>186228</v>
      </c>
    </row>
    <row r="373513" spans="1:1" x14ac:dyDescent="0.25">
      <c r="A373513" t="s">
        <v>186229</v>
      </c>
    </row>
    <row r="373515" spans="1:1" x14ac:dyDescent="0.25">
      <c r="A373515" t="s">
        <v>186230</v>
      </c>
    </row>
    <row r="373517" spans="1:1" x14ac:dyDescent="0.25">
      <c r="A373517" t="s">
        <v>186231</v>
      </c>
    </row>
    <row r="373519" spans="1:1" x14ac:dyDescent="0.25">
      <c r="A373519" t="s">
        <v>186232</v>
      </c>
    </row>
    <row r="373521" spans="1:1" x14ac:dyDescent="0.25">
      <c r="A373521" t="s">
        <v>186233</v>
      </c>
    </row>
    <row r="373523" spans="1:1" x14ac:dyDescent="0.25">
      <c r="A373523" t="s">
        <v>186234</v>
      </c>
    </row>
    <row r="373525" spans="1:1" x14ac:dyDescent="0.25">
      <c r="A373525" t="s">
        <v>186235</v>
      </c>
    </row>
    <row r="373527" spans="1:1" x14ac:dyDescent="0.25">
      <c r="A373527" t="s">
        <v>186236</v>
      </c>
    </row>
    <row r="373529" spans="1:1" x14ac:dyDescent="0.25">
      <c r="A373529" t="s">
        <v>186237</v>
      </c>
    </row>
    <row r="373531" spans="1:1" x14ac:dyDescent="0.25">
      <c r="A373531" t="s">
        <v>186238</v>
      </c>
    </row>
    <row r="373533" spans="1:1" x14ac:dyDescent="0.25">
      <c r="A373533" t="s">
        <v>186239</v>
      </c>
    </row>
    <row r="373535" spans="1:1" x14ac:dyDescent="0.25">
      <c r="A373535" t="s">
        <v>186240</v>
      </c>
    </row>
    <row r="373537" spans="1:1" x14ac:dyDescent="0.25">
      <c r="A373537" t="s">
        <v>186241</v>
      </c>
    </row>
    <row r="373539" spans="1:1" x14ac:dyDescent="0.25">
      <c r="A373539" t="s">
        <v>186242</v>
      </c>
    </row>
    <row r="373541" spans="1:1" x14ac:dyDescent="0.25">
      <c r="A373541" t="s">
        <v>186243</v>
      </c>
    </row>
    <row r="373543" spans="1:1" x14ac:dyDescent="0.25">
      <c r="A373543" t="s">
        <v>186244</v>
      </c>
    </row>
    <row r="373545" spans="1:1" x14ac:dyDescent="0.25">
      <c r="A373545" t="s">
        <v>186245</v>
      </c>
    </row>
    <row r="373547" spans="1:1" x14ac:dyDescent="0.25">
      <c r="A373547" t="s">
        <v>186246</v>
      </c>
    </row>
    <row r="373549" spans="1:1" x14ac:dyDescent="0.25">
      <c r="A373549" t="s">
        <v>186247</v>
      </c>
    </row>
    <row r="373551" spans="1:1" x14ac:dyDescent="0.25">
      <c r="A373551" t="s">
        <v>186248</v>
      </c>
    </row>
    <row r="373553" spans="1:1" x14ac:dyDescent="0.25">
      <c r="A373553" t="s">
        <v>186249</v>
      </c>
    </row>
    <row r="373555" spans="1:1" x14ac:dyDescent="0.25">
      <c r="A373555" t="s">
        <v>186250</v>
      </c>
    </row>
    <row r="373557" spans="1:1" x14ac:dyDescent="0.25">
      <c r="A373557" t="s">
        <v>186251</v>
      </c>
    </row>
    <row r="373559" spans="1:1" x14ac:dyDescent="0.25">
      <c r="A373559" t="s">
        <v>186252</v>
      </c>
    </row>
    <row r="373561" spans="1:1" x14ac:dyDescent="0.25">
      <c r="A373561" t="s">
        <v>186253</v>
      </c>
    </row>
    <row r="373563" spans="1:1" x14ac:dyDescent="0.25">
      <c r="A373563" t="s">
        <v>186254</v>
      </c>
    </row>
    <row r="373565" spans="1:1" x14ac:dyDescent="0.25">
      <c r="A373565" t="s">
        <v>186255</v>
      </c>
    </row>
    <row r="373567" spans="1:1" x14ac:dyDescent="0.25">
      <c r="A373567" t="s">
        <v>186256</v>
      </c>
    </row>
    <row r="373569" spans="1:1" x14ac:dyDescent="0.25">
      <c r="A373569" t="s">
        <v>186257</v>
      </c>
    </row>
    <row r="373571" spans="1:1" x14ac:dyDescent="0.25">
      <c r="A373571" t="s">
        <v>186258</v>
      </c>
    </row>
    <row r="373573" spans="1:1" x14ac:dyDescent="0.25">
      <c r="A373573" t="s">
        <v>186259</v>
      </c>
    </row>
    <row r="373575" spans="1:1" x14ac:dyDescent="0.25">
      <c r="A373575" t="s">
        <v>186260</v>
      </c>
    </row>
    <row r="373577" spans="1:1" x14ac:dyDescent="0.25">
      <c r="A373577" t="s">
        <v>186261</v>
      </c>
    </row>
    <row r="373579" spans="1:1" x14ac:dyDescent="0.25">
      <c r="A373579" t="s">
        <v>186262</v>
      </c>
    </row>
    <row r="373581" spans="1:1" x14ac:dyDescent="0.25">
      <c r="A373581" t="s">
        <v>186263</v>
      </c>
    </row>
    <row r="373583" spans="1:1" x14ac:dyDescent="0.25">
      <c r="A373583" t="s">
        <v>186264</v>
      </c>
    </row>
    <row r="373585" spans="1:1" x14ac:dyDescent="0.25">
      <c r="A373585" t="s">
        <v>186265</v>
      </c>
    </row>
    <row r="373587" spans="1:1" x14ac:dyDescent="0.25">
      <c r="A373587" t="s">
        <v>186266</v>
      </c>
    </row>
    <row r="373589" spans="1:1" x14ac:dyDescent="0.25">
      <c r="A373589" t="s">
        <v>186267</v>
      </c>
    </row>
    <row r="373591" spans="1:1" x14ac:dyDescent="0.25">
      <c r="A373591" t="s">
        <v>186268</v>
      </c>
    </row>
    <row r="373593" spans="1:1" x14ac:dyDescent="0.25">
      <c r="A373593" t="s">
        <v>186269</v>
      </c>
    </row>
    <row r="373595" spans="1:1" x14ac:dyDescent="0.25">
      <c r="A373595" t="s">
        <v>186270</v>
      </c>
    </row>
    <row r="373597" spans="1:1" x14ac:dyDescent="0.25">
      <c r="A373597" t="s">
        <v>186271</v>
      </c>
    </row>
    <row r="373599" spans="1:1" x14ac:dyDescent="0.25">
      <c r="A373599" t="s">
        <v>186272</v>
      </c>
    </row>
    <row r="373601" spans="1:1" x14ac:dyDescent="0.25">
      <c r="A373601" t="s">
        <v>186273</v>
      </c>
    </row>
    <row r="373603" spans="1:1" x14ac:dyDescent="0.25">
      <c r="A373603" t="s">
        <v>186274</v>
      </c>
    </row>
    <row r="373605" spans="1:1" x14ac:dyDescent="0.25">
      <c r="A373605" t="s">
        <v>186275</v>
      </c>
    </row>
    <row r="373607" spans="1:1" x14ac:dyDescent="0.25">
      <c r="A373607" t="s">
        <v>186276</v>
      </c>
    </row>
    <row r="373609" spans="1:1" x14ac:dyDescent="0.25">
      <c r="A373609" t="s">
        <v>186277</v>
      </c>
    </row>
    <row r="373611" spans="1:1" x14ac:dyDescent="0.25">
      <c r="A373611" t="s">
        <v>186278</v>
      </c>
    </row>
    <row r="373613" spans="1:1" x14ac:dyDescent="0.25">
      <c r="A373613" t="s">
        <v>186279</v>
      </c>
    </row>
    <row r="373615" spans="1:1" x14ac:dyDescent="0.25">
      <c r="A373615" t="s">
        <v>186280</v>
      </c>
    </row>
    <row r="373617" spans="1:1" x14ac:dyDescent="0.25">
      <c r="A373617" t="s">
        <v>186281</v>
      </c>
    </row>
    <row r="373619" spans="1:1" x14ac:dyDescent="0.25">
      <c r="A373619" t="s">
        <v>186282</v>
      </c>
    </row>
    <row r="373621" spans="1:1" x14ac:dyDescent="0.25">
      <c r="A373621" t="s">
        <v>186283</v>
      </c>
    </row>
    <row r="373623" spans="1:1" x14ac:dyDescent="0.25">
      <c r="A373623" t="s">
        <v>186284</v>
      </c>
    </row>
    <row r="373625" spans="1:1" x14ac:dyDescent="0.25">
      <c r="A373625" t="s">
        <v>186285</v>
      </c>
    </row>
    <row r="373627" spans="1:1" x14ac:dyDescent="0.25">
      <c r="A373627" t="s">
        <v>186286</v>
      </c>
    </row>
    <row r="373629" spans="1:1" x14ac:dyDescent="0.25">
      <c r="A373629" t="s">
        <v>186287</v>
      </c>
    </row>
    <row r="373631" spans="1:1" x14ac:dyDescent="0.25">
      <c r="A373631" t="s">
        <v>186288</v>
      </c>
    </row>
    <row r="373633" spans="1:1" x14ac:dyDescent="0.25">
      <c r="A373633" t="s">
        <v>186289</v>
      </c>
    </row>
    <row r="373635" spans="1:1" x14ac:dyDescent="0.25">
      <c r="A373635" t="s">
        <v>186290</v>
      </c>
    </row>
    <row r="373637" spans="1:1" x14ac:dyDescent="0.25">
      <c r="A373637" t="s">
        <v>186291</v>
      </c>
    </row>
    <row r="373639" spans="1:1" x14ac:dyDescent="0.25">
      <c r="A373639" t="s">
        <v>186292</v>
      </c>
    </row>
    <row r="373641" spans="1:1" x14ac:dyDescent="0.25">
      <c r="A373641" t="s">
        <v>186293</v>
      </c>
    </row>
    <row r="373643" spans="1:1" x14ac:dyDescent="0.25">
      <c r="A373643" t="s">
        <v>186294</v>
      </c>
    </row>
    <row r="373645" spans="1:1" x14ac:dyDescent="0.25">
      <c r="A373645" t="s">
        <v>186295</v>
      </c>
    </row>
    <row r="373647" spans="1:1" x14ac:dyDescent="0.25">
      <c r="A373647" t="s">
        <v>186296</v>
      </c>
    </row>
    <row r="373649" spans="1:1" x14ac:dyDescent="0.25">
      <c r="A373649" t="s">
        <v>186297</v>
      </c>
    </row>
    <row r="373651" spans="1:1" x14ac:dyDescent="0.25">
      <c r="A373651" t="s">
        <v>186298</v>
      </c>
    </row>
    <row r="373653" spans="1:1" x14ac:dyDescent="0.25">
      <c r="A373653" t="s">
        <v>186299</v>
      </c>
    </row>
    <row r="373655" spans="1:1" x14ac:dyDescent="0.25">
      <c r="A373655" t="s">
        <v>186300</v>
      </c>
    </row>
    <row r="373657" spans="1:1" x14ac:dyDescent="0.25">
      <c r="A373657" t="s">
        <v>186301</v>
      </c>
    </row>
    <row r="373659" spans="1:1" x14ac:dyDescent="0.25">
      <c r="A373659" t="s">
        <v>186302</v>
      </c>
    </row>
    <row r="373661" spans="1:1" x14ac:dyDescent="0.25">
      <c r="A373661" t="s">
        <v>186303</v>
      </c>
    </row>
    <row r="373663" spans="1:1" x14ac:dyDescent="0.25">
      <c r="A373663" t="s">
        <v>186304</v>
      </c>
    </row>
    <row r="373665" spans="1:1" x14ac:dyDescent="0.25">
      <c r="A373665" t="s">
        <v>186305</v>
      </c>
    </row>
    <row r="373667" spans="1:1" x14ac:dyDescent="0.25">
      <c r="A373667" t="s">
        <v>186170</v>
      </c>
    </row>
    <row r="373669" spans="1:1" x14ac:dyDescent="0.25">
      <c r="A373669" t="s">
        <v>186306</v>
      </c>
    </row>
    <row r="373671" spans="1:1" x14ac:dyDescent="0.25">
      <c r="A373671" t="s">
        <v>186307</v>
      </c>
    </row>
    <row r="373673" spans="1:1" x14ac:dyDescent="0.25">
      <c r="A373673" t="s">
        <v>186308</v>
      </c>
    </row>
    <row r="373675" spans="1:1" x14ac:dyDescent="0.25">
      <c r="A373675" t="s">
        <v>186309</v>
      </c>
    </row>
    <row r="373677" spans="1:1" x14ac:dyDescent="0.25">
      <c r="A373677" t="s">
        <v>186310</v>
      </c>
    </row>
    <row r="373679" spans="1:1" x14ac:dyDescent="0.25">
      <c r="A373679" t="s">
        <v>186311</v>
      </c>
    </row>
    <row r="373681" spans="1:1" x14ac:dyDescent="0.25">
      <c r="A373681" t="s">
        <v>186312</v>
      </c>
    </row>
    <row r="373683" spans="1:1" x14ac:dyDescent="0.25">
      <c r="A373683" t="s">
        <v>186313</v>
      </c>
    </row>
    <row r="373685" spans="1:1" x14ac:dyDescent="0.25">
      <c r="A373685" t="s">
        <v>186314</v>
      </c>
    </row>
    <row r="373687" spans="1:1" x14ac:dyDescent="0.25">
      <c r="A373687" t="s">
        <v>186315</v>
      </c>
    </row>
    <row r="373689" spans="1:1" x14ac:dyDescent="0.25">
      <c r="A373689" t="s">
        <v>186316</v>
      </c>
    </row>
    <row r="373691" spans="1:1" x14ac:dyDescent="0.25">
      <c r="A373691" t="s">
        <v>186317</v>
      </c>
    </row>
    <row r="373693" spans="1:1" x14ac:dyDescent="0.25">
      <c r="A373693" t="s">
        <v>186318</v>
      </c>
    </row>
    <row r="373695" spans="1:1" x14ac:dyDescent="0.25">
      <c r="A373695" t="s">
        <v>186319</v>
      </c>
    </row>
    <row r="373697" spans="1:1" x14ac:dyDescent="0.25">
      <c r="A373697" t="s">
        <v>186320</v>
      </c>
    </row>
    <row r="373699" spans="1:1" x14ac:dyDescent="0.25">
      <c r="A373699" t="s">
        <v>186321</v>
      </c>
    </row>
    <row r="373701" spans="1:1" x14ac:dyDescent="0.25">
      <c r="A373701" t="s">
        <v>186322</v>
      </c>
    </row>
    <row r="373703" spans="1:1" x14ac:dyDescent="0.25">
      <c r="A373703" t="s">
        <v>186323</v>
      </c>
    </row>
    <row r="373705" spans="1:1" x14ac:dyDescent="0.25">
      <c r="A373705" t="s">
        <v>186324</v>
      </c>
    </row>
    <row r="373707" spans="1:1" x14ac:dyDescent="0.25">
      <c r="A373707" t="s">
        <v>186325</v>
      </c>
    </row>
    <row r="373709" spans="1:1" x14ac:dyDescent="0.25">
      <c r="A373709" t="s">
        <v>186326</v>
      </c>
    </row>
    <row r="373711" spans="1:1" x14ac:dyDescent="0.25">
      <c r="A373711" t="s">
        <v>186327</v>
      </c>
    </row>
    <row r="373713" spans="1:1" x14ac:dyDescent="0.25">
      <c r="A373713" t="s">
        <v>186328</v>
      </c>
    </row>
    <row r="373715" spans="1:1" x14ac:dyDescent="0.25">
      <c r="A373715" t="s">
        <v>186329</v>
      </c>
    </row>
    <row r="373717" spans="1:1" x14ac:dyDescent="0.25">
      <c r="A373717" t="s">
        <v>186330</v>
      </c>
    </row>
    <row r="373719" spans="1:1" x14ac:dyDescent="0.25">
      <c r="A373719" t="s">
        <v>186331</v>
      </c>
    </row>
    <row r="373721" spans="1:1" x14ac:dyDescent="0.25">
      <c r="A373721" t="s">
        <v>186332</v>
      </c>
    </row>
    <row r="373723" spans="1:1" x14ac:dyDescent="0.25">
      <c r="A373723" t="s">
        <v>186333</v>
      </c>
    </row>
    <row r="373725" spans="1:1" x14ac:dyDescent="0.25">
      <c r="A373725" t="s">
        <v>186334</v>
      </c>
    </row>
    <row r="373727" spans="1:1" x14ac:dyDescent="0.25">
      <c r="A373727" t="s">
        <v>186335</v>
      </c>
    </row>
    <row r="373729" spans="1:1" x14ac:dyDescent="0.25">
      <c r="A373729" t="s">
        <v>186336</v>
      </c>
    </row>
    <row r="373731" spans="1:1" x14ac:dyDescent="0.25">
      <c r="A373731" t="s">
        <v>186337</v>
      </c>
    </row>
    <row r="373733" spans="1:1" x14ac:dyDescent="0.25">
      <c r="A373733" t="s">
        <v>186338</v>
      </c>
    </row>
    <row r="373735" spans="1:1" x14ac:dyDescent="0.25">
      <c r="A373735" t="s">
        <v>186339</v>
      </c>
    </row>
    <row r="373737" spans="1:1" x14ac:dyDescent="0.25">
      <c r="A373737" t="s">
        <v>186340</v>
      </c>
    </row>
    <row r="373739" spans="1:1" x14ac:dyDescent="0.25">
      <c r="A373739" t="s">
        <v>186341</v>
      </c>
    </row>
    <row r="373741" spans="1:1" x14ac:dyDescent="0.25">
      <c r="A373741" t="s">
        <v>186342</v>
      </c>
    </row>
    <row r="373743" spans="1:1" x14ac:dyDescent="0.25">
      <c r="A373743" t="s">
        <v>186343</v>
      </c>
    </row>
    <row r="373745" spans="1:1" x14ac:dyDescent="0.25">
      <c r="A373745" t="s">
        <v>186344</v>
      </c>
    </row>
    <row r="373747" spans="1:1" x14ac:dyDescent="0.25">
      <c r="A373747" t="s">
        <v>186345</v>
      </c>
    </row>
    <row r="373749" spans="1:1" x14ac:dyDescent="0.25">
      <c r="A373749" t="s">
        <v>186346</v>
      </c>
    </row>
    <row r="373751" spans="1:1" x14ac:dyDescent="0.25">
      <c r="A373751" t="s">
        <v>186347</v>
      </c>
    </row>
    <row r="373753" spans="1:1" x14ac:dyDescent="0.25">
      <c r="A373753" t="s">
        <v>186348</v>
      </c>
    </row>
    <row r="373755" spans="1:1" x14ac:dyDescent="0.25">
      <c r="A373755" t="s">
        <v>186349</v>
      </c>
    </row>
    <row r="373757" spans="1:1" x14ac:dyDescent="0.25">
      <c r="A373757" t="s">
        <v>186350</v>
      </c>
    </row>
    <row r="373759" spans="1:1" x14ac:dyDescent="0.25">
      <c r="A373759" t="s">
        <v>186351</v>
      </c>
    </row>
    <row r="373761" spans="1:1" x14ac:dyDescent="0.25">
      <c r="A373761" t="s">
        <v>186352</v>
      </c>
    </row>
    <row r="373763" spans="1:1" x14ac:dyDescent="0.25">
      <c r="A373763" t="s">
        <v>186353</v>
      </c>
    </row>
    <row r="373765" spans="1:1" x14ac:dyDescent="0.25">
      <c r="A373765" t="s">
        <v>186354</v>
      </c>
    </row>
    <row r="373767" spans="1:1" x14ac:dyDescent="0.25">
      <c r="A373767" t="s">
        <v>186355</v>
      </c>
    </row>
    <row r="373769" spans="1:1" x14ac:dyDescent="0.25">
      <c r="A373769" t="s">
        <v>186356</v>
      </c>
    </row>
    <row r="373771" spans="1:1" x14ac:dyDescent="0.25">
      <c r="A373771" t="s">
        <v>186357</v>
      </c>
    </row>
    <row r="373773" spans="1:1" x14ac:dyDescent="0.25">
      <c r="A373773" t="s">
        <v>186358</v>
      </c>
    </row>
    <row r="373775" spans="1:1" x14ac:dyDescent="0.25">
      <c r="A373775" t="s">
        <v>186359</v>
      </c>
    </row>
    <row r="373777" spans="1:1" x14ac:dyDescent="0.25">
      <c r="A373777" t="s">
        <v>186360</v>
      </c>
    </row>
    <row r="373779" spans="1:1" x14ac:dyDescent="0.25">
      <c r="A373779" t="s">
        <v>186361</v>
      </c>
    </row>
    <row r="373781" spans="1:1" x14ac:dyDescent="0.25">
      <c r="A373781" t="s">
        <v>186362</v>
      </c>
    </row>
    <row r="373783" spans="1:1" x14ac:dyDescent="0.25">
      <c r="A373783" t="s">
        <v>186363</v>
      </c>
    </row>
    <row r="373785" spans="1:1" x14ac:dyDescent="0.25">
      <c r="A373785" t="s">
        <v>186364</v>
      </c>
    </row>
    <row r="373787" spans="1:1" x14ac:dyDescent="0.25">
      <c r="A373787" t="s">
        <v>186365</v>
      </c>
    </row>
    <row r="373789" spans="1:1" x14ac:dyDescent="0.25">
      <c r="A373789" t="s">
        <v>186366</v>
      </c>
    </row>
    <row r="373791" spans="1:1" x14ac:dyDescent="0.25">
      <c r="A373791" t="s">
        <v>186367</v>
      </c>
    </row>
    <row r="373793" spans="1:1" x14ac:dyDescent="0.25">
      <c r="A373793" t="s">
        <v>186368</v>
      </c>
    </row>
    <row r="373795" spans="1:1" x14ac:dyDescent="0.25">
      <c r="A373795" t="s">
        <v>186369</v>
      </c>
    </row>
    <row r="373797" spans="1:1" x14ac:dyDescent="0.25">
      <c r="A373797" t="s">
        <v>186370</v>
      </c>
    </row>
    <row r="373799" spans="1:1" x14ac:dyDescent="0.25">
      <c r="A373799" t="s">
        <v>186371</v>
      </c>
    </row>
    <row r="373801" spans="1:1" x14ac:dyDescent="0.25">
      <c r="A373801" t="s">
        <v>186372</v>
      </c>
    </row>
    <row r="373803" spans="1:1" x14ac:dyDescent="0.25">
      <c r="A373803" t="s">
        <v>186373</v>
      </c>
    </row>
    <row r="373805" spans="1:1" x14ac:dyDescent="0.25">
      <c r="A373805" t="s">
        <v>186374</v>
      </c>
    </row>
    <row r="373807" spans="1:1" x14ac:dyDescent="0.25">
      <c r="A373807" t="s">
        <v>186375</v>
      </c>
    </row>
    <row r="373809" spans="1:1" x14ac:dyDescent="0.25">
      <c r="A373809" t="s">
        <v>186376</v>
      </c>
    </row>
    <row r="373811" spans="1:1" x14ac:dyDescent="0.25">
      <c r="A373811" t="s">
        <v>186377</v>
      </c>
    </row>
    <row r="373813" spans="1:1" x14ac:dyDescent="0.25">
      <c r="A373813" t="s">
        <v>186378</v>
      </c>
    </row>
    <row r="373815" spans="1:1" x14ac:dyDescent="0.25">
      <c r="A373815" t="s">
        <v>186379</v>
      </c>
    </row>
    <row r="373817" spans="1:1" x14ac:dyDescent="0.25">
      <c r="A373817" t="s">
        <v>186380</v>
      </c>
    </row>
    <row r="373819" spans="1:1" x14ac:dyDescent="0.25">
      <c r="A373819" t="s">
        <v>186381</v>
      </c>
    </row>
    <row r="373821" spans="1:1" x14ac:dyDescent="0.25">
      <c r="A373821" t="s">
        <v>186382</v>
      </c>
    </row>
    <row r="373823" spans="1:1" x14ac:dyDescent="0.25">
      <c r="A373823" t="s">
        <v>186383</v>
      </c>
    </row>
    <row r="373825" spans="1:1" x14ac:dyDescent="0.25">
      <c r="A373825" t="s">
        <v>186384</v>
      </c>
    </row>
    <row r="373827" spans="1:1" x14ac:dyDescent="0.25">
      <c r="A373827" t="s">
        <v>186385</v>
      </c>
    </row>
    <row r="373829" spans="1:1" x14ac:dyDescent="0.25">
      <c r="A373829" t="s">
        <v>186386</v>
      </c>
    </row>
    <row r="373831" spans="1:1" x14ac:dyDescent="0.25">
      <c r="A373831" t="s">
        <v>186387</v>
      </c>
    </row>
    <row r="373833" spans="1:1" x14ac:dyDescent="0.25">
      <c r="A373833" t="s">
        <v>186388</v>
      </c>
    </row>
    <row r="373835" spans="1:1" x14ac:dyDescent="0.25">
      <c r="A373835" t="s">
        <v>186389</v>
      </c>
    </row>
    <row r="373837" spans="1:1" x14ac:dyDescent="0.25">
      <c r="A373837" t="s">
        <v>186390</v>
      </c>
    </row>
    <row r="373839" spans="1:1" x14ac:dyDescent="0.25">
      <c r="A373839" t="s">
        <v>186391</v>
      </c>
    </row>
    <row r="373841" spans="1:1" x14ac:dyDescent="0.25">
      <c r="A373841" t="s">
        <v>186392</v>
      </c>
    </row>
    <row r="373843" spans="1:1" x14ac:dyDescent="0.25">
      <c r="A373843" t="s">
        <v>186393</v>
      </c>
    </row>
    <row r="373845" spans="1:1" x14ac:dyDescent="0.25">
      <c r="A373845" t="s">
        <v>186394</v>
      </c>
    </row>
    <row r="373847" spans="1:1" x14ac:dyDescent="0.25">
      <c r="A373847" t="s">
        <v>186395</v>
      </c>
    </row>
    <row r="373849" spans="1:1" x14ac:dyDescent="0.25">
      <c r="A373849" t="s">
        <v>186396</v>
      </c>
    </row>
    <row r="373851" spans="1:1" x14ac:dyDescent="0.25">
      <c r="A373851" t="s">
        <v>186397</v>
      </c>
    </row>
    <row r="373853" spans="1:1" x14ac:dyDescent="0.25">
      <c r="A373853" t="s">
        <v>186398</v>
      </c>
    </row>
    <row r="373855" spans="1:1" x14ac:dyDescent="0.25">
      <c r="A373855" t="s">
        <v>186399</v>
      </c>
    </row>
    <row r="373857" spans="1:1" x14ac:dyDescent="0.25">
      <c r="A373857" t="s">
        <v>186400</v>
      </c>
    </row>
    <row r="373859" spans="1:1" x14ac:dyDescent="0.25">
      <c r="A373859" t="s">
        <v>186401</v>
      </c>
    </row>
    <row r="373861" spans="1:1" x14ac:dyDescent="0.25">
      <c r="A373861" t="s">
        <v>186402</v>
      </c>
    </row>
    <row r="373863" spans="1:1" x14ac:dyDescent="0.25">
      <c r="A373863" t="s">
        <v>186403</v>
      </c>
    </row>
    <row r="373865" spans="1:1" x14ac:dyDescent="0.25">
      <c r="A373865" t="s">
        <v>186404</v>
      </c>
    </row>
    <row r="373867" spans="1:1" x14ac:dyDescent="0.25">
      <c r="A373867" t="s">
        <v>186405</v>
      </c>
    </row>
    <row r="373869" spans="1:1" x14ac:dyDescent="0.25">
      <c r="A373869" t="s">
        <v>186406</v>
      </c>
    </row>
    <row r="373871" spans="1:1" x14ac:dyDescent="0.25">
      <c r="A373871" t="s">
        <v>186407</v>
      </c>
    </row>
    <row r="373873" spans="1:1" x14ac:dyDescent="0.25">
      <c r="A373873" t="s">
        <v>186408</v>
      </c>
    </row>
    <row r="373875" spans="1:1" x14ac:dyDescent="0.25">
      <c r="A373875" t="s">
        <v>186409</v>
      </c>
    </row>
    <row r="373877" spans="1:1" x14ac:dyDescent="0.25">
      <c r="A373877" t="s">
        <v>186410</v>
      </c>
    </row>
    <row r="373879" spans="1:1" x14ac:dyDescent="0.25">
      <c r="A373879" t="s">
        <v>186411</v>
      </c>
    </row>
    <row r="373881" spans="1:1" x14ac:dyDescent="0.25">
      <c r="A373881" t="s">
        <v>186412</v>
      </c>
    </row>
    <row r="373883" spans="1:1" x14ac:dyDescent="0.25">
      <c r="A373883" t="s">
        <v>186413</v>
      </c>
    </row>
    <row r="373885" spans="1:1" x14ac:dyDescent="0.25">
      <c r="A373885" t="s">
        <v>186414</v>
      </c>
    </row>
    <row r="373887" spans="1:1" x14ac:dyDescent="0.25">
      <c r="A373887" t="s">
        <v>186415</v>
      </c>
    </row>
    <row r="373889" spans="1:1" x14ac:dyDescent="0.25">
      <c r="A373889" t="s">
        <v>186416</v>
      </c>
    </row>
    <row r="373891" spans="1:1" x14ac:dyDescent="0.25">
      <c r="A373891" t="s">
        <v>186417</v>
      </c>
    </row>
    <row r="373893" spans="1:1" x14ac:dyDescent="0.25">
      <c r="A373893" t="s">
        <v>186418</v>
      </c>
    </row>
    <row r="373895" spans="1:1" x14ac:dyDescent="0.25">
      <c r="A373895" t="s">
        <v>186419</v>
      </c>
    </row>
    <row r="373897" spans="1:1" x14ac:dyDescent="0.25">
      <c r="A373897" t="s">
        <v>186420</v>
      </c>
    </row>
    <row r="373899" spans="1:1" x14ac:dyDescent="0.25">
      <c r="A373899" t="s">
        <v>186421</v>
      </c>
    </row>
    <row r="373901" spans="1:1" x14ac:dyDescent="0.25">
      <c r="A373901" t="s">
        <v>186422</v>
      </c>
    </row>
    <row r="373903" spans="1:1" x14ac:dyDescent="0.25">
      <c r="A373903" t="s">
        <v>186423</v>
      </c>
    </row>
    <row r="373905" spans="1:1" x14ac:dyDescent="0.25">
      <c r="A373905" t="s">
        <v>186424</v>
      </c>
    </row>
    <row r="373907" spans="1:1" x14ac:dyDescent="0.25">
      <c r="A373907" t="s">
        <v>186425</v>
      </c>
    </row>
    <row r="373909" spans="1:1" x14ac:dyDescent="0.25">
      <c r="A373909" t="s">
        <v>186426</v>
      </c>
    </row>
    <row r="373911" spans="1:1" x14ac:dyDescent="0.25">
      <c r="A373911" t="s">
        <v>186427</v>
      </c>
    </row>
    <row r="373913" spans="1:1" x14ac:dyDescent="0.25">
      <c r="A373913" t="s">
        <v>186428</v>
      </c>
    </row>
    <row r="373915" spans="1:1" x14ac:dyDescent="0.25">
      <c r="A373915" t="s">
        <v>186429</v>
      </c>
    </row>
    <row r="373917" spans="1:1" x14ac:dyDescent="0.25">
      <c r="A373917" t="s">
        <v>186430</v>
      </c>
    </row>
    <row r="373919" spans="1:1" x14ac:dyDescent="0.25">
      <c r="A373919" t="s">
        <v>186431</v>
      </c>
    </row>
    <row r="373921" spans="1:1" x14ac:dyDescent="0.25">
      <c r="A373921" t="s">
        <v>186432</v>
      </c>
    </row>
    <row r="373923" spans="1:1" x14ac:dyDescent="0.25">
      <c r="A373923" t="s">
        <v>186433</v>
      </c>
    </row>
    <row r="373925" spans="1:1" x14ac:dyDescent="0.25">
      <c r="A373925" t="s">
        <v>186434</v>
      </c>
    </row>
    <row r="373927" spans="1:1" x14ac:dyDescent="0.25">
      <c r="A373927" t="s">
        <v>186435</v>
      </c>
    </row>
    <row r="373929" spans="1:1" x14ac:dyDescent="0.25">
      <c r="A373929" t="s">
        <v>186436</v>
      </c>
    </row>
    <row r="373931" spans="1:1" x14ac:dyDescent="0.25">
      <c r="A373931" t="s">
        <v>186437</v>
      </c>
    </row>
    <row r="373933" spans="1:1" x14ac:dyDescent="0.25">
      <c r="A373933" t="s">
        <v>186438</v>
      </c>
    </row>
    <row r="373935" spans="1:1" x14ac:dyDescent="0.25">
      <c r="A373935" t="s">
        <v>186439</v>
      </c>
    </row>
    <row r="373937" spans="1:1" x14ac:dyDescent="0.25">
      <c r="A373937" t="s">
        <v>186440</v>
      </c>
    </row>
    <row r="373939" spans="1:1" x14ac:dyDescent="0.25">
      <c r="A373939" t="s">
        <v>186441</v>
      </c>
    </row>
    <row r="373941" spans="1:1" x14ac:dyDescent="0.25">
      <c r="A373941" t="s">
        <v>186306</v>
      </c>
    </row>
    <row r="373943" spans="1:1" x14ac:dyDescent="0.25">
      <c r="A373943" t="s">
        <v>186442</v>
      </c>
    </row>
    <row r="373945" spans="1:1" x14ac:dyDescent="0.25">
      <c r="A373945" t="s">
        <v>186443</v>
      </c>
    </row>
    <row r="373947" spans="1:1" x14ac:dyDescent="0.25">
      <c r="A373947" t="s">
        <v>186444</v>
      </c>
    </row>
    <row r="373949" spans="1:1" x14ac:dyDescent="0.25">
      <c r="A373949" t="s">
        <v>186445</v>
      </c>
    </row>
    <row r="373951" spans="1:1" x14ac:dyDescent="0.25">
      <c r="A373951" t="s">
        <v>186446</v>
      </c>
    </row>
    <row r="373953" spans="1:1" x14ac:dyDescent="0.25">
      <c r="A373953" t="s">
        <v>186447</v>
      </c>
    </row>
    <row r="373955" spans="1:1" x14ac:dyDescent="0.25">
      <c r="A373955" t="s">
        <v>186448</v>
      </c>
    </row>
    <row r="373957" spans="1:1" x14ac:dyDescent="0.25">
      <c r="A373957" t="s">
        <v>186449</v>
      </c>
    </row>
    <row r="373959" spans="1:1" x14ac:dyDescent="0.25">
      <c r="A373959" t="s">
        <v>186450</v>
      </c>
    </row>
    <row r="373961" spans="1:1" x14ac:dyDescent="0.25">
      <c r="A373961" t="s">
        <v>186451</v>
      </c>
    </row>
    <row r="373963" spans="1:1" x14ac:dyDescent="0.25">
      <c r="A373963" t="s">
        <v>186452</v>
      </c>
    </row>
    <row r="373965" spans="1:1" x14ac:dyDescent="0.25">
      <c r="A373965" t="s">
        <v>186453</v>
      </c>
    </row>
    <row r="373967" spans="1:1" x14ac:dyDescent="0.25">
      <c r="A373967" t="s">
        <v>186454</v>
      </c>
    </row>
    <row r="373969" spans="1:1" x14ac:dyDescent="0.25">
      <c r="A373969" t="s">
        <v>186455</v>
      </c>
    </row>
    <row r="373971" spans="1:1" x14ac:dyDescent="0.25">
      <c r="A373971" t="s">
        <v>186456</v>
      </c>
    </row>
    <row r="373973" spans="1:1" x14ac:dyDescent="0.25">
      <c r="A373973" t="s">
        <v>186457</v>
      </c>
    </row>
    <row r="373975" spans="1:1" x14ac:dyDescent="0.25">
      <c r="A373975" t="s">
        <v>186458</v>
      </c>
    </row>
    <row r="373977" spans="1:1" x14ac:dyDescent="0.25">
      <c r="A373977" t="s">
        <v>186459</v>
      </c>
    </row>
    <row r="373979" spans="1:1" x14ac:dyDescent="0.25">
      <c r="A373979" t="s">
        <v>186460</v>
      </c>
    </row>
    <row r="373981" spans="1:1" x14ac:dyDescent="0.25">
      <c r="A373981" t="s">
        <v>186461</v>
      </c>
    </row>
    <row r="373983" spans="1:1" x14ac:dyDescent="0.25">
      <c r="A373983" t="s">
        <v>186462</v>
      </c>
    </row>
    <row r="373985" spans="1:1" x14ac:dyDescent="0.25">
      <c r="A373985" t="s">
        <v>186463</v>
      </c>
    </row>
    <row r="373987" spans="1:1" x14ac:dyDescent="0.25">
      <c r="A373987" t="s">
        <v>186464</v>
      </c>
    </row>
    <row r="373989" spans="1:1" x14ac:dyDescent="0.25">
      <c r="A373989" t="s">
        <v>186465</v>
      </c>
    </row>
    <row r="373991" spans="1:1" x14ac:dyDescent="0.25">
      <c r="A373991" t="s">
        <v>186466</v>
      </c>
    </row>
    <row r="373993" spans="1:1" x14ac:dyDescent="0.25">
      <c r="A373993" t="s">
        <v>186467</v>
      </c>
    </row>
    <row r="373995" spans="1:1" x14ac:dyDescent="0.25">
      <c r="A373995" t="s">
        <v>186468</v>
      </c>
    </row>
    <row r="373997" spans="1:1" x14ac:dyDescent="0.25">
      <c r="A373997" t="s">
        <v>186469</v>
      </c>
    </row>
    <row r="373999" spans="1:1" x14ac:dyDescent="0.25">
      <c r="A373999" t="s">
        <v>186470</v>
      </c>
    </row>
    <row r="374001" spans="1:1" x14ac:dyDescent="0.25">
      <c r="A374001" t="s">
        <v>186471</v>
      </c>
    </row>
    <row r="374003" spans="1:1" x14ac:dyDescent="0.25">
      <c r="A374003" t="s">
        <v>186472</v>
      </c>
    </row>
    <row r="374005" spans="1:1" x14ac:dyDescent="0.25">
      <c r="A374005" t="s">
        <v>186473</v>
      </c>
    </row>
    <row r="374007" spans="1:1" x14ac:dyDescent="0.25">
      <c r="A374007" t="s">
        <v>186474</v>
      </c>
    </row>
    <row r="374009" spans="1:1" x14ac:dyDescent="0.25">
      <c r="A374009" t="s">
        <v>186475</v>
      </c>
    </row>
    <row r="374011" spans="1:1" x14ac:dyDescent="0.25">
      <c r="A374011" t="s">
        <v>186476</v>
      </c>
    </row>
    <row r="374013" spans="1:1" x14ac:dyDescent="0.25">
      <c r="A374013" t="s">
        <v>186477</v>
      </c>
    </row>
    <row r="374015" spans="1:1" x14ac:dyDescent="0.25">
      <c r="A374015" t="s">
        <v>186478</v>
      </c>
    </row>
    <row r="374017" spans="1:1" x14ac:dyDescent="0.25">
      <c r="A374017" t="s">
        <v>186479</v>
      </c>
    </row>
    <row r="374019" spans="1:1" x14ac:dyDescent="0.25">
      <c r="A374019" t="s">
        <v>186480</v>
      </c>
    </row>
    <row r="374021" spans="1:1" x14ac:dyDescent="0.25">
      <c r="A374021" t="s">
        <v>186481</v>
      </c>
    </row>
    <row r="374023" spans="1:1" x14ac:dyDescent="0.25">
      <c r="A374023" t="s">
        <v>186482</v>
      </c>
    </row>
    <row r="374025" spans="1:1" x14ac:dyDescent="0.25">
      <c r="A374025" t="s">
        <v>186483</v>
      </c>
    </row>
    <row r="374027" spans="1:1" x14ac:dyDescent="0.25">
      <c r="A374027" t="s">
        <v>186484</v>
      </c>
    </row>
    <row r="374029" spans="1:1" x14ac:dyDescent="0.25">
      <c r="A374029" t="s">
        <v>186485</v>
      </c>
    </row>
    <row r="374031" spans="1:1" x14ac:dyDescent="0.25">
      <c r="A374031" t="s">
        <v>186486</v>
      </c>
    </row>
    <row r="374033" spans="1:1" x14ac:dyDescent="0.25">
      <c r="A374033" t="s">
        <v>186487</v>
      </c>
    </row>
    <row r="374035" spans="1:1" x14ac:dyDescent="0.25">
      <c r="A374035" t="s">
        <v>186488</v>
      </c>
    </row>
    <row r="374037" spans="1:1" x14ac:dyDescent="0.25">
      <c r="A374037" t="s">
        <v>186489</v>
      </c>
    </row>
    <row r="374039" spans="1:1" x14ac:dyDescent="0.25">
      <c r="A374039" t="s">
        <v>186490</v>
      </c>
    </row>
    <row r="374041" spans="1:1" x14ac:dyDescent="0.25">
      <c r="A374041" t="s">
        <v>186491</v>
      </c>
    </row>
    <row r="374043" spans="1:1" x14ac:dyDescent="0.25">
      <c r="A374043" t="s">
        <v>186492</v>
      </c>
    </row>
    <row r="374045" spans="1:1" x14ac:dyDescent="0.25">
      <c r="A374045" t="s">
        <v>186493</v>
      </c>
    </row>
    <row r="374047" spans="1:1" x14ac:dyDescent="0.25">
      <c r="A374047" t="s">
        <v>186494</v>
      </c>
    </row>
    <row r="374049" spans="1:1" x14ac:dyDescent="0.25">
      <c r="A374049" t="s">
        <v>186495</v>
      </c>
    </row>
    <row r="374051" spans="1:1" x14ac:dyDescent="0.25">
      <c r="A374051" t="s">
        <v>186496</v>
      </c>
    </row>
    <row r="374053" spans="1:1" x14ac:dyDescent="0.25">
      <c r="A374053" t="s">
        <v>186497</v>
      </c>
    </row>
    <row r="374055" spans="1:1" x14ac:dyDescent="0.25">
      <c r="A374055" t="s">
        <v>186498</v>
      </c>
    </row>
    <row r="374057" spans="1:1" x14ac:dyDescent="0.25">
      <c r="A374057" t="s">
        <v>186499</v>
      </c>
    </row>
    <row r="374059" spans="1:1" x14ac:dyDescent="0.25">
      <c r="A374059" t="s">
        <v>186500</v>
      </c>
    </row>
    <row r="374061" spans="1:1" x14ac:dyDescent="0.25">
      <c r="A374061" t="s">
        <v>186501</v>
      </c>
    </row>
    <row r="374063" spans="1:1" x14ac:dyDescent="0.25">
      <c r="A374063" t="s">
        <v>186502</v>
      </c>
    </row>
    <row r="374065" spans="1:1" x14ac:dyDescent="0.25">
      <c r="A374065" t="s">
        <v>186503</v>
      </c>
    </row>
    <row r="374067" spans="1:1" x14ac:dyDescent="0.25">
      <c r="A374067" t="s">
        <v>186504</v>
      </c>
    </row>
    <row r="374069" spans="1:1" x14ac:dyDescent="0.25">
      <c r="A374069" t="s">
        <v>186505</v>
      </c>
    </row>
    <row r="374071" spans="1:1" x14ac:dyDescent="0.25">
      <c r="A374071" t="s">
        <v>186506</v>
      </c>
    </row>
    <row r="374073" spans="1:1" x14ac:dyDescent="0.25">
      <c r="A374073" t="s">
        <v>186507</v>
      </c>
    </row>
    <row r="374075" spans="1:1" x14ac:dyDescent="0.25">
      <c r="A374075" t="s">
        <v>186508</v>
      </c>
    </row>
    <row r="374077" spans="1:1" x14ac:dyDescent="0.25">
      <c r="A374077" t="s">
        <v>186509</v>
      </c>
    </row>
    <row r="374079" spans="1:1" x14ac:dyDescent="0.25">
      <c r="A374079" t="s">
        <v>186510</v>
      </c>
    </row>
    <row r="374081" spans="1:1" x14ac:dyDescent="0.25">
      <c r="A374081" t="s">
        <v>186511</v>
      </c>
    </row>
    <row r="374083" spans="1:1" x14ac:dyDescent="0.25">
      <c r="A374083" t="s">
        <v>186512</v>
      </c>
    </row>
    <row r="374085" spans="1:1" x14ac:dyDescent="0.25">
      <c r="A374085" t="s">
        <v>186513</v>
      </c>
    </row>
    <row r="374087" spans="1:1" x14ac:dyDescent="0.25">
      <c r="A374087" t="s">
        <v>186514</v>
      </c>
    </row>
    <row r="374089" spans="1:1" x14ac:dyDescent="0.25">
      <c r="A374089" t="s">
        <v>186515</v>
      </c>
    </row>
    <row r="374091" spans="1:1" x14ac:dyDescent="0.25">
      <c r="A374091" t="s">
        <v>186516</v>
      </c>
    </row>
    <row r="374093" spans="1:1" x14ac:dyDescent="0.25">
      <c r="A374093" t="s">
        <v>186517</v>
      </c>
    </row>
    <row r="374095" spans="1:1" x14ac:dyDescent="0.25">
      <c r="A374095" t="s">
        <v>186518</v>
      </c>
    </row>
    <row r="374097" spans="1:1" x14ac:dyDescent="0.25">
      <c r="A374097" t="s">
        <v>186519</v>
      </c>
    </row>
    <row r="374099" spans="1:1" x14ac:dyDescent="0.25">
      <c r="A374099" t="s">
        <v>186520</v>
      </c>
    </row>
    <row r="374101" spans="1:1" x14ac:dyDescent="0.25">
      <c r="A374101" t="s">
        <v>186521</v>
      </c>
    </row>
    <row r="374103" spans="1:1" x14ac:dyDescent="0.25">
      <c r="A374103" t="s">
        <v>186522</v>
      </c>
    </row>
    <row r="374105" spans="1:1" x14ac:dyDescent="0.25">
      <c r="A374105" t="s">
        <v>186523</v>
      </c>
    </row>
    <row r="374107" spans="1:1" x14ac:dyDescent="0.25">
      <c r="A374107" t="s">
        <v>186524</v>
      </c>
    </row>
    <row r="374109" spans="1:1" x14ac:dyDescent="0.25">
      <c r="A374109" t="s">
        <v>186525</v>
      </c>
    </row>
    <row r="374111" spans="1:1" x14ac:dyDescent="0.25">
      <c r="A374111" t="s">
        <v>186526</v>
      </c>
    </row>
    <row r="374113" spans="1:1" x14ac:dyDescent="0.25">
      <c r="A374113" t="s">
        <v>186527</v>
      </c>
    </row>
    <row r="374115" spans="1:1" x14ac:dyDescent="0.25">
      <c r="A374115" t="s">
        <v>186528</v>
      </c>
    </row>
    <row r="374117" spans="1:1" x14ac:dyDescent="0.25">
      <c r="A374117" t="s">
        <v>186529</v>
      </c>
    </row>
    <row r="374119" spans="1:1" x14ac:dyDescent="0.25">
      <c r="A374119" t="s">
        <v>186530</v>
      </c>
    </row>
    <row r="374121" spans="1:1" x14ac:dyDescent="0.25">
      <c r="A374121" t="s">
        <v>186531</v>
      </c>
    </row>
    <row r="374123" spans="1:1" x14ac:dyDescent="0.25">
      <c r="A374123" t="s">
        <v>186532</v>
      </c>
    </row>
    <row r="374125" spans="1:1" x14ac:dyDescent="0.25">
      <c r="A374125" t="s">
        <v>186533</v>
      </c>
    </row>
    <row r="374127" spans="1:1" x14ac:dyDescent="0.25">
      <c r="A374127" t="s">
        <v>186534</v>
      </c>
    </row>
    <row r="374129" spans="1:1" x14ac:dyDescent="0.25">
      <c r="A374129" t="s">
        <v>186535</v>
      </c>
    </row>
    <row r="374131" spans="1:1" x14ac:dyDescent="0.25">
      <c r="A374131" t="s">
        <v>186536</v>
      </c>
    </row>
    <row r="374133" spans="1:1" x14ac:dyDescent="0.25">
      <c r="A374133" t="s">
        <v>186537</v>
      </c>
    </row>
    <row r="374135" spans="1:1" x14ac:dyDescent="0.25">
      <c r="A374135" t="s">
        <v>186538</v>
      </c>
    </row>
    <row r="374137" spans="1:1" x14ac:dyDescent="0.25">
      <c r="A374137" t="s">
        <v>186539</v>
      </c>
    </row>
    <row r="374139" spans="1:1" x14ac:dyDescent="0.25">
      <c r="A374139" t="s">
        <v>186540</v>
      </c>
    </row>
    <row r="374141" spans="1:1" x14ac:dyDescent="0.25">
      <c r="A374141" t="s">
        <v>186541</v>
      </c>
    </row>
    <row r="374143" spans="1:1" x14ac:dyDescent="0.25">
      <c r="A374143" t="s">
        <v>186542</v>
      </c>
    </row>
    <row r="374145" spans="1:1" x14ac:dyDescent="0.25">
      <c r="A374145" t="s">
        <v>186543</v>
      </c>
    </row>
    <row r="374147" spans="1:1" x14ac:dyDescent="0.25">
      <c r="A374147" t="s">
        <v>186544</v>
      </c>
    </row>
    <row r="374149" spans="1:1" x14ac:dyDescent="0.25">
      <c r="A374149" t="s">
        <v>186545</v>
      </c>
    </row>
    <row r="374151" spans="1:1" x14ac:dyDescent="0.25">
      <c r="A374151" t="s">
        <v>186546</v>
      </c>
    </row>
    <row r="374153" spans="1:1" x14ac:dyDescent="0.25">
      <c r="A374153" t="s">
        <v>186547</v>
      </c>
    </row>
    <row r="374155" spans="1:1" x14ac:dyDescent="0.25">
      <c r="A374155" t="s">
        <v>186548</v>
      </c>
    </row>
    <row r="374157" spans="1:1" x14ac:dyDescent="0.25">
      <c r="A374157" t="s">
        <v>186549</v>
      </c>
    </row>
    <row r="374159" spans="1:1" x14ac:dyDescent="0.25">
      <c r="A374159" t="s">
        <v>186550</v>
      </c>
    </row>
    <row r="374161" spans="1:1" x14ac:dyDescent="0.25">
      <c r="A374161" t="s">
        <v>186551</v>
      </c>
    </row>
    <row r="374163" spans="1:1" x14ac:dyDescent="0.25">
      <c r="A374163" t="s">
        <v>186552</v>
      </c>
    </row>
    <row r="374165" spans="1:1" x14ac:dyDescent="0.25">
      <c r="A374165" t="s">
        <v>186553</v>
      </c>
    </row>
    <row r="374167" spans="1:1" x14ac:dyDescent="0.25">
      <c r="A374167" t="s">
        <v>186554</v>
      </c>
    </row>
    <row r="374169" spans="1:1" x14ac:dyDescent="0.25">
      <c r="A374169" t="s">
        <v>186555</v>
      </c>
    </row>
    <row r="374171" spans="1:1" x14ac:dyDescent="0.25">
      <c r="A374171" t="s">
        <v>186556</v>
      </c>
    </row>
    <row r="374173" spans="1:1" x14ac:dyDescent="0.25">
      <c r="A374173" t="s">
        <v>186557</v>
      </c>
    </row>
    <row r="374175" spans="1:1" x14ac:dyDescent="0.25">
      <c r="A374175" t="s">
        <v>186558</v>
      </c>
    </row>
    <row r="374177" spans="1:1" x14ac:dyDescent="0.25">
      <c r="A374177" t="s">
        <v>186559</v>
      </c>
    </row>
    <row r="374179" spans="1:1" x14ac:dyDescent="0.25">
      <c r="A374179" t="s">
        <v>186560</v>
      </c>
    </row>
    <row r="374181" spans="1:1" x14ac:dyDescent="0.25">
      <c r="A374181" t="s">
        <v>186561</v>
      </c>
    </row>
    <row r="374183" spans="1:1" x14ac:dyDescent="0.25">
      <c r="A374183" t="s">
        <v>186562</v>
      </c>
    </row>
    <row r="374185" spans="1:1" x14ac:dyDescent="0.25">
      <c r="A374185" t="s">
        <v>186563</v>
      </c>
    </row>
    <row r="374187" spans="1:1" x14ac:dyDescent="0.25">
      <c r="A374187" t="s">
        <v>186564</v>
      </c>
    </row>
    <row r="374189" spans="1:1" x14ac:dyDescent="0.25">
      <c r="A374189" t="s">
        <v>186565</v>
      </c>
    </row>
    <row r="374191" spans="1:1" x14ac:dyDescent="0.25">
      <c r="A374191" t="s">
        <v>186566</v>
      </c>
    </row>
    <row r="374193" spans="1:1" x14ac:dyDescent="0.25">
      <c r="A374193" t="s">
        <v>186567</v>
      </c>
    </row>
    <row r="374195" spans="1:1" x14ac:dyDescent="0.25">
      <c r="A374195" t="s">
        <v>186568</v>
      </c>
    </row>
    <row r="374197" spans="1:1" x14ac:dyDescent="0.25">
      <c r="A374197" t="s">
        <v>186569</v>
      </c>
    </row>
    <row r="374199" spans="1:1" x14ac:dyDescent="0.25">
      <c r="A374199" t="s">
        <v>186570</v>
      </c>
    </row>
    <row r="374201" spans="1:1" x14ac:dyDescent="0.25">
      <c r="A374201" t="s">
        <v>186571</v>
      </c>
    </row>
    <row r="374203" spans="1:1" x14ac:dyDescent="0.25">
      <c r="A374203" t="s">
        <v>186572</v>
      </c>
    </row>
    <row r="374205" spans="1:1" x14ac:dyDescent="0.25">
      <c r="A374205" t="s">
        <v>186573</v>
      </c>
    </row>
    <row r="374207" spans="1:1" x14ac:dyDescent="0.25">
      <c r="A374207" t="s">
        <v>186574</v>
      </c>
    </row>
    <row r="374209" spans="1:1" x14ac:dyDescent="0.25">
      <c r="A374209" t="s">
        <v>186575</v>
      </c>
    </row>
    <row r="374211" spans="1:1" x14ac:dyDescent="0.25">
      <c r="A374211" t="s">
        <v>186576</v>
      </c>
    </row>
    <row r="374213" spans="1:1" x14ac:dyDescent="0.25">
      <c r="A374213" t="s">
        <v>186577</v>
      </c>
    </row>
    <row r="374215" spans="1:1" x14ac:dyDescent="0.25">
      <c r="A374215" t="s">
        <v>186578</v>
      </c>
    </row>
    <row r="374217" spans="1:1" x14ac:dyDescent="0.25">
      <c r="A374217" t="s">
        <v>186579</v>
      </c>
    </row>
    <row r="374219" spans="1:1" x14ac:dyDescent="0.25">
      <c r="A374219" t="s">
        <v>186580</v>
      </c>
    </row>
    <row r="374221" spans="1:1" x14ac:dyDescent="0.25">
      <c r="A374221" t="s">
        <v>186581</v>
      </c>
    </row>
    <row r="374223" spans="1:1" x14ac:dyDescent="0.25">
      <c r="A374223" t="s">
        <v>186582</v>
      </c>
    </row>
    <row r="374225" spans="1:1" x14ac:dyDescent="0.25">
      <c r="A374225" t="s">
        <v>186583</v>
      </c>
    </row>
    <row r="374227" spans="1:1" x14ac:dyDescent="0.25">
      <c r="A374227" t="s">
        <v>186584</v>
      </c>
    </row>
    <row r="374229" spans="1:1" x14ac:dyDescent="0.25">
      <c r="A374229" t="s">
        <v>186585</v>
      </c>
    </row>
    <row r="374231" spans="1:1" x14ac:dyDescent="0.25">
      <c r="A374231" t="s">
        <v>186586</v>
      </c>
    </row>
    <row r="374233" spans="1:1" x14ac:dyDescent="0.25">
      <c r="A374233" t="s">
        <v>186587</v>
      </c>
    </row>
    <row r="374235" spans="1:1" x14ac:dyDescent="0.25">
      <c r="A374235" t="s">
        <v>186588</v>
      </c>
    </row>
    <row r="374237" spans="1:1" x14ac:dyDescent="0.25">
      <c r="A374237" t="s">
        <v>186589</v>
      </c>
    </row>
    <row r="374239" spans="1:1" x14ac:dyDescent="0.25">
      <c r="A374239" t="s">
        <v>186590</v>
      </c>
    </row>
    <row r="374241" spans="1:1" x14ac:dyDescent="0.25">
      <c r="A374241" t="s">
        <v>186591</v>
      </c>
    </row>
    <row r="374243" spans="1:1" x14ac:dyDescent="0.25">
      <c r="A374243" t="s">
        <v>186592</v>
      </c>
    </row>
    <row r="374245" spans="1:1" x14ac:dyDescent="0.25">
      <c r="A374245" t="s">
        <v>186593</v>
      </c>
    </row>
    <row r="374247" spans="1:1" x14ac:dyDescent="0.25">
      <c r="A374247" t="s">
        <v>186594</v>
      </c>
    </row>
    <row r="374249" spans="1:1" x14ac:dyDescent="0.25">
      <c r="A374249" t="s">
        <v>186595</v>
      </c>
    </row>
    <row r="374251" spans="1:1" x14ac:dyDescent="0.25">
      <c r="A374251" t="s">
        <v>186596</v>
      </c>
    </row>
    <row r="374253" spans="1:1" x14ac:dyDescent="0.25">
      <c r="A374253" t="s">
        <v>186597</v>
      </c>
    </row>
    <row r="374255" spans="1:1" x14ac:dyDescent="0.25">
      <c r="A374255" t="s">
        <v>186598</v>
      </c>
    </row>
    <row r="374257" spans="1:1" x14ac:dyDescent="0.25">
      <c r="A374257" t="s">
        <v>186599</v>
      </c>
    </row>
    <row r="374259" spans="1:1" x14ac:dyDescent="0.25">
      <c r="A374259" t="s">
        <v>186600</v>
      </c>
    </row>
    <row r="374261" spans="1:1" x14ac:dyDescent="0.25">
      <c r="A374261" t="s">
        <v>186601</v>
      </c>
    </row>
    <row r="374263" spans="1:1" x14ac:dyDescent="0.25">
      <c r="A374263" t="s">
        <v>186602</v>
      </c>
    </row>
    <row r="374265" spans="1:1" x14ac:dyDescent="0.25">
      <c r="A374265" t="s">
        <v>186603</v>
      </c>
    </row>
    <row r="374267" spans="1:1" x14ac:dyDescent="0.25">
      <c r="A374267" t="s">
        <v>186604</v>
      </c>
    </row>
    <row r="374269" spans="1:1" x14ac:dyDescent="0.25">
      <c r="A374269" t="s">
        <v>186605</v>
      </c>
    </row>
    <row r="374271" spans="1:1" x14ac:dyDescent="0.25">
      <c r="A374271" t="s">
        <v>186606</v>
      </c>
    </row>
    <row r="374273" spans="1:1" x14ac:dyDescent="0.25">
      <c r="A374273" t="s">
        <v>186607</v>
      </c>
    </row>
    <row r="374275" spans="1:1" x14ac:dyDescent="0.25">
      <c r="A374275" t="s">
        <v>186608</v>
      </c>
    </row>
    <row r="374277" spans="1:1" x14ac:dyDescent="0.25">
      <c r="A374277" t="s">
        <v>186609</v>
      </c>
    </row>
    <row r="374279" spans="1:1" x14ac:dyDescent="0.25">
      <c r="A374279" t="s">
        <v>186610</v>
      </c>
    </row>
    <row r="374281" spans="1:1" x14ac:dyDescent="0.25">
      <c r="A374281" t="s">
        <v>186611</v>
      </c>
    </row>
    <row r="374283" spans="1:1" x14ac:dyDescent="0.25">
      <c r="A374283" t="s">
        <v>186612</v>
      </c>
    </row>
    <row r="374285" spans="1:1" x14ac:dyDescent="0.25">
      <c r="A374285" t="s">
        <v>186613</v>
      </c>
    </row>
    <row r="374287" spans="1:1" x14ac:dyDescent="0.25">
      <c r="A374287" t="s">
        <v>186614</v>
      </c>
    </row>
    <row r="374289" spans="1:1" x14ac:dyDescent="0.25">
      <c r="A374289" t="s">
        <v>186615</v>
      </c>
    </row>
    <row r="374291" spans="1:1" x14ac:dyDescent="0.25">
      <c r="A374291" t="s">
        <v>186616</v>
      </c>
    </row>
    <row r="374293" spans="1:1" x14ac:dyDescent="0.25">
      <c r="A374293" t="s">
        <v>186617</v>
      </c>
    </row>
    <row r="374295" spans="1:1" x14ac:dyDescent="0.25">
      <c r="A374295" t="s">
        <v>186618</v>
      </c>
    </row>
    <row r="374297" spans="1:1" x14ac:dyDescent="0.25">
      <c r="A374297" t="s">
        <v>186619</v>
      </c>
    </row>
    <row r="374299" spans="1:1" x14ac:dyDescent="0.25">
      <c r="A374299" t="s">
        <v>186620</v>
      </c>
    </row>
    <row r="374301" spans="1:1" x14ac:dyDescent="0.25">
      <c r="A374301" t="s">
        <v>186621</v>
      </c>
    </row>
    <row r="374303" spans="1:1" x14ac:dyDescent="0.25">
      <c r="A374303" t="s">
        <v>186622</v>
      </c>
    </row>
    <row r="374305" spans="1:1" x14ac:dyDescent="0.25">
      <c r="A374305" t="s">
        <v>186623</v>
      </c>
    </row>
    <row r="374307" spans="1:1" x14ac:dyDescent="0.25">
      <c r="A374307" t="s">
        <v>186624</v>
      </c>
    </row>
    <row r="374309" spans="1:1" x14ac:dyDescent="0.25">
      <c r="A374309" t="s">
        <v>186625</v>
      </c>
    </row>
    <row r="374311" spans="1:1" x14ac:dyDescent="0.25">
      <c r="A374311" t="s">
        <v>186626</v>
      </c>
    </row>
    <row r="374313" spans="1:1" x14ac:dyDescent="0.25">
      <c r="A374313" t="s">
        <v>186627</v>
      </c>
    </row>
    <row r="374315" spans="1:1" x14ac:dyDescent="0.25">
      <c r="A374315" t="s">
        <v>186628</v>
      </c>
    </row>
    <row r="374317" spans="1:1" x14ac:dyDescent="0.25">
      <c r="A374317" t="s">
        <v>186629</v>
      </c>
    </row>
    <row r="374319" spans="1:1" x14ac:dyDescent="0.25">
      <c r="A374319" t="s">
        <v>186630</v>
      </c>
    </row>
    <row r="374321" spans="1:1" x14ac:dyDescent="0.25">
      <c r="A374321" t="s">
        <v>186631</v>
      </c>
    </row>
    <row r="374323" spans="1:1" x14ac:dyDescent="0.25">
      <c r="A374323" t="s">
        <v>186632</v>
      </c>
    </row>
    <row r="374325" spans="1:1" x14ac:dyDescent="0.25">
      <c r="A374325" t="s">
        <v>186633</v>
      </c>
    </row>
    <row r="374327" spans="1:1" x14ac:dyDescent="0.25">
      <c r="A374327" t="s">
        <v>186634</v>
      </c>
    </row>
    <row r="374329" spans="1:1" x14ac:dyDescent="0.25">
      <c r="A374329" t="s">
        <v>186635</v>
      </c>
    </row>
    <row r="374331" spans="1:1" x14ac:dyDescent="0.25">
      <c r="A374331" t="s">
        <v>186636</v>
      </c>
    </row>
    <row r="374333" spans="1:1" x14ac:dyDescent="0.25">
      <c r="A374333" t="s">
        <v>186637</v>
      </c>
    </row>
    <row r="374335" spans="1:1" x14ac:dyDescent="0.25">
      <c r="A374335" t="s">
        <v>186638</v>
      </c>
    </row>
    <row r="374337" spans="1:1" x14ac:dyDescent="0.25">
      <c r="A374337" t="s">
        <v>186639</v>
      </c>
    </row>
    <row r="374339" spans="1:1" x14ac:dyDescent="0.25">
      <c r="A374339" t="s">
        <v>186640</v>
      </c>
    </row>
    <row r="374341" spans="1:1" x14ac:dyDescent="0.25">
      <c r="A374341" t="s">
        <v>186641</v>
      </c>
    </row>
    <row r="374343" spans="1:1" x14ac:dyDescent="0.25">
      <c r="A374343" t="s">
        <v>186642</v>
      </c>
    </row>
    <row r="374345" spans="1:1" x14ac:dyDescent="0.25">
      <c r="A374345" t="s">
        <v>186643</v>
      </c>
    </row>
    <row r="374347" spans="1:1" x14ac:dyDescent="0.25">
      <c r="A374347" t="s">
        <v>186644</v>
      </c>
    </row>
    <row r="374349" spans="1:1" x14ac:dyDescent="0.25">
      <c r="A374349" t="s">
        <v>186645</v>
      </c>
    </row>
    <row r="374351" spans="1:1" x14ac:dyDescent="0.25">
      <c r="A374351" t="s">
        <v>186646</v>
      </c>
    </row>
    <row r="374353" spans="1:1" x14ac:dyDescent="0.25">
      <c r="A374353" t="s">
        <v>186647</v>
      </c>
    </row>
    <row r="374355" spans="1:1" x14ac:dyDescent="0.25">
      <c r="A374355" t="s">
        <v>186648</v>
      </c>
    </row>
    <row r="374357" spans="1:1" x14ac:dyDescent="0.25">
      <c r="A374357" t="s">
        <v>186649</v>
      </c>
    </row>
    <row r="374359" spans="1:1" x14ac:dyDescent="0.25">
      <c r="A374359" t="s">
        <v>186650</v>
      </c>
    </row>
    <row r="374361" spans="1:1" x14ac:dyDescent="0.25">
      <c r="A374361" t="s">
        <v>186651</v>
      </c>
    </row>
    <row r="374363" spans="1:1" x14ac:dyDescent="0.25">
      <c r="A374363" t="s">
        <v>186652</v>
      </c>
    </row>
    <row r="374365" spans="1:1" x14ac:dyDescent="0.25">
      <c r="A374365" t="s">
        <v>186653</v>
      </c>
    </row>
    <row r="374367" spans="1:1" x14ac:dyDescent="0.25">
      <c r="A374367" t="s">
        <v>186654</v>
      </c>
    </row>
    <row r="374369" spans="1:1" x14ac:dyDescent="0.25">
      <c r="A374369" t="s">
        <v>186655</v>
      </c>
    </row>
    <row r="374371" spans="1:1" x14ac:dyDescent="0.25">
      <c r="A374371" t="s">
        <v>186656</v>
      </c>
    </row>
    <row r="374373" spans="1:1" x14ac:dyDescent="0.25">
      <c r="A374373" t="s">
        <v>186657</v>
      </c>
    </row>
    <row r="374375" spans="1:1" x14ac:dyDescent="0.25">
      <c r="A374375" t="s">
        <v>186658</v>
      </c>
    </row>
    <row r="374377" spans="1:1" x14ac:dyDescent="0.25">
      <c r="A374377" t="s">
        <v>186659</v>
      </c>
    </row>
    <row r="374379" spans="1:1" x14ac:dyDescent="0.25">
      <c r="A374379" t="s">
        <v>186660</v>
      </c>
    </row>
    <row r="374381" spans="1:1" x14ac:dyDescent="0.25">
      <c r="A374381" t="s">
        <v>186661</v>
      </c>
    </row>
    <row r="374383" spans="1:1" x14ac:dyDescent="0.25">
      <c r="A374383" t="s">
        <v>186662</v>
      </c>
    </row>
    <row r="374385" spans="1:1" x14ac:dyDescent="0.25">
      <c r="A374385" t="s">
        <v>186663</v>
      </c>
    </row>
    <row r="374387" spans="1:1" x14ac:dyDescent="0.25">
      <c r="A374387" t="s">
        <v>186664</v>
      </c>
    </row>
    <row r="374389" spans="1:1" x14ac:dyDescent="0.25">
      <c r="A374389" t="s">
        <v>186665</v>
      </c>
    </row>
    <row r="374391" spans="1:1" x14ac:dyDescent="0.25">
      <c r="A374391" t="s">
        <v>186666</v>
      </c>
    </row>
    <row r="374393" spans="1:1" x14ac:dyDescent="0.25">
      <c r="A374393" t="s">
        <v>186667</v>
      </c>
    </row>
    <row r="374395" spans="1:1" x14ac:dyDescent="0.25">
      <c r="A374395" t="s">
        <v>186668</v>
      </c>
    </row>
    <row r="374397" spans="1:1" x14ac:dyDescent="0.25">
      <c r="A374397" t="s">
        <v>186669</v>
      </c>
    </row>
    <row r="374399" spans="1:1" x14ac:dyDescent="0.25">
      <c r="A374399" t="s">
        <v>186670</v>
      </c>
    </row>
    <row r="374401" spans="1:1" x14ac:dyDescent="0.25">
      <c r="A374401" t="s">
        <v>186671</v>
      </c>
    </row>
    <row r="374403" spans="1:1" x14ac:dyDescent="0.25">
      <c r="A374403" t="s">
        <v>186672</v>
      </c>
    </row>
    <row r="374405" spans="1:1" x14ac:dyDescent="0.25">
      <c r="A374405" t="s">
        <v>186673</v>
      </c>
    </row>
    <row r="374407" spans="1:1" x14ac:dyDescent="0.25">
      <c r="A374407" t="s">
        <v>186674</v>
      </c>
    </row>
    <row r="374409" spans="1:1" x14ac:dyDescent="0.25">
      <c r="A374409" t="s">
        <v>186675</v>
      </c>
    </row>
    <row r="374411" spans="1:1" x14ac:dyDescent="0.25">
      <c r="A374411" t="s">
        <v>186676</v>
      </c>
    </row>
    <row r="374413" spans="1:1" x14ac:dyDescent="0.25">
      <c r="A374413" t="s">
        <v>186677</v>
      </c>
    </row>
    <row r="374415" spans="1:1" x14ac:dyDescent="0.25">
      <c r="A374415" t="s">
        <v>186678</v>
      </c>
    </row>
    <row r="374417" spans="1:1" x14ac:dyDescent="0.25">
      <c r="A374417" t="s">
        <v>186679</v>
      </c>
    </row>
    <row r="374419" spans="1:1" x14ac:dyDescent="0.25">
      <c r="A374419" t="s">
        <v>186680</v>
      </c>
    </row>
    <row r="374421" spans="1:1" x14ac:dyDescent="0.25">
      <c r="A374421" t="s">
        <v>186681</v>
      </c>
    </row>
    <row r="374423" spans="1:1" x14ac:dyDescent="0.25">
      <c r="A374423" t="s">
        <v>186682</v>
      </c>
    </row>
    <row r="374425" spans="1:1" x14ac:dyDescent="0.25">
      <c r="A374425" t="s">
        <v>186683</v>
      </c>
    </row>
    <row r="374427" spans="1:1" x14ac:dyDescent="0.25">
      <c r="A374427" t="s">
        <v>186684</v>
      </c>
    </row>
    <row r="374429" spans="1:1" x14ac:dyDescent="0.25">
      <c r="A374429" t="s">
        <v>186685</v>
      </c>
    </row>
    <row r="374431" spans="1:1" x14ac:dyDescent="0.25">
      <c r="A374431" t="s">
        <v>186686</v>
      </c>
    </row>
    <row r="374433" spans="1:1" x14ac:dyDescent="0.25">
      <c r="A374433" t="s">
        <v>186687</v>
      </c>
    </row>
    <row r="374435" spans="1:1" x14ac:dyDescent="0.25">
      <c r="A374435" t="s">
        <v>186688</v>
      </c>
    </row>
    <row r="374437" spans="1:1" x14ac:dyDescent="0.25">
      <c r="A374437" t="s">
        <v>186689</v>
      </c>
    </row>
    <row r="374439" spans="1:1" x14ac:dyDescent="0.25">
      <c r="A374439" t="s">
        <v>186690</v>
      </c>
    </row>
    <row r="374441" spans="1:1" x14ac:dyDescent="0.25">
      <c r="A374441" t="s">
        <v>186691</v>
      </c>
    </row>
    <row r="374443" spans="1:1" x14ac:dyDescent="0.25">
      <c r="A374443" t="s">
        <v>186692</v>
      </c>
    </row>
    <row r="374445" spans="1:1" x14ac:dyDescent="0.25">
      <c r="A374445" t="s">
        <v>186693</v>
      </c>
    </row>
    <row r="374447" spans="1:1" x14ac:dyDescent="0.25">
      <c r="A374447" t="s">
        <v>186694</v>
      </c>
    </row>
    <row r="374449" spans="1:1" x14ac:dyDescent="0.25">
      <c r="A374449" t="s">
        <v>186695</v>
      </c>
    </row>
    <row r="374451" spans="1:1" x14ac:dyDescent="0.25">
      <c r="A374451" t="s">
        <v>186696</v>
      </c>
    </row>
    <row r="374453" spans="1:1" x14ac:dyDescent="0.25">
      <c r="A374453" t="s">
        <v>186697</v>
      </c>
    </row>
    <row r="374455" spans="1:1" x14ac:dyDescent="0.25">
      <c r="A374455" t="s">
        <v>186698</v>
      </c>
    </row>
    <row r="374457" spans="1:1" x14ac:dyDescent="0.25">
      <c r="A374457" t="s">
        <v>186699</v>
      </c>
    </row>
    <row r="374459" spans="1:1" x14ac:dyDescent="0.25">
      <c r="A374459" t="s">
        <v>186700</v>
      </c>
    </row>
    <row r="374461" spans="1:1" x14ac:dyDescent="0.25">
      <c r="A374461" t="s">
        <v>186701</v>
      </c>
    </row>
    <row r="374463" spans="1:1" x14ac:dyDescent="0.25">
      <c r="A374463" t="s">
        <v>186702</v>
      </c>
    </row>
    <row r="374465" spans="1:1" x14ac:dyDescent="0.25">
      <c r="A374465" t="s">
        <v>186703</v>
      </c>
    </row>
    <row r="374467" spans="1:1" x14ac:dyDescent="0.25">
      <c r="A374467" t="s">
        <v>186704</v>
      </c>
    </row>
    <row r="374469" spans="1:1" x14ac:dyDescent="0.25">
      <c r="A374469" t="s">
        <v>186705</v>
      </c>
    </row>
    <row r="374471" spans="1:1" x14ac:dyDescent="0.25">
      <c r="A374471" t="s">
        <v>186706</v>
      </c>
    </row>
    <row r="374473" spans="1:1" x14ac:dyDescent="0.25">
      <c r="A374473" t="s">
        <v>186707</v>
      </c>
    </row>
    <row r="374475" spans="1:1" x14ac:dyDescent="0.25">
      <c r="A374475" t="s">
        <v>186708</v>
      </c>
    </row>
    <row r="374477" spans="1:1" x14ac:dyDescent="0.25">
      <c r="A374477" t="s">
        <v>186709</v>
      </c>
    </row>
    <row r="374479" spans="1:1" x14ac:dyDescent="0.25">
      <c r="A374479" t="s">
        <v>186710</v>
      </c>
    </row>
    <row r="374481" spans="1:1" x14ac:dyDescent="0.25">
      <c r="A374481" t="s">
        <v>186711</v>
      </c>
    </row>
    <row r="374483" spans="1:1" x14ac:dyDescent="0.25">
      <c r="A374483" t="s">
        <v>186712</v>
      </c>
    </row>
    <row r="374485" spans="1:1" x14ac:dyDescent="0.25">
      <c r="A374485" t="s">
        <v>186713</v>
      </c>
    </row>
    <row r="374487" spans="1:1" x14ac:dyDescent="0.25">
      <c r="A374487" t="s">
        <v>186714</v>
      </c>
    </row>
    <row r="374489" spans="1:1" x14ac:dyDescent="0.25">
      <c r="A374489" t="s">
        <v>186715</v>
      </c>
    </row>
    <row r="374491" spans="1:1" x14ac:dyDescent="0.25">
      <c r="A374491" t="s">
        <v>186716</v>
      </c>
    </row>
    <row r="374493" spans="1:1" x14ac:dyDescent="0.25">
      <c r="A374493" t="s">
        <v>186717</v>
      </c>
    </row>
    <row r="374495" spans="1:1" x14ac:dyDescent="0.25">
      <c r="A374495" t="s">
        <v>186718</v>
      </c>
    </row>
    <row r="374497" spans="1:1" x14ac:dyDescent="0.25">
      <c r="A374497" t="s">
        <v>186719</v>
      </c>
    </row>
    <row r="374499" spans="1:1" x14ac:dyDescent="0.25">
      <c r="A374499" t="s">
        <v>186720</v>
      </c>
    </row>
    <row r="374501" spans="1:1" x14ac:dyDescent="0.25">
      <c r="A374501" t="s">
        <v>186721</v>
      </c>
    </row>
    <row r="374503" spans="1:1" x14ac:dyDescent="0.25">
      <c r="A374503" t="s">
        <v>186722</v>
      </c>
    </row>
    <row r="374505" spans="1:1" x14ac:dyDescent="0.25">
      <c r="A374505" t="s">
        <v>186723</v>
      </c>
    </row>
    <row r="374507" spans="1:1" x14ac:dyDescent="0.25">
      <c r="A374507" t="s">
        <v>186724</v>
      </c>
    </row>
    <row r="374509" spans="1:1" x14ac:dyDescent="0.25">
      <c r="A374509" t="s">
        <v>186725</v>
      </c>
    </row>
    <row r="374511" spans="1:1" x14ac:dyDescent="0.25">
      <c r="A374511" t="s">
        <v>186726</v>
      </c>
    </row>
    <row r="374513" spans="1:1" x14ac:dyDescent="0.25">
      <c r="A374513" t="s">
        <v>186727</v>
      </c>
    </row>
    <row r="374515" spans="1:1" x14ac:dyDescent="0.25">
      <c r="A374515" t="s">
        <v>186728</v>
      </c>
    </row>
    <row r="374517" spans="1:1" x14ac:dyDescent="0.25">
      <c r="A374517" t="s">
        <v>186729</v>
      </c>
    </row>
    <row r="374519" spans="1:1" x14ac:dyDescent="0.25">
      <c r="A374519" t="s">
        <v>186730</v>
      </c>
    </row>
    <row r="374521" spans="1:1" x14ac:dyDescent="0.25">
      <c r="A374521" t="s">
        <v>186731</v>
      </c>
    </row>
    <row r="374523" spans="1:1" x14ac:dyDescent="0.25">
      <c r="A374523" t="s">
        <v>186732</v>
      </c>
    </row>
    <row r="374525" spans="1:1" x14ac:dyDescent="0.25">
      <c r="A374525" t="s">
        <v>186733</v>
      </c>
    </row>
    <row r="374527" spans="1:1" x14ac:dyDescent="0.25">
      <c r="A374527" t="s">
        <v>186734</v>
      </c>
    </row>
    <row r="374529" spans="1:1" x14ac:dyDescent="0.25">
      <c r="A374529" t="s">
        <v>186735</v>
      </c>
    </row>
    <row r="374531" spans="1:1" x14ac:dyDescent="0.25">
      <c r="A374531" t="s">
        <v>186736</v>
      </c>
    </row>
    <row r="374533" spans="1:1" x14ac:dyDescent="0.25">
      <c r="A374533" t="s">
        <v>186737</v>
      </c>
    </row>
    <row r="374535" spans="1:1" x14ac:dyDescent="0.25">
      <c r="A374535" t="s">
        <v>186738</v>
      </c>
    </row>
    <row r="374537" spans="1:1" x14ac:dyDescent="0.25">
      <c r="A374537" t="s">
        <v>186739</v>
      </c>
    </row>
    <row r="374539" spans="1:1" x14ac:dyDescent="0.25">
      <c r="A374539" t="s">
        <v>186740</v>
      </c>
    </row>
    <row r="374541" spans="1:1" x14ac:dyDescent="0.25">
      <c r="A374541" t="s">
        <v>186741</v>
      </c>
    </row>
    <row r="374543" spans="1:1" x14ac:dyDescent="0.25">
      <c r="A374543" t="s">
        <v>186742</v>
      </c>
    </row>
    <row r="374545" spans="1:1" x14ac:dyDescent="0.25">
      <c r="A374545" t="s">
        <v>186743</v>
      </c>
    </row>
    <row r="374547" spans="1:1" x14ac:dyDescent="0.25">
      <c r="A374547" t="s">
        <v>186744</v>
      </c>
    </row>
    <row r="374549" spans="1:1" x14ac:dyDescent="0.25">
      <c r="A374549" t="s">
        <v>186745</v>
      </c>
    </row>
    <row r="374551" spans="1:1" x14ac:dyDescent="0.25">
      <c r="A374551" t="s">
        <v>186746</v>
      </c>
    </row>
    <row r="374553" spans="1:1" x14ac:dyDescent="0.25">
      <c r="A374553" t="s">
        <v>186747</v>
      </c>
    </row>
    <row r="374555" spans="1:1" x14ac:dyDescent="0.25">
      <c r="A374555" t="s">
        <v>186748</v>
      </c>
    </row>
    <row r="374557" spans="1:1" x14ac:dyDescent="0.25">
      <c r="A374557" t="s">
        <v>186749</v>
      </c>
    </row>
    <row r="374559" spans="1:1" x14ac:dyDescent="0.25">
      <c r="A374559" t="s">
        <v>186750</v>
      </c>
    </row>
    <row r="374561" spans="1:1" x14ac:dyDescent="0.25">
      <c r="A374561" t="s">
        <v>186751</v>
      </c>
    </row>
    <row r="374563" spans="1:1" x14ac:dyDescent="0.25">
      <c r="A374563" t="s">
        <v>186752</v>
      </c>
    </row>
    <row r="374565" spans="1:1" x14ac:dyDescent="0.25">
      <c r="A374565" t="s">
        <v>186753</v>
      </c>
    </row>
    <row r="374567" spans="1:1" x14ac:dyDescent="0.25">
      <c r="A374567" t="s">
        <v>186754</v>
      </c>
    </row>
    <row r="374569" spans="1:1" x14ac:dyDescent="0.25">
      <c r="A374569" t="s">
        <v>186755</v>
      </c>
    </row>
    <row r="374571" spans="1:1" x14ac:dyDescent="0.25">
      <c r="A374571" t="s">
        <v>186756</v>
      </c>
    </row>
    <row r="374573" spans="1:1" x14ac:dyDescent="0.25">
      <c r="A374573" t="s">
        <v>186757</v>
      </c>
    </row>
    <row r="374575" spans="1:1" x14ac:dyDescent="0.25">
      <c r="A374575" t="s">
        <v>186758</v>
      </c>
    </row>
    <row r="374577" spans="1:1" x14ac:dyDescent="0.25">
      <c r="A374577" t="s">
        <v>186759</v>
      </c>
    </row>
    <row r="374579" spans="1:1" x14ac:dyDescent="0.25">
      <c r="A374579" t="s">
        <v>186760</v>
      </c>
    </row>
    <row r="374581" spans="1:1" x14ac:dyDescent="0.25">
      <c r="A374581" t="s">
        <v>186761</v>
      </c>
    </row>
    <row r="374583" spans="1:1" x14ac:dyDescent="0.25">
      <c r="A374583" t="s">
        <v>186762</v>
      </c>
    </row>
    <row r="374585" spans="1:1" x14ac:dyDescent="0.25">
      <c r="A374585" t="s">
        <v>186763</v>
      </c>
    </row>
    <row r="374587" spans="1:1" x14ac:dyDescent="0.25">
      <c r="A374587" t="s">
        <v>186764</v>
      </c>
    </row>
    <row r="374589" spans="1:1" x14ac:dyDescent="0.25">
      <c r="A374589" t="s">
        <v>186765</v>
      </c>
    </row>
    <row r="374591" spans="1:1" x14ac:dyDescent="0.25">
      <c r="A374591" t="s">
        <v>186766</v>
      </c>
    </row>
    <row r="374593" spans="1:1" x14ac:dyDescent="0.25">
      <c r="A374593" t="s">
        <v>186767</v>
      </c>
    </row>
    <row r="374595" spans="1:1" x14ac:dyDescent="0.25">
      <c r="A374595" t="s">
        <v>186768</v>
      </c>
    </row>
    <row r="374597" spans="1:1" x14ac:dyDescent="0.25">
      <c r="A374597" t="s">
        <v>186769</v>
      </c>
    </row>
    <row r="374599" spans="1:1" x14ac:dyDescent="0.25">
      <c r="A374599" t="s">
        <v>186770</v>
      </c>
    </row>
    <row r="374601" spans="1:1" x14ac:dyDescent="0.25">
      <c r="A374601" t="s">
        <v>186771</v>
      </c>
    </row>
    <row r="374603" spans="1:1" x14ac:dyDescent="0.25">
      <c r="A374603" t="s">
        <v>186772</v>
      </c>
    </row>
    <row r="374605" spans="1:1" x14ac:dyDescent="0.25">
      <c r="A374605" t="s">
        <v>186773</v>
      </c>
    </row>
    <row r="374607" spans="1:1" x14ac:dyDescent="0.25">
      <c r="A374607" t="s">
        <v>186774</v>
      </c>
    </row>
    <row r="374609" spans="1:1" x14ac:dyDescent="0.25">
      <c r="A374609" t="s">
        <v>186775</v>
      </c>
    </row>
    <row r="374611" spans="1:1" x14ac:dyDescent="0.25">
      <c r="A374611" t="s">
        <v>186776</v>
      </c>
    </row>
    <row r="374613" spans="1:1" x14ac:dyDescent="0.25">
      <c r="A374613" t="s">
        <v>186777</v>
      </c>
    </row>
    <row r="374615" spans="1:1" x14ac:dyDescent="0.25">
      <c r="A374615" t="s">
        <v>186778</v>
      </c>
    </row>
    <row r="374617" spans="1:1" x14ac:dyDescent="0.25">
      <c r="A374617" t="s">
        <v>186779</v>
      </c>
    </row>
    <row r="374619" spans="1:1" x14ac:dyDescent="0.25">
      <c r="A374619" t="s">
        <v>186780</v>
      </c>
    </row>
    <row r="374621" spans="1:1" x14ac:dyDescent="0.25">
      <c r="A374621" t="s">
        <v>186781</v>
      </c>
    </row>
    <row r="374623" spans="1:1" x14ac:dyDescent="0.25">
      <c r="A374623" t="s">
        <v>186782</v>
      </c>
    </row>
    <row r="374625" spans="1:1" x14ac:dyDescent="0.25">
      <c r="A374625" t="s">
        <v>186783</v>
      </c>
    </row>
    <row r="374627" spans="1:1" x14ac:dyDescent="0.25">
      <c r="A374627" t="s">
        <v>186784</v>
      </c>
    </row>
    <row r="374629" spans="1:1" x14ac:dyDescent="0.25">
      <c r="A374629" t="s">
        <v>186785</v>
      </c>
    </row>
    <row r="374631" spans="1:1" x14ac:dyDescent="0.25">
      <c r="A374631" t="s">
        <v>186786</v>
      </c>
    </row>
    <row r="374633" spans="1:1" x14ac:dyDescent="0.25">
      <c r="A374633" t="s">
        <v>186787</v>
      </c>
    </row>
    <row r="374635" spans="1:1" x14ac:dyDescent="0.25">
      <c r="A374635" t="s">
        <v>186788</v>
      </c>
    </row>
    <row r="374637" spans="1:1" x14ac:dyDescent="0.25">
      <c r="A374637" t="s">
        <v>186789</v>
      </c>
    </row>
    <row r="374639" spans="1:1" x14ac:dyDescent="0.25">
      <c r="A374639" t="s">
        <v>186790</v>
      </c>
    </row>
    <row r="374641" spans="1:1" x14ac:dyDescent="0.25">
      <c r="A374641" t="s">
        <v>186791</v>
      </c>
    </row>
    <row r="374643" spans="1:1" x14ac:dyDescent="0.25">
      <c r="A374643" t="s">
        <v>186792</v>
      </c>
    </row>
    <row r="374645" spans="1:1" x14ac:dyDescent="0.25">
      <c r="A374645" t="s">
        <v>186793</v>
      </c>
    </row>
    <row r="374647" spans="1:1" x14ac:dyDescent="0.25">
      <c r="A374647" t="s">
        <v>186794</v>
      </c>
    </row>
    <row r="374649" spans="1:1" x14ac:dyDescent="0.25">
      <c r="A374649" t="s">
        <v>186795</v>
      </c>
    </row>
    <row r="374651" spans="1:1" x14ac:dyDescent="0.25">
      <c r="A374651" t="s">
        <v>186796</v>
      </c>
    </row>
    <row r="374653" spans="1:1" x14ac:dyDescent="0.25">
      <c r="A374653" t="s">
        <v>186797</v>
      </c>
    </row>
    <row r="374655" spans="1:1" x14ac:dyDescent="0.25">
      <c r="A374655" t="s">
        <v>186798</v>
      </c>
    </row>
    <row r="374657" spans="1:1" x14ac:dyDescent="0.25">
      <c r="A374657" t="s">
        <v>186799</v>
      </c>
    </row>
    <row r="374659" spans="1:1" x14ac:dyDescent="0.25">
      <c r="A374659" t="s">
        <v>186800</v>
      </c>
    </row>
    <row r="374661" spans="1:1" x14ac:dyDescent="0.25">
      <c r="A374661" t="s">
        <v>186801</v>
      </c>
    </row>
    <row r="374663" spans="1:1" x14ac:dyDescent="0.25">
      <c r="A374663" t="s">
        <v>186802</v>
      </c>
    </row>
    <row r="374665" spans="1:1" x14ac:dyDescent="0.25">
      <c r="A374665" t="s">
        <v>186803</v>
      </c>
    </row>
    <row r="374667" spans="1:1" x14ac:dyDescent="0.25">
      <c r="A374667" t="s">
        <v>186442</v>
      </c>
    </row>
    <row r="374669" spans="1:1" x14ac:dyDescent="0.25">
      <c r="A374669" t="s">
        <v>186804</v>
      </c>
    </row>
    <row r="374671" spans="1:1" x14ac:dyDescent="0.25">
      <c r="A374671" t="s">
        <v>186805</v>
      </c>
    </row>
    <row r="374673" spans="1:1" x14ac:dyDescent="0.25">
      <c r="A374673" t="s">
        <v>186806</v>
      </c>
    </row>
    <row r="374675" spans="1:1" x14ac:dyDescent="0.25">
      <c r="A374675" t="s">
        <v>186807</v>
      </c>
    </row>
    <row r="374677" spans="1:1" x14ac:dyDescent="0.25">
      <c r="A374677" t="s">
        <v>186808</v>
      </c>
    </row>
    <row r="374679" spans="1:1" x14ac:dyDescent="0.25">
      <c r="A374679" t="s">
        <v>186809</v>
      </c>
    </row>
    <row r="374681" spans="1:1" x14ac:dyDescent="0.25">
      <c r="A374681" t="s">
        <v>186810</v>
      </c>
    </row>
    <row r="374683" spans="1:1" x14ac:dyDescent="0.25">
      <c r="A374683" t="s">
        <v>186811</v>
      </c>
    </row>
    <row r="374685" spans="1:1" x14ac:dyDescent="0.25">
      <c r="A374685" t="s">
        <v>186812</v>
      </c>
    </row>
    <row r="374687" spans="1:1" x14ac:dyDescent="0.25">
      <c r="A374687" t="s">
        <v>186813</v>
      </c>
    </row>
    <row r="374689" spans="1:1" x14ac:dyDescent="0.25">
      <c r="A374689" t="s">
        <v>186814</v>
      </c>
    </row>
    <row r="374691" spans="1:1" x14ac:dyDescent="0.25">
      <c r="A374691" t="s">
        <v>186815</v>
      </c>
    </row>
    <row r="374693" spans="1:1" x14ac:dyDescent="0.25">
      <c r="A374693" t="s">
        <v>186816</v>
      </c>
    </row>
    <row r="374695" spans="1:1" x14ac:dyDescent="0.25">
      <c r="A374695" t="s">
        <v>186817</v>
      </c>
    </row>
    <row r="374697" spans="1:1" x14ac:dyDescent="0.25">
      <c r="A374697" t="s">
        <v>186818</v>
      </c>
    </row>
    <row r="374699" spans="1:1" x14ac:dyDescent="0.25">
      <c r="A374699" t="s">
        <v>186819</v>
      </c>
    </row>
    <row r="374701" spans="1:1" x14ac:dyDescent="0.25">
      <c r="A374701" t="s">
        <v>186820</v>
      </c>
    </row>
    <row r="374703" spans="1:1" x14ac:dyDescent="0.25">
      <c r="A374703" t="s">
        <v>186821</v>
      </c>
    </row>
    <row r="374705" spans="1:1" x14ac:dyDescent="0.25">
      <c r="A374705" t="s">
        <v>186822</v>
      </c>
    </row>
    <row r="374707" spans="1:1" x14ac:dyDescent="0.25">
      <c r="A374707" t="s">
        <v>186823</v>
      </c>
    </row>
    <row r="374709" spans="1:1" x14ac:dyDescent="0.25">
      <c r="A374709" t="s">
        <v>186824</v>
      </c>
    </row>
    <row r="374711" spans="1:1" x14ac:dyDescent="0.25">
      <c r="A374711" t="s">
        <v>186825</v>
      </c>
    </row>
    <row r="374713" spans="1:1" x14ac:dyDescent="0.25">
      <c r="A374713" t="s">
        <v>186826</v>
      </c>
    </row>
    <row r="374715" spans="1:1" x14ac:dyDescent="0.25">
      <c r="A374715" t="s">
        <v>186827</v>
      </c>
    </row>
    <row r="374717" spans="1:1" x14ac:dyDescent="0.25">
      <c r="A374717" t="s">
        <v>186828</v>
      </c>
    </row>
    <row r="374719" spans="1:1" x14ac:dyDescent="0.25">
      <c r="A374719" t="s">
        <v>186829</v>
      </c>
    </row>
    <row r="374721" spans="1:1" x14ac:dyDescent="0.25">
      <c r="A374721" t="s">
        <v>186830</v>
      </c>
    </row>
    <row r="374723" spans="1:1" x14ac:dyDescent="0.25">
      <c r="A374723" t="s">
        <v>186831</v>
      </c>
    </row>
    <row r="374725" spans="1:1" x14ac:dyDescent="0.25">
      <c r="A374725" t="s">
        <v>186832</v>
      </c>
    </row>
    <row r="374727" spans="1:1" x14ac:dyDescent="0.25">
      <c r="A374727" t="s">
        <v>186833</v>
      </c>
    </row>
    <row r="374729" spans="1:1" x14ac:dyDescent="0.25">
      <c r="A374729" t="s">
        <v>186834</v>
      </c>
    </row>
    <row r="374731" spans="1:1" x14ac:dyDescent="0.25">
      <c r="A374731" t="s">
        <v>186835</v>
      </c>
    </row>
    <row r="374733" spans="1:1" x14ac:dyDescent="0.25">
      <c r="A374733" t="s">
        <v>186836</v>
      </c>
    </row>
    <row r="374735" spans="1:1" x14ac:dyDescent="0.25">
      <c r="A374735" t="s">
        <v>186837</v>
      </c>
    </row>
    <row r="374737" spans="1:1" x14ac:dyDescent="0.25">
      <c r="A374737" t="s">
        <v>186838</v>
      </c>
    </row>
    <row r="374739" spans="1:1" x14ac:dyDescent="0.25">
      <c r="A374739" t="s">
        <v>186839</v>
      </c>
    </row>
    <row r="374741" spans="1:1" x14ac:dyDescent="0.25">
      <c r="A374741" t="s">
        <v>186840</v>
      </c>
    </row>
    <row r="374743" spans="1:1" x14ac:dyDescent="0.25">
      <c r="A374743" t="s">
        <v>186841</v>
      </c>
    </row>
    <row r="374745" spans="1:1" x14ac:dyDescent="0.25">
      <c r="A374745" t="s">
        <v>186842</v>
      </c>
    </row>
    <row r="374747" spans="1:1" x14ac:dyDescent="0.25">
      <c r="A374747" t="s">
        <v>186843</v>
      </c>
    </row>
    <row r="374749" spans="1:1" x14ac:dyDescent="0.25">
      <c r="A374749" t="s">
        <v>186844</v>
      </c>
    </row>
    <row r="374751" spans="1:1" x14ac:dyDescent="0.25">
      <c r="A374751" t="s">
        <v>186845</v>
      </c>
    </row>
    <row r="374753" spans="1:1" x14ac:dyDescent="0.25">
      <c r="A374753" t="s">
        <v>186846</v>
      </c>
    </row>
    <row r="374755" spans="1:1" x14ac:dyDescent="0.25">
      <c r="A374755" t="s">
        <v>186847</v>
      </c>
    </row>
    <row r="374757" spans="1:1" x14ac:dyDescent="0.25">
      <c r="A374757" t="s">
        <v>186848</v>
      </c>
    </row>
    <row r="374759" spans="1:1" x14ac:dyDescent="0.25">
      <c r="A374759" t="s">
        <v>186849</v>
      </c>
    </row>
    <row r="374761" spans="1:1" x14ac:dyDescent="0.25">
      <c r="A374761" t="s">
        <v>186850</v>
      </c>
    </row>
    <row r="374763" spans="1:1" x14ac:dyDescent="0.25">
      <c r="A374763" t="s">
        <v>186851</v>
      </c>
    </row>
    <row r="374765" spans="1:1" x14ac:dyDescent="0.25">
      <c r="A374765" t="s">
        <v>186852</v>
      </c>
    </row>
    <row r="374767" spans="1:1" x14ac:dyDescent="0.25">
      <c r="A374767" t="s">
        <v>186853</v>
      </c>
    </row>
    <row r="374769" spans="1:1" x14ac:dyDescent="0.25">
      <c r="A374769" t="s">
        <v>186854</v>
      </c>
    </row>
    <row r="374771" spans="1:1" x14ac:dyDescent="0.25">
      <c r="A374771" t="s">
        <v>186855</v>
      </c>
    </row>
    <row r="374773" spans="1:1" x14ac:dyDescent="0.25">
      <c r="A374773" t="s">
        <v>186856</v>
      </c>
    </row>
    <row r="374775" spans="1:1" x14ac:dyDescent="0.25">
      <c r="A374775" t="s">
        <v>186857</v>
      </c>
    </row>
    <row r="374777" spans="1:1" x14ac:dyDescent="0.25">
      <c r="A374777" t="s">
        <v>186858</v>
      </c>
    </row>
    <row r="374779" spans="1:1" x14ac:dyDescent="0.25">
      <c r="A374779" t="s">
        <v>186859</v>
      </c>
    </row>
    <row r="374781" spans="1:1" x14ac:dyDescent="0.25">
      <c r="A374781" t="s">
        <v>186860</v>
      </c>
    </row>
    <row r="374783" spans="1:1" x14ac:dyDescent="0.25">
      <c r="A374783" t="s">
        <v>186861</v>
      </c>
    </row>
    <row r="374785" spans="1:1" x14ac:dyDescent="0.25">
      <c r="A374785" t="s">
        <v>186862</v>
      </c>
    </row>
    <row r="374787" spans="1:1" x14ac:dyDescent="0.25">
      <c r="A374787" t="s">
        <v>186863</v>
      </c>
    </row>
    <row r="374789" spans="1:1" x14ac:dyDescent="0.25">
      <c r="A374789" t="s">
        <v>186864</v>
      </c>
    </row>
    <row r="374791" spans="1:1" x14ac:dyDescent="0.25">
      <c r="A374791" t="s">
        <v>186865</v>
      </c>
    </row>
    <row r="374793" spans="1:1" x14ac:dyDescent="0.25">
      <c r="A374793" t="s">
        <v>186866</v>
      </c>
    </row>
    <row r="374795" spans="1:1" x14ac:dyDescent="0.25">
      <c r="A374795" t="s">
        <v>186867</v>
      </c>
    </row>
    <row r="374797" spans="1:1" x14ac:dyDescent="0.25">
      <c r="A374797" t="s">
        <v>186868</v>
      </c>
    </row>
    <row r="374799" spans="1:1" x14ac:dyDescent="0.25">
      <c r="A374799" t="s">
        <v>186869</v>
      </c>
    </row>
    <row r="374801" spans="1:1" x14ac:dyDescent="0.25">
      <c r="A374801" t="s">
        <v>186870</v>
      </c>
    </row>
    <row r="374803" spans="1:1" x14ac:dyDescent="0.25">
      <c r="A374803" t="s">
        <v>186871</v>
      </c>
    </row>
    <row r="374805" spans="1:1" x14ac:dyDescent="0.25">
      <c r="A374805" t="s">
        <v>186872</v>
      </c>
    </row>
    <row r="374807" spans="1:1" x14ac:dyDescent="0.25">
      <c r="A374807" t="s">
        <v>186873</v>
      </c>
    </row>
    <row r="374809" spans="1:1" x14ac:dyDescent="0.25">
      <c r="A374809" t="s">
        <v>186874</v>
      </c>
    </row>
    <row r="374811" spans="1:1" x14ac:dyDescent="0.25">
      <c r="A374811" t="s">
        <v>186875</v>
      </c>
    </row>
    <row r="374813" spans="1:1" x14ac:dyDescent="0.25">
      <c r="A374813" t="s">
        <v>186876</v>
      </c>
    </row>
    <row r="374815" spans="1:1" x14ac:dyDescent="0.25">
      <c r="A374815" t="s">
        <v>186877</v>
      </c>
    </row>
    <row r="374817" spans="1:1" x14ac:dyDescent="0.25">
      <c r="A374817" t="s">
        <v>186878</v>
      </c>
    </row>
    <row r="374819" spans="1:1" x14ac:dyDescent="0.25">
      <c r="A374819" t="s">
        <v>186879</v>
      </c>
    </row>
    <row r="374821" spans="1:1" x14ac:dyDescent="0.25">
      <c r="A374821" t="s">
        <v>186880</v>
      </c>
    </row>
    <row r="374823" spans="1:1" x14ac:dyDescent="0.25">
      <c r="A374823" t="s">
        <v>186881</v>
      </c>
    </row>
    <row r="374825" spans="1:1" x14ac:dyDescent="0.25">
      <c r="A374825" t="s">
        <v>186882</v>
      </c>
    </row>
    <row r="374827" spans="1:1" x14ac:dyDescent="0.25">
      <c r="A374827" t="s">
        <v>186883</v>
      </c>
    </row>
    <row r="374829" spans="1:1" x14ac:dyDescent="0.25">
      <c r="A374829" t="s">
        <v>186884</v>
      </c>
    </row>
    <row r="374831" spans="1:1" x14ac:dyDescent="0.25">
      <c r="A374831" t="s">
        <v>186885</v>
      </c>
    </row>
    <row r="374833" spans="1:1" x14ac:dyDescent="0.25">
      <c r="A374833" t="s">
        <v>186886</v>
      </c>
    </row>
    <row r="374835" spans="1:1" x14ac:dyDescent="0.25">
      <c r="A374835" t="s">
        <v>186887</v>
      </c>
    </row>
    <row r="374837" spans="1:1" x14ac:dyDescent="0.25">
      <c r="A374837" t="s">
        <v>186888</v>
      </c>
    </row>
    <row r="374839" spans="1:1" x14ac:dyDescent="0.25">
      <c r="A374839" t="s">
        <v>186889</v>
      </c>
    </row>
    <row r="374841" spans="1:1" x14ac:dyDescent="0.25">
      <c r="A374841" t="s">
        <v>186890</v>
      </c>
    </row>
    <row r="374843" spans="1:1" x14ac:dyDescent="0.25">
      <c r="A374843" t="s">
        <v>186891</v>
      </c>
    </row>
    <row r="374845" spans="1:1" x14ac:dyDescent="0.25">
      <c r="A374845" t="s">
        <v>186892</v>
      </c>
    </row>
    <row r="374847" spans="1:1" x14ac:dyDescent="0.25">
      <c r="A374847" t="s">
        <v>186893</v>
      </c>
    </row>
    <row r="374849" spans="1:1" x14ac:dyDescent="0.25">
      <c r="A374849" t="s">
        <v>186894</v>
      </c>
    </row>
    <row r="374851" spans="1:1" x14ac:dyDescent="0.25">
      <c r="A374851" t="s">
        <v>186895</v>
      </c>
    </row>
    <row r="374853" spans="1:1" x14ac:dyDescent="0.25">
      <c r="A374853" t="s">
        <v>186896</v>
      </c>
    </row>
    <row r="374855" spans="1:1" x14ac:dyDescent="0.25">
      <c r="A374855" t="s">
        <v>186897</v>
      </c>
    </row>
    <row r="374857" spans="1:1" x14ac:dyDescent="0.25">
      <c r="A374857" t="s">
        <v>186898</v>
      </c>
    </row>
    <row r="374859" spans="1:1" x14ac:dyDescent="0.25">
      <c r="A374859" t="s">
        <v>186899</v>
      </c>
    </row>
    <row r="374861" spans="1:1" x14ac:dyDescent="0.25">
      <c r="A374861" t="s">
        <v>186900</v>
      </c>
    </row>
    <row r="374863" spans="1:1" x14ac:dyDescent="0.25">
      <c r="A374863" t="s">
        <v>186901</v>
      </c>
    </row>
    <row r="374865" spans="1:1" x14ac:dyDescent="0.25">
      <c r="A374865" t="s">
        <v>186902</v>
      </c>
    </row>
    <row r="374867" spans="1:1" x14ac:dyDescent="0.25">
      <c r="A374867" t="s">
        <v>186903</v>
      </c>
    </row>
    <row r="374869" spans="1:1" x14ac:dyDescent="0.25">
      <c r="A374869" t="s">
        <v>186904</v>
      </c>
    </row>
    <row r="374871" spans="1:1" x14ac:dyDescent="0.25">
      <c r="A374871" t="s">
        <v>186905</v>
      </c>
    </row>
    <row r="374873" spans="1:1" x14ac:dyDescent="0.25">
      <c r="A374873" t="s">
        <v>186906</v>
      </c>
    </row>
    <row r="374875" spans="1:1" x14ac:dyDescent="0.25">
      <c r="A374875" t="s">
        <v>186907</v>
      </c>
    </row>
    <row r="374877" spans="1:1" x14ac:dyDescent="0.25">
      <c r="A374877" t="s">
        <v>186908</v>
      </c>
    </row>
    <row r="374879" spans="1:1" x14ac:dyDescent="0.25">
      <c r="A374879" t="s">
        <v>186909</v>
      </c>
    </row>
    <row r="374881" spans="1:1" x14ac:dyDescent="0.25">
      <c r="A374881" t="s">
        <v>186910</v>
      </c>
    </row>
    <row r="374883" spans="1:1" x14ac:dyDescent="0.25">
      <c r="A374883" t="s">
        <v>186911</v>
      </c>
    </row>
    <row r="374885" spans="1:1" x14ac:dyDescent="0.25">
      <c r="A374885" t="s">
        <v>186912</v>
      </c>
    </row>
    <row r="374887" spans="1:1" x14ac:dyDescent="0.25">
      <c r="A374887" t="s">
        <v>186913</v>
      </c>
    </row>
    <row r="374889" spans="1:1" x14ac:dyDescent="0.25">
      <c r="A374889" t="s">
        <v>186914</v>
      </c>
    </row>
    <row r="374891" spans="1:1" x14ac:dyDescent="0.25">
      <c r="A374891" t="s">
        <v>186915</v>
      </c>
    </row>
    <row r="374893" spans="1:1" x14ac:dyDescent="0.25">
      <c r="A374893" t="s">
        <v>186916</v>
      </c>
    </row>
    <row r="374895" spans="1:1" x14ac:dyDescent="0.25">
      <c r="A374895" t="s">
        <v>186917</v>
      </c>
    </row>
    <row r="374897" spans="1:1" x14ac:dyDescent="0.25">
      <c r="A374897" t="s">
        <v>186918</v>
      </c>
    </row>
    <row r="374899" spans="1:1" x14ac:dyDescent="0.25">
      <c r="A374899" t="s">
        <v>186919</v>
      </c>
    </row>
    <row r="374901" spans="1:1" x14ac:dyDescent="0.25">
      <c r="A374901" t="s">
        <v>186920</v>
      </c>
    </row>
    <row r="374903" spans="1:1" x14ac:dyDescent="0.25">
      <c r="A374903" t="s">
        <v>186921</v>
      </c>
    </row>
    <row r="374905" spans="1:1" x14ac:dyDescent="0.25">
      <c r="A374905" t="s">
        <v>186922</v>
      </c>
    </row>
    <row r="374907" spans="1:1" x14ac:dyDescent="0.25">
      <c r="A374907" t="s">
        <v>186923</v>
      </c>
    </row>
    <row r="374909" spans="1:1" x14ac:dyDescent="0.25">
      <c r="A374909" t="s">
        <v>186924</v>
      </c>
    </row>
    <row r="374911" spans="1:1" x14ac:dyDescent="0.25">
      <c r="A374911" t="s">
        <v>186925</v>
      </c>
    </row>
    <row r="374913" spans="1:1" x14ac:dyDescent="0.25">
      <c r="A374913" t="s">
        <v>186926</v>
      </c>
    </row>
    <row r="374915" spans="1:1" x14ac:dyDescent="0.25">
      <c r="A374915" t="s">
        <v>186927</v>
      </c>
    </row>
    <row r="374917" spans="1:1" x14ac:dyDescent="0.25">
      <c r="A374917" t="s">
        <v>186928</v>
      </c>
    </row>
    <row r="374919" spans="1:1" x14ac:dyDescent="0.25">
      <c r="A374919" t="s">
        <v>186929</v>
      </c>
    </row>
    <row r="374921" spans="1:1" x14ac:dyDescent="0.25">
      <c r="A374921" t="s">
        <v>186930</v>
      </c>
    </row>
    <row r="374923" spans="1:1" x14ac:dyDescent="0.25">
      <c r="A374923" t="s">
        <v>186931</v>
      </c>
    </row>
    <row r="374925" spans="1:1" x14ac:dyDescent="0.25">
      <c r="A374925" t="s">
        <v>186932</v>
      </c>
    </row>
    <row r="374927" spans="1:1" x14ac:dyDescent="0.25">
      <c r="A374927" t="s">
        <v>186933</v>
      </c>
    </row>
    <row r="374929" spans="1:1" x14ac:dyDescent="0.25">
      <c r="A374929" t="s">
        <v>186934</v>
      </c>
    </row>
    <row r="374931" spans="1:1" x14ac:dyDescent="0.25">
      <c r="A374931" t="s">
        <v>186935</v>
      </c>
    </row>
    <row r="374933" spans="1:1" x14ac:dyDescent="0.25">
      <c r="A374933" t="s">
        <v>186936</v>
      </c>
    </row>
    <row r="374935" spans="1:1" x14ac:dyDescent="0.25">
      <c r="A374935" t="s">
        <v>186937</v>
      </c>
    </row>
    <row r="374937" spans="1:1" x14ac:dyDescent="0.25">
      <c r="A374937" t="s">
        <v>186938</v>
      </c>
    </row>
    <row r="374939" spans="1:1" x14ac:dyDescent="0.25">
      <c r="A374939" t="s">
        <v>186939</v>
      </c>
    </row>
    <row r="374941" spans="1:1" x14ac:dyDescent="0.25">
      <c r="A374941" t="s">
        <v>186940</v>
      </c>
    </row>
    <row r="374943" spans="1:1" x14ac:dyDescent="0.25">
      <c r="A374943" t="s">
        <v>186941</v>
      </c>
    </row>
    <row r="374945" spans="1:1" x14ac:dyDescent="0.25">
      <c r="A374945" t="s">
        <v>186942</v>
      </c>
    </row>
    <row r="374947" spans="1:1" x14ac:dyDescent="0.25">
      <c r="A374947" t="s">
        <v>186943</v>
      </c>
    </row>
    <row r="374949" spans="1:1" x14ac:dyDescent="0.25">
      <c r="A374949" t="s">
        <v>186944</v>
      </c>
    </row>
    <row r="374951" spans="1:1" x14ac:dyDescent="0.25">
      <c r="A374951" t="s">
        <v>186945</v>
      </c>
    </row>
    <row r="374953" spans="1:1" x14ac:dyDescent="0.25">
      <c r="A374953" t="s">
        <v>186946</v>
      </c>
    </row>
    <row r="374955" spans="1:1" x14ac:dyDescent="0.25">
      <c r="A374955" t="s">
        <v>186947</v>
      </c>
    </row>
    <row r="374957" spans="1:1" x14ac:dyDescent="0.25">
      <c r="A374957" t="s">
        <v>186948</v>
      </c>
    </row>
    <row r="374959" spans="1:1" x14ac:dyDescent="0.25">
      <c r="A374959" t="s">
        <v>186949</v>
      </c>
    </row>
    <row r="374961" spans="1:1" x14ac:dyDescent="0.25">
      <c r="A374961" t="s">
        <v>186950</v>
      </c>
    </row>
    <row r="374963" spans="1:1" x14ac:dyDescent="0.25">
      <c r="A374963" t="s">
        <v>186951</v>
      </c>
    </row>
    <row r="374965" spans="1:1" x14ac:dyDescent="0.25">
      <c r="A374965" t="s">
        <v>186952</v>
      </c>
    </row>
    <row r="374967" spans="1:1" x14ac:dyDescent="0.25">
      <c r="A374967" t="s">
        <v>186953</v>
      </c>
    </row>
    <row r="374969" spans="1:1" x14ac:dyDescent="0.25">
      <c r="A374969" t="s">
        <v>186954</v>
      </c>
    </row>
    <row r="374971" spans="1:1" x14ac:dyDescent="0.25">
      <c r="A374971" t="s">
        <v>186955</v>
      </c>
    </row>
    <row r="374973" spans="1:1" x14ac:dyDescent="0.25">
      <c r="A374973" t="s">
        <v>186956</v>
      </c>
    </row>
    <row r="374975" spans="1:1" x14ac:dyDescent="0.25">
      <c r="A374975" t="s">
        <v>186957</v>
      </c>
    </row>
    <row r="374977" spans="1:1" x14ac:dyDescent="0.25">
      <c r="A374977" t="s">
        <v>186958</v>
      </c>
    </row>
    <row r="374979" spans="1:1" x14ac:dyDescent="0.25">
      <c r="A374979" t="s">
        <v>186959</v>
      </c>
    </row>
    <row r="374981" spans="1:1" x14ac:dyDescent="0.25">
      <c r="A374981" t="s">
        <v>186960</v>
      </c>
    </row>
    <row r="374983" spans="1:1" x14ac:dyDescent="0.25">
      <c r="A374983" t="s">
        <v>186961</v>
      </c>
    </row>
    <row r="374985" spans="1:1" x14ac:dyDescent="0.25">
      <c r="A374985" t="s">
        <v>186962</v>
      </c>
    </row>
    <row r="374987" spans="1:1" x14ac:dyDescent="0.25">
      <c r="A374987" t="s">
        <v>186963</v>
      </c>
    </row>
    <row r="374989" spans="1:1" x14ac:dyDescent="0.25">
      <c r="A374989" t="s">
        <v>186964</v>
      </c>
    </row>
    <row r="374991" spans="1:1" x14ac:dyDescent="0.25">
      <c r="A374991" t="s">
        <v>186965</v>
      </c>
    </row>
    <row r="374993" spans="1:1" x14ac:dyDescent="0.25">
      <c r="A374993" t="s">
        <v>186966</v>
      </c>
    </row>
    <row r="374995" spans="1:1" x14ac:dyDescent="0.25">
      <c r="A374995" t="s">
        <v>186967</v>
      </c>
    </row>
    <row r="374997" spans="1:1" x14ac:dyDescent="0.25">
      <c r="A374997" t="s">
        <v>186968</v>
      </c>
    </row>
    <row r="374999" spans="1:1" x14ac:dyDescent="0.25">
      <c r="A374999" t="s">
        <v>186969</v>
      </c>
    </row>
    <row r="375001" spans="1:1" x14ac:dyDescent="0.25">
      <c r="A375001" t="s">
        <v>186970</v>
      </c>
    </row>
    <row r="375003" spans="1:1" x14ac:dyDescent="0.25">
      <c r="A375003" t="s">
        <v>186971</v>
      </c>
    </row>
    <row r="375005" spans="1:1" x14ac:dyDescent="0.25">
      <c r="A375005" t="s">
        <v>186972</v>
      </c>
    </row>
    <row r="375007" spans="1:1" x14ac:dyDescent="0.25">
      <c r="A375007" t="s">
        <v>186973</v>
      </c>
    </row>
    <row r="375009" spans="1:1" x14ac:dyDescent="0.25">
      <c r="A375009" t="s">
        <v>186974</v>
      </c>
    </row>
    <row r="375011" spans="1:1" x14ac:dyDescent="0.25">
      <c r="A375011" t="s">
        <v>186975</v>
      </c>
    </row>
    <row r="375013" spans="1:1" x14ac:dyDescent="0.25">
      <c r="A375013" t="s">
        <v>186976</v>
      </c>
    </row>
    <row r="375015" spans="1:1" x14ac:dyDescent="0.25">
      <c r="A375015" t="s">
        <v>186977</v>
      </c>
    </row>
    <row r="375017" spans="1:1" x14ac:dyDescent="0.25">
      <c r="A375017" t="s">
        <v>186978</v>
      </c>
    </row>
    <row r="375019" spans="1:1" x14ac:dyDescent="0.25">
      <c r="A375019" t="s">
        <v>186979</v>
      </c>
    </row>
    <row r="375021" spans="1:1" x14ac:dyDescent="0.25">
      <c r="A375021" t="s">
        <v>186980</v>
      </c>
    </row>
    <row r="375023" spans="1:1" x14ac:dyDescent="0.25">
      <c r="A375023" t="s">
        <v>186981</v>
      </c>
    </row>
    <row r="375025" spans="1:1" x14ac:dyDescent="0.25">
      <c r="A375025" t="s">
        <v>186982</v>
      </c>
    </row>
    <row r="375027" spans="1:1" x14ac:dyDescent="0.25">
      <c r="A375027" t="s">
        <v>186983</v>
      </c>
    </row>
    <row r="375029" spans="1:1" x14ac:dyDescent="0.25">
      <c r="A375029" t="s">
        <v>186984</v>
      </c>
    </row>
    <row r="375031" spans="1:1" x14ac:dyDescent="0.25">
      <c r="A375031" t="s">
        <v>186985</v>
      </c>
    </row>
    <row r="375033" spans="1:1" x14ac:dyDescent="0.25">
      <c r="A375033" t="s">
        <v>186986</v>
      </c>
    </row>
    <row r="375035" spans="1:1" x14ac:dyDescent="0.25">
      <c r="A375035" t="s">
        <v>186987</v>
      </c>
    </row>
    <row r="375037" spans="1:1" x14ac:dyDescent="0.25">
      <c r="A375037" t="s">
        <v>186988</v>
      </c>
    </row>
    <row r="375039" spans="1:1" x14ac:dyDescent="0.25">
      <c r="A375039" t="s">
        <v>186989</v>
      </c>
    </row>
    <row r="375041" spans="1:1" x14ac:dyDescent="0.25">
      <c r="A375041" t="s">
        <v>186990</v>
      </c>
    </row>
    <row r="375043" spans="1:1" x14ac:dyDescent="0.25">
      <c r="A375043" t="s">
        <v>186991</v>
      </c>
    </row>
    <row r="375045" spans="1:1" x14ac:dyDescent="0.25">
      <c r="A375045" t="s">
        <v>186992</v>
      </c>
    </row>
    <row r="375047" spans="1:1" x14ac:dyDescent="0.25">
      <c r="A375047" t="s">
        <v>186993</v>
      </c>
    </row>
    <row r="375049" spans="1:1" x14ac:dyDescent="0.25">
      <c r="A375049" t="s">
        <v>186994</v>
      </c>
    </row>
    <row r="375051" spans="1:1" x14ac:dyDescent="0.25">
      <c r="A375051" t="s">
        <v>186995</v>
      </c>
    </row>
    <row r="375053" spans="1:1" x14ac:dyDescent="0.25">
      <c r="A375053" t="s">
        <v>186996</v>
      </c>
    </row>
    <row r="375055" spans="1:1" x14ac:dyDescent="0.25">
      <c r="A375055" t="s">
        <v>186997</v>
      </c>
    </row>
    <row r="375057" spans="1:1" x14ac:dyDescent="0.25">
      <c r="A375057" t="s">
        <v>186998</v>
      </c>
    </row>
    <row r="375059" spans="1:1" x14ac:dyDescent="0.25">
      <c r="A375059" t="s">
        <v>186999</v>
      </c>
    </row>
    <row r="375061" spans="1:1" x14ac:dyDescent="0.25">
      <c r="A375061" t="s">
        <v>187000</v>
      </c>
    </row>
    <row r="375063" spans="1:1" x14ac:dyDescent="0.25">
      <c r="A375063" t="s">
        <v>187001</v>
      </c>
    </row>
    <row r="375065" spans="1:1" x14ac:dyDescent="0.25">
      <c r="A375065" t="s">
        <v>187002</v>
      </c>
    </row>
    <row r="375067" spans="1:1" x14ac:dyDescent="0.25">
      <c r="A375067" t="s">
        <v>187003</v>
      </c>
    </row>
    <row r="375069" spans="1:1" x14ac:dyDescent="0.25">
      <c r="A375069" t="s">
        <v>187004</v>
      </c>
    </row>
    <row r="375071" spans="1:1" x14ac:dyDescent="0.25">
      <c r="A375071" t="s">
        <v>187005</v>
      </c>
    </row>
    <row r="375073" spans="1:1" x14ac:dyDescent="0.25">
      <c r="A375073" t="s">
        <v>187006</v>
      </c>
    </row>
    <row r="375075" spans="1:1" x14ac:dyDescent="0.25">
      <c r="A375075" t="s">
        <v>187007</v>
      </c>
    </row>
    <row r="375077" spans="1:1" x14ac:dyDescent="0.25">
      <c r="A375077" t="s">
        <v>187008</v>
      </c>
    </row>
    <row r="375079" spans="1:1" x14ac:dyDescent="0.25">
      <c r="A375079" t="s">
        <v>187009</v>
      </c>
    </row>
    <row r="375081" spans="1:1" x14ac:dyDescent="0.25">
      <c r="A375081" t="s">
        <v>187010</v>
      </c>
    </row>
    <row r="375083" spans="1:1" x14ac:dyDescent="0.25">
      <c r="A375083" t="s">
        <v>187011</v>
      </c>
    </row>
    <row r="375085" spans="1:1" x14ac:dyDescent="0.25">
      <c r="A375085" t="s">
        <v>187012</v>
      </c>
    </row>
    <row r="375087" spans="1:1" x14ac:dyDescent="0.25">
      <c r="A375087" t="s">
        <v>187013</v>
      </c>
    </row>
    <row r="375089" spans="1:1" x14ac:dyDescent="0.25">
      <c r="A375089" t="s">
        <v>187014</v>
      </c>
    </row>
    <row r="375091" spans="1:1" x14ac:dyDescent="0.25">
      <c r="A375091" t="s">
        <v>187015</v>
      </c>
    </row>
    <row r="375093" spans="1:1" x14ac:dyDescent="0.25">
      <c r="A375093" t="s">
        <v>187016</v>
      </c>
    </row>
    <row r="375095" spans="1:1" x14ac:dyDescent="0.25">
      <c r="A375095" t="s">
        <v>187017</v>
      </c>
    </row>
    <row r="375097" spans="1:1" x14ac:dyDescent="0.25">
      <c r="A375097" t="s">
        <v>187018</v>
      </c>
    </row>
    <row r="375099" spans="1:1" x14ac:dyDescent="0.25">
      <c r="A375099" t="s">
        <v>187019</v>
      </c>
    </row>
    <row r="375101" spans="1:1" x14ac:dyDescent="0.25">
      <c r="A375101" t="s">
        <v>187020</v>
      </c>
    </row>
    <row r="375103" spans="1:1" x14ac:dyDescent="0.25">
      <c r="A375103" t="s">
        <v>187021</v>
      </c>
    </row>
    <row r="375105" spans="1:1" x14ac:dyDescent="0.25">
      <c r="A375105" t="s">
        <v>187022</v>
      </c>
    </row>
    <row r="375107" spans="1:1" x14ac:dyDescent="0.25">
      <c r="A375107" t="s">
        <v>187023</v>
      </c>
    </row>
    <row r="375109" spans="1:1" x14ac:dyDescent="0.25">
      <c r="A375109" t="s">
        <v>187024</v>
      </c>
    </row>
    <row r="375111" spans="1:1" x14ac:dyDescent="0.25">
      <c r="A375111" t="s">
        <v>187025</v>
      </c>
    </row>
    <row r="375113" spans="1:1" x14ac:dyDescent="0.25">
      <c r="A375113" t="s">
        <v>187026</v>
      </c>
    </row>
    <row r="375115" spans="1:1" x14ac:dyDescent="0.25">
      <c r="A375115" t="s">
        <v>187027</v>
      </c>
    </row>
    <row r="375117" spans="1:1" x14ac:dyDescent="0.25">
      <c r="A375117" t="s">
        <v>187028</v>
      </c>
    </row>
    <row r="375119" spans="1:1" x14ac:dyDescent="0.25">
      <c r="A375119" t="s">
        <v>187029</v>
      </c>
    </row>
    <row r="375121" spans="1:1" x14ac:dyDescent="0.25">
      <c r="A375121" t="s">
        <v>187030</v>
      </c>
    </row>
    <row r="375123" spans="1:1" x14ac:dyDescent="0.25">
      <c r="A375123" t="s">
        <v>187031</v>
      </c>
    </row>
    <row r="375125" spans="1:1" x14ac:dyDescent="0.25">
      <c r="A375125" t="s">
        <v>187032</v>
      </c>
    </row>
    <row r="375127" spans="1:1" x14ac:dyDescent="0.25">
      <c r="A375127" t="s">
        <v>187033</v>
      </c>
    </row>
    <row r="375129" spans="1:1" x14ac:dyDescent="0.25">
      <c r="A375129" t="s">
        <v>187034</v>
      </c>
    </row>
    <row r="375131" spans="1:1" x14ac:dyDescent="0.25">
      <c r="A375131" t="s">
        <v>187035</v>
      </c>
    </row>
    <row r="375133" spans="1:1" x14ac:dyDescent="0.25">
      <c r="A375133" t="s">
        <v>187036</v>
      </c>
    </row>
    <row r="375135" spans="1:1" x14ac:dyDescent="0.25">
      <c r="A375135" t="s">
        <v>187037</v>
      </c>
    </row>
    <row r="375137" spans="1:1" x14ac:dyDescent="0.25">
      <c r="A375137" t="s">
        <v>187038</v>
      </c>
    </row>
    <row r="375139" spans="1:1" x14ac:dyDescent="0.25">
      <c r="A375139" t="s">
        <v>187039</v>
      </c>
    </row>
    <row r="375141" spans="1:1" x14ac:dyDescent="0.25">
      <c r="A375141" t="s">
        <v>187040</v>
      </c>
    </row>
    <row r="375143" spans="1:1" x14ac:dyDescent="0.25">
      <c r="A375143" t="s">
        <v>187041</v>
      </c>
    </row>
    <row r="375145" spans="1:1" x14ac:dyDescent="0.25">
      <c r="A375145" t="s">
        <v>187042</v>
      </c>
    </row>
    <row r="375147" spans="1:1" x14ac:dyDescent="0.25">
      <c r="A375147" t="s">
        <v>187043</v>
      </c>
    </row>
    <row r="375149" spans="1:1" x14ac:dyDescent="0.25">
      <c r="A375149" t="s">
        <v>187044</v>
      </c>
    </row>
    <row r="375151" spans="1:1" x14ac:dyDescent="0.25">
      <c r="A375151" t="s">
        <v>187045</v>
      </c>
    </row>
    <row r="375153" spans="1:1" x14ac:dyDescent="0.25">
      <c r="A375153" t="s">
        <v>187046</v>
      </c>
    </row>
    <row r="375155" spans="1:1" x14ac:dyDescent="0.25">
      <c r="A375155" t="s">
        <v>187047</v>
      </c>
    </row>
    <row r="375157" spans="1:1" x14ac:dyDescent="0.25">
      <c r="A375157" t="s">
        <v>187048</v>
      </c>
    </row>
    <row r="375159" spans="1:1" x14ac:dyDescent="0.25">
      <c r="A375159" t="s">
        <v>187049</v>
      </c>
    </row>
    <row r="375161" spans="1:1" x14ac:dyDescent="0.25">
      <c r="A375161" t="s">
        <v>187050</v>
      </c>
    </row>
    <row r="375163" spans="1:1" x14ac:dyDescent="0.25">
      <c r="A375163" t="s">
        <v>187051</v>
      </c>
    </row>
    <row r="375165" spans="1:1" x14ac:dyDescent="0.25">
      <c r="A375165" t="s">
        <v>187052</v>
      </c>
    </row>
    <row r="375167" spans="1:1" x14ac:dyDescent="0.25">
      <c r="A375167" t="s">
        <v>187053</v>
      </c>
    </row>
    <row r="375169" spans="1:1" x14ac:dyDescent="0.25">
      <c r="A375169" t="s">
        <v>187054</v>
      </c>
    </row>
    <row r="375171" spans="1:1" x14ac:dyDescent="0.25">
      <c r="A375171" t="s">
        <v>187055</v>
      </c>
    </row>
    <row r="375173" spans="1:1" x14ac:dyDescent="0.25">
      <c r="A375173" t="s">
        <v>187056</v>
      </c>
    </row>
    <row r="375175" spans="1:1" x14ac:dyDescent="0.25">
      <c r="A375175" t="s">
        <v>187057</v>
      </c>
    </row>
    <row r="375177" spans="1:1" x14ac:dyDescent="0.25">
      <c r="A375177" t="s">
        <v>187058</v>
      </c>
    </row>
    <row r="375179" spans="1:1" x14ac:dyDescent="0.25">
      <c r="A375179" t="s">
        <v>187059</v>
      </c>
    </row>
    <row r="375181" spans="1:1" x14ac:dyDescent="0.25">
      <c r="A375181" t="s">
        <v>187060</v>
      </c>
    </row>
    <row r="375183" spans="1:1" x14ac:dyDescent="0.25">
      <c r="A375183" t="s">
        <v>187061</v>
      </c>
    </row>
    <row r="375185" spans="1:1" x14ac:dyDescent="0.25">
      <c r="A375185" t="s">
        <v>187062</v>
      </c>
    </row>
    <row r="375187" spans="1:1" x14ac:dyDescent="0.25">
      <c r="A375187" t="s">
        <v>187063</v>
      </c>
    </row>
    <row r="375189" spans="1:1" x14ac:dyDescent="0.25">
      <c r="A375189" t="s">
        <v>187064</v>
      </c>
    </row>
    <row r="375191" spans="1:1" x14ac:dyDescent="0.25">
      <c r="A375191" t="s">
        <v>187065</v>
      </c>
    </row>
    <row r="375193" spans="1:1" x14ac:dyDescent="0.25">
      <c r="A375193" t="s">
        <v>187066</v>
      </c>
    </row>
    <row r="375195" spans="1:1" x14ac:dyDescent="0.25">
      <c r="A375195" t="s">
        <v>187067</v>
      </c>
    </row>
    <row r="375197" spans="1:1" x14ac:dyDescent="0.25">
      <c r="A375197" t="s">
        <v>187068</v>
      </c>
    </row>
    <row r="375199" spans="1:1" x14ac:dyDescent="0.25">
      <c r="A375199" t="s">
        <v>187069</v>
      </c>
    </row>
    <row r="375201" spans="1:1" x14ac:dyDescent="0.25">
      <c r="A375201" t="s">
        <v>187070</v>
      </c>
    </row>
    <row r="375203" spans="1:1" x14ac:dyDescent="0.25">
      <c r="A375203" t="s">
        <v>187071</v>
      </c>
    </row>
    <row r="375205" spans="1:1" x14ac:dyDescent="0.25">
      <c r="A375205" t="s">
        <v>187072</v>
      </c>
    </row>
    <row r="375207" spans="1:1" x14ac:dyDescent="0.25">
      <c r="A375207" t="s">
        <v>187073</v>
      </c>
    </row>
    <row r="375209" spans="1:1" x14ac:dyDescent="0.25">
      <c r="A375209" t="s">
        <v>187074</v>
      </c>
    </row>
    <row r="375211" spans="1:1" x14ac:dyDescent="0.25">
      <c r="A375211" t="s">
        <v>187075</v>
      </c>
    </row>
    <row r="375213" spans="1:1" x14ac:dyDescent="0.25">
      <c r="A375213" t="s">
        <v>187076</v>
      </c>
    </row>
    <row r="375215" spans="1:1" x14ac:dyDescent="0.25">
      <c r="A375215" t="s">
        <v>187077</v>
      </c>
    </row>
    <row r="375217" spans="1:1" x14ac:dyDescent="0.25">
      <c r="A375217" t="s">
        <v>187078</v>
      </c>
    </row>
    <row r="375219" spans="1:1" x14ac:dyDescent="0.25">
      <c r="A375219" t="s">
        <v>187079</v>
      </c>
    </row>
    <row r="375221" spans="1:1" x14ac:dyDescent="0.25">
      <c r="A375221" t="s">
        <v>187080</v>
      </c>
    </row>
    <row r="375223" spans="1:1" x14ac:dyDescent="0.25">
      <c r="A375223" t="s">
        <v>187081</v>
      </c>
    </row>
    <row r="375225" spans="1:1" x14ac:dyDescent="0.25">
      <c r="A375225" t="s">
        <v>187082</v>
      </c>
    </row>
    <row r="375227" spans="1:1" x14ac:dyDescent="0.25">
      <c r="A375227" t="s">
        <v>187083</v>
      </c>
    </row>
    <row r="375229" spans="1:1" x14ac:dyDescent="0.25">
      <c r="A375229" t="s">
        <v>187084</v>
      </c>
    </row>
    <row r="375231" spans="1:1" x14ac:dyDescent="0.25">
      <c r="A375231" t="s">
        <v>187085</v>
      </c>
    </row>
    <row r="375233" spans="1:1" x14ac:dyDescent="0.25">
      <c r="A375233" t="s">
        <v>187086</v>
      </c>
    </row>
    <row r="375235" spans="1:1" x14ac:dyDescent="0.25">
      <c r="A375235" t="s">
        <v>187087</v>
      </c>
    </row>
    <row r="375237" spans="1:1" x14ac:dyDescent="0.25">
      <c r="A375237" t="s">
        <v>187088</v>
      </c>
    </row>
    <row r="375239" spans="1:1" x14ac:dyDescent="0.25">
      <c r="A375239" t="s">
        <v>187089</v>
      </c>
    </row>
    <row r="375241" spans="1:1" x14ac:dyDescent="0.25">
      <c r="A375241" t="s">
        <v>187090</v>
      </c>
    </row>
    <row r="375243" spans="1:1" x14ac:dyDescent="0.25">
      <c r="A375243" t="s">
        <v>187091</v>
      </c>
    </row>
    <row r="375245" spans="1:1" x14ac:dyDescent="0.25">
      <c r="A375245" t="s">
        <v>187092</v>
      </c>
    </row>
    <row r="375247" spans="1:1" x14ac:dyDescent="0.25">
      <c r="A375247" t="s">
        <v>187093</v>
      </c>
    </row>
    <row r="375249" spans="1:1" x14ac:dyDescent="0.25">
      <c r="A375249" t="s">
        <v>187094</v>
      </c>
    </row>
    <row r="375251" spans="1:1" x14ac:dyDescent="0.25">
      <c r="A375251" t="s">
        <v>187095</v>
      </c>
    </row>
    <row r="375253" spans="1:1" x14ac:dyDescent="0.25">
      <c r="A375253" t="s">
        <v>187096</v>
      </c>
    </row>
    <row r="375255" spans="1:1" x14ac:dyDescent="0.25">
      <c r="A375255" t="s">
        <v>187097</v>
      </c>
    </row>
    <row r="375257" spans="1:1" x14ac:dyDescent="0.25">
      <c r="A375257" t="s">
        <v>187098</v>
      </c>
    </row>
    <row r="375259" spans="1:1" x14ac:dyDescent="0.25">
      <c r="A375259" t="s">
        <v>187099</v>
      </c>
    </row>
    <row r="375261" spans="1:1" x14ac:dyDescent="0.25">
      <c r="A375261" t="s">
        <v>187100</v>
      </c>
    </row>
    <row r="375263" spans="1:1" x14ac:dyDescent="0.25">
      <c r="A375263" t="s">
        <v>187101</v>
      </c>
    </row>
    <row r="375265" spans="1:1" x14ac:dyDescent="0.25">
      <c r="A375265" t="s">
        <v>187102</v>
      </c>
    </row>
    <row r="375267" spans="1:1" x14ac:dyDescent="0.25">
      <c r="A375267" t="s">
        <v>187103</v>
      </c>
    </row>
    <row r="375269" spans="1:1" x14ac:dyDescent="0.25">
      <c r="A375269" t="s">
        <v>187104</v>
      </c>
    </row>
    <row r="375271" spans="1:1" x14ac:dyDescent="0.25">
      <c r="A375271" t="s">
        <v>187105</v>
      </c>
    </row>
    <row r="375273" spans="1:1" x14ac:dyDescent="0.25">
      <c r="A375273" t="s">
        <v>187106</v>
      </c>
    </row>
    <row r="375275" spans="1:1" x14ac:dyDescent="0.25">
      <c r="A375275" t="s">
        <v>187107</v>
      </c>
    </row>
    <row r="375277" spans="1:1" x14ac:dyDescent="0.25">
      <c r="A375277" t="s">
        <v>187108</v>
      </c>
    </row>
    <row r="375279" spans="1:1" x14ac:dyDescent="0.25">
      <c r="A375279" t="s">
        <v>187109</v>
      </c>
    </row>
    <row r="375281" spans="1:1" x14ac:dyDescent="0.25">
      <c r="A375281" t="s">
        <v>187110</v>
      </c>
    </row>
    <row r="375283" spans="1:1" x14ac:dyDescent="0.25">
      <c r="A375283" t="s">
        <v>187111</v>
      </c>
    </row>
    <row r="375285" spans="1:1" x14ac:dyDescent="0.25">
      <c r="A375285" t="s">
        <v>187112</v>
      </c>
    </row>
    <row r="375287" spans="1:1" x14ac:dyDescent="0.25">
      <c r="A375287" t="s">
        <v>187113</v>
      </c>
    </row>
    <row r="375289" spans="1:1" x14ac:dyDescent="0.25">
      <c r="A375289" t="s">
        <v>187114</v>
      </c>
    </row>
    <row r="375291" spans="1:1" x14ac:dyDescent="0.25">
      <c r="A375291" t="s">
        <v>187115</v>
      </c>
    </row>
    <row r="375293" spans="1:1" x14ac:dyDescent="0.25">
      <c r="A375293" t="s">
        <v>187116</v>
      </c>
    </row>
    <row r="375295" spans="1:1" x14ac:dyDescent="0.25">
      <c r="A375295" t="s">
        <v>187117</v>
      </c>
    </row>
    <row r="375297" spans="1:1" x14ac:dyDescent="0.25">
      <c r="A375297" t="s">
        <v>187118</v>
      </c>
    </row>
    <row r="375299" spans="1:1" x14ac:dyDescent="0.25">
      <c r="A375299" t="s">
        <v>187119</v>
      </c>
    </row>
    <row r="375301" spans="1:1" x14ac:dyDescent="0.25">
      <c r="A375301" t="s">
        <v>187120</v>
      </c>
    </row>
    <row r="375303" spans="1:1" x14ac:dyDescent="0.25">
      <c r="A375303" t="s">
        <v>187121</v>
      </c>
    </row>
    <row r="375305" spans="1:1" x14ac:dyDescent="0.25">
      <c r="A375305" t="s">
        <v>187122</v>
      </c>
    </row>
    <row r="375307" spans="1:1" x14ac:dyDescent="0.25">
      <c r="A375307" t="s">
        <v>187123</v>
      </c>
    </row>
    <row r="375309" spans="1:1" x14ac:dyDescent="0.25">
      <c r="A375309" t="s">
        <v>187124</v>
      </c>
    </row>
    <row r="375311" spans="1:1" x14ac:dyDescent="0.25">
      <c r="A375311" t="s">
        <v>187125</v>
      </c>
    </row>
    <row r="375313" spans="1:1" x14ac:dyDescent="0.25">
      <c r="A375313" t="s">
        <v>187126</v>
      </c>
    </row>
    <row r="375315" spans="1:1" x14ac:dyDescent="0.25">
      <c r="A375315" t="s">
        <v>187127</v>
      </c>
    </row>
    <row r="375317" spans="1:1" x14ac:dyDescent="0.25">
      <c r="A375317" t="s">
        <v>187128</v>
      </c>
    </row>
    <row r="375319" spans="1:1" x14ac:dyDescent="0.25">
      <c r="A375319" t="s">
        <v>187129</v>
      </c>
    </row>
    <row r="375321" spans="1:1" x14ac:dyDescent="0.25">
      <c r="A375321" t="s">
        <v>187130</v>
      </c>
    </row>
    <row r="375323" spans="1:1" x14ac:dyDescent="0.25">
      <c r="A375323" t="s">
        <v>187131</v>
      </c>
    </row>
    <row r="375325" spans="1:1" x14ac:dyDescent="0.25">
      <c r="A375325" t="s">
        <v>187132</v>
      </c>
    </row>
    <row r="375327" spans="1:1" x14ac:dyDescent="0.25">
      <c r="A375327" t="s">
        <v>187133</v>
      </c>
    </row>
    <row r="375329" spans="1:1" x14ac:dyDescent="0.25">
      <c r="A375329" t="s">
        <v>187134</v>
      </c>
    </row>
    <row r="375331" spans="1:1" x14ac:dyDescent="0.25">
      <c r="A375331" t="s">
        <v>187135</v>
      </c>
    </row>
    <row r="375333" spans="1:1" x14ac:dyDescent="0.25">
      <c r="A375333" t="s">
        <v>187136</v>
      </c>
    </row>
    <row r="375335" spans="1:1" x14ac:dyDescent="0.25">
      <c r="A375335" t="s">
        <v>187137</v>
      </c>
    </row>
    <row r="375337" spans="1:1" x14ac:dyDescent="0.25">
      <c r="A375337" t="s">
        <v>187138</v>
      </c>
    </row>
    <row r="375339" spans="1:1" x14ac:dyDescent="0.25">
      <c r="A375339" t="s">
        <v>187139</v>
      </c>
    </row>
    <row r="375341" spans="1:1" x14ac:dyDescent="0.25">
      <c r="A375341" t="s">
        <v>187140</v>
      </c>
    </row>
    <row r="375343" spans="1:1" x14ac:dyDescent="0.25">
      <c r="A375343" t="s">
        <v>187141</v>
      </c>
    </row>
    <row r="375345" spans="1:1" x14ac:dyDescent="0.25">
      <c r="A375345" t="s">
        <v>187142</v>
      </c>
    </row>
    <row r="375347" spans="1:1" x14ac:dyDescent="0.25">
      <c r="A375347" t="s">
        <v>187143</v>
      </c>
    </row>
    <row r="375349" spans="1:1" x14ac:dyDescent="0.25">
      <c r="A375349" t="s">
        <v>187144</v>
      </c>
    </row>
    <row r="375351" spans="1:1" x14ac:dyDescent="0.25">
      <c r="A375351" t="s">
        <v>187145</v>
      </c>
    </row>
    <row r="375353" spans="1:1" x14ac:dyDescent="0.25">
      <c r="A375353" t="s">
        <v>187146</v>
      </c>
    </row>
    <row r="375355" spans="1:1" x14ac:dyDescent="0.25">
      <c r="A375355" t="s">
        <v>187147</v>
      </c>
    </row>
    <row r="375357" spans="1:1" x14ac:dyDescent="0.25">
      <c r="A375357" t="s">
        <v>187148</v>
      </c>
    </row>
    <row r="375359" spans="1:1" x14ac:dyDescent="0.25">
      <c r="A375359" t="s">
        <v>187149</v>
      </c>
    </row>
    <row r="375361" spans="1:1" x14ac:dyDescent="0.25">
      <c r="A375361" t="s">
        <v>187150</v>
      </c>
    </row>
    <row r="375363" spans="1:1" x14ac:dyDescent="0.25">
      <c r="A375363" t="s">
        <v>187151</v>
      </c>
    </row>
    <row r="375365" spans="1:1" x14ac:dyDescent="0.25">
      <c r="A375365" t="s">
        <v>187152</v>
      </c>
    </row>
    <row r="375367" spans="1:1" x14ac:dyDescent="0.25">
      <c r="A375367" t="s">
        <v>187153</v>
      </c>
    </row>
    <row r="375369" spans="1:1" x14ac:dyDescent="0.25">
      <c r="A375369" t="s">
        <v>187154</v>
      </c>
    </row>
    <row r="375371" spans="1:1" x14ac:dyDescent="0.25">
      <c r="A375371" t="s">
        <v>187155</v>
      </c>
    </row>
    <row r="375373" spans="1:1" x14ac:dyDescent="0.25">
      <c r="A375373" t="s">
        <v>187156</v>
      </c>
    </row>
    <row r="375375" spans="1:1" x14ac:dyDescent="0.25">
      <c r="A375375" t="s">
        <v>187157</v>
      </c>
    </row>
    <row r="375377" spans="1:1" x14ac:dyDescent="0.25">
      <c r="A375377" t="s">
        <v>187158</v>
      </c>
    </row>
    <row r="375379" spans="1:1" x14ac:dyDescent="0.25">
      <c r="A375379" t="s">
        <v>187159</v>
      </c>
    </row>
    <row r="375381" spans="1:1" x14ac:dyDescent="0.25">
      <c r="A375381" t="s">
        <v>187160</v>
      </c>
    </row>
    <row r="375383" spans="1:1" x14ac:dyDescent="0.25">
      <c r="A375383" t="s">
        <v>187161</v>
      </c>
    </row>
    <row r="375385" spans="1:1" x14ac:dyDescent="0.25">
      <c r="A375385" t="s">
        <v>187162</v>
      </c>
    </row>
    <row r="375387" spans="1:1" x14ac:dyDescent="0.25">
      <c r="A375387" t="s">
        <v>187163</v>
      </c>
    </row>
    <row r="375389" spans="1:1" x14ac:dyDescent="0.25">
      <c r="A375389" t="s">
        <v>187164</v>
      </c>
    </row>
    <row r="375391" spans="1:1" x14ac:dyDescent="0.25">
      <c r="A375391" t="s">
        <v>187165</v>
      </c>
    </row>
    <row r="375393" spans="1:1" x14ac:dyDescent="0.25">
      <c r="A375393" t="s">
        <v>187166</v>
      </c>
    </row>
    <row r="375395" spans="1:1" x14ac:dyDescent="0.25">
      <c r="A375395" t="s">
        <v>187167</v>
      </c>
    </row>
    <row r="375397" spans="1:1" x14ac:dyDescent="0.25">
      <c r="A375397" t="s">
        <v>187168</v>
      </c>
    </row>
    <row r="375399" spans="1:1" x14ac:dyDescent="0.25">
      <c r="A375399" t="s">
        <v>187169</v>
      </c>
    </row>
    <row r="375401" spans="1:1" x14ac:dyDescent="0.25">
      <c r="A375401" t="s">
        <v>187170</v>
      </c>
    </row>
    <row r="375403" spans="1:1" x14ac:dyDescent="0.25">
      <c r="A375403" t="s">
        <v>187171</v>
      </c>
    </row>
    <row r="375405" spans="1:1" x14ac:dyDescent="0.25">
      <c r="A375405" t="s">
        <v>187172</v>
      </c>
    </row>
    <row r="375407" spans="1:1" x14ac:dyDescent="0.25">
      <c r="A375407" t="s">
        <v>187173</v>
      </c>
    </row>
    <row r="375409" spans="1:1" x14ac:dyDescent="0.25">
      <c r="A375409" t="s">
        <v>187174</v>
      </c>
    </row>
    <row r="375411" spans="1:1" x14ac:dyDescent="0.25">
      <c r="A375411" t="s">
        <v>187175</v>
      </c>
    </row>
    <row r="375413" spans="1:1" x14ac:dyDescent="0.25">
      <c r="A375413" t="s">
        <v>187176</v>
      </c>
    </row>
    <row r="375415" spans="1:1" x14ac:dyDescent="0.25">
      <c r="A375415" t="s">
        <v>187177</v>
      </c>
    </row>
    <row r="375417" spans="1:1" x14ac:dyDescent="0.25">
      <c r="A375417" t="s">
        <v>187178</v>
      </c>
    </row>
    <row r="375419" spans="1:1" x14ac:dyDescent="0.25">
      <c r="A375419" t="s">
        <v>187179</v>
      </c>
    </row>
    <row r="375421" spans="1:1" x14ac:dyDescent="0.25">
      <c r="A375421" t="s">
        <v>187180</v>
      </c>
    </row>
    <row r="375423" spans="1:1" x14ac:dyDescent="0.25">
      <c r="A375423" t="s">
        <v>187181</v>
      </c>
    </row>
    <row r="375425" spans="1:1" x14ac:dyDescent="0.25">
      <c r="A375425" t="s">
        <v>187182</v>
      </c>
    </row>
    <row r="375427" spans="1:1" x14ac:dyDescent="0.25">
      <c r="A375427" t="s">
        <v>187183</v>
      </c>
    </row>
    <row r="375429" spans="1:1" x14ac:dyDescent="0.25">
      <c r="A375429" t="s">
        <v>187184</v>
      </c>
    </row>
    <row r="375431" spans="1:1" x14ac:dyDescent="0.25">
      <c r="A375431" t="s">
        <v>187185</v>
      </c>
    </row>
    <row r="375433" spans="1:1" x14ac:dyDescent="0.25">
      <c r="A375433" t="s">
        <v>187186</v>
      </c>
    </row>
    <row r="375435" spans="1:1" x14ac:dyDescent="0.25">
      <c r="A375435" t="s">
        <v>187187</v>
      </c>
    </row>
    <row r="375437" spans="1:1" x14ac:dyDescent="0.25">
      <c r="A375437" t="s">
        <v>187188</v>
      </c>
    </row>
    <row r="375439" spans="1:1" x14ac:dyDescent="0.25">
      <c r="A375439" t="s">
        <v>187189</v>
      </c>
    </row>
    <row r="375441" spans="1:1" x14ac:dyDescent="0.25">
      <c r="A375441" t="s">
        <v>187190</v>
      </c>
    </row>
    <row r="375443" spans="1:1" x14ac:dyDescent="0.25">
      <c r="A375443" t="s">
        <v>187191</v>
      </c>
    </row>
    <row r="375445" spans="1:1" x14ac:dyDescent="0.25">
      <c r="A375445" t="s">
        <v>187192</v>
      </c>
    </row>
    <row r="375447" spans="1:1" x14ac:dyDescent="0.25">
      <c r="A375447" t="s">
        <v>186804</v>
      </c>
    </row>
    <row r="375449" spans="1:1" x14ac:dyDescent="0.25">
      <c r="A375449" t="s">
        <v>187193</v>
      </c>
    </row>
    <row r="375451" spans="1:1" x14ac:dyDescent="0.25">
      <c r="A375451" t="s">
        <v>187194</v>
      </c>
    </row>
    <row r="375453" spans="1:1" x14ac:dyDescent="0.25">
      <c r="A375453" t="s">
        <v>187195</v>
      </c>
    </row>
    <row r="375455" spans="1:1" x14ac:dyDescent="0.25">
      <c r="A375455" t="s">
        <v>187196</v>
      </c>
    </row>
    <row r="375457" spans="1:1" x14ac:dyDescent="0.25">
      <c r="A375457" t="s">
        <v>187197</v>
      </c>
    </row>
    <row r="375459" spans="1:1" x14ac:dyDescent="0.25">
      <c r="A375459" t="s">
        <v>187198</v>
      </c>
    </row>
    <row r="375461" spans="1:1" x14ac:dyDescent="0.25">
      <c r="A375461" t="s">
        <v>187199</v>
      </c>
    </row>
    <row r="375463" spans="1:1" x14ac:dyDescent="0.25">
      <c r="A375463" t="s">
        <v>187200</v>
      </c>
    </row>
    <row r="375465" spans="1:1" x14ac:dyDescent="0.25">
      <c r="A375465" t="s">
        <v>187201</v>
      </c>
    </row>
    <row r="375467" spans="1:1" x14ac:dyDescent="0.25">
      <c r="A375467" t="s">
        <v>187202</v>
      </c>
    </row>
    <row r="375469" spans="1:1" x14ac:dyDescent="0.25">
      <c r="A375469" t="s">
        <v>187203</v>
      </c>
    </row>
    <row r="375471" spans="1:1" x14ac:dyDescent="0.25">
      <c r="A375471" t="s">
        <v>187204</v>
      </c>
    </row>
    <row r="375473" spans="1:1" x14ac:dyDescent="0.25">
      <c r="A375473" t="s">
        <v>187205</v>
      </c>
    </row>
    <row r="375475" spans="1:1" x14ac:dyDescent="0.25">
      <c r="A375475" t="s">
        <v>187206</v>
      </c>
    </row>
    <row r="375477" spans="1:1" x14ac:dyDescent="0.25">
      <c r="A375477" t="s">
        <v>187207</v>
      </c>
    </row>
    <row r="375479" spans="1:1" x14ac:dyDescent="0.25">
      <c r="A375479" t="s">
        <v>187208</v>
      </c>
    </row>
    <row r="375481" spans="1:1" x14ac:dyDescent="0.25">
      <c r="A375481" t="s">
        <v>187209</v>
      </c>
    </row>
    <row r="375483" spans="1:1" x14ac:dyDescent="0.25">
      <c r="A375483" t="s">
        <v>187210</v>
      </c>
    </row>
    <row r="375485" spans="1:1" x14ac:dyDescent="0.25">
      <c r="A375485" t="s">
        <v>187211</v>
      </c>
    </row>
    <row r="375487" spans="1:1" x14ac:dyDescent="0.25">
      <c r="A375487" t="s">
        <v>187212</v>
      </c>
    </row>
    <row r="375489" spans="1:1" x14ac:dyDescent="0.25">
      <c r="A375489" t="s">
        <v>187213</v>
      </c>
    </row>
    <row r="375491" spans="1:1" x14ac:dyDescent="0.25">
      <c r="A375491" t="s">
        <v>187214</v>
      </c>
    </row>
    <row r="375493" spans="1:1" x14ac:dyDescent="0.25">
      <c r="A375493" t="s">
        <v>187215</v>
      </c>
    </row>
    <row r="375495" spans="1:1" x14ac:dyDescent="0.25">
      <c r="A375495" t="s">
        <v>187216</v>
      </c>
    </row>
    <row r="375497" spans="1:1" x14ac:dyDescent="0.25">
      <c r="A375497" t="s">
        <v>187217</v>
      </c>
    </row>
    <row r="375499" spans="1:1" x14ac:dyDescent="0.25">
      <c r="A375499" t="s">
        <v>187218</v>
      </c>
    </row>
    <row r="375501" spans="1:1" x14ac:dyDescent="0.25">
      <c r="A375501" t="s">
        <v>187219</v>
      </c>
    </row>
    <row r="375503" spans="1:1" x14ac:dyDescent="0.25">
      <c r="A375503" t="s">
        <v>187220</v>
      </c>
    </row>
    <row r="375505" spans="1:1" x14ac:dyDescent="0.25">
      <c r="A375505" t="s">
        <v>187221</v>
      </c>
    </row>
    <row r="375507" spans="1:1" x14ac:dyDescent="0.25">
      <c r="A375507" t="s">
        <v>187222</v>
      </c>
    </row>
    <row r="375509" spans="1:1" x14ac:dyDescent="0.25">
      <c r="A375509" t="s">
        <v>187223</v>
      </c>
    </row>
    <row r="375511" spans="1:1" x14ac:dyDescent="0.25">
      <c r="A375511" t="s">
        <v>187224</v>
      </c>
    </row>
    <row r="375513" spans="1:1" x14ac:dyDescent="0.25">
      <c r="A375513" t="s">
        <v>187225</v>
      </c>
    </row>
    <row r="375515" spans="1:1" x14ac:dyDescent="0.25">
      <c r="A375515" t="s">
        <v>187226</v>
      </c>
    </row>
    <row r="375517" spans="1:1" x14ac:dyDescent="0.25">
      <c r="A375517" t="s">
        <v>187227</v>
      </c>
    </row>
    <row r="375519" spans="1:1" x14ac:dyDescent="0.25">
      <c r="A375519" t="s">
        <v>187228</v>
      </c>
    </row>
    <row r="375521" spans="1:1" x14ac:dyDescent="0.25">
      <c r="A375521" t="s">
        <v>187229</v>
      </c>
    </row>
    <row r="375523" spans="1:1" x14ac:dyDescent="0.25">
      <c r="A375523" t="s">
        <v>187230</v>
      </c>
    </row>
    <row r="375525" spans="1:1" x14ac:dyDescent="0.25">
      <c r="A375525" t="s">
        <v>187231</v>
      </c>
    </row>
    <row r="375527" spans="1:1" x14ac:dyDescent="0.25">
      <c r="A375527" t="s">
        <v>187232</v>
      </c>
    </row>
    <row r="375529" spans="1:1" x14ac:dyDescent="0.25">
      <c r="A375529" t="s">
        <v>187233</v>
      </c>
    </row>
    <row r="375531" spans="1:1" x14ac:dyDescent="0.25">
      <c r="A375531" t="s">
        <v>187234</v>
      </c>
    </row>
    <row r="375533" spans="1:1" x14ac:dyDescent="0.25">
      <c r="A375533" t="s">
        <v>187235</v>
      </c>
    </row>
    <row r="375535" spans="1:1" x14ac:dyDescent="0.25">
      <c r="A375535" t="s">
        <v>187236</v>
      </c>
    </row>
    <row r="375537" spans="1:1" x14ac:dyDescent="0.25">
      <c r="A375537" t="s">
        <v>187237</v>
      </c>
    </row>
    <row r="375539" spans="1:1" x14ac:dyDescent="0.25">
      <c r="A375539" t="s">
        <v>187238</v>
      </c>
    </row>
    <row r="375541" spans="1:1" x14ac:dyDescent="0.25">
      <c r="A375541" t="s">
        <v>187239</v>
      </c>
    </row>
    <row r="375543" spans="1:1" x14ac:dyDescent="0.25">
      <c r="A375543" t="s">
        <v>187240</v>
      </c>
    </row>
    <row r="375545" spans="1:1" x14ac:dyDescent="0.25">
      <c r="A375545" t="s">
        <v>187241</v>
      </c>
    </row>
    <row r="375547" spans="1:1" x14ac:dyDescent="0.25">
      <c r="A375547" t="s">
        <v>187242</v>
      </c>
    </row>
    <row r="375549" spans="1:1" x14ac:dyDescent="0.25">
      <c r="A375549" t="s">
        <v>187243</v>
      </c>
    </row>
    <row r="375551" spans="1:1" x14ac:dyDescent="0.25">
      <c r="A375551" t="s">
        <v>187244</v>
      </c>
    </row>
    <row r="375553" spans="1:1" x14ac:dyDescent="0.25">
      <c r="A375553" t="s">
        <v>187245</v>
      </c>
    </row>
    <row r="375555" spans="1:1" x14ac:dyDescent="0.25">
      <c r="A375555" t="s">
        <v>187246</v>
      </c>
    </row>
    <row r="375557" spans="1:1" x14ac:dyDescent="0.25">
      <c r="A375557" t="s">
        <v>187247</v>
      </c>
    </row>
    <row r="375559" spans="1:1" x14ac:dyDescent="0.25">
      <c r="A375559" t="s">
        <v>187248</v>
      </c>
    </row>
    <row r="375561" spans="1:1" x14ac:dyDescent="0.25">
      <c r="A375561" t="s">
        <v>187249</v>
      </c>
    </row>
    <row r="375563" spans="1:1" x14ac:dyDescent="0.25">
      <c r="A375563" t="s">
        <v>187250</v>
      </c>
    </row>
    <row r="375565" spans="1:1" x14ac:dyDescent="0.25">
      <c r="A375565" t="s">
        <v>187251</v>
      </c>
    </row>
    <row r="375567" spans="1:1" x14ac:dyDescent="0.25">
      <c r="A375567" t="s">
        <v>187252</v>
      </c>
    </row>
    <row r="375569" spans="1:1" x14ac:dyDescent="0.25">
      <c r="A375569" t="s">
        <v>187253</v>
      </c>
    </row>
    <row r="375571" spans="1:1" x14ac:dyDescent="0.25">
      <c r="A375571" t="s">
        <v>187254</v>
      </c>
    </row>
    <row r="375573" spans="1:1" x14ac:dyDescent="0.25">
      <c r="A375573" t="s">
        <v>187255</v>
      </c>
    </row>
    <row r="375575" spans="1:1" x14ac:dyDescent="0.25">
      <c r="A375575" t="s">
        <v>187256</v>
      </c>
    </row>
    <row r="375577" spans="1:1" x14ac:dyDescent="0.25">
      <c r="A375577" t="s">
        <v>187257</v>
      </c>
    </row>
    <row r="375579" spans="1:1" x14ac:dyDescent="0.25">
      <c r="A375579" t="s">
        <v>187258</v>
      </c>
    </row>
    <row r="375581" spans="1:1" x14ac:dyDescent="0.25">
      <c r="A375581" t="s">
        <v>187259</v>
      </c>
    </row>
    <row r="375583" spans="1:1" x14ac:dyDescent="0.25">
      <c r="A375583" t="s">
        <v>187260</v>
      </c>
    </row>
    <row r="375585" spans="1:1" x14ac:dyDescent="0.25">
      <c r="A375585" t="s">
        <v>187261</v>
      </c>
    </row>
    <row r="375587" spans="1:1" x14ac:dyDescent="0.25">
      <c r="A375587" t="s">
        <v>187262</v>
      </c>
    </row>
    <row r="375589" spans="1:1" x14ac:dyDescent="0.25">
      <c r="A375589" t="s">
        <v>187263</v>
      </c>
    </row>
    <row r="375591" spans="1:1" x14ac:dyDescent="0.25">
      <c r="A375591" t="s">
        <v>187264</v>
      </c>
    </row>
    <row r="375593" spans="1:1" x14ac:dyDescent="0.25">
      <c r="A375593" t="s">
        <v>187265</v>
      </c>
    </row>
    <row r="375595" spans="1:1" x14ac:dyDescent="0.25">
      <c r="A375595" t="s">
        <v>187266</v>
      </c>
    </row>
    <row r="375597" spans="1:1" x14ac:dyDescent="0.25">
      <c r="A375597" t="s">
        <v>187267</v>
      </c>
    </row>
    <row r="375599" spans="1:1" x14ac:dyDescent="0.25">
      <c r="A375599" t="s">
        <v>187268</v>
      </c>
    </row>
    <row r="375601" spans="1:1" x14ac:dyDescent="0.25">
      <c r="A375601" t="s">
        <v>187269</v>
      </c>
    </row>
    <row r="375603" spans="1:1" x14ac:dyDescent="0.25">
      <c r="A375603" t="s">
        <v>187270</v>
      </c>
    </row>
    <row r="375605" spans="1:1" x14ac:dyDescent="0.25">
      <c r="A375605" t="s">
        <v>187271</v>
      </c>
    </row>
    <row r="375607" spans="1:1" x14ac:dyDescent="0.25">
      <c r="A375607" t="s">
        <v>187272</v>
      </c>
    </row>
    <row r="375609" spans="1:1" x14ac:dyDescent="0.25">
      <c r="A375609" t="s">
        <v>187273</v>
      </c>
    </row>
    <row r="375611" spans="1:1" x14ac:dyDescent="0.25">
      <c r="A375611" t="s">
        <v>187274</v>
      </c>
    </row>
    <row r="375613" spans="1:1" x14ac:dyDescent="0.25">
      <c r="A375613" t="s">
        <v>187275</v>
      </c>
    </row>
    <row r="375615" spans="1:1" x14ac:dyDescent="0.25">
      <c r="A375615" t="s">
        <v>187276</v>
      </c>
    </row>
    <row r="375617" spans="1:1" x14ac:dyDescent="0.25">
      <c r="A375617" t="s">
        <v>187277</v>
      </c>
    </row>
    <row r="375619" spans="1:1" x14ac:dyDescent="0.25">
      <c r="A375619" t="s">
        <v>187278</v>
      </c>
    </row>
    <row r="375621" spans="1:1" x14ac:dyDescent="0.25">
      <c r="A375621" t="s">
        <v>187279</v>
      </c>
    </row>
    <row r="375623" spans="1:1" x14ac:dyDescent="0.25">
      <c r="A375623" t="s">
        <v>187280</v>
      </c>
    </row>
    <row r="375625" spans="1:1" x14ac:dyDescent="0.25">
      <c r="A375625" t="s">
        <v>187281</v>
      </c>
    </row>
    <row r="375627" spans="1:1" x14ac:dyDescent="0.25">
      <c r="A375627" t="s">
        <v>187282</v>
      </c>
    </row>
    <row r="375629" spans="1:1" x14ac:dyDescent="0.25">
      <c r="A375629" t="s">
        <v>187283</v>
      </c>
    </row>
    <row r="375631" spans="1:1" x14ac:dyDescent="0.25">
      <c r="A375631" t="s">
        <v>187284</v>
      </c>
    </row>
    <row r="375633" spans="1:1" x14ac:dyDescent="0.25">
      <c r="A375633" t="s">
        <v>187285</v>
      </c>
    </row>
    <row r="375635" spans="1:1" x14ac:dyDescent="0.25">
      <c r="A375635" t="s">
        <v>187286</v>
      </c>
    </row>
    <row r="375637" spans="1:1" x14ac:dyDescent="0.25">
      <c r="A375637" t="s">
        <v>187287</v>
      </c>
    </row>
    <row r="375639" spans="1:1" x14ac:dyDescent="0.25">
      <c r="A375639" t="s">
        <v>187288</v>
      </c>
    </row>
    <row r="375641" spans="1:1" x14ac:dyDescent="0.25">
      <c r="A375641" t="s">
        <v>187289</v>
      </c>
    </row>
    <row r="375643" spans="1:1" x14ac:dyDescent="0.25">
      <c r="A375643" t="s">
        <v>187290</v>
      </c>
    </row>
    <row r="375645" spans="1:1" x14ac:dyDescent="0.25">
      <c r="A375645" t="s">
        <v>187291</v>
      </c>
    </row>
    <row r="375647" spans="1:1" x14ac:dyDescent="0.25">
      <c r="A375647" t="s">
        <v>187292</v>
      </c>
    </row>
    <row r="375649" spans="1:1" x14ac:dyDescent="0.25">
      <c r="A375649" t="s">
        <v>187293</v>
      </c>
    </row>
    <row r="375651" spans="1:1" x14ac:dyDescent="0.25">
      <c r="A375651" t="s">
        <v>187294</v>
      </c>
    </row>
    <row r="375653" spans="1:1" x14ac:dyDescent="0.25">
      <c r="A375653" t="s">
        <v>187295</v>
      </c>
    </row>
    <row r="375655" spans="1:1" x14ac:dyDescent="0.25">
      <c r="A375655" t="s">
        <v>187296</v>
      </c>
    </row>
    <row r="375657" spans="1:1" x14ac:dyDescent="0.25">
      <c r="A375657" t="s">
        <v>187297</v>
      </c>
    </row>
    <row r="375659" spans="1:1" x14ac:dyDescent="0.25">
      <c r="A375659" t="s">
        <v>187193</v>
      </c>
    </row>
    <row r="375661" spans="1:1" x14ac:dyDescent="0.25">
      <c r="A375661" t="s">
        <v>187298</v>
      </c>
    </row>
    <row r="375663" spans="1:1" x14ac:dyDescent="0.25">
      <c r="A375663" t="s">
        <v>187299</v>
      </c>
    </row>
    <row r="375665" spans="1:1" x14ac:dyDescent="0.25">
      <c r="A375665" t="s">
        <v>187300</v>
      </c>
    </row>
    <row r="375667" spans="1:1" x14ac:dyDescent="0.25">
      <c r="A375667" t="s">
        <v>187301</v>
      </c>
    </row>
    <row r="375669" spans="1:1" x14ac:dyDescent="0.25">
      <c r="A375669" t="s">
        <v>187302</v>
      </c>
    </row>
    <row r="375671" spans="1:1" x14ac:dyDescent="0.25">
      <c r="A375671" t="s">
        <v>187303</v>
      </c>
    </row>
    <row r="375673" spans="1:1" x14ac:dyDescent="0.25">
      <c r="A375673" t="s">
        <v>187304</v>
      </c>
    </row>
    <row r="375675" spans="1:1" x14ac:dyDescent="0.25">
      <c r="A375675" t="s">
        <v>187305</v>
      </c>
    </row>
    <row r="375677" spans="1:1" x14ac:dyDescent="0.25">
      <c r="A375677" t="s">
        <v>187306</v>
      </c>
    </row>
    <row r="375679" spans="1:1" x14ac:dyDescent="0.25">
      <c r="A375679" t="s">
        <v>187307</v>
      </c>
    </row>
    <row r="375681" spans="1:1" x14ac:dyDescent="0.25">
      <c r="A375681" t="s">
        <v>187308</v>
      </c>
    </row>
    <row r="375683" spans="1:1" x14ac:dyDescent="0.25">
      <c r="A375683" t="s">
        <v>187309</v>
      </c>
    </row>
    <row r="375685" spans="1:1" x14ac:dyDescent="0.25">
      <c r="A375685" t="s">
        <v>187310</v>
      </c>
    </row>
    <row r="375687" spans="1:1" x14ac:dyDescent="0.25">
      <c r="A375687" t="s">
        <v>187311</v>
      </c>
    </row>
    <row r="375689" spans="1:1" x14ac:dyDescent="0.25">
      <c r="A375689" t="s">
        <v>187312</v>
      </c>
    </row>
    <row r="375691" spans="1:1" x14ac:dyDescent="0.25">
      <c r="A375691" t="s">
        <v>187313</v>
      </c>
    </row>
    <row r="375693" spans="1:1" x14ac:dyDescent="0.25">
      <c r="A375693" t="s">
        <v>187314</v>
      </c>
    </row>
    <row r="375695" spans="1:1" x14ac:dyDescent="0.25">
      <c r="A375695" t="s">
        <v>187315</v>
      </c>
    </row>
    <row r="375697" spans="1:1" x14ac:dyDescent="0.25">
      <c r="A375697" t="s">
        <v>187316</v>
      </c>
    </row>
    <row r="375699" spans="1:1" x14ac:dyDescent="0.25">
      <c r="A375699" t="s">
        <v>187317</v>
      </c>
    </row>
    <row r="375701" spans="1:1" x14ac:dyDescent="0.25">
      <c r="A375701" t="s">
        <v>187318</v>
      </c>
    </row>
    <row r="375703" spans="1:1" x14ac:dyDescent="0.25">
      <c r="A375703" t="s">
        <v>187319</v>
      </c>
    </row>
    <row r="375705" spans="1:1" x14ac:dyDescent="0.25">
      <c r="A375705" t="s">
        <v>187320</v>
      </c>
    </row>
    <row r="375707" spans="1:1" x14ac:dyDescent="0.25">
      <c r="A375707" t="s">
        <v>187321</v>
      </c>
    </row>
    <row r="375709" spans="1:1" x14ac:dyDescent="0.25">
      <c r="A375709" t="s">
        <v>187322</v>
      </c>
    </row>
    <row r="375711" spans="1:1" x14ac:dyDescent="0.25">
      <c r="A375711" t="s">
        <v>187323</v>
      </c>
    </row>
    <row r="375713" spans="1:1" x14ac:dyDescent="0.25">
      <c r="A375713" t="s">
        <v>187324</v>
      </c>
    </row>
    <row r="375715" spans="1:1" x14ac:dyDescent="0.25">
      <c r="A375715" t="s">
        <v>187325</v>
      </c>
    </row>
    <row r="375717" spans="1:1" x14ac:dyDescent="0.25">
      <c r="A375717" t="s">
        <v>187326</v>
      </c>
    </row>
    <row r="375719" spans="1:1" x14ac:dyDescent="0.25">
      <c r="A375719" t="s">
        <v>187327</v>
      </c>
    </row>
    <row r="375721" spans="1:1" x14ac:dyDescent="0.25">
      <c r="A375721" t="s">
        <v>187328</v>
      </c>
    </row>
    <row r="375723" spans="1:1" x14ac:dyDescent="0.25">
      <c r="A375723" t="s">
        <v>187329</v>
      </c>
    </row>
    <row r="375725" spans="1:1" x14ac:dyDescent="0.25">
      <c r="A375725" t="s">
        <v>187330</v>
      </c>
    </row>
    <row r="375727" spans="1:1" x14ac:dyDescent="0.25">
      <c r="A375727" t="s">
        <v>187331</v>
      </c>
    </row>
    <row r="375729" spans="1:1" x14ac:dyDescent="0.25">
      <c r="A375729" t="s">
        <v>187332</v>
      </c>
    </row>
    <row r="375731" spans="1:1" x14ac:dyDescent="0.25">
      <c r="A375731" t="s">
        <v>187333</v>
      </c>
    </row>
    <row r="375733" spans="1:1" x14ac:dyDescent="0.25">
      <c r="A375733" t="s">
        <v>187334</v>
      </c>
    </row>
    <row r="375735" spans="1:1" x14ac:dyDescent="0.25">
      <c r="A375735" t="s">
        <v>187335</v>
      </c>
    </row>
    <row r="375737" spans="1:1" x14ac:dyDescent="0.25">
      <c r="A375737" t="s">
        <v>187336</v>
      </c>
    </row>
    <row r="375739" spans="1:1" x14ac:dyDescent="0.25">
      <c r="A375739" t="s">
        <v>187337</v>
      </c>
    </row>
    <row r="375741" spans="1:1" x14ac:dyDescent="0.25">
      <c r="A375741" t="s">
        <v>187338</v>
      </c>
    </row>
    <row r="375743" spans="1:1" x14ac:dyDescent="0.25">
      <c r="A375743" t="s">
        <v>187339</v>
      </c>
    </row>
    <row r="375745" spans="1:1" x14ac:dyDescent="0.25">
      <c r="A375745" t="s">
        <v>187340</v>
      </c>
    </row>
    <row r="375747" spans="1:1" x14ac:dyDescent="0.25">
      <c r="A375747" t="s">
        <v>187341</v>
      </c>
    </row>
    <row r="375749" spans="1:1" x14ac:dyDescent="0.25">
      <c r="A375749" t="s">
        <v>187342</v>
      </c>
    </row>
    <row r="375751" spans="1:1" x14ac:dyDescent="0.25">
      <c r="A375751" t="s">
        <v>187343</v>
      </c>
    </row>
    <row r="375753" spans="1:1" x14ac:dyDescent="0.25">
      <c r="A375753" t="s">
        <v>187344</v>
      </c>
    </row>
    <row r="375755" spans="1:1" x14ac:dyDescent="0.25">
      <c r="A375755" t="s">
        <v>187345</v>
      </c>
    </row>
    <row r="375757" spans="1:1" x14ac:dyDescent="0.25">
      <c r="A375757" t="s">
        <v>187346</v>
      </c>
    </row>
    <row r="375759" spans="1:1" x14ac:dyDescent="0.25">
      <c r="A375759" t="s">
        <v>187347</v>
      </c>
    </row>
    <row r="375761" spans="1:1" x14ac:dyDescent="0.25">
      <c r="A375761" t="s">
        <v>187348</v>
      </c>
    </row>
    <row r="375763" spans="1:1" x14ac:dyDescent="0.25">
      <c r="A375763" t="s">
        <v>187349</v>
      </c>
    </row>
    <row r="375765" spans="1:1" x14ac:dyDescent="0.25">
      <c r="A375765" t="s">
        <v>187350</v>
      </c>
    </row>
    <row r="375767" spans="1:1" x14ac:dyDescent="0.25">
      <c r="A375767" t="s">
        <v>187351</v>
      </c>
    </row>
    <row r="375769" spans="1:1" x14ac:dyDescent="0.25">
      <c r="A375769" t="s">
        <v>187352</v>
      </c>
    </row>
    <row r="375771" spans="1:1" x14ac:dyDescent="0.25">
      <c r="A375771" t="s">
        <v>187353</v>
      </c>
    </row>
    <row r="375773" spans="1:1" x14ac:dyDescent="0.25">
      <c r="A375773" t="s">
        <v>187354</v>
      </c>
    </row>
    <row r="375775" spans="1:1" x14ac:dyDescent="0.25">
      <c r="A375775" t="s">
        <v>187355</v>
      </c>
    </row>
    <row r="375777" spans="1:1" x14ac:dyDescent="0.25">
      <c r="A375777" t="s">
        <v>187356</v>
      </c>
    </row>
    <row r="375779" spans="1:1" x14ac:dyDescent="0.25">
      <c r="A375779" t="s">
        <v>187357</v>
      </c>
    </row>
    <row r="375781" spans="1:1" x14ac:dyDescent="0.25">
      <c r="A375781" t="s">
        <v>187358</v>
      </c>
    </row>
    <row r="375783" spans="1:1" x14ac:dyDescent="0.25">
      <c r="A375783" t="s">
        <v>187359</v>
      </c>
    </row>
    <row r="375785" spans="1:1" x14ac:dyDescent="0.25">
      <c r="A375785" t="s">
        <v>187360</v>
      </c>
    </row>
    <row r="375787" spans="1:1" x14ac:dyDescent="0.25">
      <c r="A375787" t="s">
        <v>187361</v>
      </c>
    </row>
    <row r="375789" spans="1:1" x14ac:dyDescent="0.25">
      <c r="A375789" t="s">
        <v>187362</v>
      </c>
    </row>
    <row r="375791" spans="1:1" x14ac:dyDescent="0.25">
      <c r="A375791" t="s">
        <v>187363</v>
      </c>
    </row>
    <row r="375793" spans="1:1" x14ac:dyDescent="0.25">
      <c r="A375793" t="s">
        <v>187364</v>
      </c>
    </row>
    <row r="375795" spans="1:1" x14ac:dyDescent="0.25">
      <c r="A375795" t="s">
        <v>187365</v>
      </c>
    </row>
    <row r="375797" spans="1:1" x14ac:dyDescent="0.25">
      <c r="A375797" t="s">
        <v>187366</v>
      </c>
    </row>
    <row r="375799" spans="1:1" x14ac:dyDescent="0.25">
      <c r="A375799" t="s">
        <v>187367</v>
      </c>
    </row>
    <row r="375801" spans="1:1" x14ac:dyDescent="0.25">
      <c r="A375801" t="s">
        <v>187368</v>
      </c>
    </row>
    <row r="375803" spans="1:1" x14ac:dyDescent="0.25">
      <c r="A375803" t="s">
        <v>187369</v>
      </c>
    </row>
    <row r="375805" spans="1:1" x14ac:dyDescent="0.25">
      <c r="A375805" t="s">
        <v>187370</v>
      </c>
    </row>
    <row r="375807" spans="1:1" x14ac:dyDescent="0.25">
      <c r="A375807" t="s">
        <v>187371</v>
      </c>
    </row>
    <row r="375809" spans="1:1" x14ac:dyDescent="0.25">
      <c r="A375809" t="s">
        <v>187372</v>
      </c>
    </row>
    <row r="375811" spans="1:1" x14ac:dyDescent="0.25">
      <c r="A375811" t="s">
        <v>187373</v>
      </c>
    </row>
    <row r="375813" spans="1:1" x14ac:dyDescent="0.25">
      <c r="A375813" t="s">
        <v>187374</v>
      </c>
    </row>
    <row r="375815" spans="1:1" x14ac:dyDescent="0.25">
      <c r="A375815" t="s">
        <v>187375</v>
      </c>
    </row>
    <row r="375817" spans="1:1" x14ac:dyDescent="0.25">
      <c r="A375817" t="s">
        <v>187376</v>
      </c>
    </row>
    <row r="375819" spans="1:1" x14ac:dyDescent="0.25">
      <c r="A375819" t="s">
        <v>187377</v>
      </c>
    </row>
    <row r="375821" spans="1:1" x14ac:dyDescent="0.25">
      <c r="A375821" t="s">
        <v>187378</v>
      </c>
    </row>
    <row r="375823" spans="1:1" x14ac:dyDescent="0.25">
      <c r="A375823" t="s">
        <v>187379</v>
      </c>
    </row>
    <row r="375825" spans="1:1" x14ac:dyDescent="0.25">
      <c r="A375825" t="s">
        <v>187380</v>
      </c>
    </row>
    <row r="375827" spans="1:1" x14ac:dyDescent="0.25">
      <c r="A375827" t="s">
        <v>187381</v>
      </c>
    </row>
    <row r="375829" spans="1:1" x14ac:dyDescent="0.25">
      <c r="A375829" t="s">
        <v>187382</v>
      </c>
    </row>
    <row r="375831" spans="1:1" x14ac:dyDescent="0.25">
      <c r="A375831" t="s">
        <v>187383</v>
      </c>
    </row>
    <row r="375833" spans="1:1" x14ac:dyDescent="0.25">
      <c r="A375833" t="s">
        <v>187384</v>
      </c>
    </row>
    <row r="375835" spans="1:1" x14ac:dyDescent="0.25">
      <c r="A375835" t="s">
        <v>187385</v>
      </c>
    </row>
    <row r="375837" spans="1:1" x14ac:dyDescent="0.25">
      <c r="A375837" t="s">
        <v>187386</v>
      </c>
    </row>
    <row r="375839" spans="1:1" x14ac:dyDescent="0.25">
      <c r="A375839" t="s">
        <v>187387</v>
      </c>
    </row>
    <row r="375841" spans="1:1" x14ac:dyDescent="0.25">
      <c r="A375841" t="s">
        <v>187388</v>
      </c>
    </row>
    <row r="375843" spans="1:1" x14ac:dyDescent="0.25">
      <c r="A375843" t="s">
        <v>187389</v>
      </c>
    </row>
    <row r="375845" spans="1:1" x14ac:dyDescent="0.25">
      <c r="A375845" t="s">
        <v>187390</v>
      </c>
    </row>
    <row r="375847" spans="1:1" x14ac:dyDescent="0.25">
      <c r="A375847" t="s">
        <v>187391</v>
      </c>
    </row>
    <row r="375849" spans="1:1" x14ac:dyDescent="0.25">
      <c r="A375849" t="s">
        <v>187392</v>
      </c>
    </row>
    <row r="375851" spans="1:1" x14ac:dyDescent="0.25">
      <c r="A375851" t="s">
        <v>187393</v>
      </c>
    </row>
    <row r="375853" spans="1:1" x14ac:dyDescent="0.25">
      <c r="A375853" t="s">
        <v>187394</v>
      </c>
    </row>
    <row r="375855" spans="1:1" x14ac:dyDescent="0.25">
      <c r="A375855" t="s">
        <v>187395</v>
      </c>
    </row>
    <row r="375857" spans="1:1" x14ac:dyDescent="0.25">
      <c r="A375857" t="s">
        <v>187396</v>
      </c>
    </row>
    <row r="375859" spans="1:1" x14ac:dyDescent="0.25">
      <c r="A375859" t="s">
        <v>187397</v>
      </c>
    </row>
    <row r="375861" spans="1:1" x14ac:dyDescent="0.25">
      <c r="A375861" t="s">
        <v>187398</v>
      </c>
    </row>
    <row r="375863" spans="1:1" x14ac:dyDescent="0.25">
      <c r="A375863" t="s">
        <v>187399</v>
      </c>
    </row>
    <row r="375865" spans="1:1" x14ac:dyDescent="0.25">
      <c r="A375865" t="s">
        <v>187400</v>
      </c>
    </row>
    <row r="375867" spans="1:1" x14ac:dyDescent="0.25">
      <c r="A375867" t="s">
        <v>187401</v>
      </c>
    </row>
    <row r="375869" spans="1:1" x14ac:dyDescent="0.25">
      <c r="A375869" t="s">
        <v>187402</v>
      </c>
    </row>
    <row r="375871" spans="1:1" x14ac:dyDescent="0.25">
      <c r="A375871" t="s">
        <v>187403</v>
      </c>
    </row>
    <row r="375873" spans="1:1" x14ac:dyDescent="0.25">
      <c r="A375873" t="s">
        <v>187404</v>
      </c>
    </row>
    <row r="375875" spans="1:1" x14ac:dyDescent="0.25">
      <c r="A375875" t="s">
        <v>187405</v>
      </c>
    </row>
    <row r="375877" spans="1:1" x14ac:dyDescent="0.25">
      <c r="A375877" t="s">
        <v>187406</v>
      </c>
    </row>
    <row r="375879" spans="1:1" x14ac:dyDescent="0.25">
      <c r="A375879" t="s">
        <v>187407</v>
      </c>
    </row>
    <row r="375881" spans="1:1" x14ac:dyDescent="0.25">
      <c r="A375881" t="s">
        <v>187408</v>
      </c>
    </row>
    <row r="375883" spans="1:1" x14ac:dyDescent="0.25">
      <c r="A375883" t="s">
        <v>187409</v>
      </c>
    </row>
    <row r="375885" spans="1:1" x14ac:dyDescent="0.25">
      <c r="A375885" t="s">
        <v>187410</v>
      </c>
    </row>
    <row r="375887" spans="1:1" x14ac:dyDescent="0.25">
      <c r="A375887" t="s">
        <v>187411</v>
      </c>
    </row>
    <row r="375889" spans="1:1" x14ac:dyDescent="0.25">
      <c r="A375889" t="s">
        <v>187412</v>
      </c>
    </row>
    <row r="375891" spans="1:1" x14ac:dyDescent="0.25">
      <c r="A375891" t="s">
        <v>187413</v>
      </c>
    </row>
    <row r="375893" spans="1:1" x14ac:dyDescent="0.25">
      <c r="A375893" t="s">
        <v>187414</v>
      </c>
    </row>
    <row r="375895" spans="1:1" x14ac:dyDescent="0.25">
      <c r="A375895" t="s">
        <v>187415</v>
      </c>
    </row>
    <row r="375897" spans="1:1" x14ac:dyDescent="0.25">
      <c r="A375897" t="s">
        <v>187416</v>
      </c>
    </row>
    <row r="375899" spans="1:1" x14ac:dyDescent="0.25">
      <c r="A375899" t="s">
        <v>187417</v>
      </c>
    </row>
    <row r="375901" spans="1:1" x14ac:dyDescent="0.25">
      <c r="A375901" t="s">
        <v>187418</v>
      </c>
    </row>
    <row r="375903" spans="1:1" x14ac:dyDescent="0.25">
      <c r="A375903" t="s">
        <v>187419</v>
      </c>
    </row>
    <row r="375905" spans="1:1" x14ac:dyDescent="0.25">
      <c r="A375905" t="s">
        <v>187420</v>
      </c>
    </row>
    <row r="375907" spans="1:1" x14ac:dyDescent="0.25">
      <c r="A375907" t="s">
        <v>187421</v>
      </c>
    </row>
    <row r="375909" spans="1:1" x14ac:dyDescent="0.25">
      <c r="A375909" t="s">
        <v>187422</v>
      </c>
    </row>
    <row r="375911" spans="1:1" x14ac:dyDescent="0.25">
      <c r="A375911" t="s">
        <v>187423</v>
      </c>
    </row>
    <row r="375913" spans="1:1" x14ac:dyDescent="0.25">
      <c r="A375913" t="s">
        <v>187424</v>
      </c>
    </row>
    <row r="375915" spans="1:1" x14ac:dyDescent="0.25">
      <c r="A375915" t="s">
        <v>187425</v>
      </c>
    </row>
    <row r="375917" spans="1:1" x14ac:dyDescent="0.25">
      <c r="A375917" t="s">
        <v>187426</v>
      </c>
    </row>
    <row r="375919" spans="1:1" x14ac:dyDescent="0.25">
      <c r="A375919" t="s">
        <v>187427</v>
      </c>
    </row>
    <row r="375921" spans="1:1" x14ac:dyDescent="0.25">
      <c r="A375921" t="s">
        <v>187428</v>
      </c>
    </row>
    <row r="375923" spans="1:1" x14ac:dyDescent="0.25">
      <c r="A375923" t="s">
        <v>187429</v>
      </c>
    </row>
    <row r="375925" spans="1:1" x14ac:dyDescent="0.25">
      <c r="A375925" t="s">
        <v>187430</v>
      </c>
    </row>
    <row r="375927" spans="1:1" x14ac:dyDescent="0.25">
      <c r="A375927" t="s">
        <v>187431</v>
      </c>
    </row>
    <row r="375929" spans="1:1" x14ac:dyDescent="0.25">
      <c r="A375929" t="s">
        <v>187432</v>
      </c>
    </row>
    <row r="375931" spans="1:1" x14ac:dyDescent="0.25">
      <c r="A375931" t="s">
        <v>187433</v>
      </c>
    </row>
    <row r="375933" spans="1:1" x14ac:dyDescent="0.25">
      <c r="A375933" t="s">
        <v>187434</v>
      </c>
    </row>
    <row r="375935" spans="1:1" x14ac:dyDescent="0.25">
      <c r="A375935" t="s">
        <v>187435</v>
      </c>
    </row>
    <row r="375937" spans="1:1" x14ac:dyDescent="0.25">
      <c r="A375937" t="s">
        <v>187436</v>
      </c>
    </row>
    <row r="375939" spans="1:1" x14ac:dyDescent="0.25">
      <c r="A375939" t="s">
        <v>187437</v>
      </c>
    </row>
    <row r="375941" spans="1:1" x14ac:dyDescent="0.25">
      <c r="A375941" t="s">
        <v>187438</v>
      </c>
    </row>
    <row r="375943" spans="1:1" x14ac:dyDescent="0.25">
      <c r="A375943" t="s">
        <v>187439</v>
      </c>
    </row>
    <row r="375945" spans="1:1" x14ac:dyDescent="0.25">
      <c r="A375945" t="s">
        <v>187440</v>
      </c>
    </row>
    <row r="375947" spans="1:1" x14ac:dyDescent="0.25">
      <c r="A375947" t="s">
        <v>187441</v>
      </c>
    </row>
    <row r="375949" spans="1:1" x14ac:dyDescent="0.25">
      <c r="A375949" t="s">
        <v>187442</v>
      </c>
    </row>
    <row r="375951" spans="1:1" x14ac:dyDescent="0.25">
      <c r="A375951" t="s">
        <v>187443</v>
      </c>
    </row>
    <row r="375953" spans="1:1" x14ac:dyDescent="0.25">
      <c r="A375953" t="s">
        <v>187444</v>
      </c>
    </row>
    <row r="375955" spans="1:1" x14ac:dyDescent="0.25">
      <c r="A375955" t="s">
        <v>187445</v>
      </c>
    </row>
    <row r="375957" spans="1:1" x14ac:dyDescent="0.25">
      <c r="A375957" t="s">
        <v>187446</v>
      </c>
    </row>
    <row r="375959" spans="1:1" x14ac:dyDescent="0.25">
      <c r="A375959" t="s">
        <v>187447</v>
      </c>
    </row>
    <row r="375961" spans="1:1" x14ac:dyDescent="0.25">
      <c r="A375961" t="s">
        <v>187448</v>
      </c>
    </row>
    <row r="375963" spans="1:1" x14ac:dyDescent="0.25">
      <c r="A375963" t="s">
        <v>187449</v>
      </c>
    </row>
    <row r="375965" spans="1:1" x14ac:dyDescent="0.25">
      <c r="A375965" t="s">
        <v>187450</v>
      </c>
    </row>
    <row r="375967" spans="1:1" x14ac:dyDescent="0.25">
      <c r="A375967" t="s">
        <v>187451</v>
      </c>
    </row>
    <row r="375969" spans="1:1" x14ac:dyDescent="0.25">
      <c r="A375969" t="s">
        <v>187452</v>
      </c>
    </row>
    <row r="375971" spans="1:1" x14ac:dyDescent="0.25">
      <c r="A375971" t="s">
        <v>187453</v>
      </c>
    </row>
    <row r="375973" spans="1:1" x14ac:dyDescent="0.25">
      <c r="A375973" t="s">
        <v>187454</v>
      </c>
    </row>
    <row r="375975" spans="1:1" x14ac:dyDescent="0.25">
      <c r="A375975" t="s">
        <v>187455</v>
      </c>
    </row>
    <row r="375977" spans="1:1" x14ac:dyDescent="0.25">
      <c r="A375977" t="s">
        <v>187456</v>
      </c>
    </row>
    <row r="375979" spans="1:1" x14ac:dyDescent="0.25">
      <c r="A375979" t="s">
        <v>187457</v>
      </c>
    </row>
    <row r="375981" spans="1:1" x14ac:dyDescent="0.25">
      <c r="A375981" t="s">
        <v>187458</v>
      </c>
    </row>
    <row r="375983" spans="1:1" x14ac:dyDescent="0.25">
      <c r="A375983" t="s">
        <v>187459</v>
      </c>
    </row>
    <row r="375985" spans="1:1" x14ac:dyDescent="0.25">
      <c r="A375985" t="s">
        <v>187460</v>
      </c>
    </row>
    <row r="375987" spans="1:1" x14ac:dyDescent="0.25">
      <c r="A375987" t="s">
        <v>187461</v>
      </c>
    </row>
    <row r="375989" spans="1:1" x14ac:dyDescent="0.25">
      <c r="A375989" t="s">
        <v>187462</v>
      </c>
    </row>
    <row r="375991" spans="1:1" x14ac:dyDescent="0.25">
      <c r="A375991" t="s">
        <v>187463</v>
      </c>
    </row>
    <row r="375993" spans="1:1" x14ac:dyDescent="0.25">
      <c r="A375993" t="s">
        <v>187464</v>
      </c>
    </row>
    <row r="375995" spans="1:1" x14ac:dyDescent="0.25">
      <c r="A375995" t="s">
        <v>187465</v>
      </c>
    </row>
    <row r="375997" spans="1:1" x14ac:dyDescent="0.25">
      <c r="A375997" t="s">
        <v>187466</v>
      </c>
    </row>
    <row r="375999" spans="1:1" x14ac:dyDescent="0.25">
      <c r="A375999" t="s">
        <v>187467</v>
      </c>
    </row>
    <row r="376001" spans="1:1" x14ac:dyDescent="0.25">
      <c r="A376001" t="s">
        <v>187468</v>
      </c>
    </row>
    <row r="376003" spans="1:1" x14ac:dyDescent="0.25">
      <c r="A376003" t="s">
        <v>187469</v>
      </c>
    </row>
    <row r="376005" spans="1:1" x14ac:dyDescent="0.25">
      <c r="A376005" t="s">
        <v>187470</v>
      </c>
    </row>
    <row r="376007" spans="1:1" x14ac:dyDescent="0.25">
      <c r="A376007" t="s">
        <v>187471</v>
      </c>
    </row>
    <row r="376009" spans="1:1" x14ac:dyDescent="0.25">
      <c r="A376009" t="s">
        <v>187472</v>
      </c>
    </row>
    <row r="376011" spans="1:1" x14ac:dyDescent="0.25">
      <c r="A376011" t="s">
        <v>187473</v>
      </c>
    </row>
    <row r="376013" spans="1:1" x14ac:dyDescent="0.25">
      <c r="A376013" t="s">
        <v>187474</v>
      </c>
    </row>
    <row r="376015" spans="1:1" x14ac:dyDescent="0.25">
      <c r="A376015" t="s">
        <v>187475</v>
      </c>
    </row>
    <row r="376017" spans="1:1" x14ac:dyDescent="0.25">
      <c r="A376017" t="s">
        <v>187476</v>
      </c>
    </row>
    <row r="376019" spans="1:1" x14ac:dyDescent="0.25">
      <c r="A376019" t="s">
        <v>187477</v>
      </c>
    </row>
    <row r="376021" spans="1:1" x14ac:dyDescent="0.25">
      <c r="A376021" t="s">
        <v>187478</v>
      </c>
    </row>
    <row r="376023" spans="1:1" x14ac:dyDescent="0.25">
      <c r="A376023" t="s">
        <v>187479</v>
      </c>
    </row>
    <row r="376025" spans="1:1" x14ac:dyDescent="0.25">
      <c r="A376025" t="s">
        <v>187480</v>
      </c>
    </row>
    <row r="376027" spans="1:1" x14ac:dyDescent="0.25">
      <c r="A376027" t="s">
        <v>187481</v>
      </c>
    </row>
    <row r="376029" spans="1:1" x14ac:dyDescent="0.25">
      <c r="A376029" t="s">
        <v>187482</v>
      </c>
    </row>
    <row r="376031" spans="1:1" x14ac:dyDescent="0.25">
      <c r="A376031" t="s">
        <v>187483</v>
      </c>
    </row>
    <row r="376033" spans="1:1" x14ac:dyDescent="0.25">
      <c r="A376033" t="s">
        <v>187484</v>
      </c>
    </row>
    <row r="376035" spans="1:1" x14ac:dyDescent="0.25">
      <c r="A376035" t="s">
        <v>187485</v>
      </c>
    </row>
    <row r="376037" spans="1:1" x14ac:dyDescent="0.25">
      <c r="A376037" t="s">
        <v>187486</v>
      </c>
    </row>
    <row r="376039" spans="1:1" x14ac:dyDescent="0.25">
      <c r="A376039" t="s">
        <v>187487</v>
      </c>
    </row>
    <row r="376041" spans="1:1" x14ac:dyDescent="0.25">
      <c r="A376041" t="s">
        <v>187488</v>
      </c>
    </row>
    <row r="376043" spans="1:1" x14ac:dyDescent="0.25">
      <c r="A376043" t="s">
        <v>187489</v>
      </c>
    </row>
    <row r="376045" spans="1:1" x14ac:dyDescent="0.25">
      <c r="A376045" t="s">
        <v>187490</v>
      </c>
    </row>
    <row r="376047" spans="1:1" x14ac:dyDescent="0.25">
      <c r="A376047" t="s">
        <v>187491</v>
      </c>
    </row>
    <row r="376049" spans="1:1" x14ac:dyDescent="0.25">
      <c r="A376049" t="s">
        <v>187492</v>
      </c>
    </row>
    <row r="376051" spans="1:1" x14ac:dyDescent="0.25">
      <c r="A376051" t="s">
        <v>187493</v>
      </c>
    </row>
    <row r="376053" spans="1:1" x14ac:dyDescent="0.25">
      <c r="A376053" t="s">
        <v>187494</v>
      </c>
    </row>
    <row r="376055" spans="1:1" x14ac:dyDescent="0.25">
      <c r="A376055" t="s">
        <v>187495</v>
      </c>
    </row>
    <row r="376057" spans="1:1" x14ac:dyDescent="0.25">
      <c r="A376057" t="s">
        <v>187496</v>
      </c>
    </row>
    <row r="376059" spans="1:1" x14ac:dyDescent="0.25">
      <c r="A376059" t="s">
        <v>187497</v>
      </c>
    </row>
    <row r="376061" spans="1:1" x14ac:dyDescent="0.25">
      <c r="A376061" t="s">
        <v>187498</v>
      </c>
    </row>
    <row r="376063" spans="1:1" x14ac:dyDescent="0.25">
      <c r="A376063" t="s">
        <v>187499</v>
      </c>
    </row>
    <row r="376065" spans="1:1" x14ac:dyDescent="0.25">
      <c r="A376065" t="s">
        <v>187500</v>
      </c>
    </row>
    <row r="376067" spans="1:1" x14ac:dyDescent="0.25">
      <c r="A376067" t="s">
        <v>187501</v>
      </c>
    </row>
    <row r="376069" spans="1:1" x14ac:dyDescent="0.25">
      <c r="A376069" t="s">
        <v>187502</v>
      </c>
    </row>
    <row r="376071" spans="1:1" x14ac:dyDescent="0.25">
      <c r="A376071" t="s">
        <v>187503</v>
      </c>
    </row>
    <row r="376073" spans="1:1" x14ac:dyDescent="0.25">
      <c r="A376073" t="s">
        <v>187504</v>
      </c>
    </row>
    <row r="376075" spans="1:1" x14ac:dyDescent="0.25">
      <c r="A376075" t="s">
        <v>187505</v>
      </c>
    </row>
    <row r="376077" spans="1:1" x14ac:dyDescent="0.25">
      <c r="A376077" t="s">
        <v>187506</v>
      </c>
    </row>
    <row r="376079" spans="1:1" x14ac:dyDescent="0.25">
      <c r="A376079" t="s">
        <v>187507</v>
      </c>
    </row>
    <row r="376081" spans="1:1" x14ac:dyDescent="0.25">
      <c r="A376081" t="s">
        <v>187508</v>
      </c>
    </row>
    <row r="376083" spans="1:1" x14ac:dyDescent="0.25">
      <c r="A376083" t="s">
        <v>187509</v>
      </c>
    </row>
    <row r="376085" spans="1:1" x14ac:dyDescent="0.25">
      <c r="A376085" t="s">
        <v>187510</v>
      </c>
    </row>
    <row r="376087" spans="1:1" x14ac:dyDescent="0.25">
      <c r="A376087" t="s">
        <v>187511</v>
      </c>
    </row>
    <row r="376089" spans="1:1" x14ac:dyDescent="0.25">
      <c r="A376089" t="s">
        <v>187512</v>
      </c>
    </row>
    <row r="376091" spans="1:1" x14ac:dyDescent="0.25">
      <c r="A376091" t="s">
        <v>187513</v>
      </c>
    </row>
    <row r="376093" spans="1:1" x14ac:dyDescent="0.25">
      <c r="A376093" t="s">
        <v>187514</v>
      </c>
    </row>
    <row r="376095" spans="1:1" x14ac:dyDescent="0.25">
      <c r="A376095" t="s">
        <v>187515</v>
      </c>
    </row>
    <row r="376097" spans="1:1" x14ac:dyDescent="0.25">
      <c r="A376097" t="s">
        <v>187516</v>
      </c>
    </row>
    <row r="376099" spans="1:1" x14ac:dyDescent="0.25">
      <c r="A376099" t="s">
        <v>187517</v>
      </c>
    </row>
    <row r="376101" spans="1:1" x14ac:dyDescent="0.25">
      <c r="A376101" t="s">
        <v>187518</v>
      </c>
    </row>
    <row r="376103" spans="1:1" x14ac:dyDescent="0.25">
      <c r="A376103" t="s">
        <v>187519</v>
      </c>
    </row>
    <row r="376105" spans="1:1" x14ac:dyDescent="0.25">
      <c r="A376105" t="s">
        <v>187520</v>
      </c>
    </row>
    <row r="376107" spans="1:1" x14ac:dyDescent="0.25">
      <c r="A376107" t="s">
        <v>187521</v>
      </c>
    </row>
    <row r="376109" spans="1:1" x14ac:dyDescent="0.25">
      <c r="A376109" t="s">
        <v>187522</v>
      </c>
    </row>
    <row r="376111" spans="1:1" x14ac:dyDescent="0.25">
      <c r="A376111" t="s">
        <v>187523</v>
      </c>
    </row>
    <row r="376113" spans="1:1" x14ac:dyDescent="0.25">
      <c r="A376113" t="s">
        <v>187524</v>
      </c>
    </row>
    <row r="376115" spans="1:1" x14ac:dyDescent="0.25">
      <c r="A376115" t="s">
        <v>187525</v>
      </c>
    </row>
    <row r="376117" spans="1:1" x14ac:dyDescent="0.25">
      <c r="A376117" t="s">
        <v>187526</v>
      </c>
    </row>
    <row r="376119" spans="1:1" x14ac:dyDescent="0.25">
      <c r="A376119" t="s">
        <v>187527</v>
      </c>
    </row>
    <row r="376121" spans="1:1" x14ac:dyDescent="0.25">
      <c r="A376121" t="s">
        <v>187528</v>
      </c>
    </row>
    <row r="376123" spans="1:1" x14ac:dyDescent="0.25">
      <c r="A376123" t="s">
        <v>187529</v>
      </c>
    </row>
    <row r="376125" spans="1:1" x14ac:dyDescent="0.25">
      <c r="A376125" t="s">
        <v>187530</v>
      </c>
    </row>
    <row r="376127" spans="1:1" x14ac:dyDescent="0.25">
      <c r="A376127" t="s">
        <v>187531</v>
      </c>
    </row>
    <row r="376129" spans="1:1" x14ac:dyDescent="0.25">
      <c r="A376129" t="s">
        <v>187532</v>
      </c>
    </row>
    <row r="376131" spans="1:1" x14ac:dyDescent="0.25">
      <c r="A376131" t="s">
        <v>187533</v>
      </c>
    </row>
    <row r="376133" spans="1:1" x14ac:dyDescent="0.25">
      <c r="A376133" t="s">
        <v>187534</v>
      </c>
    </row>
    <row r="376135" spans="1:1" x14ac:dyDescent="0.25">
      <c r="A376135" t="s">
        <v>187535</v>
      </c>
    </row>
    <row r="376137" spans="1:1" x14ac:dyDescent="0.25">
      <c r="A376137" t="s">
        <v>187536</v>
      </c>
    </row>
    <row r="376139" spans="1:1" x14ac:dyDescent="0.25">
      <c r="A376139" t="s">
        <v>187537</v>
      </c>
    </row>
    <row r="376141" spans="1:1" x14ac:dyDescent="0.25">
      <c r="A376141" t="s">
        <v>187538</v>
      </c>
    </row>
    <row r="376143" spans="1:1" x14ac:dyDescent="0.25">
      <c r="A376143" t="s">
        <v>187539</v>
      </c>
    </row>
    <row r="376145" spans="1:1" x14ac:dyDescent="0.25">
      <c r="A376145" t="s">
        <v>187540</v>
      </c>
    </row>
    <row r="376147" spans="1:1" x14ac:dyDescent="0.25">
      <c r="A376147" t="s">
        <v>187541</v>
      </c>
    </row>
    <row r="376149" spans="1:1" x14ac:dyDescent="0.25">
      <c r="A376149" t="s">
        <v>187542</v>
      </c>
    </row>
    <row r="376151" spans="1:1" x14ac:dyDescent="0.25">
      <c r="A376151" t="s">
        <v>187543</v>
      </c>
    </row>
    <row r="376153" spans="1:1" x14ac:dyDescent="0.25">
      <c r="A376153" t="s">
        <v>187544</v>
      </c>
    </row>
    <row r="376155" spans="1:1" x14ac:dyDescent="0.25">
      <c r="A376155" t="s">
        <v>187545</v>
      </c>
    </row>
    <row r="376157" spans="1:1" x14ac:dyDescent="0.25">
      <c r="A376157" t="s">
        <v>187546</v>
      </c>
    </row>
    <row r="376159" spans="1:1" x14ac:dyDescent="0.25">
      <c r="A376159" t="s">
        <v>187547</v>
      </c>
    </row>
    <row r="376161" spans="1:1" x14ac:dyDescent="0.25">
      <c r="A376161" t="s">
        <v>187548</v>
      </c>
    </row>
    <row r="376163" spans="1:1" x14ac:dyDescent="0.25">
      <c r="A376163" t="s">
        <v>187549</v>
      </c>
    </row>
    <row r="376165" spans="1:1" x14ac:dyDescent="0.25">
      <c r="A376165" t="s">
        <v>187550</v>
      </c>
    </row>
    <row r="376167" spans="1:1" x14ac:dyDescent="0.25">
      <c r="A376167" t="s">
        <v>187551</v>
      </c>
    </row>
    <row r="376169" spans="1:1" x14ac:dyDescent="0.25">
      <c r="A376169" t="s">
        <v>187552</v>
      </c>
    </row>
    <row r="376171" spans="1:1" x14ac:dyDescent="0.25">
      <c r="A376171" t="s">
        <v>187553</v>
      </c>
    </row>
    <row r="376173" spans="1:1" x14ac:dyDescent="0.25">
      <c r="A376173" t="s">
        <v>187554</v>
      </c>
    </row>
    <row r="376175" spans="1:1" x14ac:dyDescent="0.25">
      <c r="A376175" t="s">
        <v>187555</v>
      </c>
    </row>
    <row r="376177" spans="1:1" x14ac:dyDescent="0.25">
      <c r="A376177" t="s">
        <v>187556</v>
      </c>
    </row>
    <row r="376179" spans="1:1" x14ac:dyDescent="0.25">
      <c r="A376179" t="s">
        <v>187557</v>
      </c>
    </row>
    <row r="376181" spans="1:1" x14ac:dyDescent="0.25">
      <c r="A376181" t="s">
        <v>187558</v>
      </c>
    </row>
    <row r="376183" spans="1:1" x14ac:dyDescent="0.25">
      <c r="A376183" t="s">
        <v>187559</v>
      </c>
    </row>
    <row r="376185" spans="1:1" x14ac:dyDescent="0.25">
      <c r="A376185" t="s">
        <v>187560</v>
      </c>
    </row>
    <row r="376187" spans="1:1" x14ac:dyDescent="0.25">
      <c r="A376187" t="s">
        <v>187561</v>
      </c>
    </row>
    <row r="376189" spans="1:1" x14ac:dyDescent="0.25">
      <c r="A376189" t="s">
        <v>187562</v>
      </c>
    </row>
    <row r="376191" spans="1:1" x14ac:dyDescent="0.25">
      <c r="A376191" t="s">
        <v>187563</v>
      </c>
    </row>
    <row r="376193" spans="1:1" x14ac:dyDescent="0.25">
      <c r="A376193" t="s">
        <v>187564</v>
      </c>
    </row>
    <row r="376195" spans="1:1" x14ac:dyDescent="0.25">
      <c r="A376195" t="s">
        <v>187565</v>
      </c>
    </row>
    <row r="376197" spans="1:1" x14ac:dyDescent="0.25">
      <c r="A376197" t="s">
        <v>187566</v>
      </c>
    </row>
    <row r="376199" spans="1:1" x14ac:dyDescent="0.25">
      <c r="A376199" t="s">
        <v>187567</v>
      </c>
    </row>
    <row r="376201" spans="1:1" x14ac:dyDescent="0.25">
      <c r="A376201" t="s">
        <v>187568</v>
      </c>
    </row>
    <row r="376203" spans="1:1" x14ac:dyDescent="0.25">
      <c r="A376203" t="s">
        <v>187569</v>
      </c>
    </row>
    <row r="376205" spans="1:1" x14ac:dyDescent="0.25">
      <c r="A376205" t="s">
        <v>187570</v>
      </c>
    </row>
    <row r="376207" spans="1:1" x14ac:dyDescent="0.25">
      <c r="A376207" t="s">
        <v>187571</v>
      </c>
    </row>
    <row r="376209" spans="1:1" x14ac:dyDescent="0.25">
      <c r="A376209" t="s">
        <v>187572</v>
      </c>
    </row>
    <row r="376211" spans="1:1" x14ac:dyDescent="0.25">
      <c r="A376211" t="s">
        <v>187573</v>
      </c>
    </row>
    <row r="376213" spans="1:1" x14ac:dyDescent="0.25">
      <c r="A376213" t="s">
        <v>187574</v>
      </c>
    </row>
    <row r="376215" spans="1:1" x14ac:dyDescent="0.25">
      <c r="A376215" t="s">
        <v>187575</v>
      </c>
    </row>
    <row r="376217" spans="1:1" x14ac:dyDescent="0.25">
      <c r="A376217" t="s">
        <v>187576</v>
      </c>
    </row>
    <row r="376219" spans="1:1" x14ac:dyDescent="0.25">
      <c r="A376219" t="s">
        <v>187577</v>
      </c>
    </row>
    <row r="376221" spans="1:1" x14ac:dyDescent="0.25">
      <c r="A376221" t="s">
        <v>187578</v>
      </c>
    </row>
    <row r="376223" spans="1:1" x14ac:dyDescent="0.25">
      <c r="A376223" t="s">
        <v>187579</v>
      </c>
    </row>
    <row r="376225" spans="1:1" x14ac:dyDescent="0.25">
      <c r="A376225" t="s">
        <v>187580</v>
      </c>
    </row>
    <row r="376227" spans="1:1" x14ac:dyDescent="0.25">
      <c r="A376227" t="s">
        <v>187581</v>
      </c>
    </row>
    <row r="376229" spans="1:1" x14ac:dyDescent="0.25">
      <c r="A376229" t="s">
        <v>187582</v>
      </c>
    </row>
    <row r="376231" spans="1:1" x14ac:dyDescent="0.25">
      <c r="A376231" t="s">
        <v>187583</v>
      </c>
    </row>
    <row r="376233" spans="1:1" x14ac:dyDescent="0.25">
      <c r="A376233" t="s">
        <v>187584</v>
      </c>
    </row>
    <row r="376235" spans="1:1" x14ac:dyDescent="0.25">
      <c r="A376235" t="s">
        <v>187585</v>
      </c>
    </row>
    <row r="376237" spans="1:1" x14ac:dyDescent="0.25">
      <c r="A376237" t="s">
        <v>187586</v>
      </c>
    </row>
    <row r="376239" spans="1:1" x14ac:dyDescent="0.25">
      <c r="A376239" t="s">
        <v>187587</v>
      </c>
    </row>
    <row r="376241" spans="1:1" x14ac:dyDescent="0.25">
      <c r="A376241" t="s">
        <v>187588</v>
      </c>
    </row>
    <row r="376243" spans="1:1" x14ac:dyDescent="0.25">
      <c r="A376243" t="s">
        <v>187589</v>
      </c>
    </row>
    <row r="376245" spans="1:1" x14ac:dyDescent="0.25">
      <c r="A376245" t="s">
        <v>187590</v>
      </c>
    </row>
    <row r="376247" spans="1:1" x14ac:dyDescent="0.25">
      <c r="A376247" t="s">
        <v>187591</v>
      </c>
    </row>
    <row r="376249" spans="1:1" x14ac:dyDescent="0.25">
      <c r="A376249" t="s">
        <v>187592</v>
      </c>
    </row>
    <row r="376251" spans="1:1" x14ac:dyDescent="0.25">
      <c r="A376251" t="s">
        <v>187593</v>
      </c>
    </row>
    <row r="376253" spans="1:1" x14ac:dyDescent="0.25">
      <c r="A376253" t="s">
        <v>187594</v>
      </c>
    </row>
    <row r="376255" spans="1:1" x14ac:dyDescent="0.25">
      <c r="A376255" t="s">
        <v>187595</v>
      </c>
    </row>
    <row r="376257" spans="1:1" x14ac:dyDescent="0.25">
      <c r="A376257" t="s">
        <v>187596</v>
      </c>
    </row>
    <row r="376259" spans="1:1" x14ac:dyDescent="0.25">
      <c r="A376259" t="s">
        <v>187597</v>
      </c>
    </row>
    <row r="376261" spans="1:1" x14ac:dyDescent="0.25">
      <c r="A376261" t="s">
        <v>187598</v>
      </c>
    </row>
    <row r="376263" spans="1:1" x14ac:dyDescent="0.25">
      <c r="A376263" t="s">
        <v>187599</v>
      </c>
    </row>
    <row r="376265" spans="1:1" x14ac:dyDescent="0.25">
      <c r="A376265" t="s">
        <v>187600</v>
      </c>
    </row>
    <row r="376267" spans="1:1" x14ac:dyDescent="0.25">
      <c r="A376267" t="s">
        <v>187601</v>
      </c>
    </row>
    <row r="376269" spans="1:1" x14ac:dyDescent="0.25">
      <c r="A376269" t="s">
        <v>187602</v>
      </c>
    </row>
    <row r="376271" spans="1:1" x14ac:dyDescent="0.25">
      <c r="A376271" t="s">
        <v>187603</v>
      </c>
    </row>
    <row r="376273" spans="1:1" x14ac:dyDescent="0.25">
      <c r="A376273" t="s">
        <v>187604</v>
      </c>
    </row>
    <row r="376275" spans="1:1" x14ac:dyDescent="0.25">
      <c r="A376275" t="s">
        <v>187605</v>
      </c>
    </row>
    <row r="376277" spans="1:1" x14ac:dyDescent="0.25">
      <c r="A376277" t="s">
        <v>187606</v>
      </c>
    </row>
    <row r="376279" spans="1:1" x14ac:dyDescent="0.25">
      <c r="A376279" t="s">
        <v>187607</v>
      </c>
    </row>
    <row r="376281" spans="1:1" x14ac:dyDescent="0.25">
      <c r="A376281" t="s">
        <v>187608</v>
      </c>
    </row>
    <row r="376283" spans="1:1" x14ac:dyDescent="0.25">
      <c r="A376283" t="s">
        <v>187609</v>
      </c>
    </row>
    <row r="376285" spans="1:1" x14ac:dyDescent="0.25">
      <c r="A376285" t="s">
        <v>187610</v>
      </c>
    </row>
    <row r="376287" spans="1:1" x14ac:dyDescent="0.25">
      <c r="A376287" t="s">
        <v>187611</v>
      </c>
    </row>
    <row r="376289" spans="1:1" x14ac:dyDescent="0.25">
      <c r="A376289" t="s">
        <v>187612</v>
      </c>
    </row>
    <row r="376291" spans="1:1" x14ac:dyDescent="0.25">
      <c r="A376291" t="s">
        <v>187613</v>
      </c>
    </row>
    <row r="376293" spans="1:1" x14ac:dyDescent="0.25">
      <c r="A376293" t="s">
        <v>187614</v>
      </c>
    </row>
    <row r="376295" spans="1:1" x14ac:dyDescent="0.25">
      <c r="A376295" t="s">
        <v>187615</v>
      </c>
    </row>
    <row r="376297" spans="1:1" x14ac:dyDescent="0.25">
      <c r="A376297" t="s">
        <v>187616</v>
      </c>
    </row>
    <row r="376299" spans="1:1" x14ac:dyDescent="0.25">
      <c r="A376299" t="s">
        <v>187617</v>
      </c>
    </row>
    <row r="376301" spans="1:1" x14ac:dyDescent="0.25">
      <c r="A376301" t="s">
        <v>187618</v>
      </c>
    </row>
    <row r="376303" spans="1:1" x14ac:dyDescent="0.25">
      <c r="A376303" t="s">
        <v>187619</v>
      </c>
    </row>
    <row r="376305" spans="1:1" x14ac:dyDescent="0.25">
      <c r="A376305" t="s">
        <v>187620</v>
      </c>
    </row>
    <row r="376307" spans="1:1" x14ac:dyDescent="0.25">
      <c r="A376307" t="s">
        <v>187621</v>
      </c>
    </row>
    <row r="376309" spans="1:1" x14ac:dyDescent="0.25">
      <c r="A376309" t="s">
        <v>187622</v>
      </c>
    </row>
    <row r="376311" spans="1:1" x14ac:dyDescent="0.25">
      <c r="A376311" t="s">
        <v>187623</v>
      </c>
    </row>
    <row r="376313" spans="1:1" x14ac:dyDescent="0.25">
      <c r="A376313" t="s">
        <v>187624</v>
      </c>
    </row>
    <row r="376315" spans="1:1" x14ac:dyDescent="0.25">
      <c r="A376315" t="s">
        <v>187625</v>
      </c>
    </row>
    <row r="376317" spans="1:1" x14ac:dyDescent="0.25">
      <c r="A376317" t="s">
        <v>187626</v>
      </c>
    </row>
    <row r="376319" spans="1:1" x14ac:dyDescent="0.25">
      <c r="A376319" t="s">
        <v>187627</v>
      </c>
    </row>
    <row r="376321" spans="1:1" x14ac:dyDescent="0.25">
      <c r="A376321" t="s">
        <v>187628</v>
      </c>
    </row>
    <row r="376323" spans="1:1" x14ac:dyDescent="0.25">
      <c r="A376323" t="s">
        <v>187629</v>
      </c>
    </row>
    <row r="376325" spans="1:1" x14ac:dyDescent="0.25">
      <c r="A376325" t="s">
        <v>187630</v>
      </c>
    </row>
    <row r="376327" spans="1:1" x14ac:dyDescent="0.25">
      <c r="A376327" t="s">
        <v>187631</v>
      </c>
    </row>
    <row r="376329" spans="1:1" x14ac:dyDescent="0.25">
      <c r="A376329" t="s">
        <v>187632</v>
      </c>
    </row>
    <row r="376331" spans="1:1" x14ac:dyDescent="0.25">
      <c r="A376331" t="s">
        <v>187633</v>
      </c>
    </row>
    <row r="376333" spans="1:1" x14ac:dyDescent="0.25">
      <c r="A376333" t="s">
        <v>187634</v>
      </c>
    </row>
    <row r="376335" spans="1:1" x14ac:dyDescent="0.25">
      <c r="A376335" t="s">
        <v>187635</v>
      </c>
    </row>
    <row r="376337" spans="1:1" x14ac:dyDescent="0.25">
      <c r="A376337" t="s">
        <v>187636</v>
      </c>
    </row>
    <row r="376339" spans="1:1" x14ac:dyDescent="0.25">
      <c r="A376339" t="s">
        <v>187637</v>
      </c>
    </row>
    <row r="376341" spans="1:1" x14ac:dyDescent="0.25">
      <c r="A376341" t="s">
        <v>187638</v>
      </c>
    </row>
    <row r="376343" spans="1:1" x14ac:dyDescent="0.25">
      <c r="A376343" t="s">
        <v>187639</v>
      </c>
    </row>
    <row r="376345" spans="1:1" x14ac:dyDescent="0.25">
      <c r="A376345" t="s">
        <v>187640</v>
      </c>
    </row>
    <row r="376347" spans="1:1" x14ac:dyDescent="0.25">
      <c r="A376347" t="s">
        <v>187641</v>
      </c>
    </row>
    <row r="376349" spans="1:1" x14ac:dyDescent="0.25">
      <c r="A376349" t="s">
        <v>187642</v>
      </c>
    </row>
    <row r="376351" spans="1:1" x14ac:dyDescent="0.25">
      <c r="A376351" t="s">
        <v>187643</v>
      </c>
    </row>
    <row r="376353" spans="1:1" x14ac:dyDescent="0.25">
      <c r="A376353" t="s">
        <v>187644</v>
      </c>
    </row>
    <row r="376355" spans="1:1" x14ac:dyDescent="0.25">
      <c r="A376355" t="s">
        <v>187645</v>
      </c>
    </row>
    <row r="376357" spans="1:1" x14ac:dyDescent="0.25">
      <c r="A376357" t="s">
        <v>187646</v>
      </c>
    </row>
    <row r="376359" spans="1:1" x14ac:dyDescent="0.25">
      <c r="A376359" t="s">
        <v>187647</v>
      </c>
    </row>
    <row r="376361" spans="1:1" x14ac:dyDescent="0.25">
      <c r="A376361" t="s">
        <v>187648</v>
      </c>
    </row>
    <row r="376363" spans="1:1" x14ac:dyDescent="0.25">
      <c r="A376363" t="s">
        <v>187649</v>
      </c>
    </row>
    <row r="376365" spans="1:1" x14ac:dyDescent="0.25">
      <c r="A376365" t="s">
        <v>187650</v>
      </c>
    </row>
    <row r="376367" spans="1:1" x14ac:dyDescent="0.25">
      <c r="A376367" t="s">
        <v>187651</v>
      </c>
    </row>
    <row r="376369" spans="1:1" x14ac:dyDescent="0.25">
      <c r="A376369" t="s">
        <v>187652</v>
      </c>
    </row>
    <row r="376371" spans="1:1" x14ac:dyDescent="0.25">
      <c r="A376371" t="s">
        <v>187653</v>
      </c>
    </row>
    <row r="376373" spans="1:1" x14ac:dyDescent="0.25">
      <c r="A376373" t="s">
        <v>187654</v>
      </c>
    </row>
    <row r="376375" spans="1:1" x14ac:dyDescent="0.25">
      <c r="A376375" t="s">
        <v>187655</v>
      </c>
    </row>
    <row r="376377" spans="1:1" x14ac:dyDescent="0.25">
      <c r="A376377" t="s">
        <v>187656</v>
      </c>
    </row>
    <row r="376379" spans="1:1" x14ac:dyDescent="0.25">
      <c r="A376379" t="s">
        <v>187657</v>
      </c>
    </row>
    <row r="376381" spans="1:1" x14ac:dyDescent="0.25">
      <c r="A376381" t="s">
        <v>187658</v>
      </c>
    </row>
    <row r="376383" spans="1:1" x14ac:dyDescent="0.25">
      <c r="A376383" t="s">
        <v>187659</v>
      </c>
    </row>
    <row r="376385" spans="1:1" x14ac:dyDescent="0.25">
      <c r="A376385" t="s">
        <v>187660</v>
      </c>
    </row>
    <row r="376387" spans="1:1" x14ac:dyDescent="0.25">
      <c r="A376387" t="s">
        <v>187661</v>
      </c>
    </row>
    <row r="376389" spans="1:1" x14ac:dyDescent="0.25">
      <c r="A376389" t="s">
        <v>187662</v>
      </c>
    </row>
    <row r="376391" spans="1:1" x14ac:dyDescent="0.25">
      <c r="A376391" t="s">
        <v>187663</v>
      </c>
    </row>
    <row r="376393" spans="1:1" x14ac:dyDescent="0.25">
      <c r="A376393" t="s">
        <v>187664</v>
      </c>
    </row>
    <row r="376395" spans="1:1" x14ac:dyDescent="0.25">
      <c r="A376395" t="s">
        <v>187665</v>
      </c>
    </row>
    <row r="376397" spans="1:1" x14ac:dyDescent="0.25">
      <c r="A376397" t="s">
        <v>187666</v>
      </c>
    </row>
    <row r="376399" spans="1:1" x14ac:dyDescent="0.25">
      <c r="A376399" t="s">
        <v>187667</v>
      </c>
    </row>
    <row r="376401" spans="1:1" x14ac:dyDescent="0.25">
      <c r="A376401" t="s">
        <v>187668</v>
      </c>
    </row>
    <row r="376403" spans="1:1" x14ac:dyDescent="0.25">
      <c r="A376403" t="s">
        <v>187669</v>
      </c>
    </row>
    <row r="376405" spans="1:1" x14ac:dyDescent="0.25">
      <c r="A376405" t="s">
        <v>187670</v>
      </c>
    </row>
    <row r="376407" spans="1:1" x14ac:dyDescent="0.25">
      <c r="A376407" t="s">
        <v>187671</v>
      </c>
    </row>
    <row r="376409" spans="1:1" x14ac:dyDescent="0.25">
      <c r="A376409" t="s">
        <v>187672</v>
      </c>
    </row>
    <row r="376411" spans="1:1" x14ac:dyDescent="0.25">
      <c r="A376411" t="s">
        <v>187673</v>
      </c>
    </row>
    <row r="376413" spans="1:1" x14ac:dyDescent="0.25">
      <c r="A376413" t="s">
        <v>187674</v>
      </c>
    </row>
    <row r="376415" spans="1:1" x14ac:dyDescent="0.25">
      <c r="A376415" t="s">
        <v>187675</v>
      </c>
    </row>
    <row r="376417" spans="1:1" x14ac:dyDescent="0.25">
      <c r="A376417" t="s">
        <v>187676</v>
      </c>
    </row>
    <row r="376419" spans="1:1" x14ac:dyDescent="0.25">
      <c r="A376419" t="s">
        <v>187677</v>
      </c>
    </row>
    <row r="376421" spans="1:1" x14ac:dyDescent="0.25">
      <c r="A376421" t="s">
        <v>187678</v>
      </c>
    </row>
    <row r="376423" spans="1:1" x14ac:dyDescent="0.25">
      <c r="A376423" t="s">
        <v>187679</v>
      </c>
    </row>
    <row r="376425" spans="1:1" x14ac:dyDescent="0.25">
      <c r="A376425" t="s">
        <v>187680</v>
      </c>
    </row>
    <row r="376427" spans="1:1" x14ac:dyDescent="0.25">
      <c r="A376427" t="s">
        <v>187681</v>
      </c>
    </row>
    <row r="376429" spans="1:1" x14ac:dyDescent="0.25">
      <c r="A376429" t="s">
        <v>187682</v>
      </c>
    </row>
    <row r="376431" spans="1:1" x14ac:dyDescent="0.25">
      <c r="A376431" t="s">
        <v>187683</v>
      </c>
    </row>
    <row r="376433" spans="1:1" x14ac:dyDescent="0.25">
      <c r="A376433" t="s">
        <v>187684</v>
      </c>
    </row>
    <row r="376435" spans="1:1" x14ac:dyDescent="0.25">
      <c r="A376435" t="s">
        <v>187685</v>
      </c>
    </row>
    <row r="376437" spans="1:1" x14ac:dyDescent="0.25">
      <c r="A376437" t="s">
        <v>187686</v>
      </c>
    </row>
    <row r="376439" spans="1:1" x14ac:dyDescent="0.25">
      <c r="A376439" t="s">
        <v>187687</v>
      </c>
    </row>
    <row r="376441" spans="1:1" x14ac:dyDescent="0.25">
      <c r="A376441" t="s">
        <v>187688</v>
      </c>
    </row>
    <row r="376443" spans="1:1" x14ac:dyDescent="0.25">
      <c r="A376443" t="s">
        <v>187689</v>
      </c>
    </row>
    <row r="376445" spans="1:1" x14ac:dyDescent="0.25">
      <c r="A376445" t="s">
        <v>187690</v>
      </c>
    </row>
    <row r="376447" spans="1:1" x14ac:dyDescent="0.25">
      <c r="A376447" t="s">
        <v>187691</v>
      </c>
    </row>
    <row r="376449" spans="1:1" x14ac:dyDescent="0.25">
      <c r="A376449" t="s">
        <v>187692</v>
      </c>
    </row>
    <row r="376451" spans="1:1" x14ac:dyDescent="0.25">
      <c r="A376451" t="s">
        <v>187693</v>
      </c>
    </row>
    <row r="376453" spans="1:1" x14ac:dyDescent="0.25">
      <c r="A376453" t="s">
        <v>187694</v>
      </c>
    </row>
    <row r="376455" spans="1:1" x14ac:dyDescent="0.25">
      <c r="A376455" t="s">
        <v>187695</v>
      </c>
    </row>
    <row r="376457" spans="1:1" x14ac:dyDescent="0.25">
      <c r="A376457" t="s">
        <v>187696</v>
      </c>
    </row>
    <row r="376459" spans="1:1" x14ac:dyDescent="0.25">
      <c r="A376459" t="s">
        <v>187697</v>
      </c>
    </row>
    <row r="376461" spans="1:1" x14ac:dyDescent="0.25">
      <c r="A376461" t="s">
        <v>187698</v>
      </c>
    </row>
    <row r="376463" spans="1:1" x14ac:dyDescent="0.25">
      <c r="A376463" t="s">
        <v>187699</v>
      </c>
    </row>
    <row r="376465" spans="1:1" x14ac:dyDescent="0.25">
      <c r="A376465" t="s">
        <v>187700</v>
      </c>
    </row>
    <row r="376467" spans="1:1" x14ac:dyDescent="0.25">
      <c r="A376467" t="s">
        <v>187701</v>
      </c>
    </row>
    <row r="376469" spans="1:1" x14ac:dyDescent="0.25">
      <c r="A376469" t="s">
        <v>187702</v>
      </c>
    </row>
    <row r="376471" spans="1:1" x14ac:dyDescent="0.25">
      <c r="A376471" t="s">
        <v>187703</v>
      </c>
    </row>
    <row r="376473" spans="1:1" x14ac:dyDescent="0.25">
      <c r="A376473" t="s">
        <v>187704</v>
      </c>
    </row>
    <row r="376475" spans="1:1" x14ac:dyDescent="0.25">
      <c r="A376475" t="s">
        <v>187705</v>
      </c>
    </row>
    <row r="376477" spans="1:1" x14ac:dyDescent="0.25">
      <c r="A376477" t="s">
        <v>187706</v>
      </c>
    </row>
    <row r="376479" spans="1:1" x14ac:dyDescent="0.25">
      <c r="A376479" t="s">
        <v>187707</v>
      </c>
    </row>
    <row r="376481" spans="1:1" x14ac:dyDescent="0.25">
      <c r="A376481" t="s">
        <v>187708</v>
      </c>
    </row>
    <row r="376483" spans="1:1" x14ac:dyDescent="0.25">
      <c r="A376483" t="s">
        <v>187709</v>
      </c>
    </row>
    <row r="376485" spans="1:1" x14ac:dyDescent="0.25">
      <c r="A376485" t="s">
        <v>187710</v>
      </c>
    </row>
    <row r="376487" spans="1:1" x14ac:dyDescent="0.25">
      <c r="A376487" t="s">
        <v>187711</v>
      </c>
    </row>
    <row r="376489" spans="1:1" x14ac:dyDescent="0.25">
      <c r="A376489" t="s">
        <v>187712</v>
      </c>
    </row>
    <row r="376491" spans="1:1" x14ac:dyDescent="0.25">
      <c r="A376491" t="s">
        <v>187713</v>
      </c>
    </row>
    <row r="376493" spans="1:1" x14ac:dyDescent="0.25">
      <c r="A376493" t="s">
        <v>187714</v>
      </c>
    </row>
    <row r="376495" spans="1:1" x14ac:dyDescent="0.25">
      <c r="A376495" t="s">
        <v>187715</v>
      </c>
    </row>
    <row r="376497" spans="1:1" x14ac:dyDescent="0.25">
      <c r="A376497" t="s">
        <v>187716</v>
      </c>
    </row>
    <row r="376499" spans="1:1" x14ac:dyDescent="0.25">
      <c r="A376499" t="s">
        <v>187717</v>
      </c>
    </row>
    <row r="376501" spans="1:1" x14ac:dyDescent="0.25">
      <c r="A376501" t="s">
        <v>187718</v>
      </c>
    </row>
    <row r="376503" spans="1:1" x14ac:dyDescent="0.25">
      <c r="A376503" t="s">
        <v>187719</v>
      </c>
    </row>
    <row r="376505" spans="1:1" x14ac:dyDescent="0.25">
      <c r="A376505" t="s">
        <v>187720</v>
      </c>
    </row>
    <row r="376507" spans="1:1" x14ac:dyDescent="0.25">
      <c r="A376507" t="s">
        <v>187721</v>
      </c>
    </row>
    <row r="376509" spans="1:1" x14ac:dyDescent="0.25">
      <c r="A376509" t="s">
        <v>187722</v>
      </c>
    </row>
    <row r="376511" spans="1:1" x14ac:dyDescent="0.25">
      <c r="A376511" t="s">
        <v>187723</v>
      </c>
    </row>
    <row r="376513" spans="1:1" x14ac:dyDescent="0.25">
      <c r="A376513" t="s">
        <v>187724</v>
      </c>
    </row>
    <row r="376515" spans="1:1" x14ac:dyDescent="0.25">
      <c r="A376515" t="s">
        <v>187725</v>
      </c>
    </row>
    <row r="376517" spans="1:1" x14ac:dyDescent="0.25">
      <c r="A376517" t="s">
        <v>187726</v>
      </c>
    </row>
    <row r="376519" spans="1:1" x14ac:dyDescent="0.25">
      <c r="A376519" t="s">
        <v>187727</v>
      </c>
    </row>
    <row r="376521" spans="1:1" x14ac:dyDescent="0.25">
      <c r="A376521" t="s">
        <v>187728</v>
      </c>
    </row>
    <row r="376523" spans="1:1" x14ac:dyDescent="0.25">
      <c r="A376523" t="s">
        <v>187729</v>
      </c>
    </row>
    <row r="376525" spans="1:1" x14ac:dyDescent="0.25">
      <c r="A376525" t="s">
        <v>187730</v>
      </c>
    </row>
    <row r="376527" spans="1:1" x14ac:dyDescent="0.25">
      <c r="A376527" t="s">
        <v>187731</v>
      </c>
    </row>
    <row r="376529" spans="1:1" x14ac:dyDescent="0.25">
      <c r="A376529" t="s">
        <v>187732</v>
      </c>
    </row>
    <row r="376531" spans="1:1" x14ac:dyDescent="0.25">
      <c r="A376531" t="s">
        <v>187733</v>
      </c>
    </row>
    <row r="376533" spans="1:1" x14ac:dyDescent="0.25">
      <c r="A376533" t="s">
        <v>187734</v>
      </c>
    </row>
    <row r="376535" spans="1:1" x14ac:dyDescent="0.25">
      <c r="A376535" t="s">
        <v>187735</v>
      </c>
    </row>
    <row r="376537" spans="1:1" x14ac:dyDescent="0.25">
      <c r="A376537" t="s">
        <v>187736</v>
      </c>
    </row>
    <row r="376539" spans="1:1" x14ac:dyDescent="0.25">
      <c r="A376539" t="s">
        <v>187737</v>
      </c>
    </row>
    <row r="376541" spans="1:1" x14ac:dyDescent="0.25">
      <c r="A376541" t="s">
        <v>187738</v>
      </c>
    </row>
    <row r="376543" spans="1:1" x14ac:dyDescent="0.25">
      <c r="A376543" t="s">
        <v>187739</v>
      </c>
    </row>
    <row r="376545" spans="1:1" x14ac:dyDescent="0.25">
      <c r="A376545" t="s">
        <v>187740</v>
      </c>
    </row>
    <row r="376547" spans="1:1" x14ac:dyDescent="0.25">
      <c r="A376547" t="s">
        <v>187741</v>
      </c>
    </row>
    <row r="376549" spans="1:1" x14ac:dyDescent="0.25">
      <c r="A376549" t="s">
        <v>187742</v>
      </c>
    </row>
    <row r="376551" spans="1:1" x14ac:dyDescent="0.25">
      <c r="A376551" t="s">
        <v>187743</v>
      </c>
    </row>
    <row r="376553" spans="1:1" x14ac:dyDescent="0.25">
      <c r="A376553" t="s">
        <v>187744</v>
      </c>
    </row>
    <row r="376555" spans="1:1" x14ac:dyDescent="0.25">
      <c r="A376555" t="s">
        <v>187745</v>
      </c>
    </row>
    <row r="376557" spans="1:1" x14ac:dyDescent="0.25">
      <c r="A376557" t="s">
        <v>187746</v>
      </c>
    </row>
    <row r="376559" spans="1:1" x14ac:dyDescent="0.25">
      <c r="A376559" t="s">
        <v>187747</v>
      </c>
    </row>
    <row r="376561" spans="1:1" x14ac:dyDescent="0.25">
      <c r="A376561" t="s">
        <v>187748</v>
      </c>
    </row>
    <row r="376563" spans="1:1" x14ac:dyDescent="0.25">
      <c r="A376563" t="s">
        <v>187749</v>
      </c>
    </row>
    <row r="376565" spans="1:1" x14ac:dyDescent="0.25">
      <c r="A376565" t="s">
        <v>187750</v>
      </c>
    </row>
    <row r="376567" spans="1:1" x14ac:dyDescent="0.25">
      <c r="A376567" t="s">
        <v>187751</v>
      </c>
    </row>
    <row r="376569" spans="1:1" x14ac:dyDescent="0.25">
      <c r="A376569" t="s">
        <v>187752</v>
      </c>
    </row>
    <row r="376571" spans="1:1" x14ac:dyDescent="0.25">
      <c r="A376571" t="s">
        <v>187753</v>
      </c>
    </row>
    <row r="376573" spans="1:1" x14ac:dyDescent="0.25">
      <c r="A376573" t="s">
        <v>187754</v>
      </c>
    </row>
    <row r="376575" spans="1:1" x14ac:dyDescent="0.25">
      <c r="A376575" t="s">
        <v>187755</v>
      </c>
    </row>
    <row r="376577" spans="1:1" x14ac:dyDescent="0.25">
      <c r="A376577" t="s">
        <v>187756</v>
      </c>
    </row>
    <row r="376579" spans="1:1" x14ac:dyDescent="0.25">
      <c r="A376579" t="s">
        <v>187757</v>
      </c>
    </row>
    <row r="376581" spans="1:1" x14ac:dyDescent="0.25">
      <c r="A376581" t="s">
        <v>187758</v>
      </c>
    </row>
    <row r="376583" spans="1:1" x14ac:dyDescent="0.25">
      <c r="A376583" t="s">
        <v>187759</v>
      </c>
    </row>
    <row r="376585" spans="1:1" x14ac:dyDescent="0.25">
      <c r="A376585" t="s">
        <v>187760</v>
      </c>
    </row>
    <row r="376587" spans="1:1" x14ac:dyDescent="0.25">
      <c r="A376587" t="s">
        <v>187761</v>
      </c>
    </row>
    <row r="376589" spans="1:1" x14ac:dyDescent="0.25">
      <c r="A376589" t="s">
        <v>187762</v>
      </c>
    </row>
    <row r="376591" spans="1:1" x14ac:dyDescent="0.25">
      <c r="A376591" t="s">
        <v>187763</v>
      </c>
    </row>
    <row r="376593" spans="1:1" x14ac:dyDescent="0.25">
      <c r="A376593" t="s">
        <v>187764</v>
      </c>
    </row>
    <row r="376595" spans="1:1" x14ac:dyDescent="0.25">
      <c r="A376595" t="s">
        <v>187765</v>
      </c>
    </row>
    <row r="376597" spans="1:1" x14ac:dyDescent="0.25">
      <c r="A376597" t="s">
        <v>187766</v>
      </c>
    </row>
    <row r="376599" spans="1:1" x14ac:dyDescent="0.25">
      <c r="A376599" t="s">
        <v>187767</v>
      </c>
    </row>
    <row r="376601" spans="1:1" x14ac:dyDescent="0.25">
      <c r="A376601" t="s">
        <v>187768</v>
      </c>
    </row>
    <row r="376603" spans="1:1" x14ac:dyDescent="0.25">
      <c r="A376603" t="s">
        <v>187769</v>
      </c>
    </row>
    <row r="376605" spans="1:1" x14ac:dyDescent="0.25">
      <c r="A376605" t="s">
        <v>187770</v>
      </c>
    </row>
    <row r="376607" spans="1:1" x14ac:dyDescent="0.25">
      <c r="A376607" t="s">
        <v>187771</v>
      </c>
    </row>
    <row r="376609" spans="1:1" x14ac:dyDescent="0.25">
      <c r="A376609" t="s">
        <v>187772</v>
      </c>
    </row>
    <row r="376611" spans="1:1" x14ac:dyDescent="0.25">
      <c r="A376611" t="s">
        <v>187773</v>
      </c>
    </row>
    <row r="376613" spans="1:1" x14ac:dyDescent="0.25">
      <c r="A376613" t="s">
        <v>187774</v>
      </c>
    </row>
    <row r="376615" spans="1:1" x14ac:dyDescent="0.25">
      <c r="A376615" t="s">
        <v>187775</v>
      </c>
    </row>
    <row r="376617" spans="1:1" x14ac:dyDescent="0.25">
      <c r="A376617" t="s">
        <v>187776</v>
      </c>
    </row>
    <row r="376619" spans="1:1" x14ac:dyDescent="0.25">
      <c r="A376619" t="s">
        <v>187777</v>
      </c>
    </row>
    <row r="376621" spans="1:1" x14ac:dyDescent="0.25">
      <c r="A376621" t="s">
        <v>187778</v>
      </c>
    </row>
    <row r="376623" spans="1:1" x14ac:dyDescent="0.25">
      <c r="A376623" t="s">
        <v>187779</v>
      </c>
    </row>
    <row r="376625" spans="1:1" x14ac:dyDescent="0.25">
      <c r="A376625" t="s">
        <v>187780</v>
      </c>
    </row>
    <row r="376627" spans="1:1" x14ac:dyDescent="0.25">
      <c r="A376627" t="s">
        <v>187781</v>
      </c>
    </row>
    <row r="376629" spans="1:1" x14ac:dyDescent="0.25">
      <c r="A376629" t="s">
        <v>187782</v>
      </c>
    </row>
    <row r="376631" spans="1:1" x14ac:dyDescent="0.25">
      <c r="A376631" t="s">
        <v>187783</v>
      </c>
    </row>
    <row r="376633" spans="1:1" x14ac:dyDescent="0.25">
      <c r="A376633" t="s">
        <v>187784</v>
      </c>
    </row>
    <row r="376635" spans="1:1" x14ac:dyDescent="0.25">
      <c r="A376635" t="s">
        <v>187785</v>
      </c>
    </row>
    <row r="376637" spans="1:1" x14ac:dyDescent="0.25">
      <c r="A376637" t="s">
        <v>187786</v>
      </c>
    </row>
    <row r="376639" spans="1:1" x14ac:dyDescent="0.25">
      <c r="A376639" t="s">
        <v>187787</v>
      </c>
    </row>
    <row r="376641" spans="1:1" x14ac:dyDescent="0.25">
      <c r="A376641" t="s">
        <v>187788</v>
      </c>
    </row>
    <row r="376643" spans="1:1" x14ac:dyDescent="0.25">
      <c r="A376643" t="s">
        <v>187789</v>
      </c>
    </row>
    <row r="376645" spans="1:1" x14ac:dyDescent="0.25">
      <c r="A376645" t="s">
        <v>187790</v>
      </c>
    </row>
    <row r="376647" spans="1:1" x14ac:dyDescent="0.25">
      <c r="A376647" t="s">
        <v>187791</v>
      </c>
    </row>
    <row r="376649" spans="1:1" x14ac:dyDescent="0.25">
      <c r="A376649" t="s">
        <v>187792</v>
      </c>
    </row>
    <row r="376651" spans="1:1" x14ac:dyDescent="0.25">
      <c r="A376651" t="s">
        <v>187793</v>
      </c>
    </row>
    <row r="376653" spans="1:1" x14ac:dyDescent="0.25">
      <c r="A376653" t="s">
        <v>187794</v>
      </c>
    </row>
    <row r="376655" spans="1:1" x14ac:dyDescent="0.25">
      <c r="A376655" t="s">
        <v>187795</v>
      </c>
    </row>
    <row r="376657" spans="1:1" x14ac:dyDescent="0.25">
      <c r="A376657" t="s">
        <v>187796</v>
      </c>
    </row>
    <row r="376659" spans="1:1" x14ac:dyDescent="0.25">
      <c r="A376659" t="s">
        <v>187797</v>
      </c>
    </row>
    <row r="376661" spans="1:1" x14ac:dyDescent="0.25">
      <c r="A376661" t="s">
        <v>187798</v>
      </c>
    </row>
    <row r="376663" spans="1:1" x14ac:dyDescent="0.25">
      <c r="A376663" t="s">
        <v>187799</v>
      </c>
    </row>
    <row r="376665" spans="1:1" x14ac:dyDescent="0.25">
      <c r="A376665" t="s">
        <v>187800</v>
      </c>
    </row>
    <row r="376667" spans="1:1" x14ac:dyDescent="0.25">
      <c r="A376667" t="s">
        <v>187801</v>
      </c>
    </row>
    <row r="376669" spans="1:1" x14ac:dyDescent="0.25">
      <c r="A376669" t="s">
        <v>187802</v>
      </c>
    </row>
    <row r="376671" spans="1:1" x14ac:dyDescent="0.25">
      <c r="A376671" t="s">
        <v>187803</v>
      </c>
    </row>
    <row r="376673" spans="1:1" x14ac:dyDescent="0.25">
      <c r="A376673" t="s">
        <v>187804</v>
      </c>
    </row>
    <row r="376675" spans="1:1" x14ac:dyDescent="0.25">
      <c r="A376675" t="s">
        <v>187805</v>
      </c>
    </row>
    <row r="376677" spans="1:1" x14ac:dyDescent="0.25">
      <c r="A376677" t="s">
        <v>187806</v>
      </c>
    </row>
    <row r="376679" spans="1:1" x14ac:dyDescent="0.25">
      <c r="A376679" t="s">
        <v>187807</v>
      </c>
    </row>
    <row r="376681" spans="1:1" x14ac:dyDescent="0.25">
      <c r="A376681" t="s">
        <v>187808</v>
      </c>
    </row>
    <row r="376683" spans="1:1" x14ac:dyDescent="0.25">
      <c r="A376683" t="s">
        <v>187809</v>
      </c>
    </row>
    <row r="376685" spans="1:1" x14ac:dyDescent="0.25">
      <c r="A376685" t="s">
        <v>187810</v>
      </c>
    </row>
    <row r="376687" spans="1:1" x14ac:dyDescent="0.25">
      <c r="A376687" t="s">
        <v>187811</v>
      </c>
    </row>
    <row r="376689" spans="1:1" x14ac:dyDescent="0.25">
      <c r="A376689" t="s">
        <v>187812</v>
      </c>
    </row>
    <row r="376691" spans="1:1" x14ac:dyDescent="0.25">
      <c r="A376691" t="s">
        <v>187813</v>
      </c>
    </row>
    <row r="376693" spans="1:1" x14ac:dyDescent="0.25">
      <c r="A376693" t="s">
        <v>187814</v>
      </c>
    </row>
    <row r="376695" spans="1:1" x14ac:dyDescent="0.25">
      <c r="A376695" t="s">
        <v>187815</v>
      </c>
    </row>
    <row r="376697" spans="1:1" x14ac:dyDescent="0.25">
      <c r="A376697" t="s">
        <v>187816</v>
      </c>
    </row>
    <row r="376699" spans="1:1" x14ac:dyDescent="0.25">
      <c r="A376699" t="s">
        <v>187817</v>
      </c>
    </row>
    <row r="376701" spans="1:1" x14ac:dyDescent="0.25">
      <c r="A376701" t="s">
        <v>187818</v>
      </c>
    </row>
    <row r="376703" spans="1:1" x14ac:dyDescent="0.25">
      <c r="A376703" t="s">
        <v>187819</v>
      </c>
    </row>
    <row r="376705" spans="1:1" x14ac:dyDescent="0.25">
      <c r="A376705" t="s">
        <v>187820</v>
      </c>
    </row>
    <row r="376707" spans="1:1" x14ac:dyDescent="0.25">
      <c r="A376707" t="s">
        <v>187821</v>
      </c>
    </row>
    <row r="376709" spans="1:1" x14ac:dyDescent="0.25">
      <c r="A376709" t="s">
        <v>187822</v>
      </c>
    </row>
    <row r="376711" spans="1:1" x14ac:dyDescent="0.25">
      <c r="A376711" t="s">
        <v>187823</v>
      </c>
    </row>
    <row r="376713" spans="1:1" x14ac:dyDescent="0.25">
      <c r="A376713" t="s">
        <v>187824</v>
      </c>
    </row>
    <row r="376715" spans="1:1" x14ac:dyDescent="0.25">
      <c r="A376715" t="s">
        <v>187825</v>
      </c>
    </row>
    <row r="376717" spans="1:1" x14ac:dyDescent="0.25">
      <c r="A376717" t="s">
        <v>187826</v>
      </c>
    </row>
    <row r="376719" spans="1:1" x14ac:dyDescent="0.25">
      <c r="A376719" t="s">
        <v>187827</v>
      </c>
    </row>
    <row r="376721" spans="1:1" x14ac:dyDescent="0.25">
      <c r="A376721" t="s">
        <v>187828</v>
      </c>
    </row>
    <row r="376723" spans="1:1" x14ac:dyDescent="0.25">
      <c r="A376723" t="s">
        <v>187829</v>
      </c>
    </row>
    <row r="376725" spans="1:1" x14ac:dyDescent="0.25">
      <c r="A376725" t="s">
        <v>187830</v>
      </c>
    </row>
    <row r="376727" spans="1:1" x14ac:dyDescent="0.25">
      <c r="A376727" t="s">
        <v>187831</v>
      </c>
    </row>
    <row r="376729" spans="1:1" x14ac:dyDescent="0.25">
      <c r="A376729" t="s">
        <v>187832</v>
      </c>
    </row>
    <row r="376731" spans="1:1" x14ac:dyDescent="0.25">
      <c r="A376731" t="s">
        <v>187833</v>
      </c>
    </row>
    <row r="376733" spans="1:1" x14ac:dyDescent="0.25">
      <c r="A376733" t="s">
        <v>187834</v>
      </c>
    </row>
    <row r="376735" spans="1:1" x14ac:dyDescent="0.25">
      <c r="A376735" t="s">
        <v>187835</v>
      </c>
    </row>
    <row r="376737" spans="1:1" x14ac:dyDescent="0.25">
      <c r="A376737" t="s">
        <v>187836</v>
      </c>
    </row>
    <row r="376739" spans="1:1" x14ac:dyDescent="0.25">
      <c r="A376739" t="s">
        <v>187837</v>
      </c>
    </row>
    <row r="376741" spans="1:1" x14ac:dyDescent="0.25">
      <c r="A376741" t="s">
        <v>187838</v>
      </c>
    </row>
    <row r="376743" spans="1:1" x14ac:dyDescent="0.25">
      <c r="A376743" t="s">
        <v>187839</v>
      </c>
    </row>
    <row r="376745" spans="1:1" x14ac:dyDescent="0.25">
      <c r="A376745" t="s">
        <v>187840</v>
      </c>
    </row>
    <row r="376747" spans="1:1" x14ac:dyDescent="0.25">
      <c r="A376747" t="s">
        <v>187841</v>
      </c>
    </row>
    <row r="376749" spans="1:1" x14ac:dyDescent="0.25">
      <c r="A376749" t="s">
        <v>187842</v>
      </c>
    </row>
    <row r="376751" spans="1:1" x14ac:dyDescent="0.25">
      <c r="A376751" t="s">
        <v>187843</v>
      </c>
    </row>
    <row r="376753" spans="1:1" x14ac:dyDescent="0.25">
      <c r="A376753" t="s">
        <v>187844</v>
      </c>
    </row>
    <row r="376755" spans="1:1" x14ac:dyDescent="0.25">
      <c r="A376755" t="s">
        <v>187845</v>
      </c>
    </row>
    <row r="376757" spans="1:1" x14ac:dyDescent="0.25">
      <c r="A376757" t="s">
        <v>187846</v>
      </c>
    </row>
    <row r="376759" spans="1:1" x14ac:dyDescent="0.25">
      <c r="A376759" t="s">
        <v>187847</v>
      </c>
    </row>
    <row r="376761" spans="1:1" x14ac:dyDescent="0.25">
      <c r="A376761" t="s">
        <v>187848</v>
      </c>
    </row>
    <row r="376763" spans="1:1" x14ac:dyDescent="0.25">
      <c r="A376763" t="s">
        <v>187849</v>
      </c>
    </row>
    <row r="376765" spans="1:1" x14ac:dyDescent="0.25">
      <c r="A376765" t="s">
        <v>187850</v>
      </c>
    </row>
    <row r="376767" spans="1:1" x14ac:dyDescent="0.25">
      <c r="A376767" t="s">
        <v>187851</v>
      </c>
    </row>
    <row r="376769" spans="1:1" x14ac:dyDescent="0.25">
      <c r="A376769" t="s">
        <v>187852</v>
      </c>
    </row>
    <row r="376771" spans="1:1" x14ac:dyDescent="0.25">
      <c r="A376771" t="s">
        <v>187853</v>
      </c>
    </row>
    <row r="376773" spans="1:1" x14ac:dyDescent="0.25">
      <c r="A376773" t="s">
        <v>187854</v>
      </c>
    </row>
    <row r="376775" spans="1:1" x14ac:dyDescent="0.25">
      <c r="A376775" t="s">
        <v>187855</v>
      </c>
    </row>
    <row r="376777" spans="1:1" x14ac:dyDescent="0.25">
      <c r="A376777" t="s">
        <v>187856</v>
      </c>
    </row>
    <row r="376779" spans="1:1" x14ac:dyDescent="0.25">
      <c r="A376779" t="s">
        <v>187857</v>
      </c>
    </row>
    <row r="376781" spans="1:1" x14ac:dyDescent="0.25">
      <c r="A376781" t="s">
        <v>187858</v>
      </c>
    </row>
    <row r="376783" spans="1:1" x14ac:dyDescent="0.25">
      <c r="A376783" t="s">
        <v>187859</v>
      </c>
    </row>
    <row r="376785" spans="1:1" x14ac:dyDescent="0.25">
      <c r="A376785" t="s">
        <v>187860</v>
      </c>
    </row>
    <row r="376787" spans="1:1" x14ac:dyDescent="0.25">
      <c r="A376787" t="s">
        <v>187861</v>
      </c>
    </row>
    <row r="376789" spans="1:1" x14ac:dyDescent="0.25">
      <c r="A376789" t="s">
        <v>187862</v>
      </c>
    </row>
    <row r="376791" spans="1:1" x14ac:dyDescent="0.25">
      <c r="A376791" t="s">
        <v>187863</v>
      </c>
    </row>
    <row r="376793" spans="1:1" x14ac:dyDescent="0.25">
      <c r="A376793" t="s">
        <v>187864</v>
      </c>
    </row>
    <row r="376795" spans="1:1" x14ac:dyDescent="0.25">
      <c r="A376795" t="s">
        <v>187865</v>
      </c>
    </row>
    <row r="376797" spans="1:1" x14ac:dyDescent="0.25">
      <c r="A376797" t="s">
        <v>187866</v>
      </c>
    </row>
    <row r="376799" spans="1:1" x14ac:dyDescent="0.25">
      <c r="A376799" t="s">
        <v>187867</v>
      </c>
    </row>
    <row r="376801" spans="1:1" x14ac:dyDescent="0.25">
      <c r="A376801" t="s">
        <v>187868</v>
      </c>
    </row>
    <row r="376803" spans="1:1" x14ac:dyDescent="0.25">
      <c r="A376803" t="s">
        <v>187869</v>
      </c>
    </row>
    <row r="376805" spans="1:1" x14ac:dyDescent="0.25">
      <c r="A376805" t="s">
        <v>187870</v>
      </c>
    </row>
    <row r="376807" spans="1:1" x14ac:dyDescent="0.25">
      <c r="A376807" t="s">
        <v>187871</v>
      </c>
    </row>
    <row r="376809" spans="1:1" x14ac:dyDescent="0.25">
      <c r="A376809" t="s">
        <v>187872</v>
      </c>
    </row>
    <row r="376811" spans="1:1" x14ac:dyDescent="0.25">
      <c r="A376811" t="s">
        <v>187873</v>
      </c>
    </row>
    <row r="376813" spans="1:1" x14ac:dyDescent="0.25">
      <c r="A376813" t="s">
        <v>187874</v>
      </c>
    </row>
    <row r="376815" spans="1:1" x14ac:dyDescent="0.25">
      <c r="A376815" t="s">
        <v>187875</v>
      </c>
    </row>
    <row r="376817" spans="1:1" x14ac:dyDescent="0.25">
      <c r="A376817" t="s">
        <v>187876</v>
      </c>
    </row>
    <row r="376819" spans="1:1" x14ac:dyDescent="0.25">
      <c r="A376819" t="s">
        <v>187877</v>
      </c>
    </row>
    <row r="376821" spans="1:1" x14ac:dyDescent="0.25">
      <c r="A376821" t="s">
        <v>187878</v>
      </c>
    </row>
    <row r="376823" spans="1:1" x14ac:dyDescent="0.25">
      <c r="A376823" t="s">
        <v>187879</v>
      </c>
    </row>
    <row r="376825" spans="1:1" x14ac:dyDescent="0.25">
      <c r="A376825" t="s">
        <v>187880</v>
      </c>
    </row>
    <row r="376827" spans="1:1" x14ac:dyDescent="0.25">
      <c r="A376827" t="s">
        <v>187881</v>
      </c>
    </row>
    <row r="376829" spans="1:1" x14ac:dyDescent="0.25">
      <c r="A376829" t="s">
        <v>187882</v>
      </c>
    </row>
    <row r="376831" spans="1:1" x14ac:dyDescent="0.25">
      <c r="A376831" t="s">
        <v>187883</v>
      </c>
    </row>
    <row r="376833" spans="1:1" x14ac:dyDescent="0.25">
      <c r="A376833" t="s">
        <v>187884</v>
      </c>
    </row>
    <row r="376835" spans="1:1" x14ac:dyDescent="0.25">
      <c r="A376835" t="s">
        <v>187885</v>
      </c>
    </row>
    <row r="376837" spans="1:1" x14ac:dyDescent="0.25">
      <c r="A376837" t="s">
        <v>187886</v>
      </c>
    </row>
    <row r="376839" spans="1:1" x14ac:dyDescent="0.25">
      <c r="A376839" t="s">
        <v>187887</v>
      </c>
    </row>
    <row r="376841" spans="1:1" x14ac:dyDescent="0.25">
      <c r="A376841" t="s">
        <v>187888</v>
      </c>
    </row>
    <row r="376843" spans="1:1" x14ac:dyDescent="0.25">
      <c r="A376843" t="s">
        <v>187889</v>
      </c>
    </row>
    <row r="376845" spans="1:1" x14ac:dyDescent="0.25">
      <c r="A376845" t="s">
        <v>187890</v>
      </c>
    </row>
    <row r="376847" spans="1:1" x14ac:dyDescent="0.25">
      <c r="A376847" t="s">
        <v>187891</v>
      </c>
    </row>
    <row r="376849" spans="1:1" x14ac:dyDescent="0.25">
      <c r="A376849" t="s">
        <v>187892</v>
      </c>
    </row>
    <row r="376851" spans="1:1" x14ac:dyDescent="0.25">
      <c r="A376851" t="s">
        <v>187893</v>
      </c>
    </row>
    <row r="376853" spans="1:1" x14ac:dyDescent="0.25">
      <c r="A376853" t="s">
        <v>187894</v>
      </c>
    </row>
    <row r="376855" spans="1:1" x14ac:dyDescent="0.25">
      <c r="A376855" t="s">
        <v>187895</v>
      </c>
    </row>
    <row r="376857" spans="1:1" x14ac:dyDescent="0.25">
      <c r="A376857" t="s">
        <v>187896</v>
      </c>
    </row>
    <row r="376859" spans="1:1" x14ac:dyDescent="0.25">
      <c r="A376859" t="s">
        <v>187897</v>
      </c>
    </row>
    <row r="376861" spans="1:1" x14ac:dyDescent="0.25">
      <c r="A376861" t="s">
        <v>187898</v>
      </c>
    </row>
    <row r="376863" spans="1:1" x14ac:dyDescent="0.25">
      <c r="A376863" t="s">
        <v>187899</v>
      </c>
    </row>
    <row r="376865" spans="1:1" x14ac:dyDescent="0.25">
      <c r="A376865" t="s">
        <v>187900</v>
      </c>
    </row>
    <row r="376867" spans="1:1" x14ac:dyDescent="0.25">
      <c r="A376867" t="s">
        <v>187901</v>
      </c>
    </row>
    <row r="376869" spans="1:1" x14ac:dyDescent="0.25">
      <c r="A376869" t="s">
        <v>187902</v>
      </c>
    </row>
    <row r="376871" spans="1:1" x14ac:dyDescent="0.25">
      <c r="A376871" t="s">
        <v>187903</v>
      </c>
    </row>
    <row r="376873" spans="1:1" x14ac:dyDescent="0.25">
      <c r="A376873" t="s">
        <v>187904</v>
      </c>
    </row>
    <row r="376875" spans="1:1" x14ac:dyDescent="0.25">
      <c r="A376875" t="s">
        <v>187905</v>
      </c>
    </row>
    <row r="376877" spans="1:1" x14ac:dyDescent="0.25">
      <c r="A376877" t="s">
        <v>187906</v>
      </c>
    </row>
    <row r="376879" spans="1:1" x14ac:dyDescent="0.25">
      <c r="A376879" t="s">
        <v>187907</v>
      </c>
    </row>
    <row r="376881" spans="1:1" x14ac:dyDescent="0.25">
      <c r="A376881" t="s">
        <v>187908</v>
      </c>
    </row>
    <row r="376883" spans="1:1" x14ac:dyDescent="0.25">
      <c r="A376883" t="s">
        <v>187909</v>
      </c>
    </row>
    <row r="376885" spans="1:1" x14ac:dyDescent="0.25">
      <c r="A376885" t="s">
        <v>187910</v>
      </c>
    </row>
    <row r="376887" spans="1:1" x14ac:dyDescent="0.25">
      <c r="A376887" t="s">
        <v>187911</v>
      </c>
    </row>
    <row r="376889" spans="1:1" x14ac:dyDescent="0.25">
      <c r="A376889" t="s">
        <v>187912</v>
      </c>
    </row>
    <row r="376891" spans="1:1" x14ac:dyDescent="0.25">
      <c r="A376891" t="s">
        <v>187913</v>
      </c>
    </row>
    <row r="376893" spans="1:1" x14ac:dyDescent="0.25">
      <c r="A376893" t="s">
        <v>187914</v>
      </c>
    </row>
    <row r="376895" spans="1:1" x14ac:dyDescent="0.25">
      <c r="A376895" t="s">
        <v>187915</v>
      </c>
    </row>
    <row r="376897" spans="1:1" x14ac:dyDescent="0.25">
      <c r="A376897" t="s">
        <v>187916</v>
      </c>
    </row>
    <row r="376899" spans="1:1" x14ac:dyDescent="0.25">
      <c r="A376899" t="s">
        <v>187917</v>
      </c>
    </row>
    <row r="376901" spans="1:1" x14ac:dyDescent="0.25">
      <c r="A376901" t="s">
        <v>187918</v>
      </c>
    </row>
    <row r="376903" spans="1:1" x14ac:dyDescent="0.25">
      <c r="A376903" t="s">
        <v>187919</v>
      </c>
    </row>
    <row r="376905" spans="1:1" x14ac:dyDescent="0.25">
      <c r="A376905" t="s">
        <v>187920</v>
      </c>
    </row>
    <row r="376907" spans="1:1" x14ac:dyDescent="0.25">
      <c r="A376907" t="s">
        <v>187921</v>
      </c>
    </row>
    <row r="376909" spans="1:1" x14ac:dyDescent="0.25">
      <c r="A376909" t="s">
        <v>187922</v>
      </c>
    </row>
    <row r="376911" spans="1:1" x14ac:dyDescent="0.25">
      <c r="A376911" t="s">
        <v>187923</v>
      </c>
    </row>
    <row r="376913" spans="1:1" x14ac:dyDescent="0.25">
      <c r="A376913" t="s">
        <v>187924</v>
      </c>
    </row>
    <row r="376915" spans="1:1" x14ac:dyDescent="0.25">
      <c r="A376915" t="s">
        <v>187925</v>
      </c>
    </row>
    <row r="376917" spans="1:1" x14ac:dyDescent="0.25">
      <c r="A376917" t="s">
        <v>187926</v>
      </c>
    </row>
    <row r="376919" spans="1:1" x14ac:dyDescent="0.25">
      <c r="A376919" t="s">
        <v>187927</v>
      </c>
    </row>
    <row r="376921" spans="1:1" x14ac:dyDescent="0.25">
      <c r="A376921" t="s">
        <v>187928</v>
      </c>
    </row>
    <row r="376923" spans="1:1" x14ac:dyDescent="0.25">
      <c r="A376923" t="s">
        <v>187929</v>
      </c>
    </row>
    <row r="376925" spans="1:1" x14ac:dyDescent="0.25">
      <c r="A376925" t="s">
        <v>187930</v>
      </c>
    </row>
    <row r="376927" spans="1:1" x14ac:dyDescent="0.25">
      <c r="A376927" t="s">
        <v>187931</v>
      </c>
    </row>
    <row r="376929" spans="1:1" x14ac:dyDescent="0.25">
      <c r="A376929" t="s">
        <v>187932</v>
      </c>
    </row>
    <row r="376931" spans="1:1" x14ac:dyDescent="0.25">
      <c r="A376931" t="s">
        <v>187933</v>
      </c>
    </row>
    <row r="376933" spans="1:1" x14ac:dyDescent="0.25">
      <c r="A376933" t="s">
        <v>187934</v>
      </c>
    </row>
    <row r="376935" spans="1:1" x14ac:dyDescent="0.25">
      <c r="A376935" t="s">
        <v>187935</v>
      </c>
    </row>
    <row r="376937" spans="1:1" x14ac:dyDescent="0.25">
      <c r="A376937" t="s">
        <v>187936</v>
      </c>
    </row>
    <row r="376939" spans="1:1" x14ac:dyDescent="0.25">
      <c r="A376939" t="s">
        <v>187937</v>
      </c>
    </row>
    <row r="376941" spans="1:1" x14ac:dyDescent="0.25">
      <c r="A376941" t="s">
        <v>187938</v>
      </c>
    </row>
    <row r="376943" spans="1:1" x14ac:dyDescent="0.25">
      <c r="A376943" t="s">
        <v>187939</v>
      </c>
    </row>
    <row r="376945" spans="1:1" x14ac:dyDescent="0.25">
      <c r="A376945" t="s">
        <v>187940</v>
      </c>
    </row>
    <row r="376947" spans="1:1" x14ac:dyDescent="0.25">
      <c r="A376947" t="s">
        <v>187941</v>
      </c>
    </row>
    <row r="376949" spans="1:1" x14ac:dyDescent="0.25">
      <c r="A376949" t="s">
        <v>187942</v>
      </c>
    </row>
    <row r="376951" spans="1:1" x14ac:dyDescent="0.25">
      <c r="A376951" t="s">
        <v>187943</v>
      </c>
    </row>
    <row r="376953" spans="1:1" x14ac:dyDescent="0.25">
      <c r="A376953" t="s">
        <v>187944</v>
      </c>
    </row>
    <row r="376955" spans="1:1" x14ac:dyDescent="0.25">
      <c r="A376955" t="s">
        <v>187945</v>
      </c>
    </row>
    <row r="376957" spans="1:1" x14ac:dyDescent="0.25">
      <c r="A376957" t="s">
        <v>187946</v>
      </c>
    </row>
    <row r="376959" spans="1:1" x14ac:dyDescent="0.25">
      <c r="A376959" t="s">
        <v>187947</v>
      </c>
    </row>
    <row r="376961" spans="1:1" x14ac:dyDescent="0.25">
      <c r="A376961" t="s">
        <v>187948</v>
      </c>
    </row>
    <row r="376963" spans="1:1" x14ac:dyDescent="0.25">
      <c r="A376963" t="s">
        <v>187949</v>
      </c>
    </row>
    <row r="376965" spans="1:1" x14ac:dyDescent="0.25">
      <c r="A376965" t="s">
        <v>187950</v>
      </c>
    </row>
    <row r="376967" spans="1:1" x14ac:dyDescent="0.25">
      <c r="A376967" t="s">
        <v>187951</v>
      </c>
    </row>
    <row r="376969" spans="1:1" x14ac:dyDescent="0.25">
      <c r="A376969" t="s">
        <v>187952</v>
      </c>
    </row>
    <row r="376971" spans="1:1" x14ac:dyDescent="0.25">
      <c r="A376971" t="s">
        <v>187953</v>
      </c>
    </row>
    <row r="376973" spans="1:1" x14ac:dyDescent="0.25">
      <c r="A376973" t="s">
        <v>187954</v>
      </c>
    </row>
    <row r="376975" spans="1:1" x14ac:dyDescent="0.25">
      <c r="A376975" t="s">
        <v>187955</v>
      </c>
    </row>
    <row r="376977" spans="1:1" x14ac:dyDescent="0.25">
      <c r="A376977" t="s">
        <v>187956</v>
      </c>
    </row>
    <row r="376979" spans="1:1" x14ac:dyDescent="0.25">
      <c r="A376979" t="s">
        <v>187957</v>
      </c>
    </row>
    <row r="376981" spans="1:1" x14ac:dyDescent="0.25">
      <c r="A376981" t="s">
        <v>187958</v>
      </c>
    </row>
    <row r="376983" spans="1:1" x14ac:dyDescent="0.25">
      <c r="A376983" t="s">
        <v>187959</v>
      </c>
    </row>
    <row r="376985" spans="1:1" x14ac:dyDescent="0.25">
      <c r="A376985" t="s">
        <v>187960</v>
      </c>
    </row>
    <row r="376987" spans="1:1" x14ac:dyDescent="0.25">
      <c r="A376987" t="s">
        <v>187961</v>
      </c>
    </row>
    <row r="376989" spans="1:1" x14ac:dyDescent="0.25">
      <c r="A376989" t="s">
        <v>187962</v>
      </c>
    </row>
    <row r="376991" spans="1:1" x14ac:dyDescent="0.25">
      <c r="A376991" t="s">
        <v>187963</v>
      </c>
    </row>
    <row r="376993" spans="1:1" x14ac:dyDescent="0.25">
      <c r="A376993" t="s">
        <v>187964</v>
      </c>
    </row>
    <row r="376995" spans="1:1" x14ac:dyDescent="0.25">
      <c r="A376995" t="s">
        <v>187965</v>
      </c>
    </row>
    <row r="376997" spans="1:1" x14ac:dyDescent="0.25">
      <c r="A376997" t="s">
        <v>187966</v>
      </c>
    </row>
    <row r="376999" spans="1:1" x14ac:dyDescent="0.25">
      <c r="A376999" t="s">
        <v>187967</v>
      </c>
    </row>
    <row r="377001" spans="1:1" x14ac:dyDescent="0.25">
      <c r="A377001" t="s">
        <v>187968</v>
      </c>
    </row>
    <row r="377003" spans="1:1" x14ac:dyDescent="0.25">
      <c r="A377003" t="s">
        <v>187969</v>
      </c>
    </row>
    <row r="377005" spans="1:1" x14ac:dyDescent="0.25">
      <c r="A377005" t="s">
        <v>187970</v>
      </c>
    </row>
    <row r="377007" spans="1:1" x14ac:dyDescent="0.25">
      <c r="A377007" t="s">
        <v>187971</v>
      </c>
    </row>
    <row r="377009" spans="1:1" x14ac:dyDescent="0.25">
      <c r="A377009" t="s">
        <v>187972</v>
      </c>
    </row>
    <row r="377011" spans="1:1" x14ac:dyDescent="0.25">
      <c r="A377011" t="s">
        <v>187973</v>
      </c>
    </row>
    <row r="377013" spans="1:1" x14ac:dyDescent="0.25">
      <c r="A377013" t="s">
        <v>187974</v>
      </c>
    </row>
    <row r="377015" spans="1:1" x14ac:dyDescent="0.25">
      <c r="A377015" t="s">
        <v>187975</v>
      </c>
    </row>
    <row r="377017" spans="1:1" x14ac:dyDescent="0.25">
      <c r="A377017" t="s">
        <v>187976</v>
      </c>
    </row>
    <row r="377019" spans="1:1" x14ac:dyDescent="0.25">
      <c r="A377019" t="s">
        <v>187977</v>
      </c>
    </row>
    <row r="377021" spans="1:1" x14ac:dyDescent="0.25">
      <c r="A377021" t="s">
        <v>187978</v>
      </c>
    </row>
    <row r="377023" spans="1:1" x14ac:dyDescent="0.25">
      <c r="A377023" t="s">
        <v>187979</v>
      </c>
    </row>
    <row r="377025" spans="1:1" x14ac:dyDescent="0.25">
      <c r="A377025" t="s">
        <v>187980</v>
      </c>
    </row>
    <row r="377027" spans="1:1" x14ac:dyDescent="0.25">
      <c r="A377027" t="s">
        <v>187981</v>
      </c>
    </row>
    <row r="377029" spans="1:1" x14ac:dyDescent="0.25">
      <c r="A377029" t="s">
        <v>187982</v>
      </c>
    </row>
    <row r="377031" spans="1:1" x14ac:dyDescent="0.25">
      <c r="A377031" t="s">
        <v>187983</v>
      </c>
    </row>
    <row r="377033" spans="1:1" x14ac:dyDescent="0.25">
      <c r="A377033" t="s">
        <v>187984</v>
      </c>
    </row>
    <row r="377035" spans="1:1" x14ac:dyDescent="0.25">
      <c r="A377035" t="s">
        <v>187985</v>
      </c>
    </row>
    <row r="377037" spans="1:1" x14ac:dyDescent="0.25">
      <c r="A377037" t="s">
        <v>187986</v>
      </c>
    </row>
    <row r="377039" spans="1:1" x14ac:dyDescent="0.25">
      <c r="A377039" t="s">
        <v>187987</v>
      </c>
    </row>
    <row r="377041" spans="1:1" x14ac:dyDescent="0.25">
      <c r="A377041" t="s">
        <v>187988</v>
      </c>
    </row>
    <row r="377043" spans="1:1" x14ac:dyDescent="0.25">
      <c r="A377043" t="s">
        <v>187989</v>
      </c>
    </row>
    <row r="377045" spans="1:1" x14ac:dyDescent="0.25">
      <c r="A377045" t="s">
        <v>187990</v>
      </c>
    </row>
    <row r="377047" spans="1:1" x14ac:dyDescent="0.25">
      <c r="A377047" t="s">
        <v>187991</v>
      </c>
    </row>
    <row r="377049" spans="1:1" x14ac:dyDescent="0.25">
      <c r="A377049" t="s">
        <v>187992</v>
      </c>
    </row>
    <row r="377051" spans="1:1" x14ac:dyDescent="0.25">
      <c r="A377051" t="s">
        <v>187993</v>
      </c>
    </row>
    <row r="377053" spans="1:1" x14ac:dyDescent="0.25">
      <c r="A377053" t="s">
        <v>187994</v>
      </c>
    </row>
    <row r="377055" spans="1:1" x14ac:dyDescent="0.25">
      <c r="A377055" t="s">
        <v>187995</v>
      </c>
    </row>
    <row r="377057" spans="1:1" x14ac:dyDescent="0.25">
      <c r="A377057" t="s">
        <v>187996</v>
      </c>
    </row>
    <row r="377059" spans="1:1" x14ac:dyDescent="0.25">
      <c r="A377059" t="s">
        <v>187997</v>
      </c>
    </row>
    <row r="377061" spans="1:1" x14ac:dyDescent="0.25">
      <c r="A377061" t="s">
        <v>187998</v>
      </c>
    </row>
    <row r="377063" spans="1:1" x14ac:dyDescent="0.25">
      <c r="A377063" t="s">
        <v>187999</v>
      </c>
    </row>
    <row r="377065" spans="1:1" x14ac:dyDescent="0.25">
      <c r="A377065" t="s">
        <v>188000</v>
      </c>
    </row>
    <row r="377067" spans="1:1" x14ac:dyDescent="0.25">
      <c r="A377067" t="s">
        <v>188001</v>
      </c>
    </row>
    <row r="377069" spans="1:1" x14ac:dyDescent="0.25">
      <c r="A377069" t="s">
        <v>188002</v>
      </c>
    </row>
    <row r="377071" spans="1:1" x14ac:dyDescent="0.25">
      <c r="A377071" t="s">
        <v>188003</v>
      </c>
    </row>
    <row r="377073" spans="1:1" x14ac:dyDescent="0.25">
      <c r="A377073" t="s">
        <v>188004</v>
      </c>
    </row>
    <row r="377075" spans="1:1" x14ac:dyDescent="0.25">
      <c r="A377075" t="s">
        <v>188005</v>
      </c>
    </row>
    <row r="377077" spans="1:1" x14ac:dyDescent="0.25">
      <c r="A377077" t="s">
        <v>188006</v>
      </c>
    </row>
    <row r="377079" spans="1:1" x14ac:dyDescent="0.25">
      <c r="A377079" t="s">
        <v>188007</v>
      </c>
    </row>
    <row r="377081" spans="1:1" x14ac:dyDescent="0.25">
      <c r="A377081" t="s">
        <v>188008</v>
      </c>
    </row>
    <row r="377083" spans="1:1" x14ac:dyDescent="0.25">
      <c r="A377083" t="s">
        <v>188009</v>
      </c>
    </row>
    <row r="377085" spans="1:1" x14ac:dyDescent="0.25">
      <c r="A377085" t="s">
        <v>188010</v>
      </c>
    </row>
    <row r="377087" spans="1:1" x14ac:dyDescent="0.25">
      <c r="A377087" t="s">
        <v>188011</v>
      </c>
    </row>
    <row r="377089" spans="1:1" x14ac:dyDescent="0.25">
      <c r="A377089" t="s">
        <v>188012</v>
      </c>
    </row>
    <row r="377091" spans="1:1" x14ac:dyDescent="0.25">
      <c r="A377091" t="s">
        <v>188013</v>
      </c>
    </row>
    <row r="377093" spans="1:1" x14ac:dyDescent="0.25">
      <c r="A377093" t="s">
        <v>188014</v>
      </c>
    </row>
    <row r="377095" spans="1:1" x14ac:dyDescent="0.25">
      <c r="A377095" t="s">
        <v>188015</v>
      </c>
    </row>
    <row r="377097" spans="1:1" x14ac:dyDescent="0.25">
      <c r="A377097" t="s">
        <v>188016</v>
      </c>
    </row>
    <row r="377099" spans="1:1" x14ac:dyDescent="0.25">
      <c r="A377099" t="s">
        <v>188017</v>
      </c>
    </row>
    <row r="377101" spans="1:1" x14ac:dyDescent="0.25">
      <c r="A377101" t="s">
        <v>188018</v>
      </c>
    </row>
    <row r="377103" spans="1:1" x14ac:dyDescent="0.25">
      <c r="A377103" t="s">
        <v>188019</v>
      </c>
    </row>
    <row r="377105" spans="1:1" x14ac:dyDescent="0.25">
      <c r="A377105" t="s">
        <v>188020</v>
      </c>
    </row>
    <row r="377107" spans="1:1" x14ac:dyDescent="0.25">
      <c r="A377107" t="s">
        <v>188021</v>
      </c>
    </row>
    <row r="377109" spans="1:1" x14ac:dyDescent="0.25">
      <c r="A377109" t="s">
        <v>188022</v>
      </c>
    </row>
    <row r="377111" spans="1:1" x14ac:dyDescent="0.25">
      <c r="A377111" t="s">
        <v>188023</v>
      </c>
    </row>
    <row r="377113" spans="1:1" x14ac:dyDescent="0.25">
      <c r="A377113" t="s">
        <v>188024</v>
      </c>
    </row>
    <row r="377115" spans="1:1" x14ac:dyDescent="0.25">
      <c r="A377115" t="s">
        <v>188025</v>
      </c>
    </row>
    <row r="377117" spans="1:1" x14ac:dyDescent="0.25">
      <c r="A377117" t="s">
        <v>188026</v>
      </c>
    </row>
    <row r="377119" spans="1:1" x14ac:dyDescent="0.25">
      <c r="A377119" t="s">
        <v>188027</v>
      </c>
    </row>
    <row r="377121" spans="1:1" x14ac:dyDescent="0.25">
      <c r="A377121" t="s">
        <v>188028</v>
      </c>
    </row>
    <row r="377123" spans="1:1" x14ac:dyDescent="0.25">
      <c r="A377123" t="s">
        <v>188029</v>
      </c>
    </row>
    <row r="377125" spans="1:1" x14ac:dyDescent="0.25">
      <c r="A377125" t="s">
        <v>188030</v>
      </c>
    </row>
    <row r="377127" spans="1:1" x14ac:dyDescent="0.25">
      <c r="A377127" t="s">
        <v>188031</v>
      </c>
    </row>
    <row r="377129" spans="1:1" x14ac:dyDescent="0.25">
      <c r="A377129" t="s">
        <v>188032</v>
      </c>
    </row>
    <row r="377131" spans="1:1" x14ac:dyDescent="0.25">
      <c r="A377131" t="s">
        <v>188033</v>
      </c>
    </row>
    <row r="377133" spans="1:1" x14ac:dyDescent="0.25">
      <c r="A377133" t="s">
        <v>188034</v>
      </c>
    </row>
    <row r="377135" spans="1:1" x14ac:dyDescent="0.25">
      <c r="A377135" t="s">
        <v>188035</v>
      </c>
    </row>
    <row r="377137" spans="1:1" x14ac:dyDescent="0.25">
      <c r="A377137" t="s">
        <v>188036</v>
      </c>
    </row>
    <row r="377139" spans="1:1" x14ac:dyDescent="0.25">
      <c r="A377139" t="s">
        <v>188037</v>
      </c>
    </row>
    <row r="377141" spans="1:1" x14ac:dyDescent="0.25">
      <c r="A377141" t="s">
        <v>188038</v>
      </c>
    </row>
    <row r="377143" spans="1:1" x14ac:dyDescent="0.25">
      <c r="A377143" t="s">
        <v>188039</v>
      </c>
    </row>
    <row r="377145" spans="1:1" x14ac:dyDescent="0.25">
      <c r="A377145" t="s">
        <v>188040</v>
      </c>
    </row>
    <row r="377147" spans="1:1" x14ac:dyDescent="0.25">
      <c r="A377147" t="s">
        <v>188041</v>
      </c>
    </row>
    <row r="377149" spans="1:1" x14ac:dyDescent="0.25">
      <c r="A377149" t="s">
        <v>188042</v>
      </c>
    </row>
    <row r="377151" spans="1:1" x14ac:dyDescent="0.25">
      <c r="A377151" t="s">
        <v>188043</v>
      </c>
    </row>
    <row r="377153" spans="1:1" x14ac:dyDescent="0.25">
      <c r="A377153" t="s">
        <v>188044</v>
      </c>
    </row>
    <row r="377155" spans="1:1" x14ac:dyDescent="0.25">
      <c r="A377155" t="s">
        <v>188045</v>
      </c>
    </row>
    <row r="377157" spans="1:1" x14ac:dyDescent="0.25">
      <c r="A377157" t="s">
        <v>188046</v>
      </c>
    </row>
    <row r="377159" spans="1:1" x14ac:dyDescent="0.25">
      <c r="A377159" t="s">
        <v>188047</v>
      </c>
    </row>
    <row r="377161" spans="1:1" x14ac:dyDescent="0.25">
      <c r="A377161" t="s">
        <v>188048</v>
      </c>
    </row>
    <row r="377163" spans="1:1" x14ac:dyDescent="0.25">
      <c r="A377163" t="s">
        <v>188049</v>
      </c>
    </row>
    <row r="377165" spans="1:1" x14ac:dyDescent="0.25">
      <c r="A377165" t="s">
        <v>188050</v>
      </c>
    </row>
    <row r="377167" spans="1:1" x14ac:dyDescent="0.25">
      <c r="A377167" t="s">
        <v>188051</v>
      </c>
    </row>
    <row r="377169" spans="1:1" x14ac:dyDescent="0.25">
      <c r="A377169" t="s">
        <v>188052</v>
      </c>
    </row>
    <row r="377171" spans="1:1" x14ac:dyDescent="0.25">
      <c r="A377171" t="s">
        <v>188053</v>
      </c>
    </row>
    <row r="377173" spans="1:1" x14ac:dyDescent="0.25">
      <c r="A377173" t="s">
        <v>188054</v>
      </c>
    </row>
    <row r="377175" spans="1:1" x14ac:dyDescent="0.25">
      <c r="A377175" t="s">
        <v>188055</v>
      </c>
    </row>
    <row r="377177" spans="1:1" x14ac:dyDescent="0.25">
      <c r="A377177" t="s">
        <v>188056</v>
      </c>
    </row>
    <row r="377179" spans="1:1" x14ac:dyDescent="0.25">
      <c r="A377179" t="s">
        <v>188057</v>
      </c>
    </row>
    <row r="377181" spans="1:1" x14ac:dyDescent="0.25">
      <c r="A377181" t="s">
        <v>188058</v>
      </c>
    </row>
    <row r="377183" spans="1:1" x14ac:dyDescent="0.25">
      <c r="A377183" t="s">
        <v>188059</v>
      </c>
    </row>
    <row r="377185" spans="1:1" x14ac:dyDescent="0.25">
      <c r="A377185" t="s">
        <v>188060</v>
      </c>
    </row>
    <row r="377187" spans="1:1" x14ac:dyDescent="0.25">
      <c r="A377187" t="s">
        <v>188061</v>
      </c>
    </row>
    <row r="377189" spans="1:1" x14ac:dyDescent="0.25">
      <c r="A377189" t="s">
        <v>188062</v>
      </c>
    </row>
    <row r="377191" spans="1:1" x14ac:dyDescent="0.25">
      <c r="A377191" t="s">
        <v>188063</v>
      </c>
    </row>
    <row r="377193" spans="1:1" x14ac:dyDescent="0.25">
      <c r="A377193" t="s">
        <v>188064</v>
      </c>
    </row>
    <row r="377195" spans="1:1" x14ac:dyDescent="0.25">
      <c r="A377195" t="s">
        <v>188065</v>
      </c>
    </row>
    <row r="377197" spans="1:1" x14ac:dyDescent="0.25">
      <c r="A377197" t="s">
        <v>188066</v>
      </c>
    </row>
    <row r="377199" spans="1:1" x14ac:dyDescent="0.25">
      <c r="A377199" t="s">
        <v>188067</v>
      </c>
    </row>
    <row r="377201" spans="1:1" x14ac:dyDescent="0.25">
      <c r="A377201" t="s">
        <v>188068</v>
      </c>
    </row>
    <row r="377203" spans="1:1" x14ac:dyDescent="0.25">
      <c r="A377203" t="s">
        <v>188069</v>
      </c>
    </row>
    <row r="377205" spans="1:1" x14ac:dyDescent="0.25">
      <c r="A377205" t="s">
        <v>188070</v>
      </c>
    </row>
    <row r="377207" spans="1:1" x14ac:dyDescent="0.25">
      <c r="A377207" t="s">
        <v>188071</v>
      </c>
    </row>
    <row r="377209" spans="1:1" x14ac:dyDescent="0.25">
      <c r="A377209" t="s">
        <v>188072</v>
      </c>
    </row>
    <row r="377211" spans="1:1" x14ac:dyDescent="0.25">
      <c r="A377211" t="s">
        <v>188073</v>
      </c>
    </row>
    <row r="377213" spans="1:1" x14ac:dyDescent="0.25">
      <c r="A377213" t="s">
        <v>188074</v>
      </c>
    </row>
    <row r="377215" spans="1:1" x14ac:dyDescent="0.25">
      <c r="A377215" t="s">
        <v>188075</v>
      </c>
    </row>
    <row r="377217" spans="1:1" x14ac:dyDescent="0.25">
      <c r="A377217" t="s">
        <v>188076</v>
      </c>
    </row>
    <row r="377219" spans="1:1" x14ac:dyDescent="0.25">
      <c r="A377219" t="s">
        <v>188077</v>
      </c>
    </row>
    <row r="377221" spans="1:1" x14ac:dyDescent="0.25">
      <c r="A377221" t="s">
        <v>188078</v>
      </c>
    </row>
    <row r="377223" spans="1:1" x14ac:dyDescent="0.25">
      <c r="A377223" t="s">
        <v>188079</v>
      </c>
    </row>
    <row r="377225" spans="1:1" x14ac:dyDescent="0.25">
      <c r="A377225" t="s">
        <v>188080</v>
      </c>
    </row>
    <row r="377227" spans="1:1" x14ac:dyDescent="0.25">
      <c r="A377227" t="s">
        <v>188081</v>
      </c>
    </row>
    <row r="377229" spans="1:1" x14ac:dyDescent="0.25">
      <c r="A377229" t="s">
        <v>188082</v>
      </c>
    </row>
    <row r="377231" spans="1:1" x14ac:dyDescent="0.25">
      <c r="A377231" t="s">
        <v>188083</v>
      </c>
    </row>
    <row r="377233" spans="1:1" x14ac:dyDescent="0.25">
      <c r="A377233" t="s">
        <v>188084</v>
      </c>
    </row>
    <row r="377235" spans="1:1" x14ac:dyDescent="0.25">
      <c r="A377235" t="s">
        <v>188085</v>
      </c>
    </row>
    <row r="377237" spans="1:1" x14ac:dyDescent="0.25">
      <c r="A377237" t="s">
        <v>188086</v>
      </c>
    </row>
    <row r="377239" spans="1:1" x14ac:dyDescent="0.25">
      <c r="A377239" t="s">
        <v>188087</v>
      </c>
    </row>
    <row r="377241" spans="1:1" x14ac:dyDescent="0.25">
      <c r="A377241" t="s">
        <v>188088</v>
      </c>
    </row>
    <row r="377243" spans="1:1" x14ac:dyDescent="0.25">
      <c r="A377243" t="s">
        <v>188089</v>
      </c>
    </row>
    <row r="377245" spans="1:1" x14ac:dyDescent="0.25">
      <c r="A377245" t="s">
        <v>188090</v>
      </c>
    </row>
    <row r="377247" spans="1:1" x14ac:dyDescent="0.25">
      <c r="A377247" t="s">
        <v>188091</v>
      </c>
    </row>
    <row r="377249" spans="1:1" x14ac:dyDescent="0.25">
      <c r="A377249" t="s">
        <v>188092</v>
      </c>
    </row>
    <row r="377251" spans="1:1" x14ac:dyDescent="0.25">
      <c r="A377251" t="s">
        <v>188093</v>
      </c>
    </row>
    <row r="377253" spans="1:1" x14ac:dyDescent="0.25">
      <c r="A377253" t="s">
        <v>188094</v>
      </c>
    </row>
    <row r="377255" spans="1:1" x14ac:dyDescent="0.25">
      <c r="A377255" t="s">
        <v>188095</v>
      </c>
    </row>
    <row r="377257" spans="1:1" x14ac:dyDescent="0.25">
      <c r="A377257" t="s">
        <v>188096</v>
      </c>
    </row>
    <row r="377259" spans="1:1" x14ac:dyDescent="0.25">
      <c r="A377259" t="s">
        <v>188097</v>
      </c>
    </row>
    <row r="377261" spans="1:1" x14ac:dyDescent="0.25">
      <c r="A377261" t="s">
        <v>188098</v>
      </c>
    </row>
    <row r="377263" spans="1:1" x14ac:dyDescent="0.25">
      <c r="A377263" t="s">
        <v>188099</v>
      </c>
    </row>
    <row r="377265" spans="1:1" x14ac:dyDescent="0.25">
      <c r="A377265" t="s">
        <v>188100</v>
      </c>
    </row>
    <row r="377267" spans="1:1" x14ac:dyDescent="0.25">
      <c r="A377267" t="s">
        <v>188101</v>
      </c>
    </row>
    <row r="377269" spans="1:1" x14ac:dyDescent="0.25">
      <c r="A377269" t="s">
        <v>188102</v>
      </c>
    </row>
    <row r="377271" spans="1:1" x14ac:dyDescent="0.25">
      <c r="A377271" t="s">
        <v>188103</v>
      </c>
    </row>
    <row r="377273" spans="1:1" x14ac:dyDescent="0.25">
      <c r="A377273" t="s">
        <v>188104</v>
      </c>
    </row>
    <row r="377275" spans="1:1" x14ac:dyDescent="0.25">
      <c r="A377275" t="s">
        <v>188105</v>
      </c>
    </row>
    <row r="377277" spans="1:1" x14ac:dyDescent="0.25">
      <c r="A377277" t="s">
        <v>188106</v>
      </c>
    </row>
    <row r="377279" spans="1:1" x14ac:dyDescent="0.25">
      <c r="A377279" t="s">
        <v>188107</v>
      </c>
    </row>
    <row r="377281" spans="1:1" x14ac:dyDescent="0.25">
      <c r="A377281" t="s">
        <v>188108</v>
      </c>
    </row>
    <row r="377283" spans="1:1" x14ac:dyDescent="0.25">
      <c r="A377283" t="s">
        <v>188109</v>
      </c>
    </row>
    <row r="377285" spans="1:1" x14ac:dyDescent="0.25">
      <c r="A377285" t="s">
        <v>188110</v>
      </c>
    </row>
    <row r="377287" spans="1:1" x14ac:dyDescent="0.25">
      <c r="A377287" t="s">
        <v>188111</v>
      </c>
    </row>
    <row r="377289" spans="1:1" x14ac:dyDescent="0.25">
      <c r="A377289" t="s">
        <v>188112</v>
      </c>
    </row>
    <row r="377291" spans="1:1" x14ac:dyDescent="0.25">
      <c r="A377291" t="s">
        <v>188113</v>
      </c>
    </row>
    <row r="377293" spans="1:1" x14ac:dyDescent="0.25">
      <c r="A377293" t="s">
        <v>188114</v>
      </c>
    </row>
    <row r="377295" spans="1:1" x14ac:dyDescent="0.25">
      <c r="A377295" t="s">
        <v>188115</v>
      </c>
    </row>
    <row r="377297" spans="1:1" x14ac:dyDescent="0.25">
      <c r="A377297" t="s">
        <v>188116</v>
      </c>
    </row>
    <row r="377299" spans="1:1" x14ac:dyDescent="0.25">
      <c r="A377299" t="s">
        <v>188117</v>
      </c>
    </row>
    <row r="377301" spans="1:1" x14ac:dyDescent="0.25">
      <c r="A377301" t="s">
        <v>188118</v>
      </c>
    </row>
    <row r="377303" spans="1:1" x14ac:dyDescent="0.25">
      <c r="A377303" t="s">
        <v>188119</v>
      </c>
    </row>
    <row r="377305" spans="1:1" x14ac:dyDescent="0.25">
      <c r="A377305" t="s">
        <v>188120</v>
      </c>
    </row>
    <row r="377307" spans="1:1" x14ac:dyDescent="0.25">
      <c r="A377307" t="s">
        <v>188121</v>
      </c>
    </row>
    <row r="377309" spans="1:1" x14ac:dyDescent="0.25">
      <c r="A377309" t="s">
        <v>188122</v>
      </c>
    </row>
    <row r="377311" spans="1:1" x14ac:dyDescent="0.25">
      <c r="A377311" t="s">
        <v>188123</v>
      </c>
    </row>
    <row r="377313" spans="1:1" x14ac:dyDescent="0.25">
      <c r="A377313" t="s">
        <v>188124</v>
      </c>
    </row>
    <row r="377315" spans="1:1" x14ac:dyDescent="0.25">
      <c r="A377315" t="s">
        <v>188125</v>
      </c>
    </row>
    <row r="377317" spans="1:1" x14ac:dyDescent="0.25">
      <c r="A377317" t="s">
        <v>188126</v>
      </c>
    </row>
    <row r="377319" spans="1:1" x14ac:dyDescent="0.25">
      <c r="A377319" t="s">
        <v>188127</v>
      </c>
    </row>
    <row r="377321" spans="1:1" x14ac:dyDescent="0.25">
      <c r="A377321" t="s">
        <v>188128</v>
      </c>
    </row>
    <row r="377323" spans="1:1" x14ac:dyDescent="0.25">
      <c r="A377323" t="s">
        <v>188129</v>
      </c>
    </row>
    <row r="377325" spans="1:1" x14ac:dyDescent="0.25">
      <c r="A377325" t="s">
        <v>188130</v>
      </c>
    </row>
    <row r="377327" spans="1:1" x14ac:dyDescent="0.25">
      <c r="A377327" t="s">
        <v>188131</v>
      </c>
    </row>
    <row r="377329" spans="1:1" x14ac:dyDescent="0.25">
      <c r="A377329" t="s">
        <v>188132</v>
      </c>
    </row>
    <row r="377331" spans="1:1" x14ac:dyDescent="0.25">
      <c r="A377331" t="s">
        <v>188133</v>
      </c>
    </row>
    <row r="377333" spans="1:1" x14ac:dyDescent="0.25">
      <c r="A377333" t="s">
        <v>188134</v>
      </c>
    </row>
    <row r="377335" spans="1:1" x14ac:dyDescent="0.25">
      <c r="A377335" t="s">
        <v>188135</v>
      </c>
    </row>
    <row r="377337" spans="1:1" x14ac:dyDescent="0.25">
      <c r="A377337" t="s">
        <v>188136</v>
      </c>
    </row>
    <row r="377339" spans="1:1" x14ac:dyDescent="0.25">
      <c r="A377339" t="s">
        <v>188137</v>
      </c>
    </row>
    <row r="377341" spans="1:1" x14ac:dyDescent="0.25">
      <c r="A377341" t="s">
        <v>188138</v>
      </c>
    </row>
    <row r="377343" spans="1:1" x14ac:dyDescent="0.25">
      <c r="A377343" t="s">
        <v>188139</v>
      </c>
    </row>
    <row r="377345" spans="1:1" x14ac:dyDescent="0.25">
      <c r="A377345" t="s">
        <v>188140</v>
      </c>
    </row>
    <row r="377347" spans="1:1" x14ac:dyDescent="0.25">
      <c r="A377347" t="s">
        <v>188141</v>
      </c>
    </row>
    <row r="377349" spans="1:1" x14ac:dyDescent="0.25">
      <c r="A377349" t="s">
        <v>188142</v>
      </c>
    </row>
    <row r="377351" spans="1:1" x14ac:dyDescent="0.25">
      <c r="A377351" t="s">
        <v>188143</v>
      </c>
    </row>
    <row r="377353" spans="1:1" x14ac:dyDescent="0.25">
      <c r="A377353" t="s">
        <v>188144</v>
      </c>
    </row>
    <row r="377355" spans="1:1" x14ac:dyDescent="0.25">
      <c r="A377355" t="s">
        <v>188145</v>
      </c>
    </row>
    <row r="377357" spans="1:1" x14ac:dyDescent="0.25">
      <c r="A377357" t="s">
        <v>188146</v>
      </c>
    </row>
    <row r="377359" spans="1:1" x14ac:dyDescent="0.25">
      <c r="A377359" t="s">
        <v>188147</v>
      </c>
    </row>
    <row r="377361" spans="1:1" x14ac:dyDescent="0.25">
      <c r="A377361" t="s">
        <v>188148</v>
      </c>
    </row>
    <row r="377363" spans="1:1" x14ac:dyDescent="0.25">
      <c r="A377363" t="s">
        <v>188149</v>
      </c>
    </row>
    <row r="377365" spans="1:1" x14ac:dyDescent="0.25">
      <c r="A377365" t="s">
        <v>188150</v>
      </c>
    </row>
    <row r="377367" spans="1:1" x14ac:dyDescent="0.25">
      <c r="A377367" t="s">
        <v>188151</v>
      </c>
    </row>
    <row r="377369" spans="1:1" x14ac:dyDescent="0.25">
      <c r="A377369" t="s">
        <v>188152</v>
      </c>
    </row>
    <row r="377371" spans="1:1" x14ac:dyDescent="0.25">
      <c r="A377371" t="s">
        <v>188153</v>
      </c>
    </row>
    <row r="377373" spans="1:1" x14ac:dyDescent="0.25">
      <c r="A377373" t="s">
        <v>188154</v>
      </c>
    </row>
    <row r="377375" spans="1:1" x14ac:dyDescent="0.25">
      <c r="A377375" t="s">
        <v>188155</v>
      </c>
    </row>
    <row r="377377" spans="1:1" x14ac:dyDescent="0.25">
      <c r="A377377" t="s">
        <v>188156</v>
      </c>
    </row>
    <row r="377379" spans="1:1" x14ac:dyDescent="0.25">
      <c r="A377379" t="s">
        <v>188157</v>
      </c>
    </row>
    <row r="377381" spans="1:1" x14ac:dyDescent="0.25">
      <c r="A377381" t="s">
        <v>188158</v>
      </c>
    </row>
    <row r="377383" spans="1:1" x14ac:dyDescent="0.25">
      <c r="A377383" t="s">
        <v>188159</v>
      </c>
    </row>
    <row r="377385" spans="1:1" x14ac:dyDescent="0.25">
      <c r="A377385" t="s">
        <v>188160</v>
      </c>
    </row>
    <row r="377387" spans="1:1" x14ac:dyDescent="0.25">
      <c r="A377387" t="s">
        <v>188161</v>
      </c>
    </row>
    <row r="377389" spans="1:1" x14ac:dyDescent="0.25">
      <c r="A377389" t="s">
        <v>188162</v>
      </c>
    </row>
    <row r="377391" spans="1:1" x14ac:dyDescent="0.25">
      <c r="A377391" t="s">
        <v>188163</v>
      </c>
    </row>
    <row r="377393" spans="1:1" x14ac:dyDescent="0.25">
      <c r="A377393" t="s">
        <v>188164</v>
      </c>
    </row>
    <row r="377395" spans="1:1" x14ac:dyDescent="0.25">
      <c r="A377395" t="s">
        <v>188165</v>
      </c>
    </row>
    <row r="377397" spans="1:1" x14ac:dyDescent="0.25">
      <c r="A377397" t="s">
        <v>188166</v>
      </c>
    </row>
    <row r="377399" spans="1:1" x14ac:dyDescent="0.25">
      <c r="A377399" t="s">
        <v>188167</v>
      </c>
    </row>
    <row r="377401" spans="1:1" x14ac:dyDescent="0.25">
      <c r="A377401" t="s">
        <v>188168</v>
      </c>
    </row>
    <row r="377403" spans="1:1" x14ac:dyDescent="0.25">
      <c r="A377403" t="s">
        <v>188169</v>
      </c>
    </row>
    <row r="377405" spans="1:1" x14ac:dyDescent="0.25">
      <c r="A377405" t="s">
        <v>188170</v>
      </c>
    </row>
    <row r="377407" spans="1:1" x14ac:dyDescent="0.25">
      <c r="A377407" t="s">
        <v>188171</v>
      </c>
    </row>
    <row r="377409" spans="1:1" x14ac:dyDescent="0.25">
      <c r="A377409" t="s">
        <v>188172</v>
      </c>
    </row>
    <row r="377411" spans="1:1" x14ac:dyDescent="0.25">
      <c r="A377411" t="s">
        <v>188173</v>
      </c>
    </row>
    <row r="377413" spans="1:1" x14ac:dyDescent="0.25">
      <c r="A377413" t="s">
        <v>188174</v>
      </c>
    </row>
    <row r="377415" spans="1:1" x14ac:dyDescent="0.25">
      <c r="A377415" t="s">
        <v>188175</v>
      </c>
    </row>
    <row r="377417" spans="1:1" x14ac:dyDescent="0.25">
      <c r="A377417" t="s">
        <v>188176</v>
      </c>
    </row>
    <row r="377419" spans="1:1" x14ac:dyDescent="0.25">
      <c r="A377419" t="s">
        <v>188177</v>
      </c>
    </row>
    <row r="377421" spans="1:1" x14ac:dyDescent="0.25">
      <c r="A377421" t="s">
        <v>188178</v>
      </c>
    </row>
    <row r="377423" spans="1:1" x14ac:dyDescent="0.25">
      <c r="A377423" t="s">
        <v>188179</v>
      </c>
    </row>
    <row r="377425" spans="1:1" x14ac:dyDescent="0.25">
      <c r="A377425" t="s">
        <v>188180</v>
      </c>
    </row>
    <row r="377427" spans="1:1" x14ac:dyDescent="0.25">
      <c r="A377427" t="s">
        <v>188181</v>
      </c>
    </row>
    <row r="377429" spans="1:1" x14ac:dyDescent="0.25">
      <c r="A377429" t="s">
        <v>188182</v>
      </c>
    </row>
    <row r="377431" spans="1:1" x14ac:dyDescent="0.25">
      <c r="A377431" t="s">
        <v>188183</v>
      </c>
    </row>
    <row r="377433" spans="1:1" x14ac:dyDescent="0.25">
      <c r="A377433" t="s">
        <v>188184</v>
      </c>
    </row>
    <row r="377435" spans="1:1" x14ac:dyDescent="0.25">
      <c r="A377435" t="s">
        <v>188185</v>
      </c>
    </row>
    <row r="377437" spans="1:1" x14ac:dyDescent="0.25">
      <c r="A377437" t="s">
        <v>188186</v>
      </c>
    </row>
    <row r="377439" spans="1:1" x14ac:dyDescent="0.25">
      <c r="A377439" t="s">
        <v>188187</v>
      </c>
    </row>
    <row r="377441" spans="1:1" x14ac:dyDescent="0.25">
      <c r="A377441" t="s">
        <v>188188</v>
      </c>
    </row>
    <row r="377443" spans="1:1" x14ac:dyDescent="0.25">
      <c r="A377443" t="s">
        <v>188189</v>
      </c>
    </row>
    <row r="377445" spans="1:1" x14ac:dyDescent="0.25">
      <c r="A377445" t="s">
        <v>188190</v>
      </c>
    </row>
    <row r="377447" spans="1:1" x14ac:dyDescent="0.25">
      <c r="A377447" t="s">
        <v>188191</v>
      </c>
    </row>
    <row r="377449" spans="1:1" x14ac:dyDescent="0.25">
      <c r="A377449" t="s">
        <v>188192</v>
      </c>
    </row>
    <row r="377451" spans="1:1" x14ac:dyDescent="0.25">
      <c r="A377451" t="s">
        <v>188193</v>
      </c>
    </row>
    <row r="377453" spans="1:1" x14ac:dyDescent="0.25">
      <c r="A377453" t="s">
        <v>188194</v>
      </c>
    </row>
    <row r="377455" spans="1:1" x14ac:dyDescent="0.25">
      <c r="A377455" t="s">
        <v>188195</v>
      </c>
    </row>
    <row r="377457" spans="1:1" x14ac:dyDescent="0.25">
      <c r="A377457" t="s">
        <v>188196</v>
      </c>
    </row>
    <row r="377459" spans="1:1" x14ac:dyDescent="0.25">
      <c r="A377459" t="s">
        <v>188197</v>
      </c>
    </row>
    <row r="377461" spans="1:1" x14ac:dyDescent="0.25">
      <c r="A377461" t="s">
        <v>188198</v>
      </c>
    </row>
    <row r="377463" spans="1:1" x14ac:dyDescent="0.25">
      <c r="A377463" t="s">
        <v>188199</v>
      </c>
    </row>
    <row r="377465" spans="1:1" x14ac:dyDescent="0.25">
      <c r="A377465" t="s">
        <v>188200</v>
      </c>
    </row>
    <row r="377467" spans="1:1" x14ac:dyDescent="0.25">
      <c r="A377467" t="s">
        <v>188201</v>
      </c>
    </row>
    <row r="377469" spans="1:1" x14ac:dyDescent="0.25">
      <c r="A377469" t="s">
        <v>188202</v>
      </c>
    </row>
    <row r="377471" spans="1:1" x14ac:dyDescent="0.25">
      <c r="A377471" t="s">
        <v>188203</v>
      </c>
    </row>
    <row r="377473" spans="1:1" x14ac:dyDescent="0.25">
      <c r="A377473" t="s">
        <v>188204</v>
      </c>
    </row>
    <row r="377475" spans="1:1" x14ac:dyDescent="0.25">
      <c r="A377475" t="s">
        <v>188205</v>
      </c>
    </row>
    <row r="377477" spans="1:1" x14ac:dyDescent="0.25">
      <c r="A377477" t="s">
        <v>188206</v>
      </c>
    </row>
    <row r="377479" spans="1:1" x14ac:dyDescent="0.25">
      <c r="A377479" t="s">
        <v>188207</v>
      </c>
    </row>
    <row r="377481" spans="1:1" x14ac:dyDescent="0.25">
      <c r="A377481" t="s">
        <v>188208</v>
      </c>
    </row>
    <row r="377483" spans="1:1" x14ac:dyDescent="0.25">
      <c r="A377483" t="s">
        <v>188209</v>
      </c>
    </row>
    <row r="377485" spans="1:1" x14ac:dyDescent="0.25">
      <c r="A377485" t="s">
        <v>188210</v>
      </c>
    </row>
    <row r="377487" spans="1:1" x14ac:dyDescent="0.25">
      <c r="A377487" t="s">
        <v>188211</v>
      </c>
    </row>
    <row r="377489" spans="1:1" x14ac:dyDescent="0.25">
      <c r="A377489" t="s">
        <v>188212</v>
      </c>
    </row>
    <row r="377491" spans="1:1" x14ac:dyDescent="0.25">
      <c r="A377491" t="s">
        <v>188213</v>
      </c>
    </row>
    <row r="377493" spans="1:1" x14ac:dyDescent="0.25">
      <c r="A377493" t="s">
        <v>188214</v>
      </c>
    </row>
    <row r="377495" spans="1:1" x14ac:dyDescent="0.25">
      <c r="A377495" t="s">
        <v>188215</v>
      </c>
    </row>
    <row r="377497" spans="1:1" x14ac:dyDescent="0.25">
      <c r="A377497" t="s">
        <v>188216</v>
      </c>
    </row>
    <row r="377499" spans="1:1" x14ac:dyDescent="0.25">
      <c r="A377499" t="s">
        <v>188217</v>
      </c>
    </row>
    <row r="377501" spans="1:1" x14ac:dyDescent="0.25">
      <c r="A377501" t="s">
        <v>188218</v>
      </c>
    </row>
    <row r="377503" spans="1:1" x14ac:dyDescent="0.25">
      <c r="A377503" t="s">
        <v>188219</v>
      </c>
    </row>
    <row r="377505" spans="1:1" x14ac:dyDescent="0.25">
      <c r="A377505" t="s">
        <v>188220</v>
      </c>
    </row>
    <row r="377507" spans="1:1" x14ac:dyDescent="0.25">
      <c r="A377507" t="s">
        <v>188221</v>
      </c>
    </row>
    <row r="377509" spans="1:1" x14ac:dyDescent="0.25">
      <c r="A377509" t="s">
        <v>188222</v>
      </c>
    </row>
    <row r="377511" spans="1:1" x14ac:dyDescent="0.25">
      <c r="A377511" t="s">
        <v>188223</v>
      </c>
    </row>
    <row r="377513" spans="1:1" x14ac:dyDescent="0.25">
      <c r="A377513" t="s">
        <v>188224</v>
      </c>
    </row>
    <row r="377515" spans="1:1" x14ac:dyDescent="0.25">
      <c r="A377515" t="s">
        <v>188225</v>
      </c>
    </row>
    <row r="377517" spans="1:1" x14ac:dyDescent="0.25">
      <c r="A377517" t="s">
        <v>188226</v>
      </c>
    </row>
    <row r="377519" spans="1:1" x14ac:dyDescent="0.25">
      <c r="A377519" t="s">
        <v>188227</v>
      </c>
    </row>
    <row r="377521" spans="1:1" x14ac:dyDescent="0.25">
      <c r="A377521" t="s">
        <v>188228</v>
      </c>
    </row>
    <row r="377523" spans="1:1" x14ac:dyDescent="0.25">
      <c r="A377523" t="s">
        <v>188229</v>
      </c>
    </row>
    <row r="377525" spans="1:1" x14ac:dyDescent="0.25">
      <c r="A377525" t="s">
        <v>188230</v>
      </c>
    </row>
    <row r="377527" spans="1:1" x14ac:dyDescent="0.25">
      <c r="A377527" t="s">
        <v>188231</v>
      </c>
    </row>
    <row r="377529" spans="1:1" x14ac:dyDescent="0.25">
      <c r="A377529" t="s">
        <v>188232</v>
      </c>
    </row>
    <row r="377531" spans="1:1" x14ac:dyDescent="0.25">
      <c r="A377531" t="s">
        <v>188233</v>
      </c>
    </row>
    <row r="377533" spans="1:1" x14ac:dyDescent="0.25">
      <c r="A377533" t="s">
        <v>188234</v>
      </c>
    </row>
    <row r="377535" spans="1:1" x14ac:dyDescent="0.25">
      <c r="A377535" t="s">
        <v>188235</v>
      </c>
    </row>
    <row r="377537" spans="1:1" x14ac:dyDescent="0.25">
      <c r="A377537" t="s">
        <v>188236</v>
      </c>
    </row>
    <row r="377539" spans="1:1" x14ac:dyDescent="0.25">
      <c r="A377539" t="s">
        <v>188237</v>
      </c>
    </row>
    <row r="377541" spans="1:1" x14ac:dyDescent="0.25">
      <c r="A377541" t="s">
        <v>188238</v>
      </c>
    </row>
    <row r="377543" spans="1:1" x14ac:dyDescent="0.25">
      <c r="A377543" t="s">
        <v>188239</v>
      </c>
    </row>
    <row r="377545" spans="1:1" x14ac:dyDescent="0.25">
      <c r="A377545" t="s">
        <v>188240</v>
      </c>
    </row>
    <row r="377547" spans="1:1" x14ac:dyDescent="0.25">
      <c r="A377547" t="s">
        <v>188241</v>
      </c>
    </row>
    <row r="377549" spans="1:1" x14ac:dyDescent="0.25">
      <c r="A377549" t="s">
        <v>188242</v>
      </c>
    </row>
    <row r="377551" spans="1:1" x14ac:dyDescent="0.25">
      <c r="A377551" t="s">
        <v>188243</v>
      </c>
    </row>
    <row r="377553" spans="1:1" x14ac:dyDescent="0.25">
      <c r="A377553" t="s">
        <v>188244</v>
      </c>
    </row>
    <row r="377555" spans="1:1" x14ac:dyDescent="0.25">
      <c r="A377555" t="s">
        <v>188245</v>
      </c>
    </row>
    <row r="377557" spans="1:1" x14ac:dyDescent="0.25">
      <c r="A377557" t="s">
        <v>188246</v>
      </c>
    </row>
    <row r="377559" spans="1:1" x14ac:dyDescent="0.25">
      <c r="A377559" t="s">
        <v>188247</v>
      </c>
    </row>
    <row r="377561" spans="1:1" x14ac:dyDescent="0.25">
      <c r="A377561" t="s">
        <v>188248</v>
      </c>
    </row>
    <row r="377563" spans="1:1" x14ac:dyDescent="0.25">
      <c r="A377563" t="s">
        <v>188249</v>
      </c>
    </row>
    <row r="377565" spans="1:1" x14ac:dyDescent="0.25">
      <c r="A377565" t="s">
        <v>188250</v>
      </c>
    </row>
    <row r="377567" spans="1:1" x14ac:dyDescent="0.25">
      <c r="A377567" t="s">
        <v>188251</v>
      </c>
    </row>
    <row r="377569" spans="1:1" x14ac:dyDescent="0.25">
      <c r="A377569" t="s">
        <v>188252</v>
      </c>
    </row>
    <row r="377571" spans="1:1" x14ac:dyDescent="0.25">
      <c r="A377571" t="s">
        <v>188253</v>
      </c>
    </row>
    <row r="377573" spans="1:1" x14ac:dyDescent="0.25">
      <c r="A377573" t="s">
        <v>188254</v>
      </c>
    </row>
    <row r="377575" spans="1:1" x14ac:dyDescent="0.25">
      <c r="A377575" t="s">
        <v>188255</v>
      </c>
    </row>
    <row r="377577" spans="1:1" x14ac:dyDescent="0.25">
      <c r="A377577" t="s">
        <v>188256</v>
      </c>
    </row>
    <row r="377579" spans="1:1" x14ac:dyDescent="0.25">
      <c r="A377579" t="s">
        <v>188257</v>
      </c>
    </row>
    <row r="377581" spans="1:1" x14ac:dyDescent="0.25">
      <c r="A377581" t="s">
        <v>188258</v>
      </c>
    </row>
    <row r="377583" spans="1:1" x14ac:dyDescent="0.25">
      <c r="A377583" t="s">
        <v>188259</v>
      </c>
    </row>
    <row r="377585" spans="1:1" x14ac:dyDescent="0.25">
      <c r="A377585" t="s">
        <v>188260</v>
      </c>
    </row>
    <row r="377587" spans="1:1" x14ac:dyDescent="0.25">
      <c r="A377587" t="s">
        <v>188261</v>
      </c>
    </row>
    <row r="377589" spans="1:1" x14ac:dyDescent="0.25">
      <c r="A377589" t="s">
        <v>188262</v>
      </c>
    </row>
    <row r="377591" spans="1:1" x14ac:dyDescent="0.25">
      <c r="A377591" t="s">
        <v>188263</v>
      </c>
    </row>
    <row r="377593" spans="1:1" x14ac:dyDescent="0.25">
      <c r="A377593" t="s">
        <v>188264</v>
      </c>
    </row>
    <row r="377595" spans="1:1" x14ac:dyDescent="0.25">
      <c r="A377595" t="s">
        <v>188265</v>
      </c>
    </row>
    <row r="377597" spans="1:1" x14ac:dyDescent="0.25">
      <c r="A377597" t="s">
        <v>188266</v>
      </c>
    </row>
    <row r="377599" spans="1:1" x14ac:dyDescent="0.25">
      <c r="A377599" t="s">
        <v>188267</v>
      </c>
    </row>
    <row r="377601" spans="1:1" x14ac:dyDescent="0.25">
      <c r="A377601" t="s">
        <v>188268</v>
      </c>
    </row>
    <row r="377603" spans="1:1" x14ac:dyDescent="0.25">
      <c r="A377603" t="s">
        <v>188269</v>
      </c>
    </row>
    <row r="377605" spans="1:1" x14ac:dyDescent="0.25">
      <c r="A377605" t="s">
        <v>188270</v>
      </c>
    </row>
    <row r="377607" spans="1:1" x14ac:dyDescent="0.25">
      <c r="A377607" t="s">
        <v>188271</v>
      </c>
    </row>
    <row r="377609" spans="1:1" x14ac:dyDescent="0.25">
      <c r="A377609" t="s">
        <v>188272</v>
      </c>
    </row>
    <row r="377611" spans="1:1" x14ac:dyDescent="0.25">
      <c r="A377611" t="s">
        <v>188273</v>
      </c>
    </row>
    <row r="377613" spans="1:1" x14ac:dyDescent="0.25">
      <c r="A377613" t="s">
        <v>188274</v>
      </c>
    </row>
    <row r="377615" spans="1:1" x14ac:dyDescent="0.25">
      <c r="A377615" t="s">
        <v>188275</v>
      </c>
    </row>
    <row r="377617" spans="1:1" x14ac:dyDescent="0.25">
      <c r="A377617" t="s">
        <v>188276</v>
      </c>
    </row>
    <row r="377619" spans="1:1" x14ac:dyDescent="0.25">
      <c r="A377619" t="s">
        <v>188277</v>
      </c>
    </row>
    <row r="377621" spans="1:1" x14ac:dyDescent="0.25">
      <c r="A377621" t="s">
        <v>188278</v>
      </c>
    </row>
    <row r="377623" spans="1:1" x14ac:dyDescent="0.25">
      <c r="A377623" t="s">
        <v>188279</v>
      </c>
    </row>
    <row r="377625" spans="1:1" x14ac:dyDescent="0.25">
      <c r="A377625" t="s">
        <v>188280</v>
      </c>
    </row>
    <row r="377627" spans="1:1" x14ac:dyDescent="0.25">
      <c r="A377627" t="s">
        <v>188281</v>
      </c>
    </row>
    <row r="377629" spans="1:1" x14ac:dyDescent="0.25">
      <c r="A377629" t="s">
        <v>188282</v>
      </c>
    </row>
    <row r="377631" spans="1:1" x14ac:dyDescent="0.25">
      <c r="A377631" t="s">
        <v>188283</v>
      </c>
    </row>
    <row r="377633" spans="1:1" x14ac:dyDescent="0.25">
      <c r="A377633" t="s">
        <v>188284</v>
      </c>
    </row>
    <row r="377635" spans="1:1" x14ac:dyDescent="0.25">
      <c r="A377635" t="s">
        <v>188285</v>
      </c>
    </row>
    <row r="377637" spans="1:1" x14ac:dyDescent="0.25">
      <c r="A377637" t="s">
        <v>188286</v>
      </c>
    </row>
    <row r="377639" spans="1:1" x14ac:dyDescent="0.25">
      <c r="A377639" t="s">
        <v>188287</v>
      </c>
    </row>
    <row r="377641" spans="1:1" x14ac:dyDescent="0.25">
      <c r="A377641" t="s">
        <v>188288</v>
      </c>
    </row>
    <row r="377643" spans="1:1" x14ac:dyDescent="0.25">
      <c r="A377643" t="s">
        <v>188289</v>
      </c>
    </row>
    <row r="377645" spans="1:1" x14ac:dyDescent="0.25">
      <c r="A377645" t="s">
        <v>188290</v>
      </c>
    </row>
    <row r="377647" spans="1:1" x14ac:dyDescent="0.25">
      <c r="A377647" t="s">
        <v>188291</v>
      </c>
    </row>
    <row r="377649" spans="1:1" x14ac:dyDescent="0.25">
      <c r="A377649" t="s">
        <v>188292</v>
      </c>
    </row>
    <row r="377651" spans="1:1" x14ac:dyDescent="0.25">
      <c r="A377651" t="s">
        <v>188293</v>
      </c>
    </row>
    <row r="377653" spans="1:1" x14ac:dyDescent="0.25">
      <c r="A377653" t="s">
        <v>188294</v>
      </c>
    </row>
    <row r="377655" spans="1:1" x14ac:dyDescent="0.25">
      <c r="A377655" t="s">
        <v>188295</v>
      </c>
    </row>
    <row r="377657" spans="1:1" x14ac:dyDescent="0.25">
      <c r="A377657" t="s">
        <v>188296</v>
      </c>
    </row>
    <row r="377659" spans="1:1" x14ac:dyDescent="0.25">
      <c r="A377659" t="s">
        <v>188297</v>
      </c>
    </row>
    <row r="377661" spans="1:1" x14ac:dyDescent="0.25">
      <c r="A377661" t="s">
        <v>188298</v>
      </c>
    </row>
    <row r="377663" spans="1:1" x14ac:dyDescent="0.25">
      <c r="A377663" t="s">
        <v>188299</v>
      </c>
    </row>
    <row r="377665" spans="1:1" x14ac:dyDescent="0.25">
      <c r="A377665" t="s">
        <v>188300</v>
      </c>
    </row>
    <row r="377667" spans="1:1" x14ac:dyDescent="0.25">
      <c r="A377667" t="s">
        <v>188301</v>
      </c>
    </row>
    <row r="377669" spans="1:1" x14ac:dyDescent="0.25">
      <c r="A377669" t="s">
        <v>188302</v>
      </c>
    </row>
    <row r="377671" spans="1:1" x14ac:dyDescent="0.25">
      <c r="A377671" t="s">
        <v>188303</v>
      </c>
    </row>
    <row r="377673" spans="1:1" x14ac:dyDescent="0.25">
      <c r="A377673" t="s">
        <v>188304</v>
      </c>
    </row>
    <row r="377675" spans="1:1" x14ac:dyDescent="0.25">
      <c r="A377675" t="s">
        <v>188305</v>
      </c>
    </row>
    <row r="377677" spans="1:1" x14ac:dyDescent="0.25">
      <c r="A377677" t="s">
        <v>188306</v>
      </c>
    </row>
    <row r="377679" spans="1:1" x14ac:dyDescent="0.25">
      <c r="A377679" t="s">
        <v>188307</v>
      </c>
    </row>
    <row r="377681" spans="1:1" x14ac:dyDescent="0.25">
      <c r="A377681" t="s">
        <v>188308</v>
      </c>
    </row>
    <row r="377683" spans="1:1" x14ac:dyDescent="0.25">
      <c r="A377683" t="s">
        <v>188309</v>
      </c>
    </row>
    <row r="377685" spans="1:1" x14ac:dyDescent="0.25">
      <c r="A377685" t="s">
        <v>188310</v>
      </c>
    </row>
    <row r="377687" spans="1:1" x14ac:dyDescent="0.25">
      <c r="A377687" t="s">
        <v>188311</v>
      </c>
    </row>
    <row r="377689" spans="1:1" x14ac:dyDescent="0.25">
      <c r="A377689" t="s">
        <v>188312</v>
      </c>
    </row>
    <row r="377691" spans="1:1" x14ac:dyDescent="0.25">
      <c r="A377691" t="s">
        <v>188313</v>
      </c>
    </row>
    <row r="377693" spans="1:1" x14ac:dyDescent="0.25">
      <c r="A377693" t="s">
        <v>188314</v>
      </c>
    </row>
    <row r="377695" spans="1:1" x14ac:dyDescent="0.25">
      <c r="A377695" t="s">
        <v>188315</v>
      </c>
    </row>
    <row r="377697" spans="1:1" x14ac:dyDescent="0.25">
      <c r="A377697" t="s">
        <v>188316</v>
      </c>
    </row>
    <row r="377699" spans="1:1" x14ac:dyDescent="0.25">
      <c r="A377699" t="s">
        <v>188317</v>
      </c>
    </row>
    <row r="377701" spans="1:1" x14ac:dyDescent="0.25">
      <c r="A377701" t="s">
        <v>188318</v>
      </c>
    </row>
    <row r="377703" spans="1:1" x14ac:dyDescent="0.25">
      <c r="A377703" t="s">
        <v>188319</v>
      </c>
    </row>
    <row r="377705" spans="1:1" x14ac:dyDescent="0.25">
      <c r="A377705" t="s">
        <v>188320</v>
      </c>
    </row>
    <row r="377707" spans="1:1" x14ac:dyDescent="0.25">
      <c r="A377707" t="s">
        <v>188321</v>
      </c>
    </row>
    <row r="377709" spans="1:1" x14ac:dyDescent="0.25">
      <c r="A377709" t="s">
        <v>188322</v>
      </c>
    </row>
    <row r="377711" spans="1:1" x14ac:dyDescent="0.25">
      <c r="A377711" t="s">
        <v>188323</v>
      </c>
    </row>
    <row r="377713" spans="1:1" x14ac:dyDescent="0.25">
      <c r="A377713" t="s">
        <v>188324</v>
      </c>
    </row>
    <row r="377715" spans="1:1" x14ac:dyDescent="0.25">
      <c r="A377715" t="s">
        <v>188325</v>
      </c>
    </row>
    <row r="377717" spans="1:1" x14ac:dyDescent="0.25">
      <c r="A377717" t="s">
        <v>188326</v>
      </c>
    </row>
    <row r="377719" spans="1:1" x14ac:dyDescent="0.25">
      <c r="A377719" t="s">
        <v>188327</v>
      </c>
    </row>
    <row r="377721" spans="1:1" x14ac:dyDescent="0.25">
      <c r="A377721" t="s">
        <v>188328</v>
      </c>
    </row>
    <row r="377723" spans="1:1" x14ac:dyDescent="0.25">
      <c r="A377723" t="s">
        <v>188329</v>
      </c>
    </row>
    <row r="377725" spans="1:1" x14ac:dyDescent="0.25">
      <c r="A377725" t="s">
        <v>188330</v>
      </c>
    </row>
    <row r="377727" spans="1:1" x14ac:dyDescent="0.25">
      <c r="A377727" t="s">
        <v>188331</v>
      </c>
    </row>
    <row r="377729" spans="1:1" x14ac:dyDescent="0.25">
      <c r="A377729" t="s">
        <v>188332</v>
      </c>
    </row>
    <row r="377731" spans="1:1" x14ac:dyDescent="0.25">
      <c r="A377731" t="s">
        <v>188333</v>
      </c>
    </row>
    <row r="377733" spans="1:1" x14ac:dyDescent="0.25">
      <c r="A377733" t="s">
        <v>188334</v>
      </c>
    </row>
    <row r="377735" spans="1:1" x14ac:dyDescent="0.25">
      <c r="A377735" t="s">
        <v>188335</v>
      </c>
    </row>
    <row r="377737" spans="1:1" x14ac:dyDescent="0.25">
      <c r="A377737" t="s">
        <v>188336</v>
      </c>
    </row>
    <row r="377739" spans="1:1" x14ac:dyDescent="0.25">
      <c r="A377739" t="s">
        <v>188337</v>
      </c>
    </row>
    <row r="377741" spans="1:1" x14ac:dyDescent="0.25">
      <c r="A377741" t="s">
        <v>188338</v>
      </c>
    </row>
    <row r="377743" spans="1:1" x14ac:dyDescent="0.25">
      <c r="A377743" t="s">
        <v>188339</v>
      </c>
    </row>
    <row r="377745" spans="1:1" x14ac:dyDescent="0.25">
      <c r="A377745" t="s">
        <v>188340</v>
      </c>
    </row>
    <row r="377747" spans="1:1" x14ac:dyDescent="0.25">
      <c r="A377747" t="s">
        <v>188341</v>
      </c>
    </row>
    <row r="377749" spans="1:1" x14ac:dyDescent="0.25">
      <c r="A377749" t="s">
        <v>188342</v>
      </c>
    </row>
    <row r="377751" spans="1:1" x14ac:dyDescent="0.25">
      <c r="A377751" t="s">
        <v>188343</v>
      </c>
    </row>
    <row r="377753" spans="1:1" x14ac:dyDescent="0.25">
      <c r="A377753" t="s">
        <v>188344</v>
      </c>
    </row>
    <row r="377755" spans="1:1" x14ac:dyDescent="0.25">
      <c r="A377755" t="s">
        <v>188345</v>
      </c>
    </row>
    <row r="377757" spans="1:1" x14ac:dyDescent="0.25">
      <c r="A377757" t="s">
        <v>188346</v>
      </c>
    </row>
    <row r="377759" spans="1:1" x14ac:dyDescent="0.25">
      <c r="A377759" t="s">
        <v>188347</v>
      </c>
    </row>
    <row r="377761" spans="1:1" x14ac:dyDescent="0.25">
      <c r="A377761" t="s">
        <v>188348</v>
      </c>
    </row>
    <row r="377763" spans="1:1" x14ac:dyDescent="0.25">
      <c r="A377763" t="s">
        <v>188349</v>
      </c>
    </row>
    <row r="377765" spans="1:1" x14ac:dyDescent="0.25">
      <c r="A377765" t="s">
        <v>188350</v>
      </c>
    </row>
    <row r="377767" spans="1:1" x14ac:dyDescent="0.25">
      <c r="A377767" t="s">
        <v>188351</v>
      </c>
    </row>
    <row r="377769" spans="1:1" x14ac:dyDescent="0.25">
      <c r="A377769" t="s">
        <v>188352</v>
      </c>
    </row>
    <row r="377771" spans="1:1" x14ac:dyDescent="0.25">
      <c r="A377771" t="s">
        <v>188353</v>
      </c>
    </row>
    <row r="377773" spans="1:1" x14ac:dyDescent="0.25">
      <c r="A377773" t="s">
        <v>188354</v>
      </c>
    </row>
    <row r="377775" spans="1:1" x14ac:dyDescent="0.25">
      <c r="A377775" t="s">
        <v>188355</v>
      </c>
    </row>
    <row r="377777" spans="1:1" x14ac:dyDescent="0.25">
      <c r="A377777" t="s">
        <v>188356</v>
      </c>
    </row>
    <row r="377779" spans="1:1" x14ac:dyDescent="0.25">
      <c r="A377779" t="s">
        <v>188357</v>
      </c>
    </row>
    <row r="377781" spans="1:1" x14ac:dyDescent="0.25">
      <c r="A377781" t="s">
        <v>188358</v>
      </c>
    </row>
    <row r="377783" spans="1:1" x14ac:dyDescent="0.25">
      <c r="A377783" t="s">
        <v>188359</v>
      </c>
    </row>
    <row r="377785" spans="1:1" x14ac:dyDescent="0.25">
      <c r="A377785" t="s">
        <v>188360</v>
      </c>
    </row>
    <row r="377787" spans="1:1" x14ac:dyDescent="0.25">
      <c r="A377787" t="s">
        <v>188361</v>
      </c>
    </row>
    <row r="377789" spans="1:1" x14ac:dyDescent="0.25">
      <c r="A377789" t="s">
        <v>188362</v>
      </c>
    </row>
    <row r="377791" spans="1:1" x14ac:dyDescent="0.25">
      <c r="A377791" t="s">
        <v>188363</v>
      </c>
    </row>
    <row r="377793" spans="1:1" x14ac:dyDescent="0.25">
      <c r="A377793" t="s">
        <v>188364</v>
      </c>
    </row>
    <row r="377795" spans="1:1" x14ac:dyDescent="0.25">
      <c r="A377795" t="s">
        <v>188365</v>
      </c>
    </row>
    <row r="377797" spans="1:1" x14ac:dyDescent="0.25">
      <c r="A377797" t="s">
        <v>188366</v>
      </c>
    </row>
    <row r="377799" spans="1:1" x14ac:dyDescent="0.25">
      <c r="A377799" t="s">
        <v>188367</v>
      </c>
    </row>
    <row r="377801" spans="1:1" x14ac:dyDescent="0.25">
      <c r="A377801" t="s">
        <v>188368</v>
      </c>
    </row>
    <row r="377803" spans="1:1" x14ac:dyDescent="0.25">
      <c r="A377803" t="s">
        <v>188369</v>
      </c>
    </row>
    <row r="377805" spans="1:1" x14ac:dyDescent="0.25">
      <c r="A377805" t="s">
        <v>188370</v>
      </c>
    </row>
    <row r="377807" spans="1:1" x14ac:dyDescent="0.25">
      <c r="A377807" t="s">
        <v>188371</v>
      </c>
    </row>
    <row r="377809" spans="1:1" x14ac:dyDescent="0.25">
      <c r="A377809" t="s">
        <v>188372</v>
      </c>
    </row>
    <row r="377811" spans="1:1" x14ac:dyDescent="0.25">
      <c r="A377811" t="s">
        <v>188373</v>
      </c>
    </row>
    <row r="377813" spans="1:1" x14ac:dyDescent="0.25">
      <c r="A377813" t="s">
        <v>188374</v>
      </c>
    </row>
    <row r="377815" spans="1:1" x14ac:dyDescent="0.25">
      <c r="A377815" t="s">
        <v>188375</v>
      </c>
    </row>
    <row r="377817" spans="1:1" x14ac:dyDescent="0.25">
      <c r="A377817" t="s">
        <v>188376</v>
      </c>
    </row>
    <row r="377819" spans="1:1" x14ac:dyDescent="0.25">
      <c r="A377819" t="s">
        <v>188377</v>
      </c>
    </row>
    <row r="377821" spans="1:1" x14ac:dyDescent="0.25">
      <c r="A377821" t="s">
        <v>188378</v>
      </c>
    </row>
    <row r="377823" spans="1:1" x14ac:dyDescent="0.25">
      <c r="A377823" t="s">
        <v>188379</v>
      </c>
    </row>
    <row r="377825" spans="1:1" x14ac:dyDescent="0.25">
      <c r="A377825" t="s">
        <v>188380</v>
      </c>
    </row>
    <row r="377827" spans="1:1" x14ac:dyDescent="0.25">
      <c r="A377827" t="s">
        <v>188381</v>
      </c>
    </row>
    <row r="377829" spans="1:1" x14ac:dyDescent="0.25">
      <c r="A377829" t="s">
        <v>188382</v>
      </c>
    </row>
    <row r="377831" spans="1:1" x14ac:dyDescent="0.25">
      <c r="A377831" t="s">
        <v>188383</v>
      </c>
    </row>
    <row r="377833" spans="1:1" x14ac:dyDescent="0.25">
      <c r="A377833" t="s">
        <v>188384</v>
      </c>
    </row>
    <row r="377835" spans="1:1" x14ac:dyDescent="0.25">
      <c r="A377835" t="s">
        <v>188385</v>
      </c>
    </row>
    <row r="377837" spans="1:1" x14ac:dyDescent="0.25">
      <c r="A377837" t="s">
        <v>188386</v>
      </c>
    </row>
    <row r="377839" spans="1:1" x14ac:dyDescent="0.25">
      <c r="A377839" t="s">
        <v>188387</v>
      </c>
    </row>
    <row r="377841" spans="1:1" x14ac:dyDescent="0.25">
      <c r="A377841" t="s">
        <v>188388</v>
      </c>
    </row>
    <row r="377843" spans="1:1" x14ac:dyDescent="0.25">
      <c r="A377843" t="s">
        <v>188389</v>
      </c>
    </row>
    <row r="377845" spans="1:1" x14ac:dyDescent="0.25">
      <c r="A377845" t="s">
        <v>188390</v>
      </c>
    </row>
    <row r="377847" spans="1:1" x14ac:dyDescent="0.25">
      <c r="A377847" t="s">
        <v>188391</v>
      </c>
    </row>
    <row r="377849" spans="1:1" x14ac:dyDescent="0.25">
      <c r="A377849" t="s">
        <v>188392</v>
      </c>
    </row>
    <row r="377851" spans="1:1" x14ac:dyDescent="0.25">
      <c r="A377851" t="s">
        <v>188393</v>
      </c>
    </row>
    <row r="377853" spans="1:1" x14ac:dyDescent="0.25">
      <c r="A377853" t="s">
        <v>188394</v>
      </c>
    </row>
    <row r="377855" spans="1:1" x14ac:dyDescent="0.25">
      <c r="A377855" t="s">
        <v>188395</v>
      </c>
    </row>
    <row r="377857" spans="1:1" x14ac:dyDescent="0.25">
      <c r="A377857" t="s">
        <v>188396</v>
      </c>
    </row>
    <row r="377859" spans="1:1" x14ac:dyDescent="0.25">
      <c r="A377859" t="s">
        <v>188397</v>
      </c>
    </row>
    <row r="377861" spans="1:1" x14ac:dyDescent="0.25">
      <c r="A377861" t="s">
        <v>188398</v>
      </c>
    </row>
    <row r="377863" spans="1:1" x14ac:dyDescent="0.25">
      <c r="A377863" t="s">
        <v>188399</v>
      </c>
    </row>
    <row r="377865" spans="1:1" x14ac:dyDescent="0.25">
      <c r="A377865" t="s">
        <v>188400</v>
      </c>
    </row>
    <row r="377867" spans="1:1" x14ac:dyDescent="0.25">
      <c r="A377867" t="s">
        <v>188401</v>
      </c>
    </row>
    <row r="377869" spans="1:1" x14ac:dyDescent="0.25">
      <c r="A377869" t="s">
        <v>188402</v>
      </c>
    </row>
    <row r="377871" spans="1:1" x14ac:dyDescent="0.25">
      <c r="A377871" t="s">
        <v>188403</v>
      </c>
    </row>
    <row r="377873" spans="1:1" x14ac:dyDescent="0.25">
      <c r="A377873" t="s">
        <v>188404</v>
      </c>
    </row>
    <row r="377875" spans="1:1" x14ac:dyDescent="0.25">
      <c r="A377875" t="s">
        <v>188405</v>
      </c>
    </row>
    <row r="377877" spans="1:1" x14ac:dyDescent="0.25">
      <c r="A377877" t="s">
        <v>188406</v>
      </c>
    </row>
    <row r="377879" spans="1:1" x14ac:dyDescent="0.25">
      <c r="A377879" t="s">
        <v>188407</v>
      </c>
    </row>
    <row r="377881" spans="1:1" x14ac:dyDescent="0.25">
      <c r="A377881" t="s">
        <v>188408</v>
      </c>
    </row>
    <row r="377883" spans="1:1" x14ac:dyDescent="0.25">
      <c r="A377883" t="s">
        <v>188409</v>
      </c>
    </row>
    <row r="377885" spans="1:1" x14ac:dyDescent="0.25">
      <c r="A377885" t="s">
        <v>188410</v>
      </c>
    </row>
    <row r="377887" spans="1:1" x14ac:dyDescent="0.25">
      <c r="A377887" t="s">
        <v>188411</v>
      </c>
    </row>
    <row r="377889" spans="1:1" x14ac:dyDescent="0.25">
      <c r="A377889" t="s">
        <v>188412</v>
      </c>
    </row>
    <row r="377891" spans="1:1" x14ac:dyDescent="0.25">
      <c r="A377891" t="s">
        <v>188413</v>
      </c>
    </row>
    <row r="377893" spans="1:1" x14ac:dyDescent="0.25">
      <c r="A377893" t="s">
        <v>188414</v>
      </c>
    </row>
    <row r="377895" spans="1:1" x14ac:dyDescent="0.25">
      <c r="A377895" t="s">
        <v>188415</v>
      </c>
    </row>
    <row r="377897" spans="1:1" x14ac:dyDescent="0.25">
      <c r="A377897" t="s">
        <v>188416</v>
      </c>
    </row>
    <row r="377899" spans="1:1" x14ac:dyDescent="0.25">
      <c r="A377899" t="s">
        <v>188417</v>
      </c>
    </row>
    <row r="377901" spans="1:1" x14ac:dyDescent="0.25">
      <c r="A377901" t="s">
        <v>188418</v>
      </c>
    </row>
    <row r="377903" spans="1:1" x14ac:dyDescent="0.25">
      <c r="A377903" t="s">
        <v>188419</v>
      </c>
    </row>
    <row r="377905" spans="1:1" x14ac:dyDescent="0.25">
      <c r="A377905" t="s">
        <v>188420</v>
      </c>
    </row>
    <row r="377907" spans="1:1" x14ac:dyDescent="0.25">
      <c r="A377907" t="s">
        <v>188421</v>
      </c>
    </row>
    <row r="377909" spans="1:1" x14ac:dyDescent="0.25">
      <c r="A377909" t="s">
        <v>188422</v>
      </c>
    </row>
    <row r="377911" spans="1:1" x14ac:dyDescent="0.25">
      <c r="A377911" t="s">
        <v>188423</v>
      </c>
    </row>
    <row r="377913" spans="1:1" x14ac:dyDescent="0.25">
      <c r="A377913" t="s">
        <v>188424</v>
      </c>
    </row>
    <row r="377915" spans="1:1" x14ac:dyDescent="0.25">
      <c r="A377915" t="s">
        <v>188425</v>
      </c>
    </row>
    <row r="377917" spans="1:1" x14ac:dyDescent="0.25">
      <c r="A377917" t="s">
        <v>188426</v>
      </c>
    </row>
    <row r="377919" spans="1:1" x14ac:dyDescent="0.25">
      <c r="A377919" t="s">
        <v>188427</v>
      </c>
    </row>
    <row r="377921" spans="1:1" x14ac:dyDescent="0.25">
      <c r="A377921" t="s">
        <v>188428</v>
      </c>
    </row>
    <row r="377923" spans="1:1" x14ac:dyDescent="0.25">
      <c r="A377923" t="s">
        <v>188429</v>
      </c>
    </row>
    <row r="377925" spans="1:1" x14ac:dyDescent="0.25">
      <c r="A377925" t="s">
        <v>188430</v>
      </c>
    </row>
    <row r="377927" spans="1:1" x14ac:dyDescent="0.25">
      <c r="A377927" t="s">
        <v>188431</v>
      </c>
    </row>
    <row r="377929" spans="1:1" x14ac:dyDescent="0.25">
      <c r="A377929" t="s">
        <v>188432</v>
      </c>
    </row>
    <row r="377931" spans="1:1" x14ac:dyDescent="0.25">
      <c r="A377931" t="s">
        <v>188433</v>
      </c>
    </row>
    <row r="377933" spans="1:1" x14ac:dyDescent="0.25">
      <c r="A377933" t="s">
        <v>188434</v>
      </c>
    </row>
    <row r="377935" spans="1:1" x14ac:dyDescent="0.25">
      <c r="A377935" t="s">
        <v>188435</v>
      </c>
    </row>
    <row r="377937" spans="1:1" x14ac:dyDescent="0.25">
      <c r="A377937" t="s">
        <v>188436</v>
      </c>
    </row>
    <row r="377939" spans="1:1" x14ac:dyDescent="0.25">
      <c r="A377939" t="s">
        <v>188437</v>
      </c>
    </row>
    <row r="377941" spans="1:1" x14ac:dyDescent="0.25">
      <c r="A377941" t="s">
        <v>188438</v>
      </c>
    </row>
    <row r="377943" spans="1:1" x14ac:dyDescent="0.25">
      <c r="A377943" t="s">
        <v>188439</v>
      </c>
    </row>
    <row r="377945" spans="1:1" x14ac:dyDescent="0.25">
      <c r="A377945" t="s">
        <v>188440</v>
      </c>
    </row>
    <row r="377947" spans="1:1" x14ac:dyDescent="0.25">
      <c r="A377947" t="s">
        <v>188441</v>
      </c>
    </row>
    <row r="377949" spans="1:1" x14ac:dyDescent="0.25">
      <c r="A377949" t="s">
        <v>188442</v>
      </c>
    </row>
    <row r="377951" spans="1:1" x14ac:dyDescent="0.25">
      <c r="A377951" t="s">
        <v>188443</v>
      </c>
    </row>
    <row r="377953" spans="1:1" x14ac:dyDescent="0.25">
      <c r="A377953" t="s">
        <v>188444</v>
      </c>
    </row>
    <row r="377955" spans="1:1" x14ac:dyDescent="0.25">
      <c r="A377955" t="s">
        <v>188445</v>
      </c>
    </row>
    <row r="377957" spans="1:1" x14ac:dyDescent="0.25">
      <c r="A377957" t="s">
        <v>188446</v>
      </c>
    </row>
    <row r="377959" spans="1:1" x14ac:dyDescent="0.25">
      <c r="A377959" t="s">
        <v>188447</v>
      </c>
    </row>
    <row r="377961" spans="1:1" x14ac:dyDescent="0.25">
      <c r="A377961" t="s">
        <v>188448</v>
      </c>
    </row>
    <row r="377963" spans="1:1" x14ac:dyDescent="0.25">
      <c r="A377963" t="s">
        <v>188449</v>
      </c>
    </row>
    <row r="377965" spans="1:1" x14ac:dyDescent="0.25">
      <c r="A377965" t="s">
        <v>188450</v>
      </c>
    </row>
    <row r="377967" spans="1:1" x14ac:dyDescent="0.25">
      <c r="A377967" t="s">
        <v>188451</v>
      </c>
    </row>
    <row r="377969" spans="1:1" x14ac:dyDescent="0.25">
      <c r="A377969" t="s">
        <v>188452</v>
      </c>
    </row>
    <row r="377971" spans="1:1" x14ac:dyDescent="0.25">
      <c r="A377971" t="s">
        <v>188453</v>
      </c>
    </row>
    <row r="377973" spans="1:1" x14ac:dyDescent="0.25">
      <c r="A377973" t="s">
        <v>188454</v>
      </c>
    </row>
    <row r="377975" spans="1:1" x14ac:dyDescent="0.25">
      <c r="A377975" t="s">
        <v>188455</v>
      </c>
    </row>
    <row r="377977" spans="1:1" x14ac:dyDescent="0.25">
      <c r="A377977" t="s">
        <v>188456</v>
      </c>
    </row>
    <row r="377979" spans="1:1" x14ac:dyDescent="0.25">
      <c r="A377979" t="s">
        <v>188457</v>
      </c>
    </row>
    <row r="377981" spans="1:1" x14ac:dyDescent="0.25">
      <c r="A377981" t="s">
        <v>188458</v>
      </c>
    </row>
    <row r="377983" spans="1:1" x14ac:dyDescent="0.25">
      <c r="A377983" t="s">
        <v>188459</v>
      </c>
    </row>
    <row r="377985" spans="1:1" x14ac:dyDescent="0.25">
      <c r="A377985" t="s">
        <v>188460</v>
      </c>
    </row>
    <row r="377987" spans="1:1" x14ac:dyDescent="0.25">
      <c r="A377987" t="s">
        <v>188461</v>
      </c>
    </row>
    <row r="377989" spans="1:1" x14ac:dyDescent="0.25">
      <c r="A377989" t="s">
        <v>188462</v>
      </c>
    </row>
    <row r="377991" spans="1:1" x14ac:dyDescent="0.25">
      <c r="A377991" t="s">
        <v>188463</v>
      </c>
    </row>
    <row r="377993" spans="1:1" x14ac:dyDescent="0.25">
      <c r="A377993" t="s">
        <v>188464</v>
      </c>
    </row>
    <row r="377995" spans="1:1" x14ac:dyDescent="0.25">
      <c r="A377995" t="s">
        <v>188465</v>
      </c>
    </row>
    <row r="377997" spans="1:1" x14ac:dyDescent="0.25">
      <c r="A377997" t="s">
        <v>188466</v>
      </c>
    </row>
    <row r="377999" spans="1:1" x14ac:dyDescent="0.25">
      <c r="A377999" t="s">
        <v>188467</v>
      </c>
    </row>
    <row r="378001" spans="1:1" x14ac:dyDescent="0.25">
      <c r="A378001" t="s">
        <v>188468</v>
      </c>
    </row>
    <row r="378003" spans="1:1" x14ac:dyDescent="0.25">
      <c r="A378003" t="s">
        <v>188469</v>
      </c>
    </row>
    <row r="378005" spans="1:1" x14ac:dyDescent="0.25">
      <c r="A378005" t="s">
        <v>188470</v>
      </c>
    </row>
    <row r="378007" spans="1:1" x14ac:dyDescent="0.25">
      <c r="A378007" t="s">
        <v>188471</v>
      </c>
    </row>
    <row r="378009" spans="1:1" x14ac:dyDescent="0.25">
      <c r="A378009" t="s">
        <v>188472</v>
      </c>
    </row>
    <row r="378011" spans="1:1" x14ac:dyDescent="0.25">
      <c r="A378011" t="s">
        <v>188473</v>
      </c>
    </row>
    <row r="378013" spans="1:1" x14ac:dyDescent="0.25">
      <c r="A378013" t="s">
        <v>188474</v>
      </c>
    </row>
    <row r="378015" spans="1:1" x14ac:dyDescent="0.25">
      <c r="A378015" t="s">
        <v>188475</v>
      </c>
    </row>
    <row r="378017" spans="1:1" x14ac:dyDescent="0.25">
      <c r="A378017" t="s">
        <v>188476</v>
      </c>
    </row>
    <row r="378019" spans="1:1" x14ac:dyDescent="0.25">
      <c r="A378019" t="s">
        <v>188477</v>
      </c>
    </row>
    <row r="378021" spans="1:1" x14ac:dyDescent="0.25">
      <c r="A378021" t="s">
        <v>188478</v>
      </c>
    </row>
    <row r="378023" spans="1:1" x14ac:dyDescent="0.25">
      <c r="A378023" t="s">
        <v>188479</v>
      </c>
    </row>
    <row r="378025" spans="1:1" x14ac:dyDescent="0.25">
      <c r="A378025" t="s">
        <v>188480</v>
      </c>
    </row>
    <row r="378027" spans="1:1" x14ac:dyDescent="0.25">
      <c r="A378027" t="s">
        <v>188481</v>
      </c>
    </row>
    <row r="378029" spans="1:1" x14ac:dyDescent="0.25">
      <c r="A378029" t="s">
        <v>188482</v>
      </c>
    </row>
    <row r="378031" spans="1:1" x14ac:dyDescent="0.25">
      <c r="A378031" t="s">
        <v>188483</v>
      </c>
    </row>
    <row r="378033" spans="1:1" x14ac:dyDescent="0.25">
      <c r="A378033" t="s">
        <v>188484</v>
      </c>
    </row>
    <row r="378035" spans="1:1" x14ac:dyDescent="0.25">
      <c r="A378035" t="s">
        <v>188485</v>
      </c>
    </row>
    <row r="378037" spans="1:1" x14ac:dyDescent="0.25">
      <c r="A378037" t="s">
        <v>188486</v>
      </c>
    </row>
    <row r="378039" spans="1:1" x14ac:dyDescent="0.25">
      <c r="A378039" t="s">
        <v>188487</v>
      </c>
    </row>
    <row r="378041" spans="1:1" x14ac:dyDescent="0.25">
      <c r="A378041" t="s">
        <v>188488</v>
      </c>
    </row>
    <row r="378043" spans="1:1" x14ac:dyDescent="0.25">
      <c r="A378043" t="s">
        <v>188489</v>
      </c>
    </row>
    <row r="378045" spans="1:1" x14ac:dyDescent="0.25">
      <c r="A378045" t="s">
        <v>188490</v>
      </c>
    </row>
    <row r="378047" spans="1:1" x14ac:dyDescent="0.25">
      <c r="A378047" t="s">
        <v>188491</v>
      </c>
    </row>
    <row r="378049" spans="1:1" x14ac:dyDescent="0.25">
      <c r="A378049" t="s">
        <v>188492</v>
      </c>
    </row>
    <row r="378051" spans="1:1" x14ac:dyDescent="0.25">
      <c r="A378051" t="s">
        <v>188493</v>
      </c>
    </row>
    <row r="378053" spans="1:1" x14ac:dyDescent="0.25">
      <c r="A378053" t="s">
        <v>188494</v>
      </c>
    </row>
    <row r="378055" spans="1:1" x14ac:dyDescent="0.25">
      <c r="A378055" t="s">
        <v>188495</v>
      </c>
    </row>
    <row r="378057" spans="1:1" x14ac:dyDescent="0.25">
      <c r="A378057" t="s">
        <v>188496</v>
      </c>
    </row>
    <row r="378059" spans="1:1" x14ac:dyDescent="0.25">
      <c r="A378059" t="s">
        <v>188497</v>
      </c>
    </row>
    <row r="378061" spans="1:1" x14ac:dyDescent="0.25">
      <c r="A378061" t="s">
        <v>188498</v>
      </c>
    </row>
    <row r="378063" spans="1:1" x14ac:dyDescent="0.25">
      <c r="A378063" t="s">
        <v>188499</v>
      </c>
    </row>
    <row r="378065" spans="1:1" x14ac:dyDescent="0.25">
      <c r="A378065" t="s">
        <v>188500</v>
      </c>
    </row>
    <row r="378067" spans="1:1" x14ac:dyDescent="0.25">
      <c r="A378067" t="s">
        <v>188501</v>
      </c>
    </row>
    <row r="378069" spans="1:1" x14ac:dyDescent="0.25">
      <c r="A378069" t="s">
        <v>188502</v>
      </c>
    </row>
    <row r="378071" spans="1:1" x14ac:dyDescent="0.25">
      <c r="A378071" t="s">
        <v>188503</v>
      </c>
    </row>
    <row r="378073" spans="1:1" x14ac:dyDescent="0.25">
      <c r="A378073" t="s">
        <v>188504</v>
      </c>
    </row>
    <row r="378075" spans="1:1" x14ac:dyDescent="0.25">
      <c r="A378075" t="s">
        <v>188505</v>
      </c>
    </row>
    <row r="378077" spans="1:1" x14ac:dyDescent="0.25">
      <c r="A378077" t="s">
        <v>188506</v>
      </c>
    </row>
    <row r="378079" spans="1:1" x14ac:dyDescent="0.25">
      <c r="A378079" t="s">
        <v>188507</v>
      </c>
    </row>
    <row r="378081" spans="1:1" x14ac:dyDescent="0.25">
      <c r="A378081" t="s">
        <v>188508</v>
      </c>
    </row>
    <row r="378083" spans="1:1" x14ac:dyDescent="0.25">
      <c r="A378083" t="s">
        <v>188509</v>
      </c>
    </row>
    <row r="378085" spans="1:1" x14ac:dyDescent="0.25">
      <c r="A378085" t="s">
        <v>188510</v>
      </c>
    </row>
    <row r="378087" spans="1:1" x14ac:dyDescent="0.25">
      <c r="A378087" t="s">
        <v>188511</v>
      </c>
    </row>
    <row r="378089" spans="1:1" x14ac:dyDescent="0.25">
      <c r="A378089" t="s">
        <v>188512</v>
      </c>
    </row>
    <row r="378091" spans="1:1" x14ac:dyDescent="0.25">
      <c r="A378091" t="s">
        <v>188513</v>
      </c>
    </row>
    <row r="378093" spans="1:1" x14ac:dyDescent="0.25">
      <c r="A378093" t="s">
        <v>188514</v>
      </c>
    </row>
    <row r="378095" spans="1:1" x14ac:dyDescent="0.25">
      <c r="A378095" t="s">
        <v>188515</v>
      </c>
    </row>
    <row r="378097" spans="1:1" x14ac:dyDescent="0.25">
      <c r="A378097" t="s">
        <v>188516</v>
      </c>
    </row>
    <row r="378099" spans="1:1" x14ac:dyDescent="0.25">
      <c r="A378099" t="s">
        <v>188517</v>
      </c>
    </row>
    <row r="378101" spans="1:1" x14ac:dyDescent="0.25">
      <c r="A378101" t="s">
        <v>188518</v>
      </c>
    </row>
    <row r="378103" spans="1:1" x14ac:dyDescent="0.25">
      <c r="A378103" t="s">
        <v>188519</v>
      </c>
    </row>
    <row r="378105" spans="1:1" x14ac:dyDescent="0.25">
      <c r="A378105" t="s">
        <v>188520</v>
      </c>
    </row>
    <row r="378107" spans="1:1" x14ac:dyDescent="0.25">
      <c r="A378107" t="s">
        <v>188521</v>
      </c>
    </row>
    <row r="378109" spans="1:1" x14ac:dyDescent="0.25">
      <c r="A378109" t="s">
        <v>188522</v>
      </c>
    </row>
    <row r="378111" spans="1:1" x14ac:dyDescent="0.25">
      <c r="A378111" t="s">
        <v>188523</v>
      </c>
    </row>
    <row r="378113" spans="1:1" x14ac:dyDescent="0.25">
      <c r="A378113" t="s">
        <v>188524</v>
      </c>
    </row>
    <row r="378115" spans="1:1" x14ac:dyDescent="0.25">
      <c r="A378115" t="s">
        <v>188525</v>
      </c>
    </row>
    <row r="378117" spans="1:1" x14ac:dyDescent="0.25">
      <c r="A378117" t="s">
        <v>188526</v>
      </c>
    </row>
    <row r="378119" spans="1:1" x14ac:dyDescent="0.25">
      <c r="A378119" t="s">
        <v>188527</v>
      </c>
    </row>
    <row r="378121" spans="1:1" x14ac:dyDescent="0.25">
      <c r="A378121" t="s">
        <v>188528</v>
      </c>
    </row>
    <row r="378123" spans="1:1" x14ac:dyDescent="0.25">
      <c r="A378123" t="s">
        <v>188529</v>
      </c>
    </row>
    <row r="378125" spans="1:1" x14ac:dyDescent="0.25">
      <c r="A378125" t="s">
        <v>188530</v>
      </c>
    </row>
    <row r="378127" spans="1:1" x14ac:dyDescent="0.25">
      <c r="A378127" t="s">
        <v>188531</v>
      </c>
    </row>
    <row r="378129" spans="1:1" x14ac:dyDescent="0.25">
      <c r="A378129" t="s">
        <v>188532</v>
      </c>
    </row>
    <row r="378131" spans="1:1" x14ac:dyDescent="0.25">
      <c r="A378131" t="s">
        <v>188533</v>
      </c>
    </row>
    <row r="378133" spans="1:1" x14ac:dyDescent="0.25">
      <c r="A378133" t="s">
        <v>188534</v>
      </c>
    </row>
    <row r="378135" spans="1:1" x14ac:dyDescent="0.25">
      <c r="A378135" t="s">
        <v>188535</v>
      </c>
    </row>
    <row r="378137" spans="1:1" x14ac:dyDescent="0.25">
      <c r="A378137" t="s">
        <v>188536</v>
      </c>
    </row>
    <row r="378139" spans="1:1" x14ac:dyDescent="0.25">
      <c r="A378139" t="s">
        <v>188537</v>
      </c>
    </row>
    <row r="378141" spans="1:1" x14ac:dyDescent="0.25">
      <c r="A378141" t="s">
        <v>188538</v>
      </c>
    </row>
    <row r="378143" spans="1:1" x14ac:dyDescent="0.25">
      <c r="A378143" t="s">
        <v>188539</v>
      </c>
    </row>
    <row r="378145" spans="1:1" x14ac:dyDescent="0.25">
      <c r="A378145" t="s">
        <v>188540</v>
      </c>
    </row>
    <row r="378147" spans="1:1" x14ac:dyDescent="0.25">
      <c r="A378147" t="s">
        <v>188541</v>
      </c>
    </row>
    <row r="378149" spans="1:1" x14ac:dyDescent="0.25">
      <c r="A378149" t="s">
        <v>188542</v>
      </c>
    </row>
    <row r="378151" spans="1:1" x14ac:dyDescent="0.25">
      <c r="A378151" t="s">
        <v>188543</v>
      </c>
    </row>
    <row r="378153" spans="1:1" x14ac:dyDescent="0.25">
      <c r="A378153" t="s">
        <v>188544</v>
      </c>
    </row>
    <row r="378155" spans="1:1" x14ac:dyDescent="0.25">
      <c r="A378155" t="s">
        <v>188545</v>
      </c>
    </row>
    <row r="378157" spans="1:1" x14ac:dyDescent="0.25">
      <c r="A378157" t="s">
        <v>188546</v>
      </c>
    </row>
    <row r="378159" spans="1:1" x14ac:dyDescent="0.25">
      <c r="A378159" t="s">
        <v>188547</v>
      </c>
    </row>
    <row r="378161" spans="1:1" x14ac:dyDescent="0.25">
      <c r="A378161" t="s">
        <v>188548</v>
      </c>
    </row>
    <row r="378163" spans="1:1" x14ac:dyDescent="0.25">
      <c r="A378163" t="s">
        <v>188549</v>
      </c>
    </row>
    <row r="378165" spans="1:1" x14ac:dyDescent="0.25">
      <c r="A378165" t="s">
        <v>188550</v>
      </c>
    </row>
    <row r="378167" spans="1:1" x14ac:dyDescent="0.25">
      <c r="A378167" t="s">
        <v>188551</v>
      </c>
    </row>
    <row r="378169" spans="1:1" x14ac:dyDescent="0.25">
      <c r="A378169" t="s">
        <v>188552</v>
      </c>
    </row>
    <row r="378171" spans="1:1" x14ac:dyDescent="0.25">
      <c r="A378171" t="s">
        <v>188553</v>
      </c>
    </row>
    <row r="378173" spans="1:1" x14ac:dyDescent="0.25">
      <c r="A378173" t="s">
        <v>188554</v>
      </c>
    </row>
    <row r="378175" spans="1:1" x14ac:dyDescent="0.25">
      <c r="A378175" t="s">
        <v>188555</v>
      </c>
    </row>
    <row r="378177" spans="1:1" x14ac:dyDescent="0.25">
      <c r="A378177" t="s">
        <v>188556</v>
      </c>
    </row>
    <row r="378179" spans="1:1" x14ac:dyDescent="0.25">
      <c r="A378179" t="s">
        <v>188557</v>
      </c>
    </row>
    <row r="378181" spans="1:1" x14ac:dyDescent="0.25">
      <c r="A378181" t="s">
        <v>188558</v>
      </c>
    </row>
    <row r="378183" spans="1:1" x14ac:dyDescent="0.25">
      <c r="A378183" t="s">
        <v>188559</v>
      </c>
    </row>
    <row r="378185" spans="1:1" x14ac:dyDescent="0.25">
      <c r="A378185" t="s">
        <v>188560</v>
      </c>
    </row>
    <row r="378187" spans="1:1" x14ac:dyDescent="0.25">
      <c r="A378187" t="s">
        <v>188561</v>
      </c>
    </row>
    <row r="378189" spans="1:1" x14ac:dyDescent="0.25">
      <c r="A378189" t="s">
        <v>188562</v>
      </c>
    </row>
    <row r="378191" spans="1:1" x14ac:dyDescent="0.25">
      <c r="A378191" t="s">
        <v>188563</v>
      </c>
    </row>
    <row r="378193" spans="1:1" x14ac:dyDescent="0.25">
      <c r="A378193" t="s">
        <v>188564</v>
      </c>
    </row>
    <row r="378195" spans="1:1" x14ac:dyDescent="0.25">
      <c r="A378195" t="s">
        <v>188565</v>
      </c>
    </row>
    <row r="378197" spans="1:1" x14ac:dyDescent="0.25">
      <c r="A378197" t="s">
        <v>188566</v>
      </c>
    </row>
    <row r="378199" spans="1:1" x14ac:dyDescent="0.25">
      <c r="A378199" t="s">
        <v>188567</v>
      </c>
    </row>
    <row r="378201" spans="1:1" x14ac:dyDescent="0.25">
      <c r="A378201" t="s">
        <v>188568</v>
      </c>
    </row>
    <row r="378203" spans="1:1" x14ac:dyDescent="0.25">
      <c r="A378203" t="s">
        <v>188569</v>
      </c>
    </row>
    <row r="378205" spans="1:1" x14ac:dyDescent="0.25">
      <c r="A378205" t="s">
        <v>188570</v>
      </c>
    </row>
    <row r="378207" spans="1:1" x14ac:dyDescent="0.25">
      <c r="A378207" t="s">
        <v>188571</v>
      </c>
    </row>
    <row r="378209" spans="1:1" x14ac:dyDescent="0.25">
      <c r="A378209" t="s">
        <v>188572</v>
      </c>
    </row>
    <row r="378211" spans="1:1" x14ac:dyDescent="0.25">
      <c r="A378211" t="s">
        <v>188573</v>
      </c>
    </row>
    <row r="378213" spans="1:1" x14ac:dyDescent="0.25">
      <c r="A378213" t="s">
        <v>188574</v>
      </c>
    </row>
    <row r="378215" spans="1:1" x14ac:dyDescent="0.25">
      <c r="A378215" t="s">
        <v>188575</v>
      </c>
    </row>
    <row r="378217" spans="1:1" x14ac:dyDescent="0.25">
      <c r="A378217" t="s">
        <v>188576</v>
      </c>
    </row>
    <row r="378219" spans="1:1" x14ac:dyDescent="0.25">
      <c r="A378219" t="s">
        <v>188577</v>
      </c>
    </row>
    <row r="378221" spans="1:1" x14ac:dyDescent="0.25">
      <c r="A378221" t="s">
        <v>188578</v>
      </c>
    </row>
    <row r="378223" spans="1:1" x14ac:dyDescent="0.25">
      <c r="A378223" t="s">
        <v>188579</v>
      </c>
    </row>
    <row r="378225" spans="1:1" x14ac:dyDescent="0.25">
      <c r="A378225" t="s">
        <v>188580</v>
      </c>
    </row>
    <row r="378227" spans="1:1" x14ac:dyDescent="0.25">
      <c r="A378227" t="s">
        <v>188581</v>
      </c>
    </row>
    <row r="378229" spans="1:1" x14ac:dyDescent="0.25">
      <c r="A378229" t="s">
        <v>188582</v>
      </c>
    </row>
    <row r="378231" spans="1:1" x14ac:dyDescent="0.25">
      <c r="A378231" t="s">
        <v>188583</v>
      </c>
    </row>
    <row r="378233" spans="1:1" x14ac:dyDescent="0.25">
      <c r="A378233" t="s">
        <v>188584</v>
      </c>
    </row>
    <row r="378235" spans="1:1" x14ac:dyDescent="0.25">
      <c r="A378235" t="s">
        <v>188585</v>
      </c>
    </row>
    <row r="378237" spans="1:1" x14ac:dyDescent="0.25">
      <c r="A378237" t="s">
        <v>188586</v>
      </c>
    </row>
    <row r="378239" spans="1:1" x14ac:dyDescent="0.25">
      <c r="A378239" t="s">
        <v>188587</v>
      </c>
    </row>
    <row r="378241" spans="1:1" x14ac:dyDescent="0.25">
      <c r="A378241" t="s">
        <v>188588</v>
      </c>
    </row>
    <row r="378243" spans="1:1" x14ac:dyDescent="0.25">
      <c r="A378243" t="s">
        <v>188589</v>
      </c>
    </row>
    <row r="378245" spans="1:1" x14ac:dyDescent="0.25">
      <c r="A378245" t="s">
        <v>188590</v>
      </c>
    </row>
    <row r="378247" spans="1:1" x14ac:dyDescent="0.25">
      <c r="A378247" t="s">
        <v>188591</v>
      </c>
    </row>
    <row r="378249" spans="1:1" x14ac:dyDescent="0.25">
      <c r="A378249" t="s">
        <v>188592</v>
      </c>
    </row>
    <row r="378251" spans="1:1" x14ac:dyDescent="0.25">
      <c r="A378251" t="s">
        <v>188593</v>
      </c>
    </row>
    <row r="378253" spans="1:1" x14ac:dyDescent="0.25">
      <c r="A378253" t="s">
        <v>188594</v>
      </c>
    </row>
    <row r="378255" spans="1:1" x14ac:dyDescent="0.25">
      <c r="A378255" t="s">
        <v>188595</v>
      </c>
    </row>
    <row r="378257" spans="1:1" x14ac:dyDescent="0.25">
      <c r="A378257" t="s">
        <v>188596</v>
      </c>
    </row>
    <row r="378259" spans="1:1" x14ac:dyDescent="0.25">
      <c r="A378259" t="s">
        <v>188597</v>
      </c>
    </row>
    <row r="378261" spans="1:1" x14ac:dyDescent="0.25">
      <c r="A378261" t="s">
        <v>188598</v>
      </c>
    </row>
    <row r="378263" spans="1:1" x14ac:dyDescent="0.25">
      <c r="A378263" t="s">
        <v>188599</v>
      </c>
    </row>
    <row r="378265" spans="1:1" x14ac:dyDescent="0.25">
      <c r="A378265" t="s">
        <v>188600</v>
      </c>
    </row>
    <row r="378267" spans="1:1" x14ac:dyDescent="0.25">
      <c r="A378267" t="s">
        <v>188601</v>
      </c>
    </row>
    <row r="378269" spans="1:1" x14ac:dyDescent="0.25">
      <c r="A378269" t="s">
        <v>188602</v>
      </c>
    </row>
    <row r="378271" spans="1:1" x14ac:dyDescent="0.25">
      <c r="A378271" t="s">
        <v>188603</v>
      </c>
    </row>
    <row r="378273" spans="1:1" x14ac:dyDescent="0.25">
      <c r="A378273" t="s">
        <v>188604</v>
      </c>
    </row>
    <row r="378275" spans="1:1" x14ac:dyDescent="0.25">
      <c r="A378275" t="s">
        <v>188605</v>
      </c>
    </row>
    <row r="378277" spans="1:1" x14ac:dyDescent="0.25">
      <c r="A378277" t="s">
        <v>188606</v>
      </c>
    </row>
    <row r="378279" spans="1:1" x14ac:dyDescent="0.25">
      <c r="A378279" t="s">
        <v>188607</v>
      </c>
    </row>
    <row r="378281" spans="1:1" x14ac:dyDescent="0.25">
      <c r="A378281" t="s">
        <v>188608</v>
      </c>
    </row>
    <row r="378283" spans="1:1" x14ac:dyDescent="0.25">
      <c r="A378283" t="s">
        <v>188609</v>
      </c>
    </row>
    <row r="378285" spans="1:1" x14ac:dyDescent="0.25">
      <c r="A378285" t="s">
        <v>188610</v>
      </c>
    </row>
    <row r="378287" spans="1:1" x14ac:dyDescent="0.25">
      <c r="A378287" t="s">
        <v>188611</v>
      </c>
    </row>
    <row r="378289" spans="1:1" x14ac:dyDescent="0.25">
      <c r="A378289" t="s">
        <v>188612</v>
      </c>
    </row>
    <row r="378291" spans="1:1" x14ac:dyDescent="0.25">
      <c r="A378291" t="s">
        <v>188613</v>
      </c>
    </row>
    <row r="378293" spans="1:1" x14ac:dyDescent="0.25">
      <c r="A378293" t="s">
        <v>188614</v>
      </c>
    </row>
    <row r="378295" spans="1:1" x14ac:dyDescent="0.25">
      <c r="A378295" t="s">
        <v>188615</v>
      </c>
    </row>
    <row r="378297" spans="1:1" x14ac:dyDescent="0.25">
      <c r="A378297" t="s">
        <v>188616</v>
      </c>
    </row>
    <row r="378299" spans="1:1" x14ac:dyDescent="0.25">
      <c r="A378299" t="s">
        <v>188617</v>
      </c>
    </row>
    <row r="378301" spans="1:1" x14ac:dyDescent="0.25">
      <c r="A378301" t="s">
        <v>188618</v>
      </c>
    </row>
    <row r="378303" spans="1:1" x14ac:dyDescent="0.25">
      <c r="A378303" t="s">
        <v>188619</v>
      </c>
    </row>
    <row r="378305" spans="1:1" x14ac:dyDescent="0.25">
      <c r="A378305" t="s">
        <v>188620</v>
      </c>
    </row>
    <row r="378307" spans="1:1" x14ac:dyDescent="0.25">
      <c r="A378307" t="s">
        <v>188621</v>
      </c>
    </row>
    <row r="378309" spans="1:1" x14ac:dyDescent="0.25">
      <c r="A378309" t="s">
        <v>188622</v>
      </c>
    </row>
    <row r="378311" spans="1:1" x14ac:dyDescent="0.25">
      <c r="A378311" t="s">
        <v>188623</v>
      </c>
    </row>
    <row r="378313" spans="1:1" x14ac:dyDescent="0.25">
      <c r="A378313" t="s">
        <v>188624</v>
      </c>
    </row>
    <row r="378315" spans="1:1" x14ac:dyDescent="0.25">
      <c r="A378315" t="s">
        <v>188625</v>
      </c>
    </row>
    <row r="378317" spans="1:1" x14ac:dyDescent="0.25">
      <c r="A378317" t="s">
        <v>188626</v>
      </c>
    </row>
    <row r="378319" spans="1:1" x14ac:dyDescent="0.25">
      <c r="A378319" t="s">
        <v>188627</v>
      </c>
    </row>
    <row r="378321" spans="1:1" x14ac:dyDescent="0.25">
      <c r="A378321" t="s">
        <v>188628</v>
      </c>
    </row>
    <row r="378323" spans="1:1" x14ac:dyDescent="0.25">
      <c r="A378323" t="s">
        <v>188629</v>
      </c>
    </row>
    <row r="378325" spans="1:1" x14ac:dyDescent="0.25">
      <c r="A378325" t="s">
        <v>188630</v>
      </c>
    </row>
    <row r="378327" spans="1:1" x14ac:dyDescent="0.25">
      <c r="A378327" t="s">
        <v>188631</v>
      </c>
    </row>
    <row r="378329" spans="1:1" x14ac:dyDescent="0.25">
      <c r="A378329" t="s">
        <v>188632</v>
      </c>
    </row>
    <row r="378331" spans="1:1" x14ac:dyDescent="0.25">
      <c r="A378331" t="s">
        <v>188633</v>
      </c>
    </row>
    <row r="378333" spans="1:1" x14ac:dyDescent="0.25">
      <c r="A378333" t="s">
        <v>188634</v>
      </c>
    </row>
    <row r="378335" spans="1:1" x14ac:dyDescent="0.25">
      <c r="A378335" t="s">
        <v>188635</v>
      </c>
    </row>
    <row r="378337" spans="1:1" x14ac:dyDescent="0.25">
      <c r="A378337" t="s">
        <v>188636</v>
      </c>
    </row>
    <row r="378339" spans="1:1" x14ac:dyDescent="0.25">
      <c r="A378339" t="s">
        <v>188637</v>
      </c>
    </row>
    <row r="378341" spans="1:1" x14ac:dyDescent="0.25">
      <c r="A378341" t="s">
        <v>188638</v>
      </c>
    </row>
    <row r="378343" spans="1:1" x14ac:dyDescent="0.25">
      <c r="A378343" t="s">
        <v>188639</v>
      </c>
    </row>
    <row r="378345" spans="1:1" x14ac:dyDescent="0.25">
      <c r="A378345" t="s">
        <v>188640</v>
      </c>
    </row>
    <row r="378347" spans="1:1" x14ac:dyDescent="0.25">
      <c r="A378347" t="s">
        <v>188641</v>
      </c>
    </row>
    <row r="378349" spans="1:1" x14ac:dyDescent="0.25">
      <c r="A378349" t="s">
        <v>188642</v>
      </c>
    </row>
    <row r="378351" spans="1:1" x14ac:dyDescent="0.25">
      <c r="A378351" t="s">
        <v>188643</v>
      </c>
    </row>
    <row r="378353" spans="1:1" x14ac:dyDescent="0.25">
      <c r="A378353" t="s">
        <v>188644</v>
      </c>
    </row>
    <row r="378355" spans="1:1" x14ac:dyDescent="0.25">
      <c r="A378355" t="s">
        <v>188645</v>
      </c>
    </row>
    <row r="378357" spans="1:1" x14ac:dyDescent="0.25">
      <c r="A378357" t="s">
        <v>188646</v>
      </c>
    </row>
    <row r="378359" spans="1:1" x14ac:dyDescent="0.25">
      <c r="A378359" t="s">
        <v>188647</v>
      </c>
    </row>
    <row r="378361" spans="1:1" x14ac:dyDescent="0.25">
      <c r="A378361" t="s">
        <v>188648</v>
      </c>
    </row>
    <row r="378363" spans="1:1" x14ac:dyDescent="0.25">
      <c r="A378363" t="s">
        <v>188649</v>
      </c>
    </row>
    <row r="378365" spans="1:1" x14ac:dyDescent="0.25">
      <c r="A378365" t="s">
        <v>188650</v>
      </c>
    </row>
    <row r="378367" spans="1:1" x14ac:dyDescent="0.25">
      <c r="A378367" t="s">
        <v>188651</v>
      </c>
    </row>
    <row r="378369" spans="1:1" x14ac:dyDescent="0.25">
      <c r="A378369" t="s">
        <v>188652</v>
      </c>
    </row>
    <row r="378371" spans="1:1" x14ac:dyDescent="0.25">
      <c r="A378371" t="s">
        <v>188653</v>
      </c>
    </row>
    <row r="378373" spans="1:1" x14ac:dyDescent="0.25">
      <c r="A378373" t="s">
        <v>188654</v>
      </c>
    </row>
    <row r="378375" spans="1:1" x14ac:dyDescent="0.25">
      <c r="A378375" t="s">
        <v>188655</v>
      </c>
    </row>
    <row r="378377" spans="1:1" x14ac:dyDescent="0.25">
      <c r="A378377" t="s">
        <v>188656</v>
      </c>
    </row>
    <row r="378379" spans="1:1" x14ac:dyDescent="0.25">
      <c r="A378379" t="s">
        <v>188657</v>
      </c>
    </row>
    <row r="378381" spans="1:1" x14ac:dyDescent="0.25">
      <c r="A378381" t="s">
        <v>188658</v>
      </c>
    </row>
    <row r="378383" spans="1:1" x14ac:dyDescent="0.25">
      <c r="A378383" t="s">
        <v>188659</v>
      </c>
    </row>
    <row r="378385" spans="1:1" x14ac:dyDescent="0.25">
      <c r="A378385" t="s">
        <v>188660</v>
      </c>
    </row>
    <row r="378387" spans="1:1" x14ac:dyDescent="0.25">
      <c r="A378387" t="s">
        <v>188661</v>
      </c>
    </row>
    <row r="378389" spans="1:1" x14ac:dyDescent="0.25">
      <c r="A378389" t="s">
        <v>188662</v>
      </c>
    </row>
    <row r="378391" spans="1:1" x14ac:dyDescent="0.25">
      <c r="A378391" t="s">
        <v>188663</v>
      </c>
    </row>
    <row r="378393" spans="1:1" x14ac:dyDescent="0.25">
      <c r="A378393" t="s">
        <v>188664</v>
      </c>
    </row>
    <row r="378395" spans="1:1" x14ac:dyDescent="0.25">
      <c r="A378395" t="s">
        <v>188665</v>
      </c>
    </row>
    <row r="378397" spans="1:1" x14ac:dyDescent="0.25">
      <c r="A378397" t="s">
        <v>188666</v>
      </c>
    </row>
    <row r="378399" spans="1:1" x14ac:dyDescent="0.25">
      <c r="A378399" t="s">
        <v>188667</v>
      </c>
    </row>
    <row r="378401" spans="1:1" x14ac:dyDescent="0.25">
      <c r="A378401" t="s">
        <v>188668</v>
      </c>
    </row>
    <row r="378403" spans="1:1" x14ac:dyDescent="0.25">
      <c r="A378403" t="s">
        <v>188669</v>
      </c>
    </row>
    <row r="378405" spans="1:1" x14ac:dyDescent="0.25">
      <c r="A378405" t="s">
        <v>188670</v>
      </c>
    </row>
    <row r="378407" spans="1:1" x14ac:dyDescent="0.25">
      <c r="A378407" t="s">
        <v>188671</v>
      </c>
    </row>
    <row r="378409" spans="1:1" x14ac:dyDescent="0.25">
      <c r="A378409" t="s">
        <v>188672</v>
      </c>
    </row>
    <row r="378411" spans="1:1" x14ac:dyDescent="0.25">
      <c r="A378411" t="s">
        <v>188673</v>
      </c>
    </row>
    <row r="378413" spans="1:1" x14ac:dyDescent="0.25">
      <c r="A378413" t="s">
        <v>188674</v>
      </c>
    </row>
    <row r="378415" spans="1:1" x14ac:dyDescent="0.25">
      <c r="A378415" t="s">
        <v>188675</v>
      </c>
    </row>
    <row r="378417" spans="1:1" x14ac:dyDescent="0.25">
      <c r="A378417" t="s">
        <v>188676</v>
      </c>
    </row>
    <row r="378419" spans="1:1" x14ac:dyDescent="0.25">
      <c r="A378419" t="s">
        <v>188677</v>
      </c>
    </row>
    <row r="378421" spans="1:1" x14ac:dyDescent="0.25">
      <c r="A378421" t="s">
        <v>188678</v>
      </c>
    </row>
    <row r="378423" spans="1:1" x14ac:dyDescent="0.25">
      <c r="A378423" t="s">
        <v>188679</v>
      </c>
    </row>
    <row r="378425" spans="1:1" x14ac:dyDescent="0.25">
      <c r="A378425" t="s">
        <v>188680</v>
      </c>
    </row>
    <row r="378427" spans="1:1" x14ac:dyDescent="0.25">
      <c r="A378427" t="s">
        <v>188681</v>
      </c>
    </row>
    <row r="378429" spans="1:1" x14ac:dyDescent="0.25">
      <c r="A378429" t="s">
        <v>188682</v>
      </c>
    </row>
    <row r="378431" spans="1:1" x14ac:dyDescent="0.25">
      <c r="A378431" t="s">
        <v>188683</v>
      </c>
    </row>
    <row r="378433" spans="1:1" x14ac:dyDescent="0.25">
      <c r="A378433" t="s">
        <v>188684</v>
      </c>
    </row>
    <row r="378435" spans="1:1" x14ac:dyDescent="0.25">
      <c r="A378435" t="s">
        <v>188685</v>
      </c>
    </row>
    <row r="378437" spans="1:1" x14ac:dyDescent="0.25">
      <c r="A378437" t="s">
        <v>188686</v>
      </c>
    </row>
    <row r="378439" spans="1:1" x14ac:dyDescent="0.25">
      <c r="A378439" t="s">
        <v>188687</v>
      </c>
    </row>
    <row r="378441" spans="1:1" x14ac:dyDescent="0.25">
      <c r="A378441" t="s">
        <v>188688</v>
      </c>
    </row>
    <row r="378443" spans="1:1" x14ac:dyDescent="0.25">
      <c r="A378443" t="s">
        <v>188689</v>
      </c>
    </row>
    <row r="378445" spans="1:1" x14ac:dyDescent="0.25">
      <c r="A378445" t="s">
        <v>188690</v>
      </c>
    </row>
    <row r="378447" spans="1:1" x14ac:dyDescent="0.25">
      <c r="A378447" t="s">
        <v>188691</v>
      </c>
    </row>
    <row r="378449" spans="1:1" x14ac:dyDescent="0.25">
      <c r="A378449" t="s">
        <v>188692</v>
      </c>
    </row>
    <row r="378451" spans="1:1" x14ac:dyDescent="0.25">
      <c r="A378451" t="s">
        <v>188693</v>
      </c>
    </row>
    <row r="378453" spans="1:1" x14ac:dyDescent="0.25">
      <c r="A378453" t="s">
        <v>188694</v>
      </c>
    </row>
    <row r="378455" spans="1:1" x14ac:dyDescent="0.25">
      <c r="A378455" t="s">
        <v>187298</v>
      </c>
    </row>
    <row r="378457" spans="1:1" x14ac:dyDescent="0.25">
      <c r="A378457" t="s">
        <v>188695</v>
      </c>
    </row>
    <row r="378459" spans="1:1" x14ac:dyDescent="0.25">
      <c r="A378459" t="s">
        <v>188696</v>
      </c>
    </row>
    <row r="378461" spans="1:1" x14ac:dyDescent="0.25">
      <c r="A378461" t="s">
        <v>188697</v>
      </c>
    </row>
    <row r="378463" spans="1:1" x14ac:dyDescent="0.25">
      <c r="A378463" t="s">
        <v>188698</v>
      </c>
    </row>
    <row r="378465" spans="1:1" x14ac:dyDescent="0.25">
      <c r="A378465" t="s">
        <v>188699</v>
      </c>
    </row>
    <row r="378467" spans="1:1" x14ac:dyDescent="0.25">
      <c r="A378467" t="s">
        <v>188700</v>
      </c>
    </row>
    <row r="378469" spans="1:1" x14ac:dyDescent="0.25">
      <c r="A378469" t="s">
        <v>188701</v>
      </c>
    </row>
    <row r="378471" spans="1:1" x14ac:dyDescent="0.25">
      <c r="A378471" t="s">
        <v>188702</v>
      </c>
    </row>
    <row r="378473" spans="1:1" x14ac:dyDescent="0.25">
      <c r="A378473" t="s">
        <v>188703</v>
      </c>
    </row>
    <row r="378475" spans="1:1" x14ac:dyDescent="0.25">
      <c r="A378475" t="s">
        <v>188704</v>
      </c>
    </row>
    <row r="378477" spans="1:1" x14ac:dyDescent="0.25">
      <c r="A378477" t="s">
        <v>188705</v>
      </c>
    </row>
    <row r="378479" spans="1:1" x14ac:dyDescent="0.25">
      <c r="A378479" t="s">
        <v>188706</v>
      </c>
    </row>
    <row r="378481" spans="1:1" x14ac:dyDescent="0.25">
      <c r="A378481" t="s">
        <v>188707</v>
      </c>
    </row>
    <row r="378483" spans="1:1" x14ac:dyDescent="0.25">
      <c r="A378483" t="s">
        <v>188708</v>
      </c>
    </row>
    <row r="378485" spans="1:1" x14ac:dyDescent="0.25">
      <c r="A378485" t="s">
        <v>188709</v>
      </c>
    </row>
    <row r="378487" spans="1:1" x14ac:dyDescent="0.25">
      <c r="A378487" t="s">
        <v>188710</v>
      </c>
    </row>
    <row r="378489" spans="1:1" x14ac:dyDescent="0.25">
      <c r="A378489" t="s">
        <v>188711</v>
      </c>
    </row>
    <row r="378491" spans="1:1" x14ac:dyDescent="0.25">
      <c r="A378491" t="s">
        <v>188712</v>
      </c>
    </row>
    <row r="378493" spans="1:1" x14ac:dyDescent="0.25">
      <c r="A378493" t="s">
        <v>188713</v>
      </c>
    </row>
    <row r="378495" spans="1:1" x14ac:dyDescent="0.25">
      <c r="A378495" t="s">
        <v>188714</v>
      </c>
    </row>
    <row r="378497" spans="1:1" x14ac:dyDescent="0.25">
      <c r="A378497" t="s">
        <v>188715</v>
      </c>
    </row>
    <row r="378499" spans="1:1" x14ac:dyDescent="0.25">
      <c r="A378499" t="s">
        <v>188716</v>
      </c>
    </row>
    <row r="378501" spans="1:1" x14ac:dyDescent="0.25">
      <c r="A378501" t="s">
        <v>188717</v>
      </c>
    </row>
    <row r="378503" spans="1:1" x14ac:dyDescent="0.25">
      <c r="A378503" t="s">
        <v>188718</v>
      </c>
    </row>
    <row r="378505" spans="1:1" x14ac:dyDescent="0.25">
      <c r="A378505" t="s">
        <v>188719</v>
      </c>
    </row>
    <row r="378507" spans="1:1" x14ac:dyDescent="0.25">
      <c r="A378507" t="s">
        <v>188720</v>
      </c>
    </row>
    <row r="378509" spans="1:1" x14ac:dyDescent="0.25">
      <c r="A378509" t="s">
        <v>188721</v>
      </c>
    </row>
    <row r="378511" spans="1:1" x14ac:dyDescent="0.25">
      <c r="A378511" t="s">
        <v>188722</v>
      </c>
    </row>
    <row r="378513" spans="1:1" x14ac:dyDescent="0.25">
      <c r="A378513" t="s">
        <v>188723</v>
      </c>
    </row>
    <row r="378515" spans="1:1" x14ac:dyDescent="0.25">
      <c r="A378515" t="s">
        <v>188724</v>
      </c>
    </row>
    <row r="378517" spans="1:1" x14ac:dyDescent="0.25">
      <c r="A378517" t="s">
        <v>188725</v>
      </c>
    </row>
    <row r="378519" spans="1:1" x14ac:dyDescent="0.25">
      <c r="A378519" t="s">
        <v>188726</v>
      </c>
    </row>
    <row r="378521" spans="1:1" x14ac:dyDescent="0.25">
      <c r="A378521" t="s">
        <v>188727</v>
      </c>
    </row>
    <row r="378523" spans="1:1" x14ac:dyDescent="0.25">
      <c r="A378523" t="s">
        <v>188728</v>
      </c>
    </row>
    <row r="378525" spans="1:1" x14ac:dyDescent="0.25">
      <c r="A378525" t="s">
        <v>188729</v>
      </c>
    </row>
    <row r="378527" spans="1:1" x14ac:dyDescent="0.25">
      <c r="A378527" t="s">
        <v>188730</v>
      </c>
    </row>
    <row r="378529" spans="1:1" x14ac:dyDescent="0.25">
      <c r="A378529" t="s">
        <v>188731</v>
      </c>
    </row>
    <row r="378531" spans="1:1" x14ac:dyDescent="0.25">
      <c r="A378531" t="s">
        <v>188732</v>
      </c>
    </row>
    <row r="378533" spans="1:1" x14ac:dyDescent="0.25">
      <c r="A378533" t="s">
        <v>188733</v>
      </c>
    </row>
    <row r="378535" spans="1:1" x14ac:dyDescent="0.25">
      <c r="A378535" t="s">
        <v>188734</v>
      </c>
    </row>
    <row r="378537" spans="1:1" x14ac:dyDescent="0.25">
      <c r="A378537" t="s">
        <v>188735</v>
      </c>
    </row>
    <row r="378539" spans="1:1" x14ac:dyDescent="0.25">
      <c r="A378539" t="s">
        <v>188736</v>
      </c>
    </row>
    <row r="378541" spans="1:1" x14ac:dyDescent="0.25">
      <c r="A378541" t="s">
        <v>188737</v>
      </c>
    </row>
    <row r="378543" spans="1:1" x14ac:dyDescent="0.25">
      <c r="A378543" t="s">
        <v>188738</v>
      </c>
    </row>
    <row r="378545" spans="1:1" x14ac:dyDescent="0.25">
      <c r="A378545" t="s">
        <v>188739</v>
      </c>
    </row>
    <row r="378547" spans="1:1" x14ac:dyDescent="0.25">
      <c r="A378547" t="s">
        <v>188740</v>
      </c>
    </row>
    <row r="378549" spans="1:1" x14ac:dyDescent="0.25">
      <c r="A378549" t="s">
        <v>188741</v>
      </c>
    </row>
    <row r="378551" spans="1:1" x14ac:dyDescent="0.25">
      <c r="A378551" t="s">
        <v>188742</v>
      </c>
    </row>
    <row r="378553" spans="1:1" x14ac:dyDescent="0.25">
      <c r="A378553" t="s">
        <v>188743</v>
      </c>
    </row>
    <row r="378555" spans="1:1" x14ac:dyDescent="0.25">
      <c r="A378555" t="s">
        <v>188744</v>
      </c>
    </row>
    <row r="378557" spans="1:1" x14ac:dyDescent="0.25">
      <c r="A378557" t="s">
        <v>188745</v>
      </c>
    </row>
    <row r="378559" spans="1:1" x14ac:dyDescent="0.25">
      <c r="A378559" t="s">
        <v>188746</v>
      </c>
    </row>
    <row r="378561" spans="1:1" x14ac:dyDescent="0.25">
      <c r="A378561" t="s">
        <v>188747</v>
      </c>
    </row>
    <row r="378563" spans="1:1" x14ac:dyDescent="0.25">
      <c r="A378563" t="s">
        <v>188748</v>
      </c>
    </row>
    <row r="378565" spans="1:1" x14ac:dyDescent="0.25">
      <c r="A378565" t="s">
        <v>188749</v>
      </c>
    </row>
    <row r="378567" spans="1:1" x14ac:dyDescent="0.25">
      <c r="A378567" t="s">
        <v>188750</v>
      </c>
    </row>
    <row r="378569" spans="1:1" x14ac:dyDescent="0.25">
      <c r="A378569" t="s">
        <v>188751</v>
      </c>
    </row>
    <row r="378571" spans="1:1" x14ac:dyDescent="0.25">
      <c r="A378571" t="s">
        <v>188752</v>
      </c>
    </row>
    <row r="378573" spans="1:1" x14ac:dyDescent="0.25">
      <c r="A378573" t="s">
        <v>188753</v>
      </c>
    </row>
    <row r="378575" spans="1:1" x14ac:dyDescent="0.25">
      <c r="A378575" t="s">
        <v>188754</v>
      </c>
    </row>
    <row r="378577" spans="1:1" x14ac:dyDescent="0.25">
      <c r="A378577" t="s">
        <v>188755</v>
      </c>
    </row>
    <row r="378579" spans="1:1" x14ac:dyDescent="0.25">
      <c r="A378579" t="s">
        <v>188756</v>
      </c>
    </row>
    <row r="378581" spans="1:1" x14ac:dyDescent="0.25">
      <c r="A378581" t="s">
        <v>188757</v>
      </c>
    </row>
    <row r="378583" spans="1:1" x14ac:dyDescent="0.25">
      <c r="A378583" t="s">
        <v>188758</v>
      </c>
    </row>
    <row r="378585" spans="1:1" x14ac:dyDescent="0.25">
      <c r="A378585" t="s">
        <v>188759</v>
      </c>
    </row>
    <row r="378587" spans="1:1" x14ac:dyDescent="0.25">
      <c r="A378587" t="s">
        <v>188760</v>
      </c>
    </row>
    <row r="378589" spans="1:1" x14ac:dyDescent="0.25">
      <c r="A378589" t="s">
        <v>188761</v>
      </c>
    </row>
    <row r="378591" spans="1:1" x14ac:dyDescent="0.25">
      <c r="A378591" t="s">
        <v>188762</v>
      </c>
    </row>
    <row r="378593" spans="1:1" x14ac:dyDescent="0.25">
      <c r="A378593" t="s">
        <v>188763</v>
      </c>
    </row>
    <row r="378595" spans="1:1" x14ac:dyDescent="0.25">
      <c r="A378595" t="s">
        <v>188764</v>
      </c>
    </row>
    <row r="378597" spans="1:1" x14ac:dyDescent="0.25">
      <c r="A378597" t="s">
        <v>188765</v>
      </c>
    </row>
    <row r="378599" spans="1:1" x14ac:dyDescent="0.25">
      <c r="A378599" t="s">
        <v>188766</v>
      </c>
    </row>
    <row r="378601" spans="1:1" x14ac:dyDescent="0.25">
      <c r="A378601" t="s">
        <v>188767</v>
      </c>
    </row>
    <row r="378603" spans="1:1" x14ac:dyDescent="0.25">
      <c r="A378603" t="s">
        <v>188768</v>
      </c>
    </row>
    <row r="378605" spans="1:1" x14ac:dyDescent="0.25">
      <c r="A378605" t="s">
        <v>188769</v>
      </c>
    </row>
    <row r="378607" spans="1:1" x14ac:dyDescent="0.25">
      <c r="A378607" t="s">
        <v>188770</v>
      </c>
    </row>
    <row r="378609" spans="1:1" x14ac:dyDescent="0.25">
      <c r="A378609" t="s">
        <v>188771</v>
      </c>
    </row>
    <row r="378611" spans="1:1" x14ac:dyDescent="0.25">
      <c r="A378611" t="s">
        <v>188772</v>
      </c>
    </row>
    <row r="378613" spans="1:1" x14ac:dyDescent="0.25">
      <c r="A378613" t="s">
        <v>188773</v>
      </c>
    </row>
    <row r="378615" spans="1:1" x14ac:dyDescent="0.25">
      <c r="A378615" t="s">
        <v>188774</v>
      </c>
    </row>
    <row r="378617" spans="1:1" x14ac:dyDescent="0.25">
      <c r="A378617" t="s">
        <v>188775</v>
      </c>
    </row>
    <row r="378619" spans="1:1" x14ac:dyDescent="0.25">
      <c r="A378619" t="s">
        <v>188776</v>
      </c>
    </row>
    <row r="378621" spans="1:1" x14ac:dyDescent="0.25">
      <c r="A378621" t="s">
        <v>188777</v>
      </c>
    </row>
    <row r="378623" spans="1:1" x14ac:dyDescent="0.25">
      <c r="A378623" t="s">
        <v>188778</v>
      </c>
    </row>
    <row r="378625" spans="1:1" x14ac:dyDescent="0.25">
      <c r="A378625" t="s">
        <v>188779</v>
      </c>
    </row>
    <row r="378627" spans="1:1" x14ac:dyDescent="0.25">
      <c r="A378627" t="s">
        <v>188780</v>
      </c>
    </row>
    <row r="378629" spans="1:1" x14ac:dyDescent="0.25">
      <c r="A378629" t="s">
        <v>188781</v>
      </c>
    </row>
    <row r="378631" spans="1:1" x14ac:dyDescent="0.25">
      <c r="A378631" t="s">
        <v>188782</v>
      </c>
    </row>
    <row r="378633" spans="1:1" x14ac:dyDescent="0.25">
      <c r="A378633" t="s">
        <v>188783</v>
      </c>
    </row>
    <row r="378635" spans="1:1" x14ac:dyDescent="0.25">
      <c r="A378635" t="s">
        <v>188784</v>
      </c>
    </row>
    <row r="378637" spans="1:1" x14ac:dyDescent="0.25">
      <c r="A378637" t="s">
        <v>188785</v>
      </c>
    </row>
    <row r="378639" spans="1:1" x14ac:dyDescent="0.25">
      <c r="A378639" t="s">
        <v>188786</v>
      </c>
    </row>
    <row r="378641" spans="1:1" x14ac:dyDescent="0.25">
      <c r="A378641" t="s">
        <v>188787</v>
      </c>
    </row>
    <row r="378643" spans="1:1" x14ac:dyDescent="0.25">
      <c r="A378643" t="s">
        <v>188788</v>
      </c>
    </row>
    <row r="378645" spans="1:1" x14ac:dyDescent="0.25">
      <c r="A378645" t="s">
        <v>188789</v>
      </c>
    </row>
    <row r="378647" spans="1:1" x14ac:dyDescent="0.25">
      <c r="A378647" t="s">
        <v>188790</v>
      </c>
    </row>
    <row r="378649" spans="1:1" x14ac:dyDescent="0.25">
      <c r="A378649" t="s">
        <v>188791</v>
      </c>
    </row>
    <row r="378651" spans="1:1" x14ac:dyDescent="0.25">
      <c r="A378651" t="s">
        <v>188792</v>
      </c>
    </row>
    <row r="378653" spans="1:1" x14ac:dyDescent="0.25">
      <c r="A378653" t="s">
        <v>188793</v>
      </c>
    </row>
    <row r="378655" spans="1:1" x14ac:dyDescent="0.25">
      <c r="A378655" t="s">
        <v>188794</v>
      </c>
    </row>
    <row r="378657" spans="1:1" x14ac:dyDescent="0.25">
      <c r="A378657" t="s">
        <v>188795</v>
      </c>
    </row>
    <row r="378659" spans="1:1" x14ac:dyDescent="0.25">
      <c r="A378659" t="s">
        <v>188796</v>
      </c>
    </row>
    <row r="378661" spans="1:1" x14ac:dyDescent="0.25">
      <c r="A378661" t="s">
        <v>188797</v>
      </c>
    </row>
    <row r="378663" spans="1:1" x14ac:dyDescent="0.25">
      <c r="A378663" t="s">
        <v>188798</v>
      </c>
    </row>
    <row r="378665" spans="1:1" x14ac:dyDescent="0.25">
      <c r="A378665" t="s">
        <v>188799</v>
      </c>
    </row>
    <row r="378667" spans="1:1" x14ac:dyDescent="0.25">
      <c r="A378667" t="s">
        <v>188800</v>
      </c>
    </row>
    <row r="378669" spans="1:1" x14ac:dyDescent="0.25">
      <c r="A378669" t="s">
        <v>188801</v>
      </c>
    </row>
    <row r="378671" spans="1:1" x14ac:dyDescent="0.25">
      <c r="A378671" t="s">
        <v>188802</v>
      </c>
    </row>
    <row r="378673" spans="1:1" x14ac:dyDescent="0.25">
      <c r="A378673" t="s">
        <v>188803</v>
      </c>
    </row>
    <row r="378675" spans="1:1" x14ac:dyDescent="0.25">
      <c r="A378675" t="s">
        <v>188804</v>
      </c>
    </row>
    <row r="378677" spans="1:1" x14ac:dyDescent="0.25">
      <c r="A378677" t="s">
        <v>188805</v>
      </c>
    </row>
    <row r="378679" spans="1:1" x14ac:dyDescent="0.25">
      <c r="A378679" t="s">
        <v>188806</v>
      </c>
    </row>
    <row r="378681" spans="1:1" x14ac:dyDescent="0.25">
      <c r="A378681" t="s">
        <v>188807</v>
      </c>
    </row>
    <row r="378683" spans="1:1" x14ac:dyDescent="0.25">
      <c r="A378683" t="s">
        <v>188808</v>
      </c>
    </row>
    <row r="378685" spans="1:1" x14ac:dyDescent="0.25">
      <c r="A378685" t="s">
        <v>188809</v>
      </c>
    </row>
    <row r="378687" spans="1:1" x14ac:dyDescent="0.25">
      <c r="A378687" t="s">
        <v>188810</v>
      </c>
    </row>
    <row r="378689" spans="1:1" x14ac:dyDescent="0.25">
      <c r="A378689" t="s">
        <v>188811</v>
      </c>
    </row>
    <row r="378691" spans="1:1" x14ac:dyDescent="0.25">
      <c r="A378691" t="s">
        <v>188812</v>
      </c>
    </row>
    <row r="378693" spans="1:1" x14ac:dyDescent="0.25">
      <c r="A378693" t="s">
        <v>188813</v>
      </c>
    </row>
    <row r="378695" spans="1:1" x14ac:dyDescent="0.25">
      <c r="A378695" t="s">
        <v>188814</v>
      </c>
    </row>
    <row r="378697" spans="1:1" x14ac:dyDescent="0.25">
      <c r="A378697" t="s">
        <v>188815</v>
      </c>
    </row>
    <row r="378699" spans="1:1" x14ac:dyDescent="0.25">
      <c r="A378699" t="s">
        <v>188816</v>
      </c>
    </row>
    <row r="378701" spans="1:1" x14ac:dyDescent="0.25">
      <c r="A378701" t="s">
        <v>188817</v>
      </c>
    </row>
    <row r="378703" spans="1:1" x14ac:dyDescent="0.25">
      <c r="A378703" t="s">
        <v>188818</v>
      </c>
    </row>
    <row r="378705" spans="1:1" x14ac:dyDescent="0.25">
      <c r="A378705" t="s">
        <v>188819</v>
      </c>
    </row>
    <row r="378707" spans="1:1" x14ac:dyDescent="0.25">
      <c r="A378707" t="s">
        <v>188820</v>
      </c>
    </row>
    <row r="378709" spans="1:1" x14ac:dyDescent="0.25">
      <c r="A378709" t="s">
        <v>188821</v>
      </c>
    </row>
    <row r="378711" spans="1:1" x14ac:dyDescent="0.25">
      <c r="A378711" t="s">
        <v>188822</v>
      </c>
    </row>
    <row r="378713" spans="1:1" x14ac:dyDescent="0.25">
      <c r="A378713" t="s">
        <v>188823</v>
      </c>
    </row>
    <row r="378715" spans="1:1" x14ac:dyDescent="0.25">
      <c r="A378715" t="s">
        <v>188824</v>
      </c>
    </row>
    <row r="378717" spans="1:1" x14ac:dyDescent="0.25">
      <c r="A378717" t="s">
        <v>188825</v>
      </c>
    </row>
    <row r="378719" spans="1:1" x14ac:dyDescent="0.25">
      <c r="A378719" t="s">
        <v>188826</v>
      </c>
    </row>
    <row r="378721" spans="1:1" x14ac:dyDescent="0.25">
      <c r="A378721" t="s">
        <v>188827</v>
      </c>
    </row>
    <row r="378723" spans="1:1" x14ac:dyDescent="0.25">
      <c r="A378723" t="s">
        <v>188828</v>
      </c>
    </row>
    <row r="378725" spans="1:1" x14ac:dyDescent="0.25">
      <c r="A378725" t="s">
        <v>188829</v>
      </c>
    </row>
    <row r="378727" spans="1:1" x14ac:dyDescent="0.25">
      <c r="A378727" t="s">
        <v>188830</v>
      </c>
    </row>
    <row r="378729" spans="1:1" x14ac:dyDescent="0.25">
      <c r="A378729" t="s">
        <v>188831</v>
      </c>
    </row>
    <row r="378731" spans="1:1" x14ac:dyDescent="0.25">
      <c r="A378731" t="s">
        <v>188832</v>
      </c>
    </row>
    <row r="378733" spans="1:1" x14ac:dyDescent="0.25">
      <c r="A378733" t="s">
        <v>188833</v>
      </c>
    </row>
    <row r="378735" spans="1:1" x14ac:dyDescent="0.25">
      <c r="A378735" t="s">
        <v>188834</v>
      </c>
    </row>
    <row r="378737" spans="1:1" x14ac:dyDescent="0.25">
      <c r="A378737" t="s">
        <v>188835</v>
      </c>
    </row>
    <row r="378739" spans="1:1" x14ac:dyDescent="0.25">
      <c r="A378739" t="s">
        <v>188836</v>
      </c>
    </row>
    <row r="378741" spans="1:1" x14ac:dyDescent="0.25">
      <c r="A378741" t="s">
        <v>188837</v>
      </c>
    </row>
    <row r="378743" spans="1:1" x14ac:dyDescent="0.25">
      <c r="A378743" t="s">
        <v>188838</v>
      </c>
    </row>
    <row r="378745" spans="1:1" x14ac:dyDescent="0.25">
      <c r="A378745" t="s">
        <v>188839</v>
      </c>
    </row>
    <row r="378747" spans="1:1" x14ac:dyDescent="0.25">
      <c r="A378747" t="s">
        <v>188840</v>
      </c>
    </row>
    <row r="378749" spans="1:1" x14ac:dyDescent="0.25">
      <c r="A378749" t="s">
        <v>188841</v>
      </c>
    </row>
    <row r="378751" spans="1:1" x14ac:dyDescent="0.25">
      <c r="A378751" t="s">
        <v>188842</v>
      </c>
    </row>
    <row r="378753" spans="1:1" x14ac:dyDescent="0.25">
      <c r="A378753" t="s">
        <v>188843</v>
      </c>
    </row>
    <row r="378755" spans="1:1" x14ac:dyDescent="0.25">
      <c r="A378755" t="s">
        <v>188844</v>
      </c>
    </row>
    <row r="378757" spans="1:1" x14ac:dyDescent="0.25">
      <c r="A378757" t="s">
        <v>188845</v>
      </c>
    </row>
    <row r="378759" spans="1:1" x14ac:dyDescent="0.25">
      <c r="A378759" t="s">
        <v>188846</v>
      </c>
    </row>
    <row r="378761" spans="1:1" x14ac:dyDescent="0.25">
      <c r="A378761" t="s">
        <v>188847</v>
      </c>
    </row>
    <row r="378763" spans="1:1" x14ac:dyDescent="0.25">
      <c r="A378763" t="s">
        <v>188848</v>
      </c>
    </row>
    <row r="378765" spans="1:1" x14ac:dyDescent="0.25">
      <c r="A378765" t="s">
        <v>188849</v>
      </c>
    </row>
    <row r="378767" spans="1:1" x14ac:dyDescent="0.25">
      <c r="A378767" t="s">
        <v>188850</v>
      </c>
    </row>
    <row r="378769" spans="1:1" x14ac:dyDescent="0.25">
      <c r="A378769" t="s">
        <v>188851</v>
      </c>
    </row>
    <row r="378771" spans="1:1" x14ac:dyDescent="0.25">
      <c r="A378771" t="s">
        <v>188852</v>
      </c>
    </row>
    <row r="378773" spans="1:1" x14ac:dyDescent="0.25">
      <c r="A378773" t="s">
        <v>188853</v>
      </c>
    </row>
    <row r="378775" spans="1:1" x14ac:dyDescent="0.25">
      <c r="A378775" t="s">
        <v>188854</v>
      </c>
    </row>
    <row r="378777" spans="1:1" x14ac:dyDescent="0.25">
      <c r="A378777" t="s">
        <v>188855</v>
      </c>
    </row>
    <row r="378779" spans="1:1" x14ac:dyDescent="0.25">
      <c r="A378779" t="s">
        <v>188856</v>
      </c>
    </row>
    <row r="378781" spans="1:1" x14ac:dyDescent="0.25">
      <c r="A378781" t="s">
        <v>188857</v>
      </c>
    </row>
    <row r="378783" spans="1:1" x14ac:dyDescent="0.25">
      <c r="A378783" t="s">
        <v>188858</v>
      </c>
    </row>
    <row r="378785" spans="1:1" x14ac:dyDescent="0.25">
      <c r="A378785" t="s">
        <v>188859</v>
      </c>
    </row>
    <row r="378787" spans="1:1" x14ac:dyDescent="0.25">
      <c r="A378787" t="s">
        <v>188860</v>
      </c>
    </row>
    <row r="378789" spans="1:1" x14ac:dyDescent="0.25">
      <c r="A378789" t="s">
        <v>188861</v>
      </c>
    </row>
    <row r="378791" spans="1:1" x14ac:dyDescent="0.25">
      <c r="A378791" t="s">
        <v>188862</v>
      </c>
    </row>
    <row r="378793" spans="1:1" x14ac:dyDescent="0.25">
      <c r="A378793" t="s">
        <v>188863</v>
      </c>
    </row>
    <row r="378795" spans="1:1" x14ac:dyDescent="0.25">
      <c r="A378795" t="s">
        <v>188864</v>
      </c>
    </row>
    <row r="378797" spans="1:1" x14ac:dyDescent="0.25">
      <c r="A378797" t="s">
        <v>188865</v>
      </c>
    </row>
    <row r="378799" spans="1:1" x14ac:dyDescent="0.25">
      <c r="A378799" t="s">
        <v>188866</v>
      </c>
    </row>
    <row r="378801" spans="1:1" x14ac:dyDescent="0.25">
      <c r="A378801" t="s">
        <v>188867</v>
      </c>
    </row>
    <row r="378803" spans="1:1" x14ac:dyDescent="0.25">
      <c r="A378803" t="s">
        <v>188868</v>
      </c>
    </row>
    <row r="378805" spans="1:1" x14ac:dyDescent="0.25">
      <c r="A378805" t="s">
        <v>188869</v>
      </c>
    </row>
    <row r="378807" spans="1:1" x14ac:dyDescent="0.25">
      <c r="A378807" t="s">
        <v>188870</v>
      </c>
    </row>
    <row r="378809" spans="1:1" x14ac:dyDescent="0.25">
      <c r="A378809" t="s">
        <v>188871</v>
      </c>
    </row>
    <row r="378811" spans="1:1" x14ac:dyDescent="0.25">
      <c r="A378811" t="s">
        <v>188872</v>
      </c>
    </row>
    <row r="378813" spans="1:1" x14ac:dyDescent="0.25">
      <c r="A378813" t="s">
        <v>188873</v>
      </c>
    </row>
    <row r="378815" spans="1:1" x14ac:dyDescent="0.25">
      <c r="A378815" t="s">
        <v>188874</v>
      </c>
    </row>
    <row r="378817" spans="1:1" x14ac:dyDescent="0.25">
      <c r="A378817" t="s">
        <v>188875</v>
      </c>
    </row>
    <row r="378819" spans="1:1" x14ac:dyDescent="0.25">
      <c r="A378819" t="s">
        <v>188876</v>
      </c>
    </row>
    <row r="378821" spans="1:1" x14ac:dyDescent="0.25">
      <c r="A378821" t="s">
        <v>188877</v>
      </c>
    </row>
    <row r="378823" spans="1:1" x14ac:dyDescent="0.25">
      <c r="A378823" t="s">
        <v>188878</v>
      </c>
    </row>
    <row r="378825" spans="1:1" x14ac:dyDescent="0.25">
      <c r="A378825" t="s">
        <v>188879</v>
      </c>
    </row>
    <row r="378827" spans="1:1" x14ac:dyDescent="0.25">
      <c r="A378827" t="s">
        <v>188880</v>
      </c>
    </row>
    <row r="378829" spans="1:1" x14ac:dyDescent="0.25">
      <c r="A378829" t="s">
        <v>188881</v>
      </c>
    </row>
    <row r="378831" spans="1:1" x14ac:dyDescent="0.25">
      <c r="A378831" t="s">
        <v>188882</v>
      </c>
    </row>
    <row r="378833" spans="1:1" x14ac:dyDescent="0.25">
      <c r="A378833" t="s">
        <v>188883</v>
      </c>
    </row>
    <row r="378835" spans="1:1" x14ac:dyDescent="0.25">
      <c r="A378835" t="s">
        <v>188884</v>
      </c>
    </row>
    <row r="378837" spans="1:1" x14ac:dyDescent="0.25">
      <c r="A378837" t="s">
        <v>188885</v>
      </c>
    </row>
    <row r="378839" spans="1:1" x14ac:dyDescent="0.25">
      <c r="A378839" t="s">
        <v>188886</v>
      </c>
    </row>
    <row r="378841" spans="1:1" x14ac:dyDescent="0.25">
      <c r="A378841" t="s">
        <v>188887</v>
      </c>
    </row>
    <row r="378843" spans="1:1" x14ac:dyDescent="0.25">
      <c r="A378843" t="s">
        <v>188888</v>
      </c>
    </row>
    <row r="378845" spans="1:1" x14ac:dyDescent="0.25">
      <c r="A378845" t="s">
        <v>188889</v>
      </c>
    </row>
    <row r="378847" spans="1:1" x14ac:dyDescent="0.25">
      <c r="A378847" t="s">
        <v>188890</v>
      </c>
    </row>
    <row r="378849" spans="1:1" x14ac:dyDescent="0.25">
      <c r="A378849" t="s">
        <v>188891</v>
      </c>
    </row>
    <row r="378851" spans="1:1" x14ac:dyDescent="0.25">
      <c r="A378851" t="s">
        <v>188892</v>
      </c>
    </row>
    <row r="378853" spans="1:1" x14ac:dyDescent="0.25">
      <c r="A378853" t="s">
        <v>188893</v>
      </c>
    </row>
    <row r="378855" spans="1:1" x14ac:dyDescent="0.25">
      <c r="A378855" t="s">
        <v>188894</v>
      </c>
    </row>
    <row r="378857" spans="1:1" x14ac:dyDescent="0.25">
      <c r="A378857" t="s">
        <v>188895</v>
      </c>
    </row>
    <row r="378859" spans="1:1" x14ac:dyDescent="0.25">
      <c r="A378859" t="s">
        <v>188896</v>
      </c>
    </row>
    <row r="378861" spans="1:1" x14ac:dyDescent="0.25">
      <c r="A378861" t="s">
        <v>188897</v>
      </c>
    </row>
    <row r="378863" spans="1:1" x14ac:dyDescent="0.25">
      <c r="A378863" t="s">
        <v>188898</v>
      </c>
    </row>
    <row r="378865" spans="1:1" x14ac:dyDescent="0.25">
      <c r="A378865" t="s">
        <v>188899</v>
      </c>
    </row>
    <row r="378867" spans="1:1" x14ac:dyDescent="0.25">
      <c r="A378867" t="s">
        <v>188900</v>
      </c>
    </row>
    <row r="378869" spans="1:1" x14ac:dyDescent="0.25">
      <c r="A378869" t="s">
        <v>188901</v>
      </c>
    </row>
    <row r="378871" spans="1:1" x14ac:dyDescent="0.25">
      <c r="A378871" t="s">
        <v>188902</v>
      </c>
    </row>
    <row r="378873" spans="1:1" x14ac:dyDescent="0.25">
      <c r="A378873" t="s">
        <v>188903</v>
      </c>
    </row>
    <row r="378875" spans="1:1" x14ac:dyDescent="0.25">
      <c r="A378875" t="s">
        <v>188904</v>
      </c>
    </row>
    <row r="378877" spans="1:1" x14ac:dyDescent="0.25">
      <c r="A378877" t="s">
        <v>188905</v>
      </c>
    </row>
    <row r="378879" spans="1:1" x14ac:dyDescent="0.25">
      <c r="A378879" t="s">
        <v>188906</v>
      </c>
    </row>
    <row r="378881" spans="1:1" x14ac:dyDescent="0.25">
      <c r="A378881" t="s">
        <v>188907</v>
      </c>
    </row>
    <row r="378883" spans="1:1" x14ac:dyDescent="0.25">
      <c r="A378883" t="s">
        <v>188908</v>
      </c>
    </row>
    <row r="378885" spans="1:1" x14ac:dyDescent="0.25">
      <c r="A378885" t="s">
        <v>188909</v>
      </c>
    </row>
    <row r="378887" spans="1:1" x14ac:dyDescent="0.25">
      <c r="A378887" t="s">
        <v>188910</v>
      </c>
    </row>
    <row r="378889" spans="1:1" x14ac:dyDescent="0.25">
      <c r="A378889" t="s">
        <v>188911</v>
      </c>
    </row>
    <row r="378891" spans="1:1" x14ac:dyDescent="0.25">
      <c r="A378891" t="s">
        <v>188912</v>
      </c>
    </row>
    <row r="378893" spans="1:1" x14ac:dyDescent="0.25">
      <c r="A378893" t="s">
        <v>188913</v>
      </c>
    </row>
    <row r="378895" spans="1:1" x14ac:dyDescent="0.25">
      <c r="A378895" t="s">
        <v>188914</v>
      </c>
    </row>
    <row r="378897" spans="1:1" x14ac:dyDescent="0.25">
      <c r="A378897" t="s">
        <v>188915</v>
      </c>
    </row>
    <row r="378899" spans="1:1" x14ac:dyDescent="0.25">
      <c r="A378899" t="s">
        <v>188916</v>
      </c>
    </row>
    <row r="378901" spans="1:1" x14ac:dyDescent="0.25">
      <c r="A378901" t="s">
        <v>188917</v>
      </c>
    </row>
    <row r="378903" spans="1:1" x14ac:dyDescent="0.25">
      <c r="A378903" t="s">
        <v>188918</v>
      </c>
    </row>
    <row r="378905" spans="1:1" x14ac:dyDescent="0.25">
      <c r="A378905" t="s">
        <v>188919</v>
      </c>
    </row>
    <row r="378907" spans="1:1" x14ac:dyDescent="0.25">
      <c r="A378907" t="s">
        <v>188920</v>
      </c>
    </row>
    <row r="378909" spans="1:1" x14ac:dyDescent="0.25">
      <c r="A378909" t="s">
        <v>188921</v>
      </c>
    </row>
    <row r="378911" spans="1:1" x14ac:dyDescent="0.25">
      <c r="A378911" t="s">
        <v>188922</v>
      </c>
    </row>
    <row r="378913" spans="1:1" x14ac:dyDescent="0.25">
      <c r="A378913" t="s">
        <v>188923</v>
      </c>
    </row>
    <row r="378915" spans="1:1" x14ac:dyDescent="0.25">
      <c r="A378915" t="s">
        <v>188924</v>
      </c>
    </row>
    <row r="378917" spans="1:1" x14ac:dyDescent="0.25">
      <c r="A378917" t="s">
        <v>188925</v>
      </c>
    </row>
    <row r="378919" spans="1:1" x14ac:dyDescent="0.25">
      <c r="A378919" t="s">
        <v>188926</v>
      </c>
    </row>
    <row r="378921" spans="1:1" x14ac:dyDescent="0.25">
      <c r="A378921" t="s">
        <v>188927</v>
      </c>
    </row>
    <row r="378923" spans="1:1" x14ac:dyDescent="0.25">
      <c r="A378923" t="s">
        <v>188928</v>
      </c>
    </row>
    <row r="378925" spans="1:1" x14ac:dyDescent="0.25">
      <c r="A378925" t="s">
        <v>188929</v>
      </c>
    </row>
    <row r="378927" spans="1:1" x14ac:dyDescent="0.25">
      <c r="A378927" t="s">
        <v>188930</v>
      </c>
    </row>
    <row r="378929" spans="1:1" x14ac:dyDescent="0.25">
      <c r="A378929" t="s">
        <v>188931</v>
      </c>
    </row>
    <row r="378931" spans="1:1" x14ac:dyDescent="0.25">
      <c r="A378931" t="s">
        <v>188932</v>
      </c>
    </row>
    <row r="378933" spans="1:1" x14ac:dyDescent="0.25">
      <c r="A378933" t="s">
        <v>188933</v>
      </c>
    </row>
    <row r="378935" spans="1:1" x14ac:dyDescent="0.25">
      <c r="A378935" t="s">
        <v>188934</v>
      </c>
    </row>
    <row r="378937" spans="1:1" x14ac:dyDescent="0.25">
      <c r="A378937" t="s">
        <v>188935</v>
      </c>
    </row>
    <row r="378939" spans="1:1" x14ac:dyDescent="0.25">
      <c r="A378939" t="s">
        <v>188936</v>
      </c>
    </row>
    <row r="378941" spans="1:1" x14ac:dyDescent="0.25">
      <c r="A378941" t="s">
        <v>188937</v>
      </c>
    </row>
    <row r="378943" spans="1:1" x14ac:dyDescent="0.25">
      <c r="A378943" t="s">
        <v>188938</v>
      </c>
    </row>
    <row r="378945" spans="1:1" x14ac:dyDescent="0.25">
      <c r="A378945" t="s">
        <v>188939</v>
      </c>
    </row>
    <row r="378947" spans="1:1" x14ac:dyDescent="0.25">
      <c r="A378947" t="s">
        <v>188940</v>
      </c>
    </row>
    <row r="378949" spans="1:1" x14ac:dyDescent="0.25">
      <c r="A378949" t="s">
        <v>188941</v>
      </c>
    </row>
    <row r="378951" spans="1:1" x14ac:dyDescent="0.25">
      <c r="A378951" t="s">
        <v>188942</v>
      </c>
    </row>
    <row r="378953" spans="1:1" x14ac:dyDescent="0.25">
      <c r="A378953" t="s">
        <v>188943</v>
      </c>
    </row>
    <row r="378955" spans="1:1" x14ac:dyDescent="0.25">
      <c r="A378955" t="s">
        <v>188944</v>
      </c>
    </row>
    <row r="378957" spans="1:1" x14ac:dyDescent="0.25">
      <c r="A378957" t="s">
        <v>188945</v>
      </c>
    </row>
    <row r="378959" spans="1:1" x14ac:dyDescent="0.25">
      <c r="A378959" t="s">
        <v>188946</v>
      </c>
    </row>
    <row r="378961" spans="1:1" x14ac:dyDescent="0.25">
      <c r="A378961" t="s">
        <v>188947</v>
      </c>
    </row>
    <row r="378963" spans="1:1" x14ac:dyDescent="0.25">
      <c r="A378963" t="s">
        <v>188948</v>
      </c>
    </row>
    <row r="378965" spans="1:1" x14ac:dyDescent="0.25">
      <c r="A378965" t="s">
        <v>188949</v>
      </c>
    </row>
    <row r="378967" spans="1:1" x14ac:dyDescent="0.25">
      <c r="A378967" t="s">
        <v>188950</v>
      </c>
    </row>
    <row r="378969" spans="1:1" x14ac:dyDescent="0.25">
      <c r="A378969" t="s">
        <v>188951</v>
      </c>
    </row>
    <row r="378971" spans="1:1" x14ac:dyDescent="0.25">
      <c r="A378971" t="s">
        <v>188952</v>
      </c>
    </row>
    <row r="378973" spans="1:1" x14ac:dyDescent="0.25">
      <c r="A378973" t="s">
        <v>188953</v>
      </c>
    </row>
    <row r="378975" spans="1:1" x14ac:dyDescent="0.25">
      <c r="A378975" t="s">
        <v>188954</v>
      </c>
    </row>
    <row r="378977" spans="1:1" x14ac:dyDescent="0.25">
      <c r="A378977" t="s">
        <v>188955</v>
      </c>
    </row>
    <row r="378979" spans="1:1" x14ac:dyDescent="0.25">
      <c r="A378979" t="s">
        <v>188956</v>
      </c>
    </row>
    <row r="378981" spans="1:1" x14ac:dyDescent="0.25">
      <c r="A378981" t="s">
        <v>188957</v>
      </c>
    </row>
    <row r="378983" spans="1:1" x14ac:dyDescent="0.25">
      <c r="A378983" t="s">
        <v>188958</v>
      </c>
    </row>
    <row r="378985" spans="1:1" x14ac:dyDescent="0.25">
      <c r="A378985" t="s">
        <v>188959</v>
      </c>
    </row>
    <row r="378987" spans="1:1" x14ac:dyDescent="0.25">
      <c r="A378987" t="s">
        <v>188960</v>
      </c>
    </row>
    <row r="378989" spans="1:1" x14ac:dyDescent="0.25">
      <c r="A378989" t="s">
        <v>188961</v>
      </c>
    </row>
    <row r="378991" spans="1:1" x14ac:dyDescent="0.25">
      <c r="A378991" t="s">
        <v>188962</v>
      </c>
    </row>
    <row r="378993" spans="1:1" x14ac:dyDescent="0.25">
      <c r="A378993" t="s">
        <v>188963</v>
      </c>
    </row>
    <row r="378995" spans="1:1" x14ac:dyDescent="0.25">
      <c r="A378995" t="s">
        <v>188964</v>
      </c>
    </row>
    <row r="378997" spans="1:1" x14ac:dyDescent="0.25">
      <c r="A378997" t="s">
        <v>188965</v>
      </c>
    </row>
    <row r="378999" spans="1:1" x14ac:dyDescent="0.25">
      <c r="A378999" t="s">
        <v>188966</v>
      </c>
    </row>
    <row r="379001" spans="1:1" x14ac:dyDescent="0.25">
      <c r="A379001" t="s">
        <v>188967</v>
      </c>
    </row>
    <row r="379003" spans="1:1" x14ac:dyDescent="0.25">
      <c r="A379003" t="s">
        <v>188968</v>
      </c>
    </row>
    <row r="379005" spans="1:1" x14ac:dyDescent="0.25">
      <c r="A379005" t="s">
        <v>188969</v>
      </c>
    </row>
    <row r="379007" spans="1:1" x14ac:dyDescent="0.25">
      <c r="A379007" t="s">
        <v>188970</v>
      </c>
    </row>
    <row r="379009" spans="1:1" x14ac:dyDescent="0.25">
      <c r="A379009" t="s">
        <v>188971</v>
      </c>
    </row>
    <row r="379011" spans="1:1" x14ac:dyDescent="0.25">
      <c r="A379011" t="s">
        <v>188972</v>
      </c>
    </row>
    <row r="379013" spans="1:1" x14ac:dyDescent="0.25">
      <c r="A379013" t="s">
        <v>188973</v>
      </c>
    </row>
    <row r="379015" spans="1:1" x14ac:dyDescent="0.25">
      <c r="A379015" t="s">
        <v>188974</v>
      </c>
    </row>
    <row r="379017" spans="1:1" x14ac:dyDescent="0.25">
      <c r="A379017" t="s">
        <v>188975</v>
      </c>
    </row>
    <row r="379019" spans="1:1" x14ac:dyDescent="0.25">
      <c r="A379019" t="s">
        <v>188976</v>
      </c>
    </row>
    <row r="379021" spans="1:1" x14ac:dyDescent="0.25">
      <c r="A379021" t="s">
        <v>188977</v>
      </c>
    </row>
    <row r="379023" spans="1:1" x14ac:dyDescent="0.25">
      <c r="A379023" t="s">
        <v>188978</v>
      </c>
    </row>
    <row r="379025" spans="1:1" x14ac:dyDescent="0.25">
      <c r="A379025" t="s">
        <v>188979</v>
      </c>
    </row>
    <row r="379027" spans="1:1" x14ac:dyDescent="0.25">
      <c r="A379027" t="s">
        <v>188980</v>
      </c>
    </row>
    <row r="379029" spans="1:1" x14ac:dyDescent="0.25">
      <c r="A379029" t="s">
        <v>188981</v>
      </c>
    </row>
    <row r="379031" spans="1:1" x14ac:dyDescent="0.25">
      <c r="A379031" t="s">
        <v>188982</v>
      </c>
    </row>
    <row r="379033" spans="1:1" x14ac:dyDescent="0.25">
      <c r="A379033" t="s">
        <v>188983</v>
      </c>
    </row>
    <row r="379035" spans="1:1" x14ac:dyDescent="0.25">
      <c r="A379035" t="s">
        <v>188984</v>
      </c>
    </row>
    <row r="379037" spans="1:1" x14ac:dyDescent="0.25">
      <c r="A379037" t="s">
        <v>188985</v>
      </c>
    </row>
    <row r="379039" spans="1:1" x14ac:dyDescent="0.25">
      <c r="A379039" t="s">
        <v>188986</v>
      </c>
    </row>
    <row r="379041" spans="1:1" x14ac:dyDescent="0.25">
      <c r="A379041" t="s">
        <v>188987</v>
      </c>
    </row>
    <row r="379043" spans="1:1" x14ac:dyDescent="0.25">
      <c r="A379043" t="s">
        <v>188988</v>
      </c>
    </row>
    <row r="379045" spans="1:1" x14ac:dyDescent="0.25">
      <c r="A379045" t="s">
        <v>188989</v>
      </c>
    </row>
    <row r="379047" spans="1:1" x14ac:dyDescent="0.25">
      <c r="A379047" t="s">
        <v>188990</v>
      </c>
    </row>
    <row r="379049" spans="1:1" x14ac:dyDescent="0.25">
      <c r="A379049" t="s">
        <v>188991</v>
      </c>
    </row>
    <row r="379051" spans="1:1" x14ac:dyDescent="0.25">
      <c r="A379051" t="s">
        <v>188992</v>
      </c>
    </row>
    <row r="379053" spans="1:1" x14ac:dyDescent="0.25">
      <c r="A379053" t="s">
        <v>188993</v>
      </c>
    </row>
    <row r="379055" spans="1:1" x14ac:dyDescent="0.25">
      <c r="A379055" t="s">
        <v>188994</v>
      </c>
    </row>
    <row r="379057" spans="1:1" x14ac:dyDescent="0.25">
      <c r="A379057" t="s">
        <v>188995</v>
      </c>
    </row>
    <row r="379059" spans="1:1" x14ac:dyDescent="0.25">
      <c r="A379059" t="s">
        <v>188996</v>
      </c>
    </row>
    <row r="379061" spans="1:1" x14ac:dyDescent="0.25">
      <c r="A379061" t="s">
        <v>188997</v>
      </c>
    </row>
    <row r="379063" spans="1:1" x14ac:dyDescent="0.25">
      <c r="A379063" t="s">
        <v>188998</v>
      </c>
    </row>
    <row r="379065" spans="1:1" x14ac:dyDescent="0.25">
      <c r="A379065" t="s">
        <v>188999</v>
      </c>
    </row>
    <row r="379067" spans="1:1" x14ac:dyDescent="0.25">
      <c r="A379067" t="s">
        <v>189000</v>
      </c>
    </row>
    <row r="379069" spans="1:1" x14ac:dyDescent="0.25">
      <c r="A379069" t="s">
        <v>189001</v>
      </c>
    </row>
    <row r="379071" spans="1:1" x14ac:dyDescent="0.25">
      <c r="A379071" t="s">
        <v>189002</v>
      </c>
    </row>
    <row r="379073" spans="1:1" x14ac:dyDescent="0.25">
      <c r="A379073" t="s">
        <v>189003</v>
      </c>
    </row>
    <row r="379075" spans="1:1" x14ac:dyDescent="0.25">
      <c r="A379075" t="s">
        <v>189004</v>
      </c>
    </row>
    <row r="379077" spans="1:1" x14ac:dyDescent="0.25">
      <c r="A379077" t="s">
        <v>189005</v>
      </c>
    </row>
    <row r="379079" spans="1:1" x14ac:dyDescent="0.25">
      <c r="A379079" t="s">
        <v>189006</v>
      </c>
    </row>
    <row r="379081" spans="1:1" x14ac:dyDescent="0.25">
      <c r="A379081" t="s">
        <v>189007</v>
      </c>
    </row>
    <row r="379083" spans="1:1" x14ac:dyDescent="0.25">
      <c r="A379083" t="s">
        <v>189008</v>
      </c>
    </row>
    <row r="379085" spans="1:1" x14ac:dyDescent="0.25">
      <c r="A379085" t="s">
        <v>189009</v>
      </c>
    </row>
    <row r="379087" spans="1:1" x14ac:dyDescent="0.25">
      <c r="A379087" t="s">
        <v>189010</v>
      </c>
    </row>
    <row r="379089" spans="1:1" x14ac:dyDescent="0.25">
      <c r="A379089" t="s">
        <v>189011</v>
      </c>
    </row>
    <row r="379091" spans="1:1" x14ac:dyDescent="0.25">
      <c r="A379091" t="s">
        <v>189012</v>
      </c>
    </row>
    <row r="379093" spans="1:1" x14ac:dyDescent="0.25">
      <c r="A379093" t="s">
        <v>189013</v>
      </c>
    </row>
    <row r="379095" spans="1:1" x14ac:dyDescent="0.25">
      <c r="A379095" t="s">
        <v>189014</v>
      </c>
    </row>
    <row r="379097" spans="1:1" x14ac:dyDescent="0.25">
      <c r="A379097" t="s">
        <v>189015</v>
      </c>
    </row>
    <row r="379099" spans="1:1" x14ac:dyDescent="0.25">
      <c r="A379099" t="s">
        <v>189016</v>
      </c>
    </row>
    <row r="379101" spans="1:1" x14ac:dyDescent="0.25">
      <c r="A379101" t="s">
        <v>189017</v>
      </c>
    </row>
    <row r="379103" spans="1:1" x14ac:dyDescent="0.25">
      <c r="A379103" t="s">
        <v>189018</v>
      </c>
    </row>
    <row r="379105" spans="1:1" x14ac:dyDescent="0.25">
      <c r="A379105" t="s">
        <v>189019</v>
      </c>
    </row>
    <row r="379107" spans="1:1" x14ac:dyDescent="0.25">
      <c r="A379107" t="s">
        <v>189020</v>
      </c>
    </row>
    <row r="379109" spans="1:1" x14ac:dyDescent="0.25">
      <c r="A379109" t="s">
        <v>189021</v>
      </c>
    </row>
    <row r="379111" spans="1:1" x14ac:dyDescent="0.25">
      <c r="A379111" t="s">
        <v>189022</v>
      </c>
    </row>
    <row r="379113" spans="1:1" x14ac:dyDescent="0.25">
      <c r="A379113" t="s">
        <v>189023</v>
      </c>
    </row>
    <row r="379115" spans="1:1" x14ac:dyDescent="0.25">
      <c r="A379115" t="s">
        <v>189024</v>
      </c>
    </row>
    <row r="379117" spans="1:1" x14ac:dyDescent="0.25">
      <c r="A379117" t="s">
        <v>189025</v>
      </c>
    </row>
    <row r="379119" spans="1:1" x14ac:dyDescent="0.25">
      <c r="A379119" t="s">
        <v>189026</v>
      </c>
    </row>
    <row r="379121" spans="1:1" x14ac:dyDescent="0.25">
      <c r="A379121" t="s">
        <v>189027</v>
      </c>
    </row>
    <row r="379123" spans="1:1" x14ac:dyDescent="0.25">
      <c r="A379123" t="s">
        <v>189028</v>
      </c>
    </row>
    <row r="379125" spans="1:1" x14ac:dyDescent="0.25">
      <c r="A379125" t="s">
        <v>189029</v>
      </c>
    </row>
    <row r="379127" spans="1:1" x14ac:dyDescent="0.25">
      <c r="A379127" t="s">
        <v>189030</v>
      </c>
    </row>
    <row r="379129" spans="1:1" x14ac:dyDescent="0.25">
      <c r="A379129" t="s">
        <v>189031</v>
      </c>
    </row>
    <row r="379131" spans="1:1" x14ac:dyDescent="0.25">
      <c r="A379131" t="s">
        <v>189032</v>
      </c>
    </row>
    <row r="379133" spans="1:1" x14ac:dyDescent="0.25">
      <c r="A379133" t="s">
        <v>189033</v>
      </c>
    </row>
    <row r="379135" spans="1:1" x14ac:dyDescent="0.25">
      <c r="A379135" t="s">
        <v>189034</v>
      </c>
    </row>
    <row r="379137" spans="1:1" x14ac:dyDescent="0.25">
      <c r="A379137" t="s">
        <v>189035</v>
      </c>
    </row>
    <row r="379139" spans="1:1" x14ac:dyDescent="0.25">
      <c r="A379139" t="s">
        <v>189036</v>
      </c>
    </row>
    <row r="379141" spans="1:1" x14ac:dyDescent="0.25">
      <c r="A379141" t="s">
        <v>189037</v>
      </c>
    </row>
    <row r="379143" spans="1:1" x14ac:dyDescent="0.25">
      <c r="A379143" t="s">
        <v>189038</v>
      </c>
    </row>
    <row r="379145" spans="1:1" x14ac:dyDescent="0.25">
      <c r="A379145" t="s">
        <v>189039</v>
      </c>
    </row>
    <row r="379147" spans="1:1" x14ac:dyDescent="0.25">
      <c r="A379147" t="s">
        <v>189040</v>
      </c>
    </row>
    <row r="379149" spans="1:1" x14ac:dyDescent="0.25">
      <c r="A379149" t="s">
        <v>189041</v>
      </c>
    </row>
    <row r="379151" spans="1:1" x14ac:dyDescent="0.25">
      <c r="A379151" t="s">
        <v>189042</v>
      </c>
    </row>
    <row r="379153" spans="1:1" x14ac:dyDescent="0.25">
      <c r="A379153" t="s">
        <v>189043</v>
      </c>
    </row>
    <row r="379155" spans="1:1" x14ac:dyDescent="0.25">
      <c r="A379155" t="s">
        <v>189044</v>
      </c>
    </row>
    <row r="379157" spans="1:1" x14ac:dyDescent="0.25">
      <c r="A379157" t="s">
        <v>189045</v>
      </c>
    </row>
    <row r="379159" spans="1:1" x14ac:dyDescent="0.25">
      <c r="A379159" t="s">
        <v>189046</v>
      </c>
    </row>
    <row r="379161" spans="1:1" x14ac:dyDescent="0.25">
      <c r="A379161" t="s">
        <v>189047</v>
      </c>
    </row>
    <row r="379163" spans="1:1" x14ac:dyDescent="0.25">
      <c r="A379163" t="s">
        <v>189048</v>
      </c>
    </row>
    <row r="379165" spans="1:1" x14ac:dyDescent="0.25">
      <c r="A379165" t="s">
        <v>189049</v>
      </c>
    </row>
    <row r="379167" spans="1:1" x14ac:dyDescent="0.25">
      <c r="A379167" t="s">
        <v>189050</v>
      </c>
    </row>
    <row r="379169" spans="1:1" x14ac:dyDescent="0.25">
      <c r="A379169" t="s">
        <v>189051</v>
      </c>
    </row>
    <row r="379171" spans="1:1" x14ac:dyDescent="0.25">
      <c r="A379171" t="s">
        <v>189052</v>
      </c>
    </row>
    <row r="379173" spans="1:1" x14ac:dyDescent="0.25">
      <c r="A379173" t="s">
        <v>189053</v>
      </c>
    </row>
    <row r="379175" spans="1:1" x14ac:dyDescent="0.25">
      <c r="A379175" t="s">
        <v>189054</v>
      </c>
    </row>
    <row r="379177" spans="1:1" x14ac:dyDescent="0.25">
      <c r="A379177" t="s">
        <v>189055</v>
      </c>
    </row>
    <row r="379179" spans="1:1" x14ac:dyDescent="0.25">
      <c r="A379179" t="s">
        <v>189056</v>
      </c>
    </row>
    <row r="379181" spans="1:1" x14ac:dyDescent="0.25">
      <c r="A379181" t="s">
        <v>189057</v>
      </c>
    </row>
    <row r="379183" spans="1:1" x14ac:dyDescent="0.25">
      <c r="A379183" t="s">
        <v>189058</v>
      </c>
    </row>
    <row r="379185" spans="1:1" x14ac:dyDescent="0.25">
      <c r="A379185" t="s">
        <v>189059</v>
      </c>
    </row>
    <row r="379187" spans="1:1" x14ac:dyDescent="0.25">
      <c r="A379187" t="s">
        <v>189060</v>
      </c>
    </row>
    <row r="379189" spans="1:1" x14ac:dyDescent="0.25">
      <c r="A379189" t="s">
        <v>189061</v>
      </c>
    </row>
    <row r="379191" spans="1:1" x14ac:dyDescent="0.25">
      <c r="A379191" t="s">
        <v>189062</v>
      </c>
    </row>
    <row r="379193" spans="1:1" x14ac:dyDescent="0.25">
      <c r="A379193" t="s">
        <v>189063</v>
      </c>
    </row>
    <row r="379195" spans="1:1" x14ac:dyDescent="0.25">
      <c r="A379195" t="s">
        <v>189064</v>
      </c>
    </row>
    <row r="379197" spans="1:1" x14ac:dyDescent="0.25">
      <c r="A379197" t="s">
        <v>189065</v>
      </c>
    </row>
    <row r="379199" spans="1:1" x14ac:dyDescent="0.25">
      <c r="A379199" t="s">
        <v>189066</v>
      </c>
    </row>
    <row r="379201" spans="1:1" x14ac:dyDescent="0.25">
      <c r="A379201" t="s">
        <v>189067</v>
      </c>
    </row>
    <row r="379203" spans="1:1" x14ac:dyDescent="0.25">
      <c r="A379203" t="s">
        <v>189068</v>
      </c>
    </row>
    <row r="379205" spans="1:1" x14ac:dyDescent="0.25">
      <c r="A379205" t="s">
        <v>189069</v>
      </c>
    </row>
    <row r="379207" spans="1:1" x14ac:dyDescent="0.25">
      <c r="A379207" t="s">
        <v>189070</v>
      </c>
    </row>
    <row r="379209" spans="1:1" x14ac:dyDescent="0.25">
      <c r="A379209" t="s">
        <v>189071</v>
      </c>
    </row>
    <row r="379211" spans="1:1" x14ac:dyDescent="0.25">
      <c r="A379211" t="s">
        <v>189072</v>
      </c>
    </row>
    <row r="379213" spans="1:1" x14ac:dyDescent="0.25">
      <c r="A379213" t="s">
        <v>189073</v>
      </c>
    </row>
    <row r="379215" spans="1:1" x14ac:dyDescent="0.25">
      <c r="A379215" t="s">
        <v>189074</v>
      </c>
    </row>
    <row r="379217" spans="1:1" x14ac:dyDescent="0.25">
      <c r="A379217" t="s">
        <v>189075</v>
      </c>
    </row>
    <row r="379219" spans="1:1" x14ac:dyDescent="0.25">
      <c r="A379219" t="s">
        <v>189076</v>
      </c>
    </row>
    <row r="379221" spans="1:1" x14ac:dyDescent="0.25">
      <c r="A379221" t="s">
        <v>189077</v>
      </c>
    </row>
    <row r="379223" spans="1:1" x14ac:dyDescent="0.25">
      <c r="A379223" t="s">
        <v>189078</v>
      </c>
    </row>
    <row r="379225" spans="1:1" x14ac:dyDescent="0.25">
      <c r="A379225" t="s">
        <v>189079</v>
      </c>
    </row>
    <row r="379227" spans="1:1" x14ac:dyDescent="0.25">
      <c r="A379227" t="s">
        <v>189080</v>
      </c>
    </row>
    <row r="379229" spans="1:1" x14ac:dyDescent="0.25">
      <c r="A379229" t="s">
        <v>189081</v>
      </c>
    </row>
    <row r="379231" spans="1:1" x14ac:dyDescent="0.25">
      <c r="A379231" t="s">
        <v>189082</v>
      </c>
    </row>
    <row r="379233" spans="1:1" x14ac:dyDescent="0.25">
      <c r="A379233" t="s">
        <v>189083</v>
      </c>
    </row>
    <row r="379235" spans="1:1" x14ac:dyDescent="0.25">
      <c r="A379235" t="s">
        <v>189084</v>
      </c>
    </row>
    <row r="379237" spans="1:1" x14ac:dyDescent="0.25">
      <c r="A379237" t="s">
        <v>189085</v>
      </c>
    </row>
    <row r="379239" spans="1:1" x14ac:dyDescent="0.25">
      <c r="A379239" t="s">
        <v>189086</v>
      </c>
    </row>
    <row r="379241" spans="1:1" x14ac:dyDescent="0.25">
      <c r="A379241" t="s">
        <v>189087</v>
      </c>
    </row>
    <row r="379243" spans="1:1" x14ac:dyDescent="0.25">
      <c r="A379243" t="s">
        <v>189088</v>
      </c>
    </row>
    <row r="379245" spans="1:1" x14ac:dyDescent="0.25">
      <c r="A379245" t="s">
        <v>189089</v>
      </c>
    </row>
    <row r="379247" spans="1:1" x14ac:dyDescent="0.25">
      <c r="A379247" t="s">
        <v>189090</v>
      </c>
    </row>
    <row r="379249" spans="1:1" x14ac:dyDescent="0.25">
      <c r="A379249" t="s">
        <v>189091</v>
      </c>
    </row>
    <row r="379251" spans="1:1" x14ac:dyDescent="0.25">
      <c r="A379251" t="s">
        <v>189092</v>
      </c>
    </row>
    <row r="379253" spans="1:1" x14ac:dyDescent="0.25">
      <c r="A379253" t="s">
        <v>189093</v>
      </c>
    </row>
    <row r="379255" spans="1:1" x14ac:dyDescent="0.25">
      <c r="A379255" t="s">
        <v>189094</v>
      </c>
    </row>
    <row r="379257" spans="1:1" x14ac:dyDescent="0.25">
      <c r="A379257" t="s">
        <v>189095</v>
      </c>
    </row>
    <row r="379259" spans="1:1" x14ac:dyDescent="0.25">
      <c r="A379259" t="s">
        <v>189096</v>
      </c>
    </row>
    <row r="379261" spans="1:1" x14ac:dyDescent="0.25">
      <c r="A379261" t="s">
        <v>189097</v>
      </c>
    </row>
    <row r="379263" spans="1:1" x14ac:dyDescent="0.25">
      <c r="A379263" t="s">
        <v>189098</v>
      </c>
    </row>
    <row r="379265" spans="1:1" x14ac:dyDescent="0.25">
      <c r="A379265" t="s">
        <v>189099</v>
      </c>
    </row>
    <row r="379267" spans="1:1" x14ac:dyDescent="0.25">
      <c r="A379267" t="s">
        <v>189100</v>
      </c>
    </row>
    <row r="379269" spans="1:1" x14ac:dyDescent="0.25">
      <c r="A379269" t="s">
        <v>189101</v>
      </c>
    </row>
    <row r="379271" spans="1:1" x14ac:dyDescent="0.25">
      <c r="A379271" t="s">
        <v>189102</v>
      </c>
    </row>
    <row r="379273" spans="1:1" x14ac:dyDescent="0.25">
      <c r="A379273" t="s">
        <v>189103</v>
      </c>
    </row>
    <row r="379275" spans="1:1" x14ac:dyDescent="0.25">
      <c r="A379275" t="s">
        <v>189104</v>
      </c>
    </row>
    <row r="379277" spans="1:1" x14ac:dyDescent="0.25">
      <c r="A379277" t="s">
        <v>189105</v>
      </c>
    </row>
    <row r="379279" spans="1:1" x14ac:dyDescent="0.25">
      <c r="A379279" t="s">
        <v>189106</v>
      </c>
    </row>
    <row r="379281" spans="1:1" x14ac:dyDescent="0.25">
      <c r="A379281" t="s">
        <v>189107</v>
      </c>
    </row>
    <row r="379283" spans="1:1" x14ac:dyDescent="0.25">
      <c r="A379283" t="s">
        <v>189108</v>
      </c>
    </row>
    <row r="379285" spans="1:1" x14ac:dyDescent="0.25">
      <c r="A379285" t="s">
        <v>189109</v>
      </c>
    </row>
    <row r="379287" spans="1:1" x14ac:dyDescent="0.25">
      <c r="A379287" t="s">
        <v>189110</v>
      </c>
    </row>
    <row r="379289" spans="1:1" x14ac:dyDescent="0.25">
      <c r="A379289" t="s">
        <v>189111</v>
      </c>
    </row>
    <row r="379291" spans="1:1" x14ac:dyDescent="0.25">
      <c r="A379291" t="s">
        <v>189112</v>
      </c>
    </row>
    <row r="379293" spans="1:1" x14ac:dyDescent="0.25">
      <c r="A379293" t="s">
        <v>189113</v>
      </c>
    </row>
    <row r="379295" spans="1:1" x14ac:dyDescent="0.25">
      <c r="A379295" t="s">
        <v>189114</v>
      </c>
    </row>
    <row r="379297" spans="1:1" x14ac:dyDescent="0.25">
      <c r="A379297" t="s">
        <v>189115</v>
      </c>
    </row>
    <row r="379299" spans="1:1" x14ac:dyDescent="0.25">
      <c r="A379299" t="s">
        <v>189116</v>
      </c>
    </row>
    <row r="379301" spans="1:1" x14ac:dyDescent="0.25">
      <c r="A379301" t="s">
        <v>189117</v>
      </c>
    </row>
    <row r="379303" spans="1:1" x14ac:dyDescent="0.25">
      <c r="A379303" t="s">
        <v>189118</v>
      </c>
    </row>
    <row r="379305" spans="1:1" x14ac:dyDescent="0.25">
      <c r="A379305" t="s">
        <v>189119</v>
      </c>
    </row>
    <row r="379307" spans="1:1" x14ac:dyDescent="0.25">
      <c r="A379307" t="s">
        <v>189120</v>
      </c>
    </row>
    <row r="379309" spans="1:1" x14ac:dyDescent="0.25">
      <c r="A379309" t="s">
        <v>189121</v>
      </c>
    </row>
    <row r="379311" spans="1:1" x14ac:dyDescent="0.25">
      <c r="A379311" t="s">
        <v>189122</v>
      </c>
    </row>
    <row r="379313" spans="1:1" x14ac:dyDescent="0.25">
      <c r="A379313" t="s">
        <v>189123</v>
      </c>
    </row>
    <row r="379315" spans="1:1" x14ac:dyDescent="0.25">
      <c r="A379315" t="s">
        <v>189124</v>
      </c>
    </row>
    <row r="379317" spans="1:1" x14ac:dyDescent="0.25">
      <c r="A379317" t="s">
        <v>189125</v>
      </c>
    </row>
    <row r="379319" spans="1:1" x14ac:dyDescent="0.25">
      <c r="A379319" t="s">
        <v>189126</v>
      </c>
    </row>
    <row r="379321" spans="1:1" x14ac:dyDescent="0.25">
      <c r="A379321" t="s">
        <v>189127</v>
      </c>
    </row>
    <row r="379323" spans="1:1" x14ac:dyDescent="0.25">
      <c r="A379323" t="s">
        <v>189128</v>
      </c>
    </row>
    <row r="379325" spans="1:1" x14ac:dyDescent="0.25">
      <c r="A379325" t="s">
        <v>189129</v>
      </c>
    </row>
    <row r="379327" spans="1:1" x14ac:dyDescent="0.25">
      <c r="A379327" t="s">
        <v>189130</v>
      </c>
    </row>
    <row r="379329" spans="1:1" x14ac:dyDescent="0.25">
      <c r="A379329" t="s">
        <v>189131</v>
      </c>
    </row>
    <row r="379331" spans="1:1" x14ac:dyDescent="0.25">
      <c r="A379331" t="s">
        <v>189132</v>
      </c>
    </row>
    <row r="379333" spans="1:1" x14ac:dyDescent="0.25">
      <c r="A379333" t="s">
        <v>189133</v>
      </c>
    </row>
    <row r="379335" spans="1:1" x14ac:dyDescent="0.25">
      <c r="A379335" t="s">
        <v>189134</v>
      </c>
    </row>
    <row r="379337" spans="1:1" x14ac:dyDescent="0.25">
      <c r="A379337" t="s">
        <v>189135</v>
      </c>
    </row>
    <row r="379339" spans="1:1" x14ac:dyDescent="0.25">
      <c r="A379339" t="s">
        <v>189136</v>
      </c>
    </row>
    <row r="379341" spans="1:1" x14ac:dyDescent="0.25">
      <c r="A379341" t="s">
        <v>189137</v>
      </c>
    </row>
    <row r="379343" spans="1:1" x14ac:dyDescent="0.25">
      <c r="A379343" t="s">
        <v>189138</v>
      </c>
    </row>
    <row r="379345" spans="1:1" x14ac:dyDescent="0.25">
      <c r="A379345" t="s">
        <v>189139</v>
      </c>
    </row>
    <row r="379347" spans="1:1" x14ac:dyDescent="0.25">
      <c r="A379347" t="s">
        <v>189140</v>
      </c>
    </row>
    <row r="379349" spans="1:1" x14ac:dyDescent="0.25">
      <c r="A379349" t="s">
        <v>189141</v>
      </c>
    </row>
    <row r="379351" spans="1:1" x14ac:dyDescent="0.25">
      <c r="A379351" t="s">
        <v>189142</v>
      </c>
    </row>
    <row r="379353" spans="1:1" x14ac:dyDescent="0.25">
      <c r="A379353" t="s">
        <v>189143</v>
      </c>
    </row>
    <row r="379355" spans="1:1" x14ac:dyDescent="0.25">
      <c r="A379355" t="s">
        <v>189144</v>
      </c>
    </row>
    <row r="379357" spans="1:1" x14ac:dyDescent="0.25">
      <c r="A379357" t="s">
        <v>189145</v>
      </c>
    </row>
    <row r="379359" spans="1:1" x14ac:dyDescent="0.25">
      <c r="A379359" t="s">
        <v>189146</v>
      </c>
    </row>
    <row r="379361" spans="1:1" x14ac:dyDescent="0.25">
      <c r="A379361" t="s">
        <v>189147</v>
      </c>
    </row>
    <row r="379363" spans="1:1" x14ac:dyDescent="0.25">
      <c r="A379363" t="s">
        <v>189148</v>
      </c>
    </row>
    <row r="379365" spans="1:1" x14ac:dyDescent="0.25">
      <c r="A379365" t="s">
        <v>189149</v>
      </c>
    </row>
    <row r="379367" spans="1:1" x14ac:dyDescent="0.25">
      <c r="A379367" t="s">
        <v>189150</v>
      </c>
    </row>
    <row r="379369" spans="1:1" x14ac:dyDescent="0.25">
      <c r="A379369" t="s">
        <v>189151</v>
      </c>
    </row>
    <row r="379371" spans="1:1" x14ac:dyDescent="0.25">
      <c r="A379371" t="s">
        <v>189152</v>
      </c>
    </row>
    <row r="379373" spans="1:1" x14ac:dyDescent="0.25">
      <c r="A379373" t="s">
        <v>189153</v>
      </c>
    </row>
    <row r="379375" spans="1:1" x14ac:dyDescent="0.25">
      <c r="A379375" t="s">
        <v>189154</v>
      </c>
    </row>
    <row r="379377" spans="1:1" x14ac:dyDescent="0.25">
      <c r="A379377" t="s">
        <v>189155</v>
      </c>
    </row>
    <row r="379379" spans="1:1" x14ac:dyDescent="0.25">
      <c r="A379379" t="s">
        <v>189156</v>
      </c>
    </row>
    <row r="379381" spans="1:1" x14ac:dyDescent="0.25">
      <c r="A379381" t="s">
        <v>189157</v>
      </c>
    </row>
    <row r="379383" spans="1:1" x14ac:dyDescent="0.25">
      <c r="A379383" t="s">
        <v>189158</v>
      </c>
    </row>
    <row r="379385" spans="1:1" x14ac:dyDescent="0.25">
      <c r="A379385" t="s">
        <v>189159</v>
      </c>
    </row>
    <row r="379387" spans="1:1" x14ac:dyDescent="0.25">
      <c r="A379387" t="s">
        <v>189160</v>
      </c>
    </row>
    <row r="379389" spans="1:1" x14ac:dyDescent="0.25">
      <c r="A379389" t="s">
        <v>189161</v>
      </c>
    </row>
    <row r="379391" spans="1:1" x14ac:dyDescent="0.25">
      <c r="A379391" t="s">
        <v>189162</v>
      </c>
    </row>
    <row r="379393" spans="1:1" x14ac:dyDescent="0.25">
      <c r="A379393" t="s">
        <v>189163</v>
      </c>
    </row>
    <row r="379395" spans="1:1" x14ac:dyDescent="0.25">
      <c r="A379395" t="s">
        <v>189164</v>
      </c>
    </row>
    <row r="379397" spans="1:1" x14ac:dyDescent="0.25">
      <c r="A379397" t="s">
        <v>189165</v>
      </c>
    </row>
    <row r="379399" spans="1:1" x14ac:dyDescent="0.25">
      <c r="A379399" t="s">
        <v>189166</v>
      </c>
    </row>
    <row r="379401" spans="1:1" x14ac:dyDescent="0.25">
      <c r="A379401" t="s">
        <v>189167</v>
      </c>
    </row>
    <row r="379403" spans="1:1" x14ac:dyDescent="0.25">
      <c r="A379403" t="s">
        <v>189168</v>
      </c>
    </row>
    <row r="379405" spans="1:1" x14ac:dyDescent="0.25">
      <c r="A379405" t="s">
        <v>189169</v>
      </c>
    </row>
    <row r="379407" spans="1:1" x14ac:dyDescent="0.25">
      <c r="A379407" t="s">
        <v>189170</v>
      </c>
    </row>
    <row r="379409" spans="1:1" x14ac:dyDescent="0.25">
      <c r="A379409" t="s">
        <v>189171</v>
      </c>
    </row>
    <row r="379411" spans="1:1" x14ac:dyDescent="0.25">
      <c r="A379411" t="s">
        <v>189172</v>
      </c>
    </row>
    <row r="379413" spans="1:1" x14ac:dyDescent="0.25">
      <c r="A379413" t="s">
        <v>189173</v>
      </c>
    </row>
    <row r="379415" spans="1:1" x14ac:dyDescent="0.25">
      <c r="A379415" t="s">
        <v>189174</v>
      </c>
    </row>
    <row r="379417" spans="1:1" x14ac:dyDescent="0.25">
      <c r="A379417" t="s">
        <v>189175</v>
      </c>
    </row>
    <row r="379419" spans="1:1" x14ac:dyDescent="0.25">
      <c r="A379419" t="s">
        <v>189176</v>
      </c>
    </row>
    <row r="379421" spans="1:1" x14ac:dyDescent="0.25">
      <c r="A379421" t="s">
        <v>189177</v>
      </c>
    </row>
    <row r="379423" spans="1:1" x14ac:dyDescent="0.25">
      <c r="A379423" t="s">
        <v>189178</v>
      </c>
    </row>
    <row r="379425" spans="1:1" x14ac:dyDescent="0.25">
      <c r="A379425" t="s">
        <v>189179</v>
      </c>
    </row>
    <row r="379427" spans="1:1" x14ac:dyDescent="0.25">
      <c r="A379427" t="s">
        <v>189180</v>
      </c>
    </row>
    <row r="379429" spans="1:1" x14ac:dyDescent="0.25">
      <c r="A379429" t="s">
        <v>189181</v>
      </c>
    </row>
    <row r="379431" spans="1:1" x14ac:dyDescent="0.25">
      <c r="A379431" t="s">
        <v>189182</v>
      </c>
    </row>
    <row r="379433" spans="1:1" x14ac:dyDescent="0.25">
      <c r="A379433" t="s">
        <v>189183</v>
      </c>
    </row>
    <row r="379435" spans="1:1" x14ac:dyDescent="0.25">
      <c r="A379435" t="s">
        <v>189184</v>
      </c>
    </row>
    <row r="379437" spans="1:1" x14ac:dyDescent="0.25">
      <c r="A379437" t="s">
        <v>189185</v>
      </c>
    </row>
    <row r="379439" spans="1:1" x14ac:dyDescent="0.25">
      <c r="A379439" t="s">
        <v>189186</v>
      </c>
    </row>
    <row r="379441" spans="1:1" x14ac:dyDescent="0.25">
      <c r="A379441" t="s">
        <v>189187</v>
      </c>
    </row>
    <row r="379443" spans="1:1" x14ac:dyDescent="0.25">
      <c r="A379443" t="s">
        <v>189188</v>
      </c>
    </row>
    <row r="379445" spans="1:1" x14ac:dyDescent="0.25">
      <c r="A379445" t="s">
        <v>189189</v>
      </c>
    </row>
    <row r="379447" spans="1:1" x14ac:dyDescent="0.25">
      <c r="A379447" t="s">
        <v>189190</v>
      </c>
    </row>
    <row r="379449" spans="1:1" x14ac:dyDescent="0.25">
      <c r="A379449" t="s">
        <v>189191</v>
      </c>
    </row>
    <row r="379451" spans="1:1" x14ac:dyDescent="0.25">
      <c r="A379451" t="s">
        <v>189192</v>
      </c>
    </row>
    <row r="379453" spans="1:1" x14ac:dyDescent="0.25">
      <c r="A379453" t="s">
        <v>189193</v>
      </c>
    </row>
    <row r="379455" spans="1:1" x14ac:dyDescent="0.25">
      <c r="A379455" t="s">
        <v>189194</v>
      </c>
    </row>
    <row r="379457" spans="1:1" x14ac:dyDescent="0.25">
      <c r="A379457" t="s">
        <v>189195</v>
      </c>
    </row>
    <row r="379459" spans="1:1" x14ac:dyDescent="0.25">
      <c r="A379459" t="s">
        <v>189196</v>
      </c>
    </row>
    <row r="379461" spans="1:1" x14ac:dyDescent="0.25">
      <c r="A379461" t="s">
        <v>189197</v>
      </c>
    </row>
    <row r="379463" spans="1:1" x14ac:dyDescent="0.25">
      <c r="A379463" t="s">
        <v>189198</v>
      </c>
    </row>
    <row r="379465" spans="1:1" x14ac:dyDescent="0.25">
      <c r="A379465" t="s">
        <v>189199</v>
      </c>
    </row>
    <row r="379467" spans="1:1" x14ac:dyDescent="0.25">
      <c r="A379467" t="s">
        <v>189200</v>
      </c>
    </row>
    <row r="379469" spans="1:1" x14ac:dyDescent="0.25">
      <c r="A379469" t="s">
        <v>189201</v>
      </c>
    </row>
    <row r="379471" spans="1:1" x14ac:dyDescent="0.25">
      <c r="A379471" t="s">
        <v>189202</v>
      </c>
    </row>
    <row r="379473" spans="1:1" x14ac:dyDescent="0.25">
      <c r="A379473" t="s">
        <v>189203</v>
      </c>
    </row>
    <row r="379475" spans="1:1" x14ac:dyDescent="0.25">
      <c r="A379475" t="s">
        <v>189204</v>
      </c>
    </row>
    <row r="379477" spans="1:1" x14ac:dyDescent="0.25">
      <c r="A379477" t="s">
        <v>189205</v>
      </c>
    </row>
    <row r="379479" spans="1:1" x14ac:dyDescent="0.25">
      <c r="A379479" t="s">
        <v>189206</v>
      </c>
    </row>
    <row r="379481" spans="1:1" x14ac:dyDescent="0.25">
      <c r="A379481" t="s">
        <v>189207</v>
      </c>
    </row>
    <row r="379483" spans="1:1" x14ac:dyDescent="0.25">
      <c r="A379483" t="s">
        <v>189208</v>
      </c>
    </row>
    <row r="379485" spans="1:1" x14ac:dyDescent="0.25">
      <c r="A379485" t="s">
        <v>189209</v>
      </c>
    </row>
    <row r="379487" spans="1:1" x14ac:dyDescent="0.25">
      <c r="A379487" t="s">
        <v>189210</v>
      </c>
    </row>
    <row r="379489" spans="1:1" x14ac:dyDescent="0.25">
      <c r="A379489" t="s">
        <v>189211</v>
      </c>
    </row>
    <row r="379491" spans="1:1" x14ac:dyDescent="0.25">
      <c r="A379491" t="s">
        <v>189212</v>
      </c>
    </row>
    <row r="379493" spans="1:1" x14ac:dyDescent="0.25">
      <c r="A379493" t="s">
        <v>189213</v>
      </c>
    </row>
    <row r="379495" spans="1:1" x14ac:dyDescent="0.25">
      <c r="A379495" t="s">
        <v>189214</v>
      </c>
    </row>
    <row r="379497" spans="1:1" x14ac:dyDescent="0.25">
      <c r="A379497" t="s">
        <v>189215</v>
      </c>
    </row>
    <row r="379499" spans="1:1" x14ac:dyDescent="0.25">
      <c r="A379499" t="s">
        <v>189216</v>
      </c>
    </row>
    <row r="379501" spans="1:1" x14ac:dyDescent="0.25">
      <c r="A379501" t="s">
        <v>189217</v>
      </c>
    </row>
    <row r="379503" spans="1:1" x14ac:dyDescent="0.25">
      <c r="A379503" t="s">
        <v>189218</v>
      </c>
    </row>
    <row r="379505" spans="1:1" x14ac:dyDescent="0.25">
      <c r="A379505" t="s">
        <v>189219</v>
      </c>
    </row>
    <row r="379507" spans="1:1" x14ac:dyDescent="0.25">
      <c r="A379507" t="s">
        <v>189220</v>
      </c>
    </row>
    <row r="379509" spans="1:1" x14ac:dyDescent="0.25">
      <c r="A379509" t="s">
        <v>189221</v>
      </c>
    </row>
    <row r="379511" spans="1:1" x14ac:dyDescent="0.25">
      <c r="A379511" t="s">
        <v>189222</v>
      </c>
    </row>
    <row r="379513" spans="1:1" x14ac:dyDescent="0.25">
      <c r="A379513" t="s">
        <v>189223</v>
      </c>
    </row>
    <row r="379515" spans="1:1" x14ac:dyDescent="0.25">
      <c r="A379515" t="s">
        <v>189224</v>
      </c>
    </row>
    <row r="379517" spans="1:1" x14ac:dyDescent="0.25">
      <c r="A379517" t="s">
        <v>189225</v>
      </c>
    </row>
    <row r="379519" spans="1:1" x14ac:dyDescent="0.25">
      <c r="A379519" t="s">
        <v>189226</v>
      </c>
    </row>
    <row r="379521" spans="1:1" x14ac:dyDescent="0.25">
      <c r="A379521" t="s">
        <v>189227</v>
      </c>
    </row>
    <row r="379523" spans="1:1" x14ac:dyDescent="0.25">
      <c r="A379523" t="s">
        <v>189228</v>
      </c>
    </row>
    <row r="379525" spans="1:1" x14ac:dyDescent="0.25">
      <c r="A379525" t="s">
        <v>189229</v>
      </c>
    </row>
    <row r="379527" spans="1:1" x14ac:dyDescent="0.25">
      <c r="A379527" t="s">
        <v>189230</v>
      </c>
    </row>
    <row r="379529" spans="1:1" x14ac:dyDescent="0.25">
      <c r="A379529" t="s">
        <v>189231</v>
      </c>
    </row>
    <row r="379531" spans="1:1" x14ac:dyDescent="0.25">
      <c r="A379531" t="s">
        <v>189232</v>
      </c>
    </row>
    <row r="379533" spans="1:1" x14ac:dyDescent="0.25">
      <c r="A379533" t="s">
        <v>189233</v>
      </c>
    </row>
    <row r="379535" spans="1:1" x14ac:dyDescent="0.25">
      <c r="A379535" t="s">
        <v>189234</v>
      </c>
    </row>
    <row r="379537" spans="1:1" x14ac:dyDescent="0.25">
      <c r="A379537" t="s">
        <v>189235</v>
      </c>
    </row>
    <row r="379539" spans="1:1" x14ac:dyDescent="0.25">
      <c r="A379539" t="s">
        <v>189236</v>
      </c>
    </row>
    <row r="379541" spans="1:1" x14ac:dyDescent="0.25">
      <c r="A379541" t="s">
        <v>189237</v>
      </c>
    </row>
    <row r="379543" spans="1:1" x14ac:dyDescent="0.25">
      <c r="A379543" t="s">
        <v>189238</v>
      </c>
    </row>
    <row r="379545" spans="1:1" x14ac:dyDescent="0.25">
      <c r="A379545" t="s">
        <v>189239</v>
      </c>
    </row>
    <row r="379547" spans="1:1" x14ac:dyDescent="0.25">
      <c r="A379547" t="s">
        <v>189240</v>
      </c>
    </row>
    <row r="379549" spans="1:1" x14ac:dyDescent="0.25">
      <c r="A379549" t="s">
        <v>189241</v>
      </c>
    </row>
    <row r="379551" spans="1:1" x14ac:dyDescent="0.25">
      <c r="A379551" t="s">
        <v>189242</v>
      </c>
    </row>
    <row r="379553" spans="1:1" x14ac:dyDescent="0.25">
      <c r="A379553" t="s">
        <v>189243</v>
      </c>
    </row>
    <row r="379555" spans="1:1" x14ac:dyDescent="0.25">
      <c r="A379555" t="s">
        <v>189244</v>
      </c>
    </row>
    <row r="379557" spans="1:1" x14ac:dyDescent="0.25">
      <c r="A379557" t="s">
        <v>189245</v>
      </c>
    </row>
    <row r="379559" spans="1:1" x14ac:dyDescent="0.25">
      <c r="A379559" t="s">
        <v>189246</v>
      </c>
    </row>
    <row r="379561" spans="1:1" x14ac:dyDescent="0.25">
      <c r="A379561" t="s">
        <v>189247</v>
      </c>
    </row>
    <row r="379563" spans="1:1" x14ac:dyDescent="0.25">
      <c r="A379563" t="s">
        <v>189248</v>
      </c>
    </row>
    <row r="379565" spans="1:1" x14ac:dyDescent="0.25">
      <c r="A379565" t="s">
        <v>189249</v>
      </c>
    </row>
    <row r="379567" spans="1:1" x14ac:dyDescent="0.25">
      <c r="A379567" t="s">
        <v>189250</v>
      </c>
    </row>
    <row r="379569" spans="1:1" x14ac:dyDescent="0.25">
      <c r="A379569" t="s">
        <v>189251</v>
      </c>
    </row>
    <row r="379571" spans="1:1" x14ac:dyDescent="0.25">
      <c r="A379571" t="s">
        <v>189252</v>
      </c>
    </row>
    <row r="379573" spans="1:1" x14ac:dyDescent="0.25">
      <c r="A379573" t="s">
        <v>189253</v>
      </c>
    </row>
    <row r="379575" spans="1:1" x14ac:dyDescent="0.25">
      <c r="A379575" t="s">
        <v>189254</v>
      </c>
    </row>
    <row r="379577" spans="1:1" x14ac:dyDescent="0.25">
      <c r="A379577" t="s">
        <v>189255</v>
      </c>
    </row>
    <row r="379579" spans="1:1" x14ac:dyDescent="0.25">
      <c r="A379579" t="s">
        <v>189256</v>
      </c>
    </row>
    <row r="379581" spans="1:1" x14ac:dyDescent="0.25">
      <c r="A379581" t="s">
        <v>189257</v>
      </c>
    </row>
    <row r="379583" spans="1:1" x14ac:dyDescent="0.25">
      <c r="A379583" t="s">
        <v>189258</v>
      </c>
    </row>
    <row r="379585" spans="1:1" x14ac:dyDescent="0.25">
      <c r="A379585" t="s">
        <v>189259</v>
      </c>
    </row>
    <row r="379587" spans="1:1" x14ac:dyDescent="0.25">
      <c r="A379587" t="s">
        <v>189260</v>
      </c>
    </row>
    <row r="379589" spans="1:1" x14ac:dyDescent="0.25">
      <c r="A379589" t="s">
        <v>189261</v>
      </c>
    </row>
    <row r="379591" spans="1:1" x14ac:dyDescent="0.25">
      <c r="A379591" t="s">
        <v>189262</v>
      </c>
    </row>
    <row r="379593" spans="1:1" x14ac:dyDescent="0.25">
      <c r="A379593" t="s">
        <v>189263</v>
      </c>
    </row>
    <row r="379595" spans="1:1" x14ac:dyDescent="0.25">
      <c r="A379595" t="s">
        <v>189264</v>
      </c>
    </row>
    <row r="379597" spans="1:1" x14ac:dyDescent="0.25">
      <c r="A379597" t="s">
        <v>189265</v>
      </c>
    </row>
    <row r="379599" spans="1:1" x14ac:dyDescent="0.25">
      <c r="A379599" t="s">
        <v>189266</v>
      </c>
    </row>
    <row r="379601" spans="1:1" x14ac:dyDescent="0.25">
      <c r="A379601" t="s">
        <v>189267</v>
      </c>
    </row>
    <row r="379603" spans="1:1" x14ac:dyDescent="0.25">
      <c r="A379603" t="s">
        <v>189268</v>
      </c>
    </row>
    <row r="379605" spans="1:1" x14ac:dyDescent="0.25">
      <c r="A379605" t="s">
        <v>189269</v>
      </c>
    </row>
    <row r="379607" spans="1:1" x14ac:dyDescent="0.25">
      <c r="A379607" t="s">
        <v>189270</v>
      </c>
    </row>
    <row r="379609" spans="1:1" x14ac:dyDescent="0.25">
      <c r="A379609" t="s">
        <v>189271</v>
      </c>
    </row>
    <row r="379611" spans="1:1" x14ac:dyDescent="0.25">
      <c r="A379611" t="s">
        <v>189272</v>
      </c>
    </row>
    <row r="379613" spans="1:1" x14ac:dyDescent="0.25">
      <c r="A379613" t="s">
        <v>189273</v>
      </c>
    </row>
    <row r="379615" spans="1:1" x14ac:dyDescent="0.25">
      <c r="A379615" t="s">
        <v>189274</v>
      </c>
    </row>
    <row r="379617" spans="1:1" x14ac:dyDescent="0.25">
      <c r="A379617" t="s">
        <v>189275</v>
      </c>
    </row>
    <row r="379619" spans="1:1" x14ac:dyDescent="0.25">
      <c r="A379619" t="s">
        <v>189276</v>
      </c>
    </row>
    <row r="379621" spans="1:1" x14ac:dyDescent="0.25">
      <c r="A379621" t="s">
        <v>189277</v>
      </c>
    </row>
    <row r="379623" spans="1:1" x14ac:dyDescent="0.25">
      <c r="A379623" t="s">
        <v>189278</v>
      </c>
    </row>
    <row r="379625" spans="1:1" x14ac:dyDescent="0.25">
      <c r="A379625" t="s">
        <v>189279</v>
      </c>
    </row>
    <row r="379627" spans="1:1" x14ac:dyDescent="0.25">
      <c r="A379627" t="s">
        <v>189280</v>
      </c>
    </row>
    <row r="379629" spans="1:1" x14ac:dyDescent="0.25">
      <c r="A379629" t="s">
        <v>189281</v>
      </c>
    </row>
    <row r="379631" spans="1:1" x14ac:dyDescent="0.25">
      <c r="A379631" t="s">
        <v>189282</v>
      </c>
    </row>
    <row r="379633" spans="1:1" x14ac:dyDescent="0.25">
      <c r="A379633" t="s">
        <v>189283</v>
      </c>
    </row>
    <row r="379635" spans="1:1" x14ac:dyDescent="0.25">
      <c r="A379635" t="s">
        <v>189284</v>
      </c>
    </row>
    <row r="379637" spans="1:1" x14ac:dyDescent="0.25">
      <c r="A379637" t="s">
        <v>189285</v>
      </c>
    </row>
    <row r="379639" spans="1:1" x14ac:dyDescent="0.25">
      <c r="A379639" t="s">
        <v>189286</v>
      </c>
    </row>
    <row r="379641" spans="1:1" x14ac:dyDescent="0.25">
      <c r="A379641" t="s">
        <v>189287</v>
      </c>
    </row>
    <row r="379643" spans="1:1" x14ac:dyDescent="0.25">
      <c r="A379643" t="s">
        <v>189288</v>
      </c>
    </row>
    <row r="379645" spans="1:1" x14ac:dyDescent="0.25">
      <c r="A379645" t="s">
        <v>189289</v>
      </c>
    </row>
    <row r="379647" spans="1:1" x14ac:dyDescent="0.25">
      <c r="A379647" t="s">
        <v>189290</v>
      </c>
    </row>
    <row r="379649" spans="1:1" x14ac:dyDescent="0.25">
      <c r="A379649" t="s">
        <v>189291</v>
      </c>
    </row>
    <row r="379651" spans="1:1" x14ac:dyDescent="0.25">
      <c r="A379651" t="s">
        <v>189292</v>
      </c>
    </row>
    <row r="379653" spans="1:1" x14ac:dyDescent="0.25">
      <c r="A379653" t="s">
        <v>189293</v>
      </c>
    </row>
    <row r="379655" spans="1:1" x14ac:dyDescent="0.25">
      <c r="A379655" t="s">
        <v>189294</v>
      </c>
    </row>
    <row r="379657" spans="1:1" x14ac:dyDescent="0.25">
      <c r="A379657" t="s">
        <v>189295</v>
      </c>
    </row>
    <row r="379659" spans="1:1" x14ac:dyDescent="0.25">
      <c r="A379659" t="s">
        <v>189296</v>
      </c>
    </row>
    <row r="379661" spans="1:1" x14ac:dyDescent="0.25">
      <c r="A379661" t="s">
        <v>189297</v>
      </c>
    </row>
    <row r="379663" spans="1:1" x14ac:dyDescent="0.25">
      <c r="A379663" t="s">
        <v>189298</v>
      </c>
    </row>
    <row r="379665" spans="1:1" x14ac:dyDescent="0.25">
      <c r="A379665" t="s">
        <v>189299</v>
      </c>
    </row>
    <row r="379667" spans="1:1" x14ac:dyDescent="0.25">
      <c r="A379667" t="s">
        <v>189300</v>
      </c>
    </row>
    <row r="379669" spans="1:1" x14ac:dyDescent="0.25">
      <c r="A379669" t="s">
        <v>189301</v>
      </c>
    </row>
    <row r="379671" spans="1:1" x14ac:dyDescent="0.25">
      <c r="A379671" t="s">
        <v>189302</v>
      </c>
    </row>
    <row r="379673" spans="1:1" x14ac:dyDescent="0.25">
      <c r="A379673" t="s">
        <v>189303</v>
      </c>
    </row>
    <row r="379675" spans="1:1" x14ac:dyDescent="0.25">
      <c r="A379675" t="s">
        <v>189304</v>
      </c>
    </row>
    <row r="379677" spans="1:1" x14ac:dyDescent="0.25">
      <c r="A379677" t="s">
        <v>189305</v>
      </c>
    </row>
    <row r="379679" spans="1:1" x14ac:dyDescent="0.25">
      <c r="A379679" t="s">
        <v>189306</v>
      </c>
    </row>
    <row r="379681" spans="1:1" x14ac:dyDescent="0.25">
      <c r="A379681" t="s">
        <v>189307</v>
      </c>
    </row>
    <row r="379683" spans="1:1" x14ac:dyDescent="0.25">
      <c r="A379683" t="s">
        <v>189308</v>
      </c>
    </row>
    <row r="379685" spans="1:1" x14ac:dyDescent="0.25">
      <c r="A379685" t="s">
        <v>189309</v>
      </c>
    </row>
    <row r="379687" spans="1:1" x14ac:dyDescent="0.25">
      <c r="A379687" t="s">
        <v>189310</v>
      </c>
    </row>
    <row r="379689" spans="1:1" x14ac:dyDescent="0.25">
      <c r="A379689" t="s">
        <v>189311</v>
      </c>
    </row>
    <row r="379691" spans="1:1" x14ac:dyDescent="0.25">
      <c r="A379691" t="s">
        <v>189312</v>
      </c>
    </row>
    <row r="379693" spans="1:1" x14ac:dyDescent="0.25">
      <c r="A379693" t="s">
        <v>189313</v>
      </c>
    </row>
    <row r="379695" spans="1:1" x14ac:dyDescent="0.25">
      <c r="A379695" t="s">
        <v>189314</v>
      </c>
    </row>
    <row r="379697" spans="1:1" x14ac:dyDescent="0.25">
      <c r="A379697" t="s">
        <v>189315</v>
      </c>
    </row>
    <row r="379699" spans="1:1" x14ac:dyDescent="0.25">
      <c r="A379699" t="s">
        <v>189316</v>
      </c>
    </row>
    <row r="379701" spans="1:1" x14ac:dyDescent="0.25">
      <c r="A379701" t="s">
        <v>189317</v>
      </c>
    </row>
    <row r="379703" spans="1:1" x14ac:dyDescent="0.25">
      <c r="A379703" t="s">
        <v>189318</v>
      </c>
    </row>
    <row r="379705" spans="1:1" x14ac:dyDescent="0.25">
      <c r="A379705" t="s">
        <v>189319</v>
      </c>
    </row>
    <row r="379707" spans="1:1" x14ac:dyDescent="0.25">
      <c r="A379707" t="s">
        <v>189320</v>
      </c>
    </row>
    <row r="379709" spans="1:1" x14ac:dyDescent="0.25">
      <c r="A379709" t="s">
        <v>189321</v>
      </c>
    </row>
    <row r="379711" spans="1:1" x14ac:dyDescent="0.25">
      <c r="A379711" t="s">
        <v>189322</v>
      </c>
    </row>
    <row r="379713" spans="1:1" x14ac:dyDescent="0.25">
      <c r="A379713" t="s">
        <v>189323</v>
      </c>
    </row>
    <row r="379715" spans="1:1" x14ac:dyDescent="0.25">
      <c r="A379715" t="s">
        <v>189324</v>
      </c>
    </row>
    <row r="379717" spans="1:1" x14ac:dyDescent="0.25">
      <c r="A379717" t="s">
        <v>189325</v>
      </c>
    </row>
    <row r="379719" spans="1:1" x14ac:dyDescent="0.25">
      <c r="A379719" t="s">
        <v>189326</v>
      </c>
    </row>
    <row r="379721" spans="1:1" x14ac:dyDescent="0.25">
      <c r="A379721" t="s">
        <v>189327</v>
      </c>
    </row>
    <row r="379723" spans="1:1" x14ac:dyDescent="0.25">
      <c r="A379723" t="s">
        <v>189328</v>
      </c>
    </row>
    <row r="379725" spans="1:1" x14ac:dyDescent="0.25">
      <c r="A379725" t="s">
        <v>189329</v>
      </c>
    </row>
    <row r="379727" spans="1:1" x14ac:dyDescent="0.25">
      <c r="A379727" t="s">
        <v>189330</v>
      </c>
    </row>
    <row r="379729" spans="1:1" x14ac:dyDescent="0.25">
      <c r="A379729" t="s">
        <v>189331</v>
      </c>
    </row>
    <row r="379731" spans="1:1" x14ac:dyDescent="0.25">
      <c r="A379731" t="s">
        <v>189332</v>
      </c>
    </row>
    <row r="379733" spans="1:1" x14ac:dyDescent="0.25">
      <c r="A379733" t="s">
        <v>189333</v>
      </c>
    </row>
    <row r="379735" spans="1:1" x14ac:dyDescent="0.25">
      <c r="A379735" t="s">
        <v>189334</v>
      </c>
    </row>
    <row r="379737" spans="1:1" x14ac:dyDescent="0.25">
      <c r="A379737" t="s">
        <v>189335</v>
      </c>
    </row>
    <row r="379739" spans="1:1" x14ac:dyDescent="0.25">
      <c r="A379739" t="s">
        <v>189336</v>
      </c>
    </row>
    <row r="379741" spans="1:1" x14ac:dyDescent="0.25">
      <c r="A379741" t="s">
        <v>189337</v>
      </c>
    </row>
    <row r="379743" spans="1:1" x14ac:dyDescent="0.25">
      <c r="A379743" t="s">
        <v>189338</v>
      </c>
    </row>
    <row r="379745" spans="1:1" x14ac:dyDescent="0.25">
      <c r="A379745" t="s">
        <v>189339</v>
      </c>
    </row>
    <row r="379747" spans="1:1" x14ac:dyDescent="0.25">
      <c r="A379747" t="s">
        <v>189340</v>
      </c>
    </row>
    <row r="379749" spans="1:1" x14ac:dyDescent="0.25">
      <c r="A379749" t="s">
        <v>189341</v>
      </c>
    </row>
    <row r="379751" spans="1:1" x14ac:dyDescent="0.25">
      <c r="A379751" t="s">
        <v>189342</v>
      </c>
    </row>
    <row r="379753" spans="1:1" x14ac:dyDescent="0.25">
      <c r="A379753" t="s">
        <v>189343</v>
      </c>
    </row>
    <row r="379755" spans="1:1" x14ac:dyDescent="0.25">
      <c r="A379755" t="s">
        <v>189344</v>
      </c>
    </row>
    <row r="379757" spans="1:1" x14ac:dyDescent="0.25">
      <c r="A379757" t="s">
        <v>189345</v>
      </c>
    </row>
    <row r="379759" spans="1:1" x14ac:dyDescent="0.25">
      <c r="A379759" t="s">
        <v>189346</v>
      </c>
    </row>
    <row r="379761" spans="1:1" x14ac:dyDescent="0.25">
      <c r="A379761" t="s">
        <v>189347</v>
      </c>
    </row>
    <row r="379763" spans="1:1" x14ac:dyDescent="0.25">
      <c r="A379763" t="s">
        <v>189348</v>
      </c>
    </row>
    <row r="379765" spans="1:1" x14ac:dyDescent="0.25">
      <c r="A379765" t="s">
        <v>189349</v>
      </c>
    </row>
    <row r="379767" spans="1:1" x14ac:dyDescent="0.25">
      <c r="A379767" t="s">
        <v>189350</v>
      </c>
    </row>
    <row r="379769" spans="1:1" x14ac:dyDescent="0.25">
      <c r="A379769" t="s">
        <v>189351</v>
      </c>
    </row>
    <row r="379771" spans="1:1" x14ac:dyDescent="0.25">
      <c r="A379771" t="s">
        <v>189352</v>
      </c>
    </row>
    <row r="379773" spans="1:1" x14ac:dyDescent="0.25">
      <c r="A379773" t="s">
        <v>189353</v>
      </c>
    </row>
    <row r="379775" spans="1:1" x14ac:dyDescent="0.25">
      <c r="A379775" t="s">
        <v>189354</v>
      </c>
    </row>
    <row r="379777" spans="1:1" x14ac:dyDescent="0.25">
      <c r="A379777" t="s">
        <v>189355</v>
      </c>
    </row>
    <row r="379779" spans="1:1" x14ac:dyDescent="0.25">
      <c r="A379779" t="s">
        <v>189356</v>
      </c>
    </row>
    <row r="379781" spans="1:1" x14ac:dyDescent="0.25">
      <c r="A379781" t="s">
        <v>189357</v>
      </c>
    </row>
    <row r="379783" spans="1:1" x14ac:dyDescent="0.25">
      <c r="A379783" t="s">
        <v>189358</v>
      </c>
    </row>
    <row r="379785" spans="1:1" x14ac:dyDescent="0.25">
      <c r="A379785" t="s">
        <v>189359</v>
      </c>
    </row>
    <row r="379787" spans="1:1" x14ac:dyDescent="0.25">
      <c r="A379787" t="s">
        <v>189360</v>
      </c>
    </row>
    <row r="379789" spans="1:1" x14ac:dyDescent="0.25">
      <c r="A379789" t="s">
        <v>189361</v>
      </c>
    </row>
    <row r="379791" spans="1:1" x14ac:dyDescent="0.25">
      <c r="A379791" t="s">
        <v>189362</v>
      </c>
    </row>
    <row r="379793" spans="1:1" x14ac:dyDescent="0.25">
      <c r="A379793" t="s">
        <v>189363</v>
      </c>
    </row>
    <row r="379795" spans="1:1" x14ac:dyDescent="0.25">
      <c r="A379795" t="s">
        <v>189364</v>
      </c>
    </row>
    <row r="379797" spans="1:1" x14ac:dyDescent="0.25">
      <c r="A379797" t="s">
        <v>189365</v>
      </c>
    </row>
    <row r="379799" spans="1:1" x14ac:dyDescent="0.25">
      <c r="A379799" t="s">
        <v>189366</v>
      </c>
    </row>
    <row r="379801" spans="1:1" x14ac:dyDescent="0.25">
      <c r="A379801" t="s">
        <v>189367</v>
      </c>
    </row>
    <row r="379803" spans="1:1" x14ac:dyDescent="0.25">
      <c r="A379803" t="s">
        <v>189368</v>
      </c>
    </row>
    <row r="379805" spans="1:1" x14ac:dyDescent="0.25">
      <c r="A379805" t="s">
        <v>189369</v>
      </c>
    </row>
    <row r="379807" spans="1:1" x14ac:dyDescent="0.25">
      <c r="A379807" t="s">
        <v>189370</v>
      </c>
    </row>
    <row r="379809" spans="1:1" x14ac:dyDescent="0.25">
      <c r="A379809" t="s">
        <v>189371</v>
      </c>
    </row>
    <row r="379811" spans="1:1" x14ac:dyDescent="0.25">
      <c r="A379811" t="s">
        <v>189372</v>
      </c>
    </row>
    <row r="379813" spans="1:1" x14ac:dyDescent="0.25">
      <c r="A379813" t="s">
        <v>189373</v>
      </c>
    </row>
    <row r="379815" spans="1:1" x14ac:dyDescent="0.25">
      <c r="A379815" t="s">
        <v>189374</v>
      </c>
    </row>
    <row r="379817" spans="1:1" x14ac:dyDescent="0.25">
      <c r="A379817" t="s">
        <v>189375</v>
      </c>
    </row>
    <row r="379819" spans="1:1" x14ac:dyDescent="0.25">
      <c r="A379819" t="s">
        <v>189376</v>
      </c>
    </row>
    <row r="379821" spans="1:1" x14ac:dyDescent="0.25">
      <c r="A379821" t="s">
        <v>189377</v>
      </c>
    </row>
    <row r="379823" spans="1:1" x14ac:dyDescent="0.25">
      <c r="A379823" t="s">
        <v>189378</v>
      </c>
    </row>
    <row r="379825" spans="1:1" x14ac:dyDescent="0.25">
      <c r="A379825" t="s">
        <v>189379</v>
      </c>
    </row>
    <row r="379827" spans="1:1" x14ac:dyDescent="0.25">
      <c r="A379827" t="s">
        <v>189380</v>
      </c>
    </row>
    <row r="379829" spans="1:1" x14ac:dyDescent="0.25">
      <c r="A379829" t="s">
        <v>189381</v>
      </c>
    </row>
    <row r="379831" spans="1:1" x14ac:dyDescent="0.25">
      <c r="A379831" t="s">
        <v>189382</v>
      </c>
    </row>
    <row r="379833" spans="1:1" x14ac:dyDescent="0.25">
      <c r="A379833" t="s">
        <v>189383</v>
      </c>
    </row>
    <row r="379835" spans="1:1" x14ac:dyDescent="0.25">
      <c r="A379835" t="s">
        <v>189384</v>
      </c>
    </row>
    <row r="379837" spans="1:1" x14ac:dyDescent="0.25">
      <c r="A379837" t="s">
        <v>189385</v>
      </c>
    </row>
    <row r="379839" spans="1:1" x14ac:dyDescent="0.25">
      <c r="A379839" t="s">
        <v>189386</v>
      </c>
    </row>
    <row r="379841" spans="1:1" x14ac:dyDescent="0.25">
      <c r="A379841" t="s">
        <v>189387</v>
      </c>
    </row>
    <row r="379843" spans="1:1" x14ac:dyDescent="0.25">
      <c r="A379843" t="s">
        <v>189388</v>
      </c>
    </row>
    <row r="379845" spans="1:1" x14ac:dyDescent="0.25">
      <c r="A379845" t="s">
        <v>189389</v>
      </c>
    </row>
    <row r="379847" spans="1:1" x14ac:dyDescent="0.25">
      <c r="A379847" t="s">
        <v>189390</v>
      </c>
    </row>
    <row r="379849" spans="1:1" x14ac:dyDescent="0.25">
      <c r="A379849" t="s">
        <v>189391</v>
      </c>
    </row>
    <row r="379851" spans="1:1" x14ac:dyDescent="0.25">
      <c r="A379851" t="s">
        <v>189392</v>
      </c>
    </row>
    <row r="379853" spans="1:1" x14ac:dyDescent="0.25">
      <c r="A379853" t="s">
        <v>189393</v>
      </c>
    </row>
    <row r="379855" spans="1:1" x14ac:dyDescent="0.25">
      <c r="A379855" t="s">
        <v>189394</v>
      </c>
    </row>
    <row r="379857" spans="1:1" x14ac:dyDescent="0.25">
      <c r="A379857" t="s">
        <v>189395</v>
      </c>
    </row>
    <row r="379859" spans="1:1" x14ac:dyDescent="0.25">
      <c r="A379859" t="s">
        <v>189396</v>
      </c>
    </row>
    <row r="379861" spans="1:1" x14ac:dyDescent="0.25">
      <c r="A379861" t="s">
        <v>189397</v>
      </c>
    </row>
    <row r="379863" spans="1:1" x14ac:dyDescent="0.25">
      <c r="A379863" t="s">
        <v>189398</v>
      </c>
    </row>
    <row r="379865" spans="1:1" x14ac:dyDescent="0.25">
      <c r="A379865" t="s">
        <v>189399</v>
      </c>
    </row>
    <row r="379867" spans="1:1" x14ac:dyDescent="0.25">
      <c r="A379867" t="s">
        <v>189400</v>
      </c>
    </row>
    <row r="379869" spans="1:1" x14ac:dyDescent="0.25">
      <c r="A379869" t="s">
        <v>189401</v>
      </c>
    </row>
    <row r="379871" spans="1:1" x14ac:dyDescent="0.25">
      <c r="A379871" t="s">
        <v>189402</v>
      </c>
    </row>
    <row r="379873" spans="1:1" x14ac:dyDescent="0.25">
      <c r="A379873" t="s">
        <v>189403</v>
      </c>
    </row>
    <row r="379875" spans="1:1" x14ac:dyDescent="0.25">
      <c r="A379875" t="s">
        <v>189404</v>
      </c>
    </row>
    <row r="379877" spans="1:1" x14ac:dyDescent="0.25">
      <c r="A379877" t="s">
        <v>189405</v>
      </c>
    </row>
    <row r="379879" spans="1:1" x14ac:dyDescent="0.25">
      <c r="A379879" t="s">
        <v>189406</v>
      </c>
    </row>
    <row r="379881" spans="1:1" x14ac:dyDescent="0.25">
      <c r="A379881" t="s">
        <v>189407</v>
      </c>
    </row>
    <row r="379883" spans="1:1" x14ac:dyDescent="0.25">
      <c r="A379883" t="s">
        <v>189408</v>
      </c>
    </row>
    <row r="379885" spans="1:1" x14ac:dyDescent="0.25">
      <c r="A379885" t="s">
        <v>189409</v>
      </c>
    </row>
    <row r="379887" spans="1:1" x14ac:dyDescent="0.25">
      <c r="A379887" t="s">
        <v>189410</v>
      </c>
    </row>
    <row r="379889" spans="1:1" x14ac:dyDescent="0.25">
      <c r="A379889" t="s">
        <v>189411</v>
      </c>
    </row>
    <row r="379891" spans="1:1" x14ac:dyDescent="0.25">
      <c r="A379891" t="s">
        <v>189412</v>
      </c>
    </row>
    <row r="379893" spans="1:1" x14ac:dyDescent="0.25">
      <c r="A379893" t="s">
        <v>189413</v>
      </c>
    </row>
    <row r="379895" spans="1:1" x14ac:dyDescent="0.25">
      <c r="A379895" t="s">
        <v>189414</v>
      </c>
    </row>
    <row r="379897" spans="1:1" x14ac:dyDescent="0.25">
      <c r="A379897" t="s">
        <v>189415</v>
      </c>
    </row>
    <row r="379899" spans="1:1" x14ac:dyDescent="0.25">
      <c r="A379899" t="s">
        <v>189416</v>
      </c>
    </row>
    <row r="379901" spans="1:1" x14ac:dyDescent="0.25">
      <c r="A379901" t="s">
        <v>189417</v>
      </c>
    </row>
    <row r="379903" spans="1:1" x14ac:dyDescent="0.25">
      <c r="A379903" t="s">
        <v>189418</v>
      </c>
    </row>
    <row r="379905" spans="1:1" x14ac:dyDescent="0.25">
      <c r="A379905" t="s">
        <v>189419</v>
      </c>
    </row>
    <row r="379907" spans="1:1" x14ac:dyDescent="0.25">
      <c r="A379907" t="s">
        <v>189420</v>
      </c>
    </row>
    <row r="379909" spans="1:1" x14ac:dyDescent="0.25">
      <c r="A379909" t="s">
        <v>189421</v>
      </c>
    </row>
    <row r="379911" spans="1:1" x14ac:dyDescent="0.25">
      <c r="A379911" t="s">
        <v>189422</v>
      </c>
    </row>
    <row r="379913" spans="1:1" x14ac:dyDescent="0.25">
      <c r="A379913" t="s">
        <v>189423</v>
      </c>
    </row>
    <row r="379915" spans="1:1" x14ac:dyDescent="0.25">
      <c r="A379915" t="s">
        <v>189424</v>
      </c>
    </row>
    <row r="379917" spans="1:1" x14ac:dyDescent="0.25">
      <c r="A379917" t="s">
        <v>189425</v>
      </c>
    </row>
    <row r="379919" spans="1:1" x14ac:dyDescent="0.25">
      <c r="A379919" t="s">
        <v>189426</v>
      </c>
    </row>
    <row r="379921" spans="1:1" x14ac:dyDescent="0.25">
      <c r="A379921" t="s">
        <v>189427</v>
      </c>
    </row>
    <row r="379923" spans="1:1" x14ac:dyDescent="0.25">
      <c r="A379923" t="s">
        <v>189428</v>
      </c>
    </row>
    <row r="379925" spans="1:1" x14ac:dyDescent="0.25">
      <c r="A379925" t="s">
        <v>189429</v>
      </c>
    </row>
    <row r="379927" spans="1:1" x14ac:dyDescent="0.25">
      <c r="A379927" t="s">
        <v>189430</v>
      </c>
    </row>
    <row r="379929" spans="1:1" x14ac:dyDescent="0.25">
      <c r="A379929" t="s">
        <v>189431</v>
      </c>
    </row>
    <row r="379931" spans="1:1" x14ac:dyDescent="0.25">
      <c r="A379931" t="s">
        <v>189432</v>
      </c>
    </row>
    <row r="379933" spans="1:1" x14ac:dyDescent="0.25">
      <c r="A379933" t="s">
        <v>189433</v>
      </c>
    </row>
    <row r="379935" spans="1:1" x14ac:dyDescent="0.25">
      <c r="A379935" t="s">
        <v>189434</v>
      </c>
    </row>
    <row r="379937" spans="1:1" x14ac:dyDescent="0.25">
      <c r="A379937" t="s">
        <v>189435</v>
      </c>
    </row>
    <row r="379939" spans="1:1" x14ac:dyDescent="0.25">
      <c r="A379939" t="s">
        <v>189436</v>
      </c>
    </row>
    <row r="379941" spans="1:1" x14ac:dyDescent="0.25">
      <c r="A379941" t="s">
        <v>189437</v>
      </c>
    </row>
    <row r="379943" spans="1:1" x14ac:dyDescent="0.25">
      <c r="A379943" t="s">
        <v>189438</v>
      </c>
    </row>
    <row r="379945" spans="1:1" x14ac:dyDescent="0.25">
      <c r="A379945" t="s">
        <v>189439</v>
      </c>
    </row>
    <row r="379947" spans="1:1" x14ac:dyDescent="0.25">
      <c r="A379947" t="s">
        <v>189440</v>
      </c>
    </row>
    <row r="379949" spans="1:1" x14ac:dyDescent="0.25">
      <c r="A379949" t="s">
        <v>189441</v>
      </c>
    </row>
    <row r="379951" spans="1:1" x14ac:dyDescent="0.25">
      <c r="A379951" t="s">
        <v>189442</v>
      </c>
    </row>
    <row r="379953" spans="1:1" x14ac:dyDescent="0.25">
      <c r="A379953" t="s">
        <v>189443</v>
      </c>
    </row>
    <row r="379955" spans="1:1" x14ac:dyDescent="0.25">
      <c r="A379955" t="s">
        <v>189444</v>
      </c>
    </row>
    <row r="379957" spans="1:1" x14ac:dyDescent="0.25">
      <c r="A379957" t="s">
        <v>189445</v>
      </c>
    </row>
    <row r="379959" spans="1:1" x14ac:dyDescent="0.25">
      <c r="A379959" t="s">
        <v>189446</v>
      </c>
    </row>
    <row r="379961" spans="1:1" x14ac:dyDescent="0.25">
      <c r="A379961" t="s">
        <v>189447</v>
      </c>
    </row>
    <row r="379963" spans="1:1" x14ac:dyDescent="0.25">
      <c r="A379963" t="s">
        <v>189448</v>
      </c>
    </row>
    <row r="379965" spans="1:1" x14ac:dyDescent="0.25">
      <c r="A379965" t="s">
        <v>189449</v>
      </c>
    </row>
    <row r="379967" spans="1:1" x14ac:dyDescent="0.25">
      <c r="A379967" t="s">
        <v>189450</v>
      </c>
    </row>
    <row r="379969" spans="1:1" x14ac:dyDescent="0.25">
      <c r="A379969" t="s">
        <v>189451</v>
      </c>
    </row>
    <row r="379971" spans="1:1" x14ac:dyDescent="0.25">
      <c r="A379971" t="s">
        <v>189452</v>
      </c>
    </row>
    <row r="379973" spans="1:1" x14ac:dyDescent="0.25">
      <c r="A379973" t="s">
        <v>189453</v>
      </c>
    </row>
    <row r="379975" spans="1:1" x14ac:dyDescent="0.25">
      <c r="A379975" t="s">
        <v>189454</v>
      </c>
    </row>
    <row r="379977" spans="1:1" x14ac:dyDescent="0.25">
      <c r="A379977" t="s">
        <v>189455</v>
      </c>
    </row>
    <row r="379979" spans="1:1" x14ac:dyDescent="0.25">
      <c r="A379979" t="s">
        <v>189456</v>
      </c>
    </row>
    <row r="379981" spans="1:1" x14ac:dyDescent="0.25">
      <c r="A379981" t="s">
        <v>189457</v>
      </c>
    </row>
    <row r="379983" spans="1:1" x14ac:dyDescent="0.25">
      <c r="A379983" t="s">
        <v>189458</v>
      </c>
    </row>
    <row r="379985" spans="1:1" x14ac:dyDescent="0.25">
      <c r="A379985" t="s">
        <v>189459</v>
      </c>
    </row>
    <row r="379987" spans="1:1" x14ac:dyDescent="0.25">
      <c r="A379987" t="s">
        <v>189460</v>
      </c>
    </row>
    <row r="379989" spans="1:1" x14ac:dyDescent="0.25">
      <c r="A379989" t="s">
        <v>189461</v>
      </c>
    </row>
    <row r="379991" spans="1:1" x14ac:dyDescent="0.25">
      <c r="A379991" t="s">
        <v>189462</v>
      </c>
    </row>
    <row r="379993" spans="1:1" x14ac:dyDescent="0.25">
      <c r="A379993" t="s">
        <v>189463</v>
      </c>
    </row>
    <row r="379995" spans="1:1" x14ac:dyDescent="0.25">
      <c r="A379995" t="s">
        <v>189464</v>
      </c>
    </row>
    <row r="379997" spans="1:1" x14ac:dyDescent="0.25">
      <c r="A379997" t="s">
        <v>189465</v>
      </c>
    </row>
    <row r="379999" spans="1:1" x14ac:dyDescent="0.25">
      <c r="A379999" t="s">
        <v>189466</v>
      </c>
    </row>
    <row r="380001" spans="1:1" x14ac:dyDescent="0.25">
      <c r="A380001" t="s">
        <v>189467</v>
      </c>
    </row>
    <row r="380003" spans="1:1" x14ac:dyDescent="0.25">
      <c r="A380003" t="s">
        <v>189468</v>
      </c>
    </row>
    <row r="380005" spans="1:1" x14ac:dyDescent="0.25">
      <c r="A380005" t="s">
        <v>189469</v>
      </c>
    </row>
    <row r="380007" spans="1:1" x14ac:dyDescent="0.25">
      <c r="A380007" t="s">
        <v>189470</v>
      </c>
    </row>
    <row r="380009" spans="1:1" x14ac:dyDescent="0.25">
      <c r="A380009" t="s">
        <v>189471</v>
      </c>
    </row>
    <row r="380011" spans="1:1" x14ac:dyDescent="0.25">
      <c r="A380011" t="s">
        <v>189472</v>
      </c>
    </row>
    <row r="380013" spans="1:1" x14ac:dyDescent="0.25">
      <c r="A380013" t="s">
        <v>189473</v>
      </c>
    </row>
    <row r="380015" spans="1:1" x14ac:dyDescent="0.25">
      <c r="A380015" t="s">
        <v>189474</v>
      </c>
    </row>
    <row r="380017" spans="1:1" x14ac:dyDescent="0.25">
      <c r="A380017" t="s">
        <v>189475</v>
      </c>
    </row>
    <row r="380019" spans="1:1" x14ac:dyDescent="0.25">
      <c r="A380019" t="s">
        <v>189476</v>
      </c>
    </row>
    <row r="380021" spans="1:1" x14ac:dyDescent="0.25">
      <c r="A380021" t="s">
        <v>189477</v>
      </c>
    </row>
    <row r="380023" spans="1:1" x14ac:dyDescent="0.25">
      <c r="A380023" t="s">
        <v>189478</v>
      </c>
    </row>
    <row r="380025" spans="1:1" x14ac:dyDescent="0.25">
      <c r="A380025" t="s">
        <v>189479</v>
      </c>
    </row>
    <row r="380027" spans="1:1" x14ac:dyDescent="0.25">
      <c r="A380027" t="s">
        <v>189480</v>
      </c>
    </row>
    <row r="380029" spans="1:1" x14ac:dyDescent="0.25">
      <c r="A380029" t="s">
        <v>189481</v>
      </c>
    </row>
    <row r="380031" spans="1:1" x14ac:dyDescent="0.25">
      <c r="A380031" t="s">
        <v>189482</v>
      </c>
    </row>
    <row r="380033" spans="1:1" x14ac:dyDescent="0.25">
      <c r="A380033" t="s">
        <v>189483</v>
      </c>
    </row>
    <row r="380035" spans="1:1" x14ac:dyDescent="0.25">
      <c r="A380035" t="s">
        <v>189484</v>
      </c>
    </row>
    <row r="380037" spans="1:1" x14ac:dyDescent="0.25">
      <c r="A380037" t="s">
        <v>189485</v>
      </c>
    </row>
    <row r="380039" spans="1:1" x14ac:dyDescent="0.25">
      <c r="A380039" t="s">
        <v>189486</v>
      </c>
    </row>
    <row r="380041" spans="1:1" x14ac:dyDescent="0.25">
      <c r="A380041" t="s">
        <v>189487</v>
      </c>
    </row>
    <row r="380043" spans="1:1" x14ac:dyDescent="0.25">
      <c r="A380043" t="s">
        <v>189488</v>
      </c>
    </row>
    <row r="380045" spans="1:1" x14ac:dyDescent="0.25">
      <c r="A380045" t="s">
        <v>189489</v>
      </c>
    </row>
    <row r="380047" spans="1:1" x14ac:dyDescent="0.25">
      <c r="A380047" t="s">
        <v>189490</v>
      </c>
    </row>
    <row r="380049" spans="1:1" x14ac:dyDescent="0.25">
      <c r="A380049" t="s">
        <v>189491</v>
      </c>
    </row>
    <row r="380051" spans="1:1" x14ac:dyDescent="0.25">
      <c r="A380051" t="s">
        <v>189492</v>
      </c>
    </row>
    <row r="380053" spans="1:1" x14ac:dyDescent="0.25">
      <c r="A380053" t="s">
        <v>189493</v>
      </c>
    </row>
    <row r="380055" spans="1:1" x14ac:dyDescent="0.25">
      <c r="A380055" t="s">
        <v>189494</v>
      </c>
    </row>
    <row r="380057" spans="1:1" x14ac:dyDescent="0.25">
      <c r="A380057" t="s">
        <v>189495</v>
      </c>
    </row>
    <row r="380059" spans="1:1" x14ac:dyDescent="0.25">
      <c r="A380059" t="s">
        <v>189496</v>
      </c>
    </row>
    <row r="380061" spans="1:1" x14ac:dyDescent="0.25">
      <c r="A380061" t="s">
        <v>189497</v>
      </c>
    </row>
    <row r="380063" spans="1:1" x14ac:dyDescent="0.25">
      <c r="A380063" t="s">
        <v>189498</v>
      </c>
    </row>
    <row r="380065" spans="1:1" x14ac:dyDescent="0.25">
      <c r="A380065" t="s">
        <v>189499</v>
      </c>
    </row>
    <row r="380067" spans="1:1" x14ac:dyDescent="0.25">
      <c r="A380067" t="s">
        <v>189500</v>
      </c>
    </row>
    <row r="380069" spans="1:1" x14ac:dyDescent="0.25">
      <c r="A380069" t="s">
        <v>189501</v>
      </c>
    </row>
    <row r="380071" spans="1:1" x14ac:dyDescent="0.25">
      <c r="A380071" t="s">
        <v>189502</v>
      </c>
    </row>
    <row r="380073" spans="1:1" x14ac:dyDescent="0.25">
      <c r="A380073" t="s">
        <v>189503</v>
      </c>
    </row>
    <row r="380075" spans="1:1" x14ac:dyDescent="0.25">
      <c r="A380075" t="s">
        <v>189504</v>
      </c>
    </row>
    <row r="380077" spans="1:1" x14ac:dyDescent="0.25">
      <c r="A380077" t="s">
        <v>189505</v>
      </c>
    </row>
    <row r="380079" spans="1:1" x14ac:dyDescent="0.25">
      <c r="A380079" t="s">
        <v>189506</v>
      </c>
    </row>
    <row r="380081" spans="1:1" x14ac:dyDescent="0.25">
      <c r="A380081" t="s">
        <v>189507</v>
      </c>
    </row>
    <row r="380083" spans="1:1" x14ac:dyDescent="0.25">
      <c r="A380083" t="s">
        <v>189508</v>
      </c>
    </row>
    <row r="380085" spans="1:1" x14ac:dyDescent="0.25">
      <c r="A380085" t="s">
        <v>189509</v>
      </c>
    </row>
    <row r="380087" spans="1:1" x14ac:dyDescent="0.25">
      <c r="A380087" t="s">
        <v>189510</v>
      </c>
    </row>
    <row r="380089" spans="1:1" x14ac:dyDescent="0.25">
      <c r="A380089" t="s">
        <v>189511</v>
      </c>
    </row>
    <row r="380091" spans="1:1" x14ac:dyDescent="0.25">
      <c r="A380091" t="s">
        <v>189512</v>
      </c>
    </row>
    <row r="380093" spans="1:1" x14ac:dyDescent="0.25">
      <c r="A380093" t="s">
        <v>189513</v>
      </c>
    </row>
    <row r="380095" spans="1:1" x14ac:dyDescent="0.25">
      <c r="A380095" t="s">
        <v>189514</v>
      </c>
    </row>
    <row r="380097" spans="1:1" x14ac:dyDescent="0.25">
      <c r="A380097" t="s">
        <v>189515</v>
      </c>
    </row>
    <row r="380099" spans="1:1" x14ac:dyDescent="0.25">
      <c r="A380099" t="s">
        <v>189516</v>
      </c>
    </row>
    <row r="380101" spans="1:1" x14ac:dyDescent="0.25">
      <c r="A380101" t="s">
        <v>189517</v>
      </c>
    </row>
    <row r="380103" spans="1:1" x14ac:dyDescent="0.25">
      <c r="A380103" t="s">
        <v>189518</v>
      </c>
    </row>
    <row r="380105" spans="1:1" x14ac:dyDescent="0.25">
      <c r="A380105" t="s">
        <v>189519</v>
      </c>
    </row>
    <row r="380107" spans="1:1" x14ac:dyDescent="0.25">
      <c r="A380107" t="s">
        <v>189520</v>
      </c>
    </row>
    <row r="380109" spans="1:1" x14ac:dyDescent="0.25">
      <c r="A380109" t="s">
        <v>189521</v>
      </c>
    </row>
    <row r="380111" spans="1:1" x14ac:dyDescent="0.25">
      <c r="A380111" t="s">
        <v>189522</v>
      </c>
    </row>
    <row r="380113" spans="1:1" x14ac:dyDescent="0.25">
      <c r="A380113" t="s">
        <v>189523</v>
      </c>
    </row>
    <row r="380115" spans="1:1" x14ac:dyDescent="0.25">
      <c r="A380115" t="s">
        <v>189524</v>
      </c>
    </row>
    <row r="380117" spans="1:1" x14ac:dyDescent="0.25">
      <c r="A380117" t="s">
        <v>189525</v>
      </c>
    </row>
    <row r="380119" spans="1:1" x14ac:dyDescent="0.25">
      <c r="A380119" t="s">
        <v>189526</v>
      </c>
    </row>
    <row r="380121" spans="1:1" x14ac:dyDescent="0.25">
      <c r="A380121" t="s">
        <v>189527</v>
      </c>
    </row>
    <row r="380123" spans="1:1" x14ac:dyDescent="0.25">
      <c r="A380123" t="s">
        <v>189528</v>
      </c>
    </row>
    <row r="380125" spans="1:1" x14ac:dyDescent="0.25">
      <c r="A380125" t="s">
        <v>189529</v>
      </c>
    </row>
    <row r="380127" spans="1:1" x14ac:dyDescent="0.25">
      <c r="A380127" t="s">
        <v>189530</v>
      </c>
    </row>
    <row r="380129" spans="1:1" x14ac:dyDescent="0.25">
      <c r="A380129" t="s">
        <v>189531</v>
      </c>
    </row>
    <row r="380131" spans="1:1" x14ac:dyDescent="0.25">
      <c r="A380131" t="s">
        <v>189532</v>
      </c>
    </row>
    <row r="380133" spans="1:1" x14ac:dyDescent="0.25">
      <c r="A380133" t="s">
        <v>189533</v>
      </c>
    </row>
    <row r="380135" spans="1:1" x14ac:dyDescent="0.25">
      <c r="A380135" t="s">
        <v>189534</v>
      </c>
    </row>
    <row r="380137" spans="1:1" x14ac:dyDescent="0.25">
      <c r="A380137" t="s">
        <v>189535</v>
      </c>
    </row>
    <row r="380139" spans="1:1" x14ac:dyDescent="0.25">
      <c r="A380139" t="s">
        <v>189536</v>
      </c>
    </row>
    <row r="380141" spans="1:1" x14ac:dyDescent="0.25">
      <c r="A380141" t="s">
        <v>189537</v>
      </c>
    </row>
    <row r="380143" spans="1:1" x14ac:dyDescent="0.25">
      <c r="A380143" t="s">
        <v>189538</v>
      </c>
    </row>
    <row r="380145" spans="1:1" x14ac:dyDescent="0.25">
      <c r="A380145" t="s">
        <v>189539</v>
      </c>
    </row>
    <row r="380147" spans="1:1" x14ac:dyDescent="0.25">
      <c r="A380147" t="s">
        <v>189540</v>
      </c>
    </row>
    <row r="380149" spans="1:1" x14ac:dyDescent="0.25">
      <c r="A380149" t="s">
        <v>189541</v>
      </c>
    </row>
    <row r="380151" spans="1:1" x14ac:dyDescent="0.25">
      <c r="A380151" t="s">
        <v>189542</v>
      </c>
    </row>
    <row r="380153" spans="1:1" x14ac:dyDescent="0.25">
      <c r="A380153" t="s">
        <v>189543</v>
      </c>
    </row>
    <row r="380155" spans="1:1" x14ac:dyDescent="0.25">
      <c r="A380155" t="s">
        <v>189544</v>
      </c>
    </row>
    <row r="380157" spans="1:1" x14ac:dyDescent="0.25">
      <c r="A380157" t="s">
        <v>189545</v>
      </c>
    </row>
    <row r="380159" spans="1:1" x14ac:dyDescent="0.25">
      <c r="A380159" t="s">
        <v>189546</v>
      </c>
    </row>
    <row r="380161" spans="1:1" x14ac:dyDescent="0.25">
      <c r="A380161" t="s">
        <v>189547</v>
      </c>
    </row>
    <row r="380163" spans="1:1" x14ac:dyDescent="0.25">
      <c r="A380163" t="s">
        <v>189548</v>
      </c>
    </row>
    <row r="380165" spans="1:1" x14ac:dyDescent="0.25">
      <c r="A380165" t="s">
        <v>189549</v>
      </c>
    </row>
    <row r="380167" spans="1:1" x14ac:dyDescent="0.25">
      <c r="A380167" t="s">
        <v>189550</v>
      </c>
    </row>
    <row r="380169" spans="1:1" x14ac:dyDescent="0.25">
      <c r="A380169" t="s">
        <v>189551</v>
      </c>
    </row>
    <row r="380171" spans="1:1" x14ac:dyDescent="0.25">
      <c r="A380171" t="s">
        <v>189552</v>
      </c>
    </row>
    <row r="380173" spans="1:1" x14ac:dyDescent="0.25">
      <c r="A380173" t="s">
        <v>189553</v>
      </c>
    </row>
    <row r="380175" spans="1:1" x14ac:dyDescent="0.25">
      <c r="A380175" t="s">
        <v>189554</v>
      </c>
    </row>
    <row r="380177" spans="1:1" x14ac:dyDescent="0.25">
      <c r="A380177" t="s">
        <v>189555</v>
      </c>
    </row>
    <row r="380179" spans="1:1" x14ac:dyDescent="0.25">
      <c r="A380179" t="s">
        <v>189556</v>
      </c>
    </row>
    <row r="380181" spans="1:1" x14ac:dyDescent="0.25">
      <c r="A380181" t="s">
        <v>189557</v>
      </c>
    </row>
    <row r="380183" spans="1:1" x14ac:dyDescent="0.25">
      <c r="A380183" t="s">
        <v>189558</v>
      </c>
    </row>
    <row r="380185" spans="1:1" x14ac:dyDescent="0.25">
      <c r="A380185" t="s">
        <v>189559</v>
      </c>
    </row>
    <row r="380187" spans="1:1" x14ac:dyDescent="0.25">
      <c r="A380187" t="s">
        <v>189560</v>
      </c>
    </row>
    <row r="380189" spans="1:1" x14ac:dyDescent="0.25">
      <c r="A380189" t="s">
        <v>189561</v>
      </c>
    </row>
    <row r="380191" spans="1:1" x14ac:dyDescent="0.25">
      <c r="A380191" t="s">
        <v>189562</v>
      </c>
    </row>
    <row r="380193" spans="1:1" x14ac:dyDescent="0.25">
      <c r="A380193" t="s">
        <v>189563</v>
      </c>
    </row>
    <row r="380195" spans="1:1" x14ac:dyDescent="0.25">
      <c r="A380195" t="s">
        <v>189564</v>
      </c>
    </row>
    <row r="380197" spans="1:1" x14ac:dyDescent="0.25">
      <c r="A380197" t="s">
        <v>189565</v>
      </c>
    </row>
    <row r="380199" spans="1:1" x14ac:dyDescent="0.25">
      <c r="A380199" t="s">
        <v>189566</v>
      </c>
    </row>
    <row r="380201" spans="1:1" x14ac:dyDescent="0.25">
      <c r="A380201" t="s">
        <v>189567</v>
      </c>
    </row>
    <row r="380203" spans="1:1" x14ac:dyDescent="0.25">
      <c r="A380203" t="s">
        <v>189568</v>
      </c>
    </row>
    <row r="380205" spans="1:1" x14ac:dyDescent="0.25">
      <c r="A380205" t="s">
        <v>189569</v>
      </c>
    </row>
    <row r="380207" spans="1:1" x14ac:dyDescent="0.25">
      <c r="A380207" t="s">
        <v>189570</v>
      </c>
    </row>
    <row r="380209" spans="1:1" x14ac:dyDescent="0.25">
      <c r="A380209" t="s">
        <v>189571</v>
      </c>
    </row>
    <row r="380211" spans="1:1" x14ac:dyDescent="0.25">
      <c r="A380211" t="s">
        <v>189572</v>
      </c>
    </row>
    <row r="380213" spans="1:1" x14ac:dyDescent="0.25">
      <c r="A380213" t="s">
        <v>189573</v>
      </c>
    </row>
    <row r="380215" spans="1:1" x14ac:dyDescent="0.25">
      <c r="A380215" t="s">
        <v>189574</v>
      </c>
    </row>
    <row r="380217" spans="1:1" x14ac:dyDescent="0.25">
      <c r="A380217" t="s">
        <v>189575</v>
      </c>
    </row>
    <row r="380219" spans="1:1" x14ac:dyDescent="0.25">
      <c r="A380219" t="s">
        <v>189576</v>
      </c>
    </row>
    <row r="380221" spans="1:1" x14ac:dyDescent="0.25">
      <c r="A380221" t="s">
        <v>189577</v>
      </c>
    </row>
    <row r="380223" spans="1:1" x14ac:dyDescent="0.25">
      <c r="A380223" t="s">
        <v>189578</v>
      </c>
    </row>
    <row r="380225" spans="1:1" x14ac:dyDescent="0.25">
      <c r="A380225" t="s">
        <v>189579</v>
      </c>
    </row>
    <row r="380227" spans="1:1" x14ac:dyDescent="0.25">
      <c r="A380227" t="s">
        <v>189580</v>
      </c>
    </row>
    <row r="380229" spans="1:1" x14ac:dyDescent="0.25">
      <c r="A380229" t="s">
        <v>189581</v>
      </c>
    </row>
    <row r="380231" spans="1:1" x14ac:dyDescent="0.25">
      <c r="A380231" t="s">
        <v>189582</v>
      </c>
    </row>
    <row r="380233" spans="1:1" x14ac:dyDescent="0.25">
      <c r="A380233" t="s">
        <v>189583</v>
      </c>
    </row>
    <row r="380235" spans="1:1" x14ac:dyDescent="0.25">
      <c r="A380235" t="s">
        <v>189584</v>
      </c>
    </row>
    <row r="380237" spans="1:1" x14ac:dyDescent="0.25">
      <c r="A380237" t="s">
        <v>189585</v>
      </c>
    </row>
    <row r="380239" spans="1:1" x14ac:dyDescent="0.25">
      <c r="A380239" t="s">
        <v>189586</v>
      </c>
    </row>
    <row r="380241" spans="1:1" x14ac:dyDescent="0.25">
      <c r="A380241" t="s">
        <v>188695</v>
      </c>
    </row>
    <row r="380243" spans="1:1" x14ac:dyDescent="0.25">
      <c r="A380243" t="s">
        <v>189587</v>
      </c>
    </row>
    <row r="380245" spans="1:1" x14ac:dyDescent="0.25">
      <c r="A380245" t="s">
        <v>189588</v>
      </c>
    </row>
    <row r="380247" spans="1:1" x14ac:dyDescent="0.25">
      <c r="A380247" t="s">
        <v>189589</v>
      </c>
    </row>
    <row r="380249" spans="1:1" x14ac:dyDescent="0.25">
      <c r="A380249" t="s">
        <v>189590</v>
      </c>
    </row>
    <row r="380251" spans="1:1" x14ac:dyDescent="0.25">
      <c r="A380251" t="s">
        <v>189591</v>
      </c>
    </row>
    <row r="380253" spans="1:1" x14ac:dyDescent="0.25">
      <c r="A380253" t="s">
        <v>189592</v>
      </c>
    </row>
    <row r="380255" spans="1:1" x14ac:dyDescent="0.25">
      <c r="A380255" t="s">
        <v>189593</v>
      </c>
    </row>
    <row r="380257" spans="1:1" x14ac:dyDescent="0.25">
      <c r="A380257" t="s">
        <v>189594</v>
      </c>
    </row>
    <row r="380259" spans="1:1" x14ac:dyDescent="0.25">
      <c r="A380259" t="s">
        <v>189595</v>
      </c>
    </row>
    <row r="380261" spans="1:1" x14ac:dyDescent="0.25">
      <c r="A380261" t="s">
        <v>189596</v>
      </c>
    </row>
    <row r="380263" spans="1:1" x14ac:dyDescent="0.25">
      <c r="A380263" t="s">
        <v>189597</v>
      </c>
    </row>
    <row r="380265" spans="1:1" x14ac:dyDescent="0.25">
      <c r="A380265" t="s">
        <v>189598</v>
      </c>
    </row>
    <row r="380267" spans="1:1" x14ac:dyDescent="0.25">
      <c r="A380267" t="s">
        <v>189599</v>
      </c>
    </row>
    <row r="380269" spans="1:1" x14ac:dyDescent="0.25">
      <c r="A380269" t="s">
        <v>189600</v>
      </c>
    </row>
    <row r="380271" spans="1:1" x14ac:dyDescent="0.25">
      <c r="A380271" t="s">
        <v>189601</v>
      </c>
    </row>
    <row r="380273" spans="1:1" x14ac:dyDescent="0.25">
      <c r="A380273" t="s">
        <v>189602</v>
      </c>
    </row>
    <row r="380275" spans="1:1" x14ac:dyDescent="0.25">
      <c r="A380275" t="s">
        <v>189603</v>
      </c>
    </row>
    <row r="380277" spans="1:1" x14ac:dyDescent="0.25">
      <c r="A380277" t="s">
        <v>189604</v>
      </c>
    </row>
    <row r="380279" spans="1:1" x14ac:dyDescent="0.25">
      <c r="A380279" t="s">
        <v>189605</v>
      </c>
    </row>
    <row r="380281" spans="1:1" x14ac:dyDescent="0.25">
      <c r="A380281" t="s">
        <v>189606</v>
      </c>
    </row>
    <row r="380283" spans="1:1" x14ac:dyDescent="0.25">
      <c r="A380283" t="s">
        <v>189607</v>
      </c>
    </row>
    <row r="380285" spans="1:1" x14ac:dyDescent="0.25">
      <c r="A380285" t="s">
        <v>189608</v>
      </c>
    </row>
    <row r="380287" spans="1:1" x14ac:dyDescent="0.25">
      <c r="A380287" t="s">
        <v>189609</v>
      </c>
    </row>
    <row r="380289" spans="1:1" x14ac:dyDescent="0.25">
      <c r="A380289" t="s">
        <v>189610</v>
      </c>
    </row>
    <row r="380291" spans="1:1" x14ac:dyDescent="0.25">
      <c r="A380291" t="s">
        <v>189611</v>
      </c>
    </row>
    <row r="380293" spans="1:1" x14ac:dyDescent="0.25">
      <c r="A380293" t="s">
        <v>189612</v>
      </c>
    </row>
    <row r="380295" spans="1:1" x14ac:dyDescent="0.25">
      <c r="A380295" t="s">
        <v>189613</v>
      </c>
    </row>
    <row r="380297" spans="1:1" x14ac:dyDescent="0.25">
      <c r="A380297" t="s">
        <v>189614</v>
      </c>
    </row>
    <row r="380299" spans="1:1" x14ac:dyDescent="0.25">
      <c r="A380299" t="s">
        <v>189615</v>
      </c>
    </row>
    <row r="380301" spans="1:1" x14ac:dyDescent="0.25">
      <c r="A380301" t="s">
        <v>189616</v>
      </c>
    </row>
    <row r="380303" spans="1:1" x14ac:dyDescent="0.25">
      <c r="A380303" t="s">
        <v>189617</v>
      </c>
    </row>
    <row r="380305" spans="1:1" x14ac:dyDescent="0.25">
      <c r="A380305" t="s">
        <v>189618</v>
      </c>
    </row>
    <row r="380307" spans="1:1" x14ac:dyDescent="0.25">
      <c r="A380307" t="s">
        <v>189619</v>
      </c>
    </row>
    <row r="380309" spans="1:1" x14ac:dyDescent="0.25">
      <c r="A380309" t="s">
        <v>189620</v>
      </c>
    </row>
    <row r="380311" spans="1:1" x14ac:dyDescent="0.25">
      <c r="A380311" t="s">
        <v>189621</v>
      </c>
    </row>
    <row r="380313" spans="1:1" x14ac:dyDescent="0.25">
      <c r="A380313" t="s">
        <v>189622</v>
      </c>
    </row>
    <row r="380315" spans="1:1" x14ac:dyDescent="0.25">
      <c r="A380315" t="s">
        <v>189623</v>
      </c>
    </row>
    <row r="380317" spans="1:1" x14ac:dyDescent="0.25">
      <c r="A380317" t="s">
        <v>189624</v>
      </c>
    </row>
    <row r="380319" spans="1:1" x14ac:dyDescent="0.25">
      <c r="A380319" t="s">
        <v>189625</v>
      </c>
    </row>
    <row r="380321" spans="1:1" x14ac:dyDescent="0.25">
      <c r="A380321" t="s">
        <v>189626</v>
      </c>
    </row>
    <row r="380323" spans="1:1" x14ac:dyDescent="0.25">
      <c r="A380323" t="s">
        <v>189627</v>
      </c>
    </row>
    <row r="380325" spans="1:1" x14ac:dyDescent="0.25">
      <c r="A380325" t="s">
        <v>189628</v>
      </c>
    </row>
    <row r="380327" spans="1:1" x14ac:dyDescent="0.25">
      <c r="A380327" t="s">
        <v>189629</v>
      </c>
    </row>
    <row r="380329" spans="1:1" x14ac:dyDescent="0.25">
      <c r="A380329" t="s">
        <v>189630</v>
      </c>
    </row>
    <row r="380331" spans="1:1" x14ac:dyDescent="0.25">
      <c r="A380331" t="s">
        <v>189631</v>
      </c>
    </row>
    <row r="380333" spans="1:1" x14ac:dyDescent="0.25">
      <c r="A380333" t="s">
        <v>189632</v>
      </c>
    </row>
    <row r="380335" spans="1:1" x14ac:dyDescent="0.25">
      <c r="A380335" t="s">
        <v>189633</v>
      </c>
    </row>
    <row r="380337" spans="1:1" x14ac:dyDescent="0.25">
      <c r="A380337" t="s">
        <v>189634</v>
      </c>
    </row>
    <row r="380339" spans="1:1" x14ac:dyDescent="0.25">
      <c r="A380339" t="s">
        <v>189635</v>
      </c>
    </row>
    <row r="380341" spans="1:1" x14ac:dyDescent="0.25">
      <c r="A380341" t="s">
        <v>189636</v>
      </c>
    </row>
    <row r="380343" spans="1:1" x14ac:dyDescent="0.25">
      <c r="A380343" t="s">
        <v>189637</v>
      </c>
    </row>
    <row r="380345" spans="1:1" x14ac:dyDescent="0.25">
      <c r="A380345" t="s">
        <v>189638</v>
      </c>
    </row>
    <row r="380347" spans="1:1" x14ac:dyDescent="0.25">
      <c r="A380347" t="s">
        <v>189639</v>
      </c>
    </row>
    <row r="380349" spans="1:1" x14ac:dyDescent="0.25">
      <c r="A380349" t="s">
        <v>189640</v>
      </c>
    </row>
    <row r="380351" spans="1:1" x14ac:dyDescent="0.25">
      <c r="A380351" t="s">
        <v>189641</v>
      </c>
    </row>
    <row r="380353" spans="1:1" x14ac:dyDescent="0.25">
      <c r="A380353" t="s">
        <v>189642</v>
      </c>
    </row>
    <row r="380355" spans="1:1" x14ac:dyDescent="0.25">
      <c r="A380355" t="s">
        <v>189643</v>
      </c>
    </row>
    <row r="380357" spans="1:1" x14ac:dyDescent="0.25">
      <c r="A380357" t="s">
        <v>189644</v>
      </c>
    </row>
    <row r="380359" spans="1:1" x14ac:dyDescent="0.25">
      <c r="A380359" t="s">
        <v>189645</v>
      </c>
    </row>
    <row r="380361" spans="1:1" x14ac:dyDescent="0.25">
      <c r="A380361" t="s">
        <v>189646</v>
      </c>
    </row>
    <row r="380363" spans="1:1" x14ac:dyDescent="0.25">
      <c r="A380363" t="s">
        <v>189647</v>
      </c>
    </row>
    <row r="380365" spans="1:1" x14ac:dyDescent="0.25">
      <c r="A380365" t="s">
        <v>189648</v>
      </c>
    </row>
    <row r="380367" spans="1:1" x14ac:dyDescent="0.25">
      <c r="A380367" t="s">
        <v>189649</v>
      </c>
    </row>
    <row r="380369" spans="1:1" x14ac:dyDescent="0.25">
      <c r="A380369" t="s">
        <v>189650</v>
      </c>
    </row>
    <row r="380371" spans="1:1" x14ac:dyDescent="0.25">
      <c r="A380371" t="s">
        <v>189651</v>
      </c>
    </row>
    <row r="380373" spans="1:1" x14ac:dyDescent="0.25">
      <c r="A380373" t="s">
        <v>189652</v>
      </c>
    </row>
    <row r="380375" spans="1:1" x14ac:dyDescent="0.25">
      <c r="A380375" t="s">
        <v>189653</v>
      </c>
    </row>
    <row r="380377" spans="1:1" x14ac:dyDescent="0.25">
      <c r="A380377" t="s">
        <v>189654</v>
      </c>
    </row>
    <row r="380379" spans="1:1" x14ac:dyDescent="0.25">
      <c r="A380379" t="s">
        <v>189655</v>
      </c>
    </row>
    <row r="380381" spans="1:1" x14ac:dyDescent="0.25">
      <c r="A380381" t="s">
        <v>189656</v>
      </c>
    </row>
    <row r="380383" spans="1:1" x14ac:dyDescent="0.25">
      <c r="A380383" t="s">
        <v>189657</v>
      </c>
    </row>
    <row r="380385" spans="1:1" x14ac:dyDescent="0.25">
      <c r="A380385" t="s">
        <v>189658</v>
      </c>
    </row>
    <row r="380387" spans="1:1" x14ac:dyDescent="0.25">
      <c r="A380387" t="s">
        <v>189659</v>
      </c>
    </row>
    <row r="380389" spans="1:1" x14ac:dyDescent="0.25">
      <c r="A380389" t="s">
        <v>189660</v>
      </c>
    </row>
    <row r="380391" spans="1:1" x14ac:dyDescent="0.25">
      <c r="A380391" t="s">
        <v>189661</v>
      </c>
    </row>
    <row r="380393" spans="1:1" x14ac:dyDescent="0.25">
      <c r="A380393" t="s">
        <v>189662</v>
      </c>
    </row>
    <row r="380395" spans="1:1" x14ac:dyDescent="0.25">
      <c r="A380395" t="s">
        <v>189663</v>
      </c>
    </row>
    <row r="380397" spans="1:1" x14ac:dyDescent="0.25">
      <c r="A380397" t="s">
        <v>189664</v>
      </c>
    </row>
    <row r="380399" spans="1:1" x14ac:dyDescent="0.25">
      <c r="A380399" t="s">
        <v>189665</v>
      </c>
    </row>
    <row r="380401" spans="1:1" x14ac:dyDescent="0.25">
      <c r="A380401" t="s">
        <v>189666</v>
      </c>
    </row>
    <row r="380403" spans="1:1" x14ac:dyDescent="0.25">
      <c r="A380403" t="s">
        <v>189667</v>
      </c>
    </row>
    <row r="380405" spans="1:1" x14ac:dyDescent="0.25">
      <c r="A380405" t="s">
        <v>189668</v>
      </c>
    </row>
    <row r="380407" spans="1:1" x14ac:dyDescent="0.25">
      <c r="A380407" t="s">
        <v>189669</v>
      </c>
    </row>
    <row r="380409" spans="1:1" x14ac:dyDescent="0.25">
      <c r="A380409" t="s">
        <v>189670</v>
      </c>
    </row>
    <row r="380411" spans="1:1" x14ac:dyDescent="0.25">
      <c r="A380411" t="s">
        <v>189671</v>
      </c>
    </row>
    <row r="380413" spans="1:1" x14ac:dyDescent="0.25">
      <c r="A380413" t="s">
        <v>189672</v>
      </c>
    </row>
    <row r="380415" spans="1:1" x14ac:dyDescent="0.25">
      <c r="A380415" t="s">
        <v>189673</v>
      </c>
    </row>
    <row r="380417" spans="1:1" x14ac:dyDescent="0.25">
      <c r="A380417" t="s">
        <v>189674</v>
      </c>
    </row>
    <row r="380419" spans="1:1" x14ac:dyDescent="0.25">
      <c r="A380419" t="s">
        <v>189675</v>
      </c>
    </row>
    <row r="380421" spans="1:1" x14ac:dyDescent="0.25">
      <c r="A380421" t="s">
        <v>189676</v>
      </c>
    </row>
    <row r="380423" spans="1:1" x14ac:dyDescent="0.25">
      <c r="A380423" t="s">
        <v>189677</v>
      </c>
    </row>
    <row r="380425" spans="1:1" x14ac:dyDescent="0.25">
      <c r="A380425" t="s">
        <v>189678</v>
      </c>
    </row>
    <row r="380427" spans="1:1" x14ac:dyDescent="0.25">
      <c r="A380427" t="s">
        <v>189679</v>
      </c>
    </row>
    <row r="380429" spans="1:1" x14ac:dyDescent="0.25">
      <c r="A380429" t="s">
        <v>189680</v>
      </c>
    </row>
    <row r="380431" spans="1:1" x14ac:dyDescent="0.25">
      <c r="A380431" t="s">
        <v>189681</v>
      </c>
    </row>
    <row r="380433" spans="1:1" x14ac:dyDescent="0.25">
      <c r="A380433" t="s">
        <v>189682</v>
      </c>
    </row>
    <row r="380435" spans="1:1" x14ac:dyDescent="0.25">
      <c r="A380435" t="s">
        <v>189683</v>
      </c>
    </row>
    <row r="380437" spans="1:1" x14ac:dyDescent="0.25">
      <c r="A380437" t="s">
        <v>189684</v>
      </c>
    </row>
    <row r="380439" spans="1:1" x14ac:dyDescent="0.25">
      <c r="A380439" t="s">
        <v>189685</v>
      </c>
    </row>
    <row r="380441" spans="1:1" x14ac:dyDescent="0.25">
      <c r="A380441" t="s">
        <v>189686</v>
      </c>
    </row>
    <row r="380443" spans="1:1" x14ac:dyDescent="0.25">
      <c r="A380443" t="s">
        <v>189687</v>
      </c>
    </row>
    <row r="380445" spans="1:1" x14ac:dyDescent="0.25">
      <c r="A380445" t="s">
        <v>189688</v>
      </c>
    </row>
    <row r="380447" spans="1:1" x14ac:dyDescent="0.25">
      <c r="A380447" t="s">
        <v>189689</v>
      </c>
    </row>
    <row r="380449" spans="1:1" x14ac:dyDescent="0.25">
      <c r="A380449" t="s">
        <v>189690</v>
      </c>
    </row>
    <row r="380451" spans="1:1" x14ac:dyDescent="0.25">
      <c r="A380451" t="s">
        <v>189691</v>
      </c>
    </row>
    <row r="380453" spans="1:1" x14ac:dyDescent="0.25">
      <c r="A380453" t="s">
        <v>189692</v>
      </c>
    </row>
    <row r="380455" spans="1:1" x14ac:dyDescent="0.25">
      <c r="A380455" t="s">
        <v>189693</v>
      </c>
    </row>
    <row r="380457" spans="1:1" x14ac:dyDescent="0.25">
      <c r="A380457" t="s">
        <v>189694</v>
      </c>
    </row>
    <row r="380459" spans="1:1" x14ac:dyDescent="0.25">
      <c r="A380459" t="s">
        <v>189695</v>
      </c>
    </row>
    <row r="380461" spans="1:1" x14ac:dyDescent="0.25">
      <c r="A380461" t="s">
        <v>189696</v>
      </c>
    </row>
    <row r="380463" spans="1:1" x14ac:dyDescent="0.25">
      <c r="A380463" t="s">
        <v>189697</v>
      </c>
    </row>
    <row r="380465" spans="1:1" x14ac:dyDescent="0.25">
      <c r="A380465" t="s">
        <v>189698</v>
      </c>
    </row>
    <row r="380467" spans="1:1" x14ac:dyDescent="0.25">
      <c r="A380467" t="s">
        <v>189699</v>
      </c>
    </row>
    <row r="380469" spans="1:1" x14ac:dyDescent="0.25">
      <c r="A380469" t="s">
        <v>189700</v>
      </c>
    </row>
    <row r="380471" spans="1:1" x14ac:dyDescent="0.25">
      <c r="A380471" t="s">
        <v>189701</v>
      </c>
    </row>
    <row r="380473" spans="1:1" x14ac:dyDescent="0.25">
      <c r="A380473" t="s">
        <v>189702</v>
      </c>
    </row>
    <row r="380475" spans="1:1" x14ac:dyDescent="0.25">
      <c r="A380475" t="s">
        <v>189703</v>
      </c>
    </row>
    <row r="380477" spans="1:1" x14ac:dyDescent="0.25">
      <c r="A380477" t="s">
        <v>189704</v>
      </c>
    </row>
    <row r="380479" spans="1:1" x14ac:dyDescent="0.25">
      <c r="A380479" t="s">
        <v>189705</v>
      </c>
    </row>
    <row r="380481" spans="1:1" x14ac:dyDescent="0.25">
      <c r="A380481" t="s">
        <v>189706</v>
      </c>
    </row>
    <row r="380483" spans="1:1" x14ac:dyDescent="0.25">
      <c r="A380483" t="s">
        <v>189707</v>
      </c>
    </row>
    <row r="380485" spans="1:1" x14ac:dyDescent="0.25">
      <c r="A380485" t="s">
        <v>189708</v>
      </c>
    </row>
    <row r="380487" spans="1:1" x14ac:dyDescent="0.25">
      <c r="A380487" t="s">
        <v>189709</v>
      </c>
    </row>
    <row r="380489" spans="1:1" x14ac:dyDescent="0.25">
      <c r="A380489" t="s">
        <v>189710</v>
      </c>
    </row>
    <row r="380491" spans="1:1" x14ac:dyDescent="0.25">
      <c r="A380491" t="s">
        <v>189711</v>
      </c>
    </row>
    <row r="380493" spans="1:1" x14ac:dyDescent="0.25">
      <c r="A380493" t="s">
        <v>189712</v>
      </c>
    </row>
    <row r="380495" spans="1:1" x14ac:dyDescent="0.25">
      <c r="A380495" t="s">
        <v>189713</v>
      </c>
    </row>
    <row r="380497" spans="1:1" x14ac:dyDescent="0.25">
      <c r="A380497" t="s">
        <v>189714</v>
      </c>
    </row>
    <row r="380499" spans="1:1" x14ac:dyDescent="0.25">
      <c r="A380499" t="s">
        <v>189715</v>
      </c>
    </row>
    <row r="380501" spans="1:1" x14ac:dyDescent="0.25">
      <c r="A380501" t="s">
        <v>189716</v>
      </c>
    </row>
    <row r="380503" spans="1:1" x14ac:dyDescent="0.25">
      <c r="A380503" t="s">
        <v>189717</v>
      </c>
    </row>
    <row r="380505" spans="1:1" x14ac:dyDescent="0.25">
      <c r="A380505" t="s">
        <v>189718</v>
      </c>
    </row>
    <row r="380507" spans="1:1" x14ac:dyDescent="0.25">
      <c r="A380507" t="s">
        <v>189719</v>
      </c>
    </row>
    <row r="380509" spans="1:1" x14ac:dyDescent="0.25">
      <c r="A380509" t="s">
        <v>189720</v>
      </c>
    </row>
    <row r="380511" spans="1:1" x14ac:dyDescent="0.25">
      <c r="A380511" t="s">
        <v>189721</v>
      </c>
    </row>
    <row r="380513" spans="1:1" x14ac:dyDescent="0.25">
      <c r="A380513" t="s">
        <v>189722</v>
      </c>
    </row>
    <row r="380515" spans="1:1" x14ac:dyDescent="0.25">
      <c r="A380515" t="s">
        <v>189723</v>
      </c>
    </row>
    <row r="380517" spans="1:1" x14ac:dyDescent="0.25">
      <c r="A380517" t="s">
        <v>189724</v>
      </c>
    </row>
    <row r="380519" spans="1:1" x14ac:dyDescent="0.25">
      <c r="A380519" t="s">
        <v>189725</v>
      </c>
    </row>
    <row r="380521" spans="1:1" x14ac:dyDescent="0.25">
      <c r="A380521" t="s">
        <v>189726</v>
      </c>
    </row>
    <row r="380523" spans="1:1" x14ac:dyDescent="0.25">
      <c r="A380523" t="s">
        <v>189727</v>
      </c>
    </row>
    <row r="380525" spans="1:1" x14ac:dyDescent="0.25">
      <c r="A380525" t="s">
        <v>189728</v>
      </c>
    </row>
    <row r="380527" spans="1:1" x14ac:dyDescent="0.25">
      <c r="A380527" t="s">
        <v>189729</v>
      </c>
    </row>
    <row r="380529" spans="1:1" x14ac:dyDescent="0.25">
      <c r="A380529" t="s">
        <v>189730</v>
      </c>
    </row>
    <row r="380531" spans="1:1" x14ac:dyDescent="0.25">
      <c r="A380531" t="s">
        <v>189731</v>
      </c>
    </row>
    <row r="380533" spans="1:1" x14ac:dyDescent="0.25">
      <c r="A380533" t="s">
        <v>189732</v>
      </c>
    </row>
    <row r="380535" spans="1:1" x14ac:dyDescent="0.25">
      <c r="A380535" t="s">
        <v>189733</v>
      </c>
    </row>
    <row r="380537" spans="1:1" x14ac:dyDescent="0.25">
      <c r="A380537" t="s">
        <v>189734</v>
      </c>
    </row>
    <row r="380539" spans="1:1" x14ac:dyDescent="0.25">
      <c r="A380539" t="s">
        <v>189735</v>
      </c>
    </row>
    <row r="380541" spans="1:1" x14ac:dyDescent="0.25">
      <c r="A380541" t="s">
        <v>189736</v>
      </c>
    </row>
    <row r="380543" spans="1:1" x14ac:dyDescent="0.25">
      <c r="A380543" t="s">
        <v>189737</v>
      </c>
    </row>
    <row r="380545" spans="1:1" x14ac:dyDescent="0.25">
      <c r="A380545" t="s">
        <v>189738</v>
      </c>
    </row>
    <row r="380547" spans="1:1" x14ac:dyDescent="0.25">
      <c r="A380547" t="s">
        <v>189739</v>
      </c>
    </row>
    <row r="380549" spans="1:1" x14ac:dyDescent="0.25">
      <c r="A380549" t="s">
        <v>189740</v>
      </c>
    </row>
    <row r="380551" spans="1:1" x14ac:dyDescent="0.25">
      <c r="A380551" t="s">
        <v>189741</v>
      </c>
    </row>
    <row r="380553" spans="1:1" x14ac:dyDescent="0.25">
      <c r="A380553" t="s">
        <v>189742</v>
      </c>
    </row>
    <row r="380555" spans="1:1" x14ac:dyDescent="0.25">
      <c r="A380555" t="s">
        <v>189743</v>
      </c>
    </row>
    <row r="380557" spans="1:1" x14ac:dyDescent="0.25">
      <c r="A380557" t="s">
        <v>189744</v>
      </c>
    </row>
    <row r="380559" spans="1:1" x14ac:dyDescent="0.25">
      <c r="A380559" t="s">
        <v>189745</v>
      </c>
    </row>
    <row r="380561" spans="1:1" x14ac:dyDescent="0.25">
      <c r="A380561" t="s">
        <v>189746</v>
      </c>
    </row>
    <row r="380563" spans="1:1" x14ac:dyDescent="0.25">
      <c r="A380563" t="s">
        <v>189747</v>
      </c>
    </row>
    <row r="380565" spans="1:1" x14ac:dyDescent="0.25">
      <c r="A380565" t="s">
        <v>189748</v>
      </c>
    </row>
    <row r="380567" spans="1:1" x14ac:dyDescent="0.25">
      <c r="A380567" t="s">
        <v>189749</v>
      </c>
    </row>
    <row r="380569" spans="1:1" x14ac:dyDescent="0.25">
      <c r="A380569" t="s">
        <v>189750</v>
      </c>
    </row>
    <row r="380571" spans="1:1" x14ac:dyDescent="0.25">
      <c r="A380571" t="s">
        <v>189751</v>
      </c>
    </row>
    <row r="380573" spans="1:1" x14ac:dyDescent="0.25">
      <c r="A380573" t="s">
        <v>189752</v>
      </c>
    </row>
    <row r="380575" spans="1:1" x14ac:dyDescent="0.25">
      <c r="A380575" t="s">
        <v>189753</v>
      </c>
    </row>
    <row r="380577" spans="1:1" x14ac:dyDescent="0.25">
      <c r="A380577" t="s">
        <v>189754</v>
      </c>
    </row>
    <row r="380579" spans="1:1" x14ac:dyDescent="0.25">
      <c r="A380579" t="s">
        <v>189755</v>
      </c>
    </row>
    <row r="380581" spans="1:1" x14ac:dyDescent="0.25">
      <c r="A380581" t="s">
        <v>189756</v>
      </c>
    </row>
    <row r="380583" spans="1:1" x14ac:dyDescent="0.25">
      <c r="A380583" t="s">
        <v>189757</v>
      </c>
    </row>
    <row r="380585" spans="1:1" x14ac:dyDescent="0.25">
      <c r="A380585" t="s">
        <v>189758</v>
      </c>
    </row>
    <row r="380587" spans="1:1" x14ac:dyDescent="0.25">
      <c r="A380587" t="s">
        <v>189587</v>
      </c>
    </row>
    <row r="380589" spans="1:1" x14ac:dyDescent="0.25">
      <c r="A380589" t="s">
        <v>189759</v>
      </c>
    </row>
    <row r="380591" spans="1:1" x14ac:dyDescent="0.25">
      <c r="A380591" t="s">
        <v>189760</v>
      </c>
    </row>
    <row r="380593" spans="1:1" x14ac:dyDescent="0.25">
      <c r="A380593" t="s">
        <v>189761</v>
      </c>
    </row>
    <row r="380595" spans="1:1" x14ac:dyDescent="0.25">
      <c r="A380595" t="s">
        <v>189762</v>
      </c>
    </row>
    <row r="380597" spans="1:1" x14ac:dyDescent="0.25">
      <c r="A380597" t="s">
        <v>189763</v>
      </c>
    </row>
    <row r="380599" spans="1:1" x14ac:dyDescent="0.25">
      <c r="A380599" t="s">
        <v>189764</v>
      </c>
    </row>
    <row r="380601" spans="1:1" x14ac:dyDescent="0.25">
      <c r="A380601" t="s">
        <v>189765</v>
      </c>
    </row>
    <row r="380603" spans="1:1" x14ac:dyDescent="0.25">
      <c r="A380603" t="s">
        <v>189766</v>
      </c>
    </row>
    <row r="380605" spans="1:1" x14ac:dyDescent="0.25">
      <c r="A380605" t="s">
        <v>189767</v>
      </c>
    </row>
    <row r="380607" spans="1:1" x14ac:dyDescent="0.25">
      <c r="A380607" t="s">
        <v>189768</v>
      </c>
    </row>
    <row r="380609" spans="1:1" x14ac:dyDescent="0.25">
      <c r="A380609" t="s">
        <v>189769</v>
      </c>
    </row>
    <row r="380611" spans="1:1" x14ac:dyDescent="0.25">
      <c r="A380611" t="s">
        <v>189770</v>
      </c>
    </row>
    <row r="380613" spans="1:1" x14ac:dyDescent="0.25">
      <c r="A380613" t="s">
        <v>189771</v>
      </c>
    </row>
    <row r="380615" spans="1:1" x14ac:dyDescent="0.25">
      <c r="A380615" t="s">
        <v>189772</v>
      </c>
    </row>
    <row r="380617" spans="1:1" x14ac:dyDescent="0.25">
      <c r="A380617" t="s">
        <v>189773</v>
      </c>
    </row>
    <row r="380619" spans="1:1" x14ac:dyDescent="0.25">
      <c r="A380619" t="s">
        <v>189774</v>
      </c>
    </row>
    <row r="380621" spans="1:1" x14ac:dyDescent="0.25">
      <c r="A380621" t="s">
        <v>189775</v>
      </c>
    </row>
    <row r="380623" spans="1:1" x14ac:dyDescent="0.25">
      <c r="A380623" t="s">
        <v>189776</v>
      </c>
    </row>
    <row r="380625" spans="1:1" x14ac:dyDescent="0.25">
      <c r="A380625" t="s">
        <v>189777</v>
      </c>
    </row>
    <row r="380627" spans="1:1" x14ac:dyDescent="0.25">
      <c r="A380627" t="s">
        <v>189778</v>
      </c>
    </row>
    <row r="380629" spans="1:1" x14ac:dyDescent="0.25">
      <c r="A380629" t="s">
        <v>189779</v>
      </c>
    </row>
    <row r="380631" spans="1:1" x14ac:dyDescent="0.25">
      <c r="A380631" t="s">
        <v>189780</v>
      </c>
    </row>
    <row r="380633" spans="1:1" x14ac:dyDescent="0.25">
      <c r="A380633" t="s">
        <v>189781</v>
      </c>
    </row>
    <row r="380635" spans="1:1" x14ac:dyDescent="0.25">
      <c r="A380635" t="s">
        <v>189782</v>
      </c>
    </row>
    <row r="380637" spans="1:1" x14ac:dyDescent="0.25">
      <c r="A380637" t="s">
        <v>189783</v>
      </c>
    </row>
    <row r="380639" spans="1:1" x14ac:dyDescent="0.25">
      <c r="A380639" t="s">
        <v>189784</v>
      </c>
    </row>
    <row r="380641" spans="1:1" x14ac:dyDescent="0.25">
      <c r="A380641" t="s">
        <v>189785</v>
      </c>
    </row>
    <row r="380643" spans="1:1" x14ac:dyDescent="0.25">
      <c r="A380643" t="s">
        <v>189786</v>
      </c>
    </row>
    <row r="380645" spans="1:1" x14ac:dyDescent="0.25">
      <c r="A380645" t="s">
        <v>189787</v>
      </c>
    </row>
    <row r="380647" spans="1:1" x14ac:dyDescent="0.25">
      <c r="A380647" t="s">
        <v>189788</v>
      </c>
    </row>
    <row r="380649" spans="1:1" x14ac:dyDescent="0.25">
      <c r="A380649" t="s">
        <v>189789</v>
      </c>
    </row>
    <row r="380651" spans="1:1" x14ac:dyDescent="0.25">
      <c r="A380651" t="s">
        <v>189790</v>
      </c>
    </row>
    <row r="380653" spans="1:1" x14ac:dyDescent="0.25">
      <c r="A380653" t="s">
        <v>189791</v>
      </c>
    </row>
    <row r="380655" spans="1:1" x14ac:dyDescent="0.25">
      <c r="A380655" t="s">
        <v>189792</v>
      </c>
    </row>
    <row r="380657" spans="1:1" x14ac:dyDescent="0.25">
      <c r="A380657" t="s">
        <v>189793</v>
      </c>
    </row>
    <row r="380659" spans="1:1" x14ac:dyDescent="0.25">
      <c r="A380659" t="s">
        <v>189794</v>
      </c>
    </row>
    <row r="380661" spans="1:1" x14ac:dyDescent="0.25">
      <c r="A380661" t="s">
        <v>189795</v>
      </c>
    </row>
    <row r="380663" spans="1:1" x14ac:dyDescent="0.25">
      <c r="A380663" t="s">
        <v>189796</v>
      </c>
    </row>
    <row r="380665" spans="1:1" x14ac:dyDescent="0.25">
      <c r="A380665" t="s">
        <v>189797</v>
      </c>
    </row>
    <row r="380667" spans="1:1" x14ac:dyDescent="0.25">
      <c r="A380667" t="s">
        <v>189798</v>
      </c>
    </row>
    <row r="380669" spans="1:1" x14ac:dyDescent="0.25">
      <c r="A380669" t="s">
        <v>189799</v>
      </c>
    </row>
    <row r="380671" spans="1:1" x14ac:dyDescent="0.25">
      <c r="A380671" t="s">
        <v>189800</v>
      </c>
    </row>
    <row r="380673" spans="1:1" x14ac:dyDescent="0.25">
      <c r="A380673" t="s">
        <v>189801</v>
      </c>
    </row>
    <row r="380675" spans="1:1" x14ac:dyDescent="0.25">
      <c r="A380675" t="s">
        <v>189802</v>
      </c>
    </row>
    <row r="380677" spans="1:1" x14ac:dyDescent="0.25">
      <c r="A380677" t="s">
        <v>189803</v>
      </c>
    </row>
    <row r="380679" spans="1:1" x14ac:dyDescent="0.25">
      <c r="A380679" t="s">
        <v>189804</v>
      </c>
    </row>
    <row r="380681" spans="1:1" x14ac:dyDescent="0.25">
      <c r="A380681" t="s">
        <v>189805</v>
      </c>
    </row>
    <row r="380683" spans="1:1" x14ac:dyDescent="0.25">
      <c r="A380683" t="s">
        <v>189806</v>
      </c>
    </row>
    <row r="380685" spans="1:1" x14ac:dyDescent="0.25">
      <c r="A380685" t="s">
        <v>189807</v>
      </c>
    </row>
    <row r="380687" spans="1:1" x14ac:dyDescent="0.25">
      <c r="A380687" t="s">
        <v>189808</v>
      </c>
    </row>
    <row r="380689" spans="1:1" x14ac:dyDescent="0.25">
      <c r="A380689" t="s">
        <v>189809</v>
      </c>
    </row>
    <row r="380691" spans="1:1" x14ac:dyDescent="0.25">
      <c r="A380691" t="s">
        <v>189810</v>
      </c>
    </row>
    <row r="380693" spans="1:1" x14ac:dyDescent="0.25">
      <c r="A380693" t="s">
        <v>189811</v>
      </c>
    </row>
    <row r="380695" spans="1:1" x14ac:dyDescent="0.25">
      <c r="A380695" t="s">
        <v>189812</v>
      </c>
    </row>
    <row r="380697" spans="1:1" x14ac:dyDescent="0.25">
      <c r="A380697" t="s">
        <v>189813</v>
      </c>
    </row>
    <row r="380699" spans="1:1" x14ac:dyDescent="0.25">
      <c r="A380699" t="s">
        <v>189814</v>
      </c>
    </row>
    <row r="380701" spans="1:1" x14ac:dyDescent="0.25">
      <c r="A380701" t="s">
        <v>189815</v>
      </c>
    </row>
    <row r="380703" spans="1:1" x14ac:dyDescent="0.25">
      <c r="A380703" t="s">
        <v>189816</v>
      </c>
    </row>
    <row r="380705" spans="1:1" x14ac:dyDescent="0.25">
      <c r="A380705" t="s">
        <v>189817</v>
      </c>
    </row>
    <row r="380707" spans="1:1" x14ac:dyDescent="0.25">
      <c r="A380707" t="s">
        <v>189818</v>
      </c>
    </row>
    <row r="380709" spans="1:1" x14ac:dyDescent="0.25">
      <c r="A380709" t="s">
        <v>189819</v>
      </c>
    </row>
    <row r="380711" spans="1:1" x14ac:dyDescent="0.25">
      <c r="A380711" t="s">
        <v>189820</v>
      </c>
    </row>
    <row r="380713" spans="1:1" x14ac:dyDescent="0.25">
      <c r="A380713" t="s">
        <v>189821</v>
      </c>
    </row>
    <row r="380715" spans="1:1" x14ac:dyDescent="0.25">
      <c r="A380715" t="s">
        <v>189822</v>
      </c>
    </row>
    <row r="380717" spans="1:1" x14ac:dyDescent="0.25">
      <c r="A380717" t="s">
        <v>189823</v>
      </c>
    </row>
    <row r="380719" spans="1:1" x14ac:dyDescent="0.25">
      <c r="A380719" t="s">
        <v>189824</v>
      </c>
    </row>
    <row r="380721" spans="1:1" x14ac:dyDescent="0.25">
      <c r="A380721" t="s">
        <v>189825</v>
      </c>
    </row>
    <row r="380723" spans="1:1" x14ac:dyDescent="0.25">
      <c r="A380723" t="s">
        <v>189826</v>
      </c>
    </row>
    <row r="380725" spans="1:1" x14ac:dyDescent="0.25">
      <c r="A380725" t="s">
        <v>189827</v>
      </c>
    </row>
    <row r="380727" spans="1:1" x14ac:dyDescent="0.25">
      <c r="A380727" t="s">
        <v>189828</v>
      </c>
    </row>
    <row r="380729" spans="1:1" x14ac:dyDescent="0.25">
      <c r="A380729" t="s">
        <v>189829</v>
      </c>
    </row>
    <row r="380731" spans="1:1" x14ac:dyDescent="0.25">
      <c r="A380731" t="s">
        <v>189830</v>
      </c>
    </row>
    <row r="380733" spans="1:1" x14ac:dyDescent="0.25">
      <c r="A380733" t="s">
        <v>189831</v>
      </c>
    </row>
    <row r="380735" spans="1:1" x14ac:dyDescent="0.25">
      <c r="A380735" t="s">
        <v>189832</v>
      </c>
    </row>
    <row r="380737" spans="1:1" x14ac:dyDescent="0.25">
      <c r="A380737" t="s">
        <v>189833</v>
      </c>
    </row>
    <row r="380739" spans="1:1" x14ac:dyDescent="0.25">
      <c r="A380739" t="s">
        <v>189834</v>
      </c>
    </row>
    <row r="380741" spans="1:1" x14ac:dyDescent="0.25">
      <c r="A380741" t="s">
        <v>189835</v>
      </c>
    </row>
    <row r="380743" spans="1:1" x14ac:dyDescent="0.25">
      <c r="A380743" t="s">
        <v>189836</v>
      </c>
    </row>
    <row r="380745" spans="1:1" x14ac:dyDescent="0.25">
      <c r="A380745" t="s">
        <v>189837</v>
      </c>
    </row>
    <row r="380747" spans="1:1" x14ac:dyDescent="0.25">
      <c r="A380747" t="s">
        <v>189838</v>
      </c>
    </row>
    <row r="380749" spans="1:1" x14ac:dyDescent="0.25">
      <c r="A380749" t="s">
        <v>189839</v>
      </c>
    </row>
    <row r="380751" spans="1:1" x14ac:dyDescent="0.25">
      <c r="A380751" t="s">
        <v>189840</v>
      </c>
    </row>
    <row r="380753" spans="1:1" x14ac:dyDescent="0.25">
      <c r="A380753" t="s">
        <v>189841</v>
      </c>
    </row>
    <row r="380755" spans="1:1" x14ac:dyDescent="0.25">
      <c r="A380755" t="s">
        <v>189842</v>
      </c>
    </row>
    <row r="380757" spans="1:1" x14ac:dyDescent="0.25">
      <c r="A380757" t="s">
        <v>189843</v>
      </c>
    </row>
    <row r="380759" spans="1:1" x14ac:dyDescent="0.25">
      <c r="A380759" t="s">
        <v>189844</v>
      </c>
    </row>
    <row r="380761" spans="1:1" x14ac:dyDescent="0.25">
      <c r="A380761" t="s">
        <v>189845</v>
      </c>
    </row>
    <row r="380763" spans="1:1" x14ac:dyDescent="0.25">
      <c r="A380763" t="s">
        <v>189846</v>
      </c>
    </row>
    <row r="380765" spans="1:1" x14ac:dyDescent="0.25">
      <c r="A380765" t="s">
        <v>189847</v>
      </c>
    </row>
    <row r="380767" spans="1:1" x14ac:dyDescent="0.25">
      <c r="A380767" t="s">
        <v>189848</v>
      </c>
    </row>
    <row r="380769" spans="1:1" x14ac:dyDescent="0.25">
      <c r="A380769" t="s">
        <v>189849</v>
      </c>
    </row>
    <row r="380771" spans="1:1" x14ac:dyDescent="0.25">
      <c r="A380771" t="s">
        <v>189850</v>
      </c>
    </row>
    <row r="380773" spans="1:1" x14ac:dyDescent="0.25">
      <c r="A380773" t="s">
        <v>189851</v>
      </c>
    </row>
    <row r="380775" spans="1:1" x14ac:dyDescent="0.25">
      <c r="A380775" t="s">
        <v>189852</v>
      </c>
    </row>
    <row r="380777" spans="1:1" x14ac:dyDescent="0.25">
      <c r="A380777" t="s">
        <v>189853</v>
      </c>
    </row>
    <row r="380779" spans="1:1" x14ac:dyDescent="0.25">
      <c r="A380779" t="s">
        <v>189854</v>
      </c>
    </row>
    <row r="380781" spans="1:1" x14ac:dyDescent="0.25">
      <c r="A380781" t="s">
        <v>189855</v>
      </c>
    </row>
    <row r="380783" spans="1:1" x14ac:dyDescent="0.25">
      <c r="A380783" t="s">
        <v>189856</v>
      </c>
    </row>
    <row r="380785" spans="1:1" x14ac:dyDescent="0.25">
      <c r="A380785" t="s">
        <v>189857</v>
      </c>
    </row>
    <row r="380787" spans="1:1" x14ac:dyDescent="0.25">
      <c r="A380787" t="s">
        <v>189858</v>
      </c>
    </row>
    <row r="380789" spans="1:1" x14ac:dyDescent="0.25">
      <c r="A380789" t="s">
        <v>189859</v>
      </c>
    </row>
    <row r="380791" spans="1:1" x14ac:dyDescent="0.25">
      <c r="A380791" t="s">
        <v>189860</v>
      </c>
    </row>
    <row r="380793" spans="1:1" x14ac:dyDescent="0.25">
      <c r="A380793" t="s">
        <v>189861</v>
      </c>
    </row>
    <row r="380795" spans="1:1" x14ac:dyDescent="0.25">
      <c r="A380795" t="s">
        <v>189862</v>
      </c>
    </row>
    <row r="380797" spans="1:1" x14ac:dyDescent="0.25">
      <c r="A380797" t="s">
        <v>189863</v>
      </c>
    </row>
    <row r="380799" spans="1:1" x14ac:dyDescent="0.25">
      <c r="A380799" t="s">
        <v>189864</v>
      </c>
    </row>
    <row r="380801" spans="1:1" x14ac:dyDescent="0.25">
      <c r="A380801" t="s">
        <v>189865</v>
      </c>
    </row>
    <row r="380803" spans="1:1" x14ac:dyDescent="0.25">
      <c r="A380803" t="s">
        <v>189866</v>
      </c>
    </row>
    <row r="380805" spans="1:1" x14ac:dyDescent="0.25">
      <c r="A380805" t="s">
        <v>189867</v>
      </c>
    </row>
    <row r="380807" spans="1:1" x14ac:dyDescent="0.25">
      <c r="A380807" t="s">
        <v>189868</v>
      </c>
    </row>
    <row r="380809" spans="1:1" x14ac:dyDescent="0.25">
      <c r="A380809" t="s">
        <v>189869</v>
      </c>
    </row>
    <row r="380811" spans="1:1" x14ac:dyDescent="0.25">
      <c r="A380811" t="s">
        <v>189870</v>
      </c>
    </row>
    <row r="380813" spans="1:1" x14ac:dyDescent="0.25">
      <c r="A380813" t="s">
        <v>189871</v>
      </c>
    </row>
    <row r="380815" spans="1:1" x14ac:dyDescent="0.25">
      <c r="A380815" t="s">
        <v>189872</v>
      </c>
    </row>
    <row r="380817" spans="1:1" x14ac:dyDescent="0.25">
      <c r="A380817" t="s">
        <v>189873</v>
      </c>
    </row>
    <row r="380819" spans="1:1" x14ac:dyDescent="0.25">
      <c r="A380819" t="s">
        <v>189874</v>
      </c>
    </row>
    <row r="380821" spans="1:1" x14ac:dyDescent="0.25">
      <c r="A380821" t="s">
        <v>189875</v>
      </c>
    </row>
    <row r="380823" spans="1:1" x14ac:dyDescent="0.25">
      <c r="A380823" t="s">
        <v>189876</v>
      </c>
    </row>
    <row r="380825" spans="1:1" x14ac:dyDescent="0.25">
      <c r="A380825" t="s">
        <v>189877</v>
      </c>
    </row>
    <row r="380827" spans="1:1" x14ac:dyDescent="0.25">
      <c r="A380827" t="s">
        <v>189878</v>
      </c>
    </row>
    <row r="380829" spans="1:1" x14ac:dyDescent="0.25">
      <c r="A380829" t="s">
        <v>189879</v>
      </c>
    </row>
    <row r="380831" spans="1:1" x14ac:dyDescent="0.25">
      <c r="A380831" t="s">
        <v>189880</v>
      </c>
    </row>
    <row r="380833" spans="1:1" x14ac:dyDescent="0.25">
      <c r="A380833" t="s">
        <v>189881</v>
      </c>
    </row>
    <row r="380835" spans="1:1" x14ac:dyDescent="0.25">
      <c r="A380835" t="s">
        <v>189882</v>
      </c>
    </row>
    <row r="380837" spans="1:1" x14ac:dyDescent="0.25">
      <c r="A380837" t="s">
        <v>189883</v>
      </c>
    </row>
    <row r="380839" spans="1:1" x14ac:dyDescent="0.25">
      <c r="A380839" t="s">
        <v>189884</v>
      </c>
    </row>
    <row r="380841" spans="1:1" x14ac:dyDescent="0.25">
      <c r="A380841" t="s">
        <v>189885</v>
      </c>
    </row>
    <row r="380843" spans="1:1" x14ac:dyDescent="0.25">
      <c r="A380843" t="s">
        <v>189886</v>
      </c>
    </row>
    <row r="380845" spans="1:1" x14ac:dyDescent="0.25">
      <c r="A380845" t="s">
        <v>189887</v>
      </c>
    </row>
    <row r="380847" spans="1:1" x14ac:dyDescent="0.25">
      <c r="A380847" t="s">
        <v>189888</v>
      </c>
    </row>
    <row r="380849" spans="1:1" x14ac:dyDescent="0.25">
      <c r="A380849" t="s">
        <v>189889</v>
      </c>
    </row>
    <row r="380851" spans="1:1" x14ac:dyDescent="0.25">
      <c r="A380851" t="s">
        <v>189890</v>
      </c>
    </row>
    <row r="380853" spans="1:1" x14ac:dyDescent="0.25">
      <c r="A380853" t="s">
        <v>189891</v>
      </c>
    </row>
    <row r="380855" spans="1:1" x14ac:dyDescent="0.25">
      <c r="A380855" t="s">
        <v>189892</v>
      </c>
    </row>
    <row r="380857" spans="1:1" x14ac:dyDescent="0.25">
      <c r="A380857" t="s">
        <v>189893</v>
      </c>
    </row>
    <row r="380859" spans="1:1" x14ac:dyDescent="0.25">
      <c r="A380859" t="s">
        <v>189894</v>
      </c>
    </row>
    <row r="380861" spans="1:1" x14ac:dyDescent="0.25">
      <c r="A380861" t="s">
        <v>189895</v>
      </c>
    </row>
    <row r="380863" spans="1:1" x14ac:dyDescent="0.25">
      <c r="A380863" t="s">
        <v>189896</v>
      </c>
    </row>
    <row r="380865" spans="1:1" x14ac:dyDescent="0.25">
      <c r="A380865" t="s">
        <v>189897</v>
      </c>
    </row>
    <row r="380867" spans="1:1" x14ac:dyDescent="0.25">
      <c r="A380867" t="s">
        <v>189898</v>
      </c>
    </row>
    <row r="380869" spans="1:1" x14ac:dyDescent="0.25">
      <c r="A380869" t="s">
        <v>189899</v>
      </c>
    </row>
    <row r="380871" spans="1:1" x14ac:dyDescent="0.25">
      <c r="A380871" t="s">
        <v>189900</v>
      </c>
    </row>
    <row r="380873" spans="1:1" x14ac:dyDescent="0.25">
      <c r="A380873" t="s">
        <v>189901</v>
      </c>
    </row>
    <row r="380875" spans="1:1" x14ac:dyDescent="0.25">
      <c r="A380875" t="s">
        <v>189902</v>
      </c>
    </row>
    <row r="380877" spans="1:1" x14ac:dyDescent="0.25">
      <c r="A380877" t="s">
        <v>189903</v>
      </c>
    </row>
    <row r="380879" spans="1:1" x14ac:dyDescent="0.25">
      <c r="A380879" t="s">
        <v>189904</v>
      </c>
    </row>
    <row r="380881" spans="1:1" x14ac:dyDescent="0.25">
      <c r="A380881" t="s">
        <v>189905</v>
      </c>
    </row>
    <row r="380883" spans="1:1" x14ac:dyDescent="0.25">
      <c r="A380883" t="s">
        <v>189906</v>
      </c>
    </row>
    <row r="380885" spans="1:1" x14ac:dyDescent="0.25">
      <c r="A380885" t="s">
        <v>189907</v>
      </c>
    </row>
    <row r="380887" spans="1:1" x14ac:dyDescent="0.25">
      <c r="A380887" t="s">
        <v>189908</v>
      </c>
    </row>
    <row r="380889" spans="1:1" x14ac:dyDescent="0.25">
      <c r="A380889" t="s">
        <v>189909</v>
      </c>
    </row>
    <row r="380891" spans="1:1" x14ac:dyDescent="0.25">
      <c r="A380891" t="s">
        <v>189910</v>
      </c>
    </row>
    <row r="380893" spans="1:1" x14ac:dyDescent="0.25">
      <c r="A380893" t="s">
        <v>189911</v>
      </c>
    </row>
    <row r="380895" spans="1:1" x14ac:dyDescent="0.25">
      <c r="A380895" t="s">
        <v>189912</v>
      </c>
    </row>
    <row r="380897" spans="1:1" x14ac:dyDescent="0.25">
      <c r="A380897" t="s">
        <v>189913</v>
      </c>
    </row>
    <row r="380899" spans="1:1" x14ac:dyDescent="0.25">
      <c r="A380899" t="s">
        <v>189914</v>
      </c>
    </row>
    <row r="380901" spans="1:1" x14ac:dyDescent="0.25">
      <c r="A380901" t="s">
        <v>189915</v>
      </c>
    </row>
    <row r="380903" spans="1:1" x14ac:dyDescent="0.25">
      <c r="A380903" t="s">
        <v>189916</v>
      </c>
    </row>
    <row r="380905" spans="1:1" x14ac:dyDescent="0.25">
      <c r="A380905" t="s">
        <v>189917</v>
      </c>
    </row>
    <row r="380907" spans="1:1" x14ac:dyDescent="0.25">
      <c r="A380907" t="s">
        <v>189918</v>
      </c>
    </row>
    <row r="380909" spans="1:1" x14ac:dyDescent="0.25">
      <c r="A380909" t="s">
        <v>189919</v>
      </c>
    </row>
    <row r="380911" spans="1:1" x14ac:dyDescent="0.25">
      <c r="A380911" t="s">
        <v>189920</v>
      </c>
    </row>
    <row r="380913" spans="1:1" x14ac:dyDescent="0.25">
      <c r="A380913" t="s">
        <v>189921</v>
      </c>
    </row>
    <row r="380915" spans="1:1" x14ac:dyDescent="0.25">
      <c r="A380915" t="s">
        <v>189922</v>
      </c>
    </row>
    <row r="380917" spans="1:1" x14ac:dyDescent="0.25">
      <c r="A380917" t="s">
        <v>189923</v>
      </c>
    </row>
    <row r="380919" spans="1:1" x14ac:dyDescent="0.25">
      <c r="A380919" t="s">
        <v>189924</v>
      </c>
    </row>
    <row r="380921" spans="1:1" x14ac:dyDescent="0.25">
      <c r="A380921" t="s">
        <v>189925</v>
      </c>
    </row>
    <row r="380923" spans="1:1" x14ac:dyDescent="0.25">
      <c r="A380923" t="s">
        <v>189926</v>
      </c>
    </row>
    <row r="380925" spans="1:1" x14ac:dyDescent="0.25">
      <c r="A380925" t="s">
        <v>189927</v>
      </c>
    </row>
    <row r="380927" spans="1:1" x14ac:dyDescent="0.25">
      <c r="A380927" t="s">
        <v>189928</v>
      </c>
    </row>
    <row r="380929" spans="1:1" x14ac:dyDescent="0.25">
      <c r="A380929" t="s">
        <v>189929</v>
      </c>
    </row>
    <row r="380931" spans="1:1" x14ac:dyDescent="0.25">
      <c r="A380931" t="s">
        <v>189930</v>
      </c>
    </row>
    <row r="380933" spans="1:1" x14ac:dyDescent="0.25">
      <c r="A380933" t="s">
        <v>189931</v>
      </c>
    </row>
    <row r="380935" spans="1:1" x14ac:dyDescent="0.25">
      <c r="A380935" t="s">
        <v>189932</v>
      </c>
    </row>
    <row r="380937" spans="1:1" x14ac:dyDescent="0.25">
      <c r="A380937" t="s">
        <v>189933</v>
      </c>
    </row>
    <row r="380939" spans="1:1" x14ac:dyDescent="0.25">
      <c r="A380939" t="s">
        <v>189934</v>
      </c>
    </row>
    <row r="380941" spans="1:1" x14ac:dyDescent="0.25">
      <c r="A380941" t="s">
        <v>189935</v>
      </c>
    </row>
    <row r="380943" spans="1:1" x14ac:dyDescent="0.25">
      <c r="A380943" t="s">
        <v>189936</v>
      </c>
    </row>
    <row r="380945" spans="1:1" x14ac:dyDescent="0.25">
      <c r="A380945" t="s">
        <v>189937</v>
      </c>
    </row>
    <row r="380947" spans="1:1" x14ac:dyDescent="0.25">
      <c r="A380947" t="s">
        <v>189938</v>
      </c>
    </row>
    <row r="380949" spans="1:1" x14ac:dyDescent="0.25">
      <c r="A380949" t="s">
        <v>189939</v>
      </c>
    </row>
    <row r="380951" spans="1:1" x14ac:dyDescent="0.25">
      <c r="A380951" t="s">
        <v>189940</v>
      </c>
    </row>
    <row r="380953" spans="1:1" x14ac:dyDescent="0.25">
      <c r="A380953" t="s">
        <v>189941</v>
      </c>
    </row>
    <row r="380955" spans="1:1" x14ac:dyDescent="0.25">
      <c r="A380955" t="s">
        <v>189942</v>
      </c>
    </row>
    <row r="380957" spans="1:1" x14ac:dyDescent="0.25">
      <c r="A380957" t="s">
        <v>189943</v>
      </c>
    </row>
    <row r="380959" spans="1:1" x14ac:dyDescent="0.25">
      <c r="A380959" t="s">
        <v>189944</v>
      </c>
    </row>
    <row r="380961" spans="1:1" x14ac:dyDescent="0.25">
      <c r="A380961" t="s">
        <v>189945</v>
      </c>
    </row>
    <row r="380963" spans="1:1" x14ac:dyDescent="0.25">
      <c r="A380963" t="s">
        <v>189946</v>
      </c>
    </row>
    <row r="380965" spans="1:1" x14ac:dyDescent="0.25">
      <c r="A380965" t="s">
        <v>189947</v>
      </c>
    </row>
    <row r="380967" spans="1:1" x14ac:dyDescent="0.25">
      <c r="A380967" t="s">
        <v>189948</v>
      </c>
    </row>
    <row r="380969" spans="1:1" x14ac:dyDescent="0.25">
      <c r="A380969" t="s">
        <v>189949</v>
      </c>
    </row>
    <row r="380971" spans="1:1" x14ac:dyDescent="0.25">
      <c r="A380971" t="s">
        <v>189950</v>
      </c>
    </row>
    <row r="380973" spans="1:1" x14ac:dyDescent="0.25">
      <c r="A380973" t="s">
        <v>189951</v>
      </c>
    </row>
    <row r="380975" spans="1:1" x14ac:dyDescent="0.25">
      <c r="A380975" t="s">
        <v>189952</v>
      </c>
    </row>
    <row r="380977" spans="1:1" x14ac:dyDescent="0.25">
      <c r="A380977" t="s">
        <v>189953</v>
      </c>
    </row>
    <row r="380979" spans="1:1" x14ac:dyDescent="0.25">
      <c r="A380979" t="s">
        <v>189954</v>
      </c>
    </row>
    <row r="380981" spans="1:1" x14ac:dyDescent="0.25">
      <c r="A380981" t="s">
        <v>189955</v>
      </c>
    </row>
    <row r="380983" spans="1:1" x14ac:dyDescent="0.25">
      <c r="A380983" t="s">
        <v>189956</v>
      </c>
    </row>
    <row r="380985" spans="1:1" x14ac:dyDescent="0.25">
      <c r="A380985" t="s">
        <v>189957</v>
      </c>
    </row>
    <row r="380987" spans="1:1" x14ac:dyDescent="0.25">
      <c r="A380987" t="s">
        <v>189958</v>
      </c>
    </row>
    <row r="380989" spans="1:1" x14ac:dyDescent="0.25">
      <c r="A380989" t="s">
        <v>189959</v>
      </c>
    </row>
    <row r="380991" spans="1:1" x14ac:dyDescent="0.25">
      <c r="A380991" t="s">
        <v>189960</v>
      </c>
    </row>
    <row r="380993" spans="1:1" x14ac:dyDescent="0.25">
      <c r="A380993" t="s">
        <v>189961</v>
      </c>
    </row>
    <row r="380995" spans="1:1" x14ac:dyDescent="0.25">
      <c r="A380995" t="s">
        <v>189962</v>
      </c>
    </row>
    <row r="380997" spans="1:1" x14ac:dyDescent="0.25">
      <c r="A380997" t="s">
        <v>189963</v>
      </c>
    </row>
    <row r="380999" spans="1:1" x14ac:dyDescent="0.25">
      <c r="A380999" t="s">
        <v>189964</v>
      </c>
    </row>
    <row r="381001" spans="1:1" x14ac:dyDescent="0.25">
      <c r="A381001" t="s">
        <v>189965</v>
      </c>
    </row>
    <row r="381003" spans="1:1" x14ac:dyDescent="0.25">
      <c r="A381003" t="s">
        <v>189966</v>
      </c>
    </row>
    <row r="381005" spans="1:1" x14ac:dyDescent="0.25">
      <c r="A381005" t="s">
        <v>189967</v>
      </c>
    </row>
    <row r="381007" spans="1:1" x14ac:dyDescent="0.25">
      <c r="A381007" t="s">
        <v>189968</v>
      </c>
    </row>
    <row r="381009" spans="1:1" x14ac:dyDescent="0.25">
      <c r="A381009" t="s">
        <v>189969</v>
      </c>
    </row>
    <row r="381011" spans="1:1" x14ac:dyDescent="0.25">
      <c r="A381011" t="s">
        <v>189970</v>
      </c>
    </row>
    <row r="381013" spans="1:1" x14ac:dyDescent="0.25">
      <c r="A381013" t="s">
        <v>189971</v>
      </c>
    </row>
    <row r="381015" spans="1:1" x14ac:dyDescent="0.25">
      <c r="A381015" t="s">
        <v>189972</v>
      </c>
    </row>
    <row r="381017" spans="1:1" x14ac:dyDescent="0.25">
      <c r="A381017" t="s">
        <v>189973</v>
      </c>
    </row>
    <row r="381019" spans="1:1" x14ac:dyDescent="0.25">
      <c r="A381019" t="s">
        <v>189974</v>
      </c>
    </row>
    <row r="381021" spans="1:1" x14ac:dyDescent="0.25">
      <c r="A381021" t="s">
        <v>189975</v>
      </c>
    </row>
    <row r="381023" spans="1:1" x14ac:dyDescent="0.25">
      <c r="A381023" t="s">
        <v>189976</v>
      </c>
    </row>
    <row r="381025" spans="1:1" x14ac:dyDescent="0.25">
      <c r="A381025" t="s">
        <v>189977</v>
      </c>
    </row>
    <row r="381027" spans="1:1" x14ac:dyDescent="0.25">
      <c r="A381027" t="s">
        <v>189978</v>
      </c>
    </row>
    <row r="381029" spans="1:1" x14ac:dyDescent="0.25">
      <c r="A381029" t="s">
        <v>189979</v>
      </c>
    </row>
    <row r="381031" spans="1:1" x14ac:dyDescent="0.25">
      <c r="A381031" t="s">
        <v>189980</v>
      </c>
    </row>
    <row r="381033" spans="1:1" x14ac:dyDescent="0.25">
      <c r="A381033" t="s">
        <v>189981</v>
      </c>
    </row>
    <row r="381035" spans="1:1" x14ac:dyDescent="0.25">
      <c r="A381035" t="s">
        <v>189982</v>
      </c>
    </row>
    <row r="381037" spans="1:1" x14ac:dyDescent="0.25">
      <c r="A381037" t="s">
        <v>189983</v>
      </c>
    </row>
    <row r="381039" spans="1:1" x14ac:dyDescent="0.25">
      <c r="A381039" t="s">
        <v>189984</v>
      </c>
    </row>
    <row r="381041" spans="1:1" x14ac:dyDescent="0.25">
      <c r="A381041" t="s">
        <v>189985</v>
      </c>
    </row>
    <row r="381043" spans="1:1" x14ac:dyDescent="0.25">
      <c r="A381043" t="s">
        <v>189986</v>
      </c>
    </row>
    <row r="381045" spans="1:1" x14ac:dyDescent="0.25">
      <c r="A381045" t="s">
        <v>189987</v>
      </c>
    </row>
    <row r="381047" spans="1:1" x14ac:dyDescent="0.25">
      <c r="A381047" t="s">
        <v>189988</v>
      </c>
    </row>
    <row r="381049" spans="1:1" x14ac:dyDescent="0.25">
      <c r="A381049" t="s">
        <v>189989</v>
      </c>
    </row>
    <row r="381051" spans="1:1" x14ac:dyDescent="0.25">
      <c r="A381051" t="s">
        <v>189990</v>
      </c>
    </row>
    <row r="381053" spans="1:1" x14ac:dyDescent="0.25">
      <c r="A381053" t="s">
        <v>189991</v>
      </c>
    </row>
    <row r="381055" spans="1:1" x14ac:dyDescent="0.25">
      <c r="A381055" t="s">
        <v>189992</v>
      </c>
    </row>
    <row r="381057" spans="1:1" x14ac:dyDescent="0.25">
      <c r="A381057" t="s">
        <v>189993</v>
      </c>
    </row>
    <row r="381059" spans="1:1" x14ac:dyDescent="0.25">
      <c r="A381059" t="s">
        <v>189994</v>
      </c>
    </row>
    <row r="381061" spans="1:1" x14ac:dyDescent="0.25">
      <c r="A381061" t="s">
        <v>189995</v>
      </c>
    </row>
    <row r="381063" spans="1:1" x14ac:dyDescent="0.25">
      <c r="A381063" t="s">
        <v>189996</v>
      </c>
    </row>
    <row r="381065" spans="1:1" x14ac:dyDescent="0.25">
      <c r="A381065" t="s">
        <v>189997</v>
      </c>
    </row>
    <row r="381067" spans="1:1" x14ac:dyDescent="0.25">
      <c r="A381067" t="s">
        <v>189998</v>
      </c>
    </row>
    <row r="381069" spans="1:1" x14ac:dyDescent="0.25">
      <c r="A381069" t="s">
        <v>189999</v>
      </c>
    </row>
    <row r="381071" spans="1:1" x14ac:dyDescent="0.25">
      <c r="A381071" t="s">
        <v>190000</v>
      </c>
    </row>
    <row r="381073" spans="1:1" x14ac:dyDescent="0.25">
      <c r="A381073" t="s">
        <v>190001</v>
      </c>
    </row>
    <row r="381075" spans="1:1" x14ac:dyDescent="0.25">
      <c r="A381075" t="s">
        <v>190002</v>
      </c>
    </row>
    <row r="381077" spans="1:1" x14ac:dyDescent="0.25">
      <c r="A381077" t="s">
        <v>190003</v>
      </c>
    </row>
    <row r="381079" spans="1:1" x14ac:dyDescent="0.25">
      <c r="A381079" t="s">
        <v>190004</v>
      </c>
    </row>
    <row r="381081" spans="1:1" x14ac:dyDescent="0.25">
      <c r="A381081" t="s">
        <v>190005</v>
      </c>
    </row>
    <row r="381083" spans="1:1" x14ac:dyDescent="0.25">
      <c r="A381083" t="s">
        <v>190006</v>
      </c>
    </row>
    <row r="381085" spans="1:1" x14ac:dyDescent="0.25">
      <c r="A381085" t="s">
        <v>190007</v>
      </c>
    </row>
    <row r="381087" spans="1:1" x14ac:dyDescent="0.25">
      <c r="A381087" t="s">
        <v>190008</v>
      </c>
    </row>
    <row r="381089" spans="1:1" x14ac:dyDescent="0.25">
      <c r="A381089" t="s">
        <v>190009</v>
      </c>
    </row>
    <row r="381091" spans="1:1" x14ac:dyDescent="0.25">
      <c r="A381091" t="s">
        <v>190010</v>
      </c>
    </row>
    <row r="381093" spans="1:1" x14ac:dyDescent="0.25">
      <c r="A381093" t="s">
        <v>190011</v>
      </c>
    </row>
    <row r="381095" spans="1:1" x14ac:dyDescent="0.25">
      <c r="A381095" t="s">
        <v>190012</v>
      </c>
    </row>
    <row r="381097" spans="1:1" x14ac:dyDescent="0.25">
      <c r="A381097" t="s">
        <v>190013</v>
      </c>
    </row>
    <row r="381099" spans="1:1" x14ac:dyDescent="0.25">
      <c r="A381099" t="s">
        <v>190014</v>
      </c>
    </row>
    <row r="381101" spans="1:1" x14ac:dyDescent="0.25">
      <c r="A381101" t="s">
        <v>190015</v>
      </c>
    </row>
    <row r="381103" spans="1:1" x14ac:dyDescent="0.25">
      <c r="A381103" t="s">
        <v>190016</v>
      </c>
    </row>
    <row r="381105" spans="1:1" x14ac:dyDescent="0.25">
      <c r="A381105" t="s">
        <v>190017</v>
      </c>
    </row>
    <row r="381107" spans="1:1" x14ac:dyDescent="0.25">
      <c r="A381107" t="s">
        <v>190018</v>
      </c>
    </row>
    <row r="381109" spans="1:1" x14ac:dyDescent="0.25">
      <c r="A381109" t="s">
        <v>190019</v>
      </c>
    </row>
    <row r="381111" spans="1:1" x14ac:dyDescent="0.25">
      <c r="A381111" t="s">
        <v>190020</v>
      </c>
    </row>
    <row r="381113" spans="1:1" x14ac:dyDescent="0.25">
      <c r="A381113" t="s">
        <v>190021</v>
      </c>
    </row>
    <row r="381115" spans="1:1" x14ac:dyDescent="0.25">
      <c r="A381115" t="s">
        <v>190022</v>
      </c>
    </row>
    <row r="381117" spans="1:1" x14ac:dyDescent="0.25">
      <c r="A381117" t="s">
        <v>190023</v>
      </c>
    </row>
    <row r="381119" spans="1:1" x14ac:dyDescent="0.25">
      <c r="A381119" t="s">
        <v>190024</v>
      </c>
    </row>
    <row r="381121" spans="1:1" x14ac:dyDescent="0.25">
      <c r="A381121" t="s">
        <v>190025</v>
      </c>
    </row>
    <row r="381123" spans="1:1" x14ac:dyDescent="0.25">
      <c r="A381123" t="s">
        <v>190026</v>
      </c>
    </row>
    <row r="381125" spans="1:1" x14ac:dyDescent="0.25">
      <c r="A381125" t="s">
        <v>190027</v>
      </c>
    </row>
    <row r="381127" spans="1:1" x14ac:dyDescent="0.25">
      <c r="A381127" t="s">
        <v>190028</v>
      </c>
    </row>
    <row r="381129" spans="1:1" x14ac:dyDescent="0.25">
      <c r="A381129" t="s">
        <v>190029</v>
      </c>
    </row>
    <row r="381131" spans="1:1" x14ac:dyDescent="0.25">
      <c r="A381131" t="s">
        <v>190030</v>
      </c>
    </row>
    <row r="381133" spans="1:1" x14ac:dyDescent="0.25">
      <c r="A381133" t="s">
        <v>190031</v>
      </c>
    </row>
    <row r="381135" spans="1:1" x14ac:dyDescent="0.25">
      <c r="A381135" t="s">
        <v>190032</v>
      </c>
    </row>
    <row r="381137" spans="1:1" x14ac:dyDescent="0.25">
      <c r="A381137" t="s">
        <v>190033</v>
      </c>
    </row>
    <row r="381139" spans="1:1" x14ac:dyDescent="0.25">
      <c r="A381139" t="s">
        <v>190034</v>
      </c>
    </row>
    <row r="381141" spans="1:1" x14ac:dyDescent="0.25">
      <c r="A381141" t="s">
        <v>190035</v>
      </c>
    </row>
    <row r="381143" spans="1:1" x14ac:dyDescent="0.25">
      <c r="A381143" t="s">
        <v>190036</v>
      </c>
    </row>
    <row r="381145" spans="1:1" x14ac:dyDescent="0.25">
      <c r="A381145" t="s">
        <v>190037</v>
      </c>
    </row>
    <row r="381147" spans="1:1" x14ac:dyDescent="0.25">
      <c r="A381147" t="s">
        <v>190038</v>
      </c>
    </row>
    <row r="381149" spans="1:1" x14ac:dyDescent="0.25">
      <c r="A381149" t="s">
        <v>190039</v>
      </c>
    </row>
    <row r="381151" spans="1:1" x14ac:dyDescent="0.25">
      <c r="A381151" t="s">
        <v>190040</v>
      </c>
    </row>
    <row r="381153" spans="1:1" x14ac:dyDescent="0.25">
      <c r="A381153" t="s">
        <v>190041</v>
      </c>
    </row>
    <row r="381155" spans="1:1" x14ac:dyDescent="0.25">
      <c r="A381155" t="s">
        <v>190042</v>
      </c>
    </row>
    <row r="381157" spans="1:1" x14ac:dyDescent="0.25">
      <c r="A381157" t="s">
        <v>190043</v>
      </c>
    </row>
    <row r="381159" spans="1:1" x14ac:dyDescent="0.25">
      <c r="A381159" t="s">
        <v>190044</v>
      </c>
    </row>
    <row r="381161" spans="1:1" x14ac:dyDescent="0.25">
      <c r="A381161" t="s">
        <v>190045</v>
      </c>
    </row>
    <row r="381163" spans="1:1" x14ac:dyDescent="0.25">
      <c r="A381163" t="s">
        <v>190046</v>
      </c>
    </row>
    <row r="381165" spans="1:1" x14ac:dyDescent="0.25">
      <c r="A381165" t="s">
        <v>190047</v>
      </c>
    </row>
    <row r="381167" spans="1:1" x14ac:dyDescent="0.25">
      <c r="A381167" t="s">
        <v>190048</v>
      </c>
    </row>
    <row r="381169" spans="1:1" x14ac:dyDescent="0.25">
      <c r="A381169" t="s">
        <v>190049</v>
      </c>
    </row>
    <row r="381171" spans="1:1" x14ac:dyDescent="0.25">
      <c r="A381171" t="s">
        <v>190050</v>
      </c>
    </row>
    <row r="381173" spans="1:1" x14ac:dyDescent="0.25">
      <c r="A381173" t="s">
        <v>190051</v>
      </c>
    </row>
    <row r="381175" spans="1:1" x14ac:dyDescent="0.25">
      <c r="A381175" t="s">
        <v>190052</v>
      </c>
    </row>
    <row r="381177" spans="1:1" x14ac:dyDescent="0.25">
      <c r="A381177" t="s">
        <v>190053</v>
      </c>
    </row>
    <row r="381179" spans="1:1" x14ac:dyDescent="0.25">
      <c r="A381179" t="s">
        <v>190054</v>
      </c>
    </row>
    <row r="381181" spans="1:1" x14ac:dyDescent="0.25">
      <c r="A381181" t="s">
        <v>190055</v>
      </c>
    </row>
    <row r="381183" spans="1:1" x14ac:dyDescent="0.25">
      <c r="A381183" t="s">
        <v>190056</v>
      </c>
    </row>
    <row r="381185" spans="1:1" x14ac:dyDescent="0.25">
      <c r="A381185" t="s">
        <v>190057</v>
      </c>
    </row>
    <row r="381187" spans="1:1" x14ac:dyDescent="0.25">
      <c r="A381187" t="s">
        <v>190058</v>
      </c>
    </row>
    <row r="381189" spans="1:1" x14ac:dyDescent="0.25">
      <c r="A381189" t="s">
        <v>190059</v>
      </c>
    </row>
    <row r="381191" spans="1:1" x14ac:dyDescent="0.25">
      <c r="A381191" t="s">
        <v>190060</v>
      </c>
    </row>
    <row r="381193" spans="1:1" x14ac:dyDescent="0.25">
      <c r="A381193" t="s">
        <v>190061</v>
      </c>
    </row>
    <row r="381195" spans="1:1" x14ac:dyDescent="0.25">
      <c r="A381195" t="s">
        <v>190062</v>
      </c>
    </row>
    <row r="381197" spans="1:1" x14ac:dyDescent="0.25">
      <c r="A381197" t="s">
        <v>190063</v>
      </c>
    </row>
    <row r="381199" spans="1:1" x14ac:dyDescent="0.25">
      <c r="A381199" t="s">
        <v>190064</v>
      </c>
    </row>
    <row r="381201" spans="1:1" x14ac:dyDescent="0.25">
      <c r="A381201" t="s">
        <v>190065</v>
      </c>
    </row>
    <row r="381203" spans="1:1" x14ac:dyDescent="0.25">
      <c r="A381203" t="s">
        <v>190066</v>
      </c>
    </row>
    <row r="381205" spans="1:1" x14ac:dyDescent="0.25">
      <c r="A381205" t="s">
        <v>190067</v>
      </c>
    </row>
    <row r="381207" spans="1:1" x14ac:dyDescent="0.25">
      <c r="A381207" t="s">
        <v>190068</v>
      </c>
    </row>
    <row r="381209" spans="1:1" x14ac:dyDescent="0.25">
      <c r="A381209" t="s">
        <v>190069</v>
      </c>
    </row>
    <row r="381211" spans="1:1" x14ac:dyDescent="0.25">
      <c r="A381211" t="s">
        <v>190070</v>
      </c>
    </row>
    <row r="381213" spans="1:1" x14ac:dyDescent="0.25">
      <c r="A381213" t="s">
        <v>190071</v>
      </c>
    </row>
    <row r="381215" spans="1:1" x14ac:dyDescent="0.25">
      <c r="A381215" t="s">
        <v>190072</v>
      </c>
    </row>
    <row r="381217" spans="1:1" x14ac:dyDescent="0.25">
      <c r="A381217" t="s">
        <v>190073</v>
      </c>
    </row>
    <row r="381219" spans="1:1" x14ac:dyDescent="0.25">
      <c r="A381219" t="s">
        <v>190074</v>
      </c>
    </row>
    <row r="381221" spans="1:1" x14ac:dyDescent="0.25">
      <c r="A381221" t="s">
        <v>190075</v>
      </c>
    </row>
    <row r="381223" spans="1:1" x14ac:dyDescent="0.25">
      <c r="A381223" t="s">
        <v>190076</v>
      </c>
    </row>
    <row r="381225" spans="1:1" x14ac:dyDescent="0.25">
      <c r="A381225" t="s">
        <v>190077</v>
      </c>
    </row>
    <row r="381227" spans="1:1" x14ac:dyDescent="0.25">
      <c r="A381227" t="s">
        <v>190078</v>
      </c>
    </row>
    <row r="381229" spans="1:1" x14ac:dyDescent="0.25">
      <c r="A381229" t="s">
        <v>190079</v>
      </c>
    </row>
    <row r="381231" spans="1:1" x14ac:dyDescent="0.25">
      <c r="A381231" t="s">
        <v>190080</v>
      </c>
    </row>
    <row r="381233" spans="1:1" x14ac:dyDescent="0.25">
      <c r="A381233" t="s">
        <v>190081</v>
      </c>
    </row>
    <row r="381235" spans="1:1" x14ac:dyDescent="0.25">
      <c r="A381235" t="s">
        <v>190082</v>
      </c>
    </row>
    <row r="381237" spans="1:1" x14ac:dyDescent="0.25">
      <c r="A381237" t="s">
        <v>190083</v>
      </c>
    </row>
    <row r="381239" spans="1:1" x14ac:dyDescent="0.25">
      <c r="A381239" t="s">
        <v>190084</v>
      </c>
    </row>
    <row r="381241" spans="1:1" x14ac:dyDescent="0.25">
      <c r="A381241" t="s">
        <v>190085</v>
      </c>
    </row>
    <row r="381243" spans="1:1" x14ac:dyDescent="0.25">
      <c r="A381243" t="s">
        <v>190086</v>
      </c>
    </row>
    <row r="381245" spans="1:1" x14ac:dyDescent="0.25">
      <c r="A381245" t="s">
        <v>190087</v>
      </c>
    </row>
    <row r="381247" spans="1:1" x14ac:dyDescent="0.25">
      <c r="A381247" t="s">
        <v>190088</v>
      </c>
    </row>
    <row r="381249" spans="1:1" x14ac:dyDescent="0.25">
      <c r="A381249" t="s">
        <v>190089</v>
      </c>
    </row>
    <row r="381251" spans="1:1" x14ac:dyDescent="0.25">
      <c r="A381251" t="s">
        <v>190090</v>
      </c>
    </row>
    <row r="381253" spans="1:1" x14ac:dyDescent="0.25">
      <c r="A381253" t="s">
        <v>190091</v>
      </c>
    </row>
    <row r="381255" spans="1:1" x14ac:dyDescent="0.25">
      <c r="A381255" t="s">
        <v>190092</v>
      </c>
    </row>
    <row r="381257" spans="1:1" x14ac:dyDescent="0.25">
      <c r="A381257" t="s">
        <v>190093</v>
      </c>
    </row>
    <row r="381259" spans="1:1" x14ac:dyDescent="0.25">
      <c r="A381259" t="s">
        <v>190094</v>
      </c>
    </row>
    <row r="381261" spans="1:1" x14ac:dyDescent="0.25">
      <c r="A381261" t="s">
        <v>190095</v>
      </c>
    </row>
    <row r="381263" spans="1:1" x14ac:dyDescent="0.25">
      <c r="A381263" t="s">
        <v>190096</v>
      </c>
    </row>
    <row r="381265" spans="1:1" x14ac:dyDescent="0.25">
      <c r="A381265" t="s">
        <v>190097</v>
      </c>
    </row>
    <row r="381267" spans="1:1" x14ac:dyDescent="0.25">
      <c r="A381267" t="s">
        <v>190098</v>
      </c>
    </row>
    <row r="381269" spans="1:1" x14ac:dyDescent="0.25">
      <c r="A381269" t="s">
        <v>190099</v>
      </c>
    </row>
    <row r="381271" spans="1:1" x14ac:dyDescent="0.25">
      <c r="A381271" t="s">
        <v>190100</v>
      </c>
    </row>
    <row r="381273" spans="1:1" x14ac:dyDescent="0.25">
      <c r="A381273" t="s">
        <v>190101</v>
      </c>
    </row>
    <row r="381275" spans="1:1" x14ac:dyDescent="0.25">
      <c r="A381275" t="s">
        <v>190102</v>
      </c>
    </row>
    <row r="381277" spans="1:1" x14ac:dyDescent="0.25">
      <c r="A381277" t="s">
        <v>190103</v>
      </c>
    </row>
    <row r="381279" spans="1:1" x14ac:dyDescent="0.25">
      <c r="A381279" t="s">
        <v>190104</v>
      </c>
    </row>
    <row r="381281" spans="1:1" x14ac:dyDescent="0.25">
      <c r="A381281" t="s">
        <v>190105</v>
      </c>
    </row>
    <row r="381283" spans="1:1" x14ac:dyDescent="0.25">
      <c r="A381283" t="s">
        <v>190106</v>
      </c>
    </row>
    <row r="381285" spans="1:1" x14ac:dyDescent="0.25">
      <c r="A381285" t="s">
        <v>190107</v>
      </c>
    </row>
    <row r="381287" spans="1:1" x14ac:dyDescent="0.25">
      <c r="A381287" t="s">
        <v>190108</v>
      </c>
    </row>
    <row r="381289" spans="1:1" x14ac:dyDescent="0.25">
      <c r="A381289" t="s">
        <v>190109</v>
      </c>
    </row>
    <row r="381291" spans="1:1" x14ac:dyDescent="0.25">
      <c r="A381291" t="s">
        <v>190110</v>
      </c>
    </row>
    <row r="381293" spans="1:1" x14ac:dyDescent="0.25">
      <c r="A381293" t="s">
        <v>190111</v>
      </c>
    </row>
    <row r="381295" spans="1:1" x14ac:dyDescent="0.25">
      <c r="A381295" t="s">
        <v>190112</v>
      </c>
    </row>
    <row r="381297" spans="1:1" x14ac:dyDescent="0.25">
      <c r="A381297" t="s">
        <v>190113</v>
      </c>
    </row>
    <row r="381299" spans="1:1" x14ac:dyDescent="0.25">
      <c r="A381299" t="s">
        <v>190114</v>
      </c>
    </row>
    <row r="381301" spans="1:1" x14ac:dyDescent="0.25">
      <c r="A381301" t="s">
        <v>190115</v>
      </c>
    </row>
    <row r="381303" spans="1:1" x14ac:dyDescent="0.25">
      <c r="A381303" t="s">
        <v>190116</v>
      </c>
    </row>
    <row r="381305" spans="1:1" x14ac:dyDescent="0.25">
      <c r="A381305" t="s">
        <v>190117</v>
      </c>
    </row>
    <row r="381307" spans="1:1" x14ac:dyDescent="0.25">
      <c r="A381307" t="s">
        <v>190118</v>
      </c>
    </row>
    <row r="381309" spans="1:1" x14ac:dyDescent="0.25">
      <c r="A381309" t="s">
        <v>190119</v>
      </c>
    </row>
    <row r="381311" spans="1:1" x14ac:dyDescent="0.25">
      <c r="A381311" t="s">
        <v>189759</v>
      </c>
    </row>
    <row r="381313" spans="1:1" x14ac:dyDescent="0.25">
      <c r="A381313" t="s">
        <v>190120</v>
      </c>
    </row>
    <row r="381315" spans="1:1" x14ac:dyDescent="0.25">
      <c r="A381315" t="s">
        <v>190121</v>
      </c>
    </row>
    <row r="381317" spans="1:1" x14ac:dyDescent="0.25">
      <c r="A381317" t="s">
        <v>190122</v>
      </c>
    </row>
    <row r="381319" spans="1:1" x14ac:dyDescent="0.25">
      <c r="A381319" t="s">
        <v>190123</v>
      </c>
    </row>
    <row r="381321" spans="1:1" x14ac:dyDescent="0.25">
      <c r="A381321" t="s">
        <v>190124</v>
      </c>
    </row>
    <row r="381323" spans="1:1" x14ac:dyDescent="0.25">
      <c r="A381323" t="s">
        <v>190125</v>
      </c>
    </row>
    <row r="381325" spans="1:1" x14ac:dyDescent="0.25">
      <c r="A381325" t="s">
        <v>190126</v>
      </c>
    </row>
    <row r="381327" spans="1:1" x14ac:dyDescent="0.25">
      <c r="A381327" t="s">
        <v>190127</v>
      </c>
    </row>
    <row r="381329" spans="1:1" x14ac:dyDescent="0.25">
      <c r="A381329" t="s">
        <v>190128</v>
      </c>
    </row>
    <row r="381331" spans="1:1" x14ac:dyDescent="0.25">
      <c r="A381331" t="s">
        <v>190129</v>
      </c>
    </row>
    <row r="381333" spans="1:1" x14ac:dyDescent="0.25">
      <c r="A381333" t="s">
        <v>190130</v>
      </c>
    </row>
    <row r="381335" spans="1:1" x14ac:dyDescent="0.25">
      <c r="A381335" t="s">
        <v>190131</v>
      </c>
    </row>
    <row r="381337" spans="1:1" x14ac:dyDescent="0.25">
      <c r="A381337" t="s">
        <v>190132</v>
      </c>
    </row>
    <row r="381339" spans="1:1" x14ac:dyDescent="0.25">
      <c r="A381339" t="s">
        <v>190133</v>
      </c>
    </row>
    <row r="381341" spans="1:1" x14ac:dyDescent="0.25">
      <c r="A381341" t="s">
        <v>190134</v>
      </c>
    </row>
    <row r="381343" spans="1:1" x14ac:dyDescent="0.25">
      <c r="A381343" t="s">
        <v>190135</v>
      </c>
    </row>
    <row r="381345" spans="1:1" x14ac:dyDescent="0.25">
      <c r="A381345" t="s">
        <v>190136</v>
      </c>
    </row>
    <row r="381347" spans="1:1" x14ac:dyDescent="0.25">
      <c r="A381347" t="s">
        <v>190137</v>
      </c>
    </row>
    <row r="381349" spans="1:1" x14ac:dyDescent="0.25">
      <c r="A381349" t="s">
        <v>190138</v>
      </c>
    </row>
    <row r="381351" spans="1:1" x14ac:dyDescent="0.25">
      <c r="A381351" t="s">
        <v>190139</v>
      </c>
    </row>
    <row r="381353" spans="1:1" x14ac:dyDescent="0.25">
      <c r="A381353" t="s">
        <v>190140</v>
      </c>
    </row>
    <row r="381355" spans="1:1" x14ac:dyDescent="0.25">
      <c r="A381355" t="s">
        <v>190141</v>
      </c>
    </row>
    <row r="381357" spans="1:1" x14ac:dyDescent="0.25">
      <c r="A381357" t="s">
        <v>190142</v>
      </c>
    </row>
    <row r="381359" spans="1:1" x14ac:dyDescent="0.25">
      <c r="A381359" t="s">
        <v>190143</v>
      </c>
    </row>
    <row r="381361" spans="1:1" x14ac:dyDescent="0.25">
      <c r="A381361" t="s">
        <v>190144</v>
      </c>
    </row>
    <row r="381363" spans="1:1" x14ac:dyDescent="0.25">
      <c r="A381363" t="s">
        <v>190145</v>
      </c>
    </row>
    <row r="381365" spans="1:1" x14ac:dyDescent="0.25">
      <c r="A381365" t="s">
        <v>190146</v>
      </c>
    </row>
    <row r="381367" spans="1:1" x14ac:dyDescent="0.25">
      <c r="A381367" t="s">
        <v>190147</v>
      </c>
    </row>
    <row r="381369" spans="1:1" x14ac:dyDescent="0.25">
      <c r="A381369" t="s">
        <v>190148</v>
      </c>
    </row>
    <row r="381371" spans="1:1" x14ac:dyDescent="0.25">
      <c r="A381371" t="s">
        <v>190149</v>
      </c>
    </row>
    <row r="381373" spans="1:1" x14ac:dyDescent="0.25">
      <c r="A381373" t="s">
        <v>190150</v>
      </c>
    </row>
    <row r="381375" spans="1:1" x14ac:dyDescent="0.25">
      <c r="A381375" t="s">
        <v>190151</v>
      </c>
    </row>
    <row r="381377" spans="1:1" x14ac:dyDescent="0.25">
      <c r="A381377" t="s">
        <v>190152</v>
      </c>
    </row>
    <row r="381379" spans="1:1" x14ac:dyDescent="0.25">
      <c r="A381379" t="s">
        <v>190153</v>
      </c>
    </row>
    <row r="381381" spans="1:1" x14ac:dyDescent="0.25">
      <c r="A381381" t="s">
        <v>190154</v>
      </c>
    </row>
    <row r="381383" spans="1:1" x14ac:dyDescent="0.25">
      <c r="A381383" t="s">
        <v>190155</v>
      </c>
    </row>
    <row r="381385" spans="1:1" x14ac:dyDescent="0.25">
      <c r="A381385" t="s">
        <v>190156</v>
      </c>
    </row>
    <row r="381387" spans="1:1" x14ac:dyDescent="0.25">
      <c r="A381387" t="s">
        <v>190157</v>
      </c>
    </row>
    <row r="381389" spans="1:1" x14ac:dyDescent="0.25">
      <c r="A381389" t="s">
        <v>190158</v>
      </c>
    </row>
    <row r="381391" spans="1:1" x14ac:dyDescent="0.25">
      <c r="A381391" t="s">
        <v>190159</v>
      </c>
    </row>
    <row r="381393" spans="1:1" x14ac:dyDescent="0.25">
      <c r="A381393" t="s">
        <v>190160</v>
      </c>
    </row>
    <row r="381395" spans="1:1" x14ac:dyDescent="0.25">
      <c r="A381395" t="s">
        <v>190161</v>
      </c>
    </row>
    <row r="381397" spans="1:1" x14ac:dyDescent="0.25">
      <c r="A381397" t="s">
        <v>190162</v>
      </c>
    </row>
    <row r="381399" spans="1:1" x14ac:dyDescent="0.25">
      <c r="A381399" t="s">
        <v>190163</v>
      </c>
    </row>
    <row r="381401" spans="1:1" x14ac:dyDescent="0.25">
      <c r="A381401" t="s">
        <v>190164</v>
      </c>
    </row>
    <row r="381403" spans="1:1" x14ac:dyDescent="0.25">
      <c r="A381403" t="s">
        <v>190165</v>
      </c>
    </row>
    <row r="381405" spans="1:1" x14ac:dyDescent="0.25">
      <c r="A381405" t="s">
        <v>190166</v>
      </c>
    </row>
    <row r="381407" spans="1:1" x14ac:dyDescent="0.25">
      <c r="A381407" t="s">
        <v>190167</v>
      </c>
    </row>
    <row r="381409" spans="1:1" x14ac:dyDescent="0.25">
      <c r="A381409" t="s">
        <v>190168</v>
      </c>
    </row>
    <row r="381411" spans="1:1" x14ac:dyDescent="0.25">
      <c r="A381411" t="s">
        <v>190169</v>
      </c>
    </row>
    <row r="381413" spans="1:1" x14ac:dyDescent="0.25">
      <c r="A381413" t="s">
        <v>190170</v>
      </c>
    </row>
    <row r="381415" spans="1:1" x14ac:dyDescent="0.25">
      <c r="A381415" t="s">
        <v>190171</v>
      </c>
    </row>
    <row r="381417" spans="1:1" x14ac:dyDescent="0.25">
      <c r="A381417" t="s">
        <v>190172</v>
      </c>
    </row>
    <row r="381419" spans="1:1" x14ac:dyDescent="0.25">
      <c r="A381419" t="s">
        <v>190173</v>
      </c>
    </row>
    <row r="381421" spans="1:1" x14ac:dyDescent="0.25">
      <c r="A381421" t="s">
        <v>190174</v>
      </c>
    </row>
    <row r="381423" spans="1:1" x14ac:dyDescent="0.25">
      <c r="A381423" t="s">
        <v>190175</v>
      </c>
    </row>
    <row r="381425" spans="1:1" x14ac:dyDescent="0.25">
      <c r="A381425" t="s">
        <v>190176</v>
      </c>
    </row>
    <row r="381427" spans="1:1" x14ac:dyDescent="0.25">
      <c r="A381427" t="s">
        <v>190177</v>
      </c>
    </row>
    <row r="381429" spans="1:1" x14ac:dyDescent="0.25">
      <c r="A381429" t="s">
        <v>190178</v>
      </c>
    </row>
    <row r="381431" spans="1:1" x14ac:dyDescent="0.25">
      <c r="A381431" t="s">
        <v>190179</v>
      </c>
    </row>
    <row r="381433" spans="1:1" x14ac:dyDescent="0.25">
      <c r="A381433" t="s">
        <v>190180</v>
      </c>
    </row>
    <row r="381435" spans="1:1" x14ac:dyDescent="0.25">
      <c r="A381435" t="s">
        <v>190181</v>
      </c>
    </row>
    <row r="381437" spans="1:1" x14ac:dyDescent="0.25">
      <c r="A381437" t="s">
        <v>190182</v>
      </c>
    </row>
    <row r="381439" spans="1:1" x14ac:dyDescent="0.25">
      <c r="A381439" t="s">
        <v>190183</v>
      </c>
    </row>
    <row r="381441" spans="1:1" x14ac:dyDescent="0.25">
      <c r="A381441" t="s">
        <v>190184</v>
      </c>
    </row>
    <row r="381443" spans="1:1" x14ac:dyDescent="0.25">
      <c r="A381443" t="s">
        <v>190185</v>
      </c>
    </row>
    <row r="381445" spans="1:1" x14ac:dyDescent="0.25">
      <c r="A381445" t="s">
        <v>190186</v>
      </c>
    </row>
    <row r="381447" spans="1:1" x14ac:dyDescent="0.25">
      <c r="A381447" t="s">
        <v>190187</v>
      </c>
    </row>
    <row r="381449" spans="1:1" x14ac:dyDescent="0.25">
      <c r="A381449" t="s">
        <v>190188</v>
      </c>
    </row>
    <row r="381451" spans="1:1" x14ac:dyDescent="0.25">
      <c r="A381451" t="s">
        <v>190189</v>
      </c>
    </row>
    <row r="381453" spans="1:1" x14ac:dyDescent="0.25">
      <c r="A381453" t="s">
        <v>190190</v>
      </c>
    </row>
    <row r="381455" spans="1:1" x14ac:dyDescent="0.25">
      <c r="A381455" t="s">
        <v>190191</v>
      </c>
    </row>
    <row r="381457" spans="1:1" x14ac:dyDescent="0.25">
      <c r="A381457" t="s">
        <v>190192</v>
      </c>
    </row>
    <row r="381459" spans="1:1" x14ac:dyDescent="0.25">
      <c r="A381459" t="s">
        <v>190193</v>
      </c>
    </row>
    <row r="381461" spans="1:1" x14ac:dyDescent="0.25">
      <c r="A381461" t="s">
        <v>190194</v>
      </c>
    </row>
    <row r="381463" spans="1:1" x14ac:dyDescent="0.25">
      <c r="A381463" t="s">
        <v>190195</v>
      </c>
    </row>
    <row r="381465" spans="1:1" x14ac:dyDescent="0.25">
      <c r="A381465" t="s">
        <v>190196</v>
      </c>
    </row>
    <row r="381467" spans="1:1" x14ac:dyDescent="0.25">
      <c r="A381467" t="s">
        <v>190197</v>
      </c>
    </row>
    <row r="381469" spans="1:1" x14ac:dyDescent="0.25">
      <c r="A381469" t="s">
        <v>190198</v>
      </c>
    </row>
    <row r="381471" spans="1:1" x14ac:dyDescent="0.25">
      <c r="A381471" t="s">
        <v>190199</v>
      </c>
    </row>
    <row r="381473" spans="1:1" x14ac:dyDescent="0.25">
      <c r="A381473" t="s">
        <v>190200</v>
      </c>
    </row>
    <row r="381475" spans="1:1" x14ac:dyDescent="0.25">
      <c r="A381475" t="s">
        <v>190201</v>
      </c>
    </row>
    <row r="381477" spans="1:1" x14ac:dyDescent="0.25">
      <c r="A381477" t="s">
        <v>190202</v>
      </c>
    </row>
    <row r="381479" spans="1:1" x14ac:dyDescent="0.25">
      <c r="A381479" t="s">
        <v>190203</v>
      </c>
    </row>
    <row r="381481" spans="1:1" x14ac:dyDescent="0.25">
      <c r="A381481" t="s">
        <v>190204</v>
      </c>
    </row>
    <row r="381483" spans="1:1" x14ac:dyDescent="0.25">
      <c r="A381483" t="s">
        <v>190205</v>
      </c>
    </row>
    <row r="381485" spans="1:1" x14ac:dyDescent="0.25">
      <c r="A381485" t="s">
        <v>190206</v>
      </c>
    </row>
    <row r="381487" spans="1:1" x14ac:dyDescent="0.25">
      <c r="A381487" t="s">
        <v>190207</v>
      </c>
    </row>
    <row r="381489" spans="1:1" x14ac:dyDescent="0.25">
      <c r="A381489" t="s">
        <v>190208</v>
      </c>
    </row>
    <row r="381491" spans="1:1" x14ac:dyDescent="0.25">
      <c r="A381491" t="s">
        <v>190209</v>
      </c>
    </row>
    <row r="381493" spans="1:1" x14ac:dyDescent="0.25">
      <c r="A381493" t="s">
        <v>190210</v>
      </c>
    </row>
    <row r="381495" spans="1:1" x14ac:dyDescent="0.25">
      <c r="A381495" t="s">
        <v>190211</v>
      </c>
    </row>
    <row r="381497" spans="1:1" x14ac:dyDescent="0.25">
      <c r="A381497" t="s">
        <v>190212</v>
      </c>
    </row>
    <row r="381499" spans="1:1" x14ac:dyDescent="0.25">
      <c r="A381499" t="s">
        <v>190213</v>
      </c>
    </row>
    <row r="381501" spans="1:1" x14ac:dyDescent="0.25">
      <c r="A381501" t="s">
        <v>190214</v>
      </c>
    </row>
    <row r="381503" spans="1:1" x14ac:dyDescent="0.25">
      <c r="A381503" t="s">
        <v>190215</v>
      </c>
    </row>
    <row r="381505" spans="1:1" x14ac:dyDescent="0.25">
      <c r="A381505" t="s">
        <v>190216</v>
      </c>
    </row>
    <row r="381507" spans="1:1" x14ac:dyDescent="0.25">
      <c r="A381507" t="s">
        <v>190217</v>
      </c>
    </row>
    <row r="381509" spans="1:1" x14ac:dyDescent="0.25">
      <c r="A381509" t="s">
        <v>190218</v>
      </c>
    </row>
    <row r="381511" spans="1:1" x14ac:dyDescent="0.25">
      <c r="A381511" t="s">
        <v>190219</v>
      </c>
    </row>
    <row r="381513" spans="1:1" x14ac:dyDescent="0.25">
      <c r="A381513" t="s">
        <v>190220</v>
      </c>
    </row>
    <row r="381515" spans="1:1" x14ac:dyDescent="0.25">
      <c r="A381515" t="s">
        <v>190221</v>
      </c>
    </row>
    <row r="381517" spans="1:1" x14ac:dyDescent="0.25">
      <c r="A381517" t="s">
        <v>190222</v>
      </c>
    </row>
    <row r="381519" spans="1:1" x14ac:dyDescent="0.25">
      <c r="A381519" t="s">
        <v>190223</v>
      </c>
    </row>
    <row r="381521" spans="1:1" x14ac:dyDescent="0.25">
      <c r="A381521" t="s">
        <v>190224</v>
      </c>
    </row>
    <row r="381523" spans="1:1" x14ac:dyDescent="0.25">
      <c r="A381523" t="s">
        <v>190225</v>
      </c>
    </row>
    <row r="381525" spans="1:1" x14ac:dyDescent="0.25">
      <c r="A381525" t="s">
        <v>190226</v>
      </c>
    </row>
    <row r="381527" spans="1:1" x14ac:dyDescent="0.25">
      <c r="A381527" t="s">
        <v>190227</v>
      </c>
    </row>
    <row r="381529" spans="1:1" x14ac:dyDescent="0.25">
      <c r="A381529" t="s">
        <v>190228</v>
      </c>
    </row>
    <row r="381531" spans="1:1" x14ac:dyDescent="0.25">
      <c r="A381531" t="s">
        <v>190229</v>
      </c>
    </row>
    <row r="381533" spans="1:1" x14ac:dyDescent="0.25">
      <c r="A381533" t="s">
        <v>190230</v>
      </c>
    </row>
    <row r="381535" spans="1:1" x14ac:dyDescent="0.25">
      <c r="A381535" t="s">
        <v>190231</v>
      </c>
    </row>
    <row r="381537" spans="1:1" x14ac:dyDescent="0.25">
      <c r="A381537" t="s">
        <v>190232</v>
      </c>
    </row>
    <row r="381539" spans="1:1" x14ac:dyDescent="0.25">
      <c r="A381539" t="s">
        <v>190233</v>
      </c>
    </row>
    <row r="381541" spans="1:1" x14ac:dyDescent="0.25">
      <c r="A381541" t="s">
        <v>190234</v>
      </c>
    </row>
    <row r="381543" spans="1:1" x14ac:dyDescent="0.25">
      <c r="A381543" t="s">
        <v>190235</v>
      </c>
    </row>
    <row r="381545" spans="1:1" x14ac:dyDescent="0.25">
      <c r="A381545" t="s">
        <v>190236</v>
      </c>
    </row>
    <row r="381547" spans="1:1" x14ac:dyDescent="0.25">
      <c r="A381547" t="s">
        <v>190237</v>
      </c>
    </row>
    <row r="381549" spans="1:1" x14ac:dyDescent="0.25">
      <c r="A381549" t="s">
        <v>190238</v>
      </c>
    </row>
    <row r="381551" spans="1:1" x14ac:dyDescent="0.25">
      <c r="A381551" t="s">
        <v>190239</v>
      </c>
    </row>
    <row r="381553" spans="1:1" x14ac:dyDescent="0.25">
      <c r="A381553" t="s">
        <v>190240</v>
      </c>
    </row>
    <row r="381555" spans="1:1" x14ac:dyDescent="0.25">
      <c r="A381555" t="s">
        <v>190241</v>
      </c>
    </row>
    <row r="381557" spans="1:1" x14ac:dyDescent="0.25">
      <c r="A381557" t="s">
        <v>190242</v>
      </c>
    </row>
    <row r="381559" spans="1:1" x14ac:dyDescent="0.25">
      <c r="A381559" t="s">
        <v>190243</v>
      </c>
    </row>
    <row r="381561" spans="1:1" x14ac:dyDescent="0.25">
      <c r="A381561" t="s">
        <v>190244</v>
      </c>
    </row>
    <row r="381563" spans="1:1" x14ac:dyDescent="0.25">
      <c r="A381563" t="s">
        <v>190245</v>
      </c>
    </row>
    <row r="381565" spans="1:1" x14ac:dyDescent="0.25">
      <c r="A381565" t="s">
        <v>190246</v>
      </c>
    </row>
    <row r="381567" spans="1:1" x14ac:dyDescent="0.25">
      <c r="A381567" t="s">
        <v>190247</v>
      </c>
    </row>
    <row r="381569" spans="1:1" x14ac:dyDescent="0.25">
      <c r="A381569" t="s">
        <v>190248</v>
      </c>
    </row>
    <row r="381571" spans="1:1" x14ac:dyDescent="0.25">
      <c r="A381571" t="s">
        <v>190249</v>
      </c>
    </row>
    <row r="381573" spans="1:1" x14ac:dyDescent="0.25">
      <c r="A381573" t="s">
        <v>190250</v>
      </c>
    </row>
    <row r="381575" spans="1:1" x14ac:dyDescent="0.25">
      <c r="A381575" t="s">
        <v>190251</v>
      </c>
    </row>
    <row r="381577" spans="1:1" x14ac:dyDescent="0.25">
      <c r="A381577" t="s">
        <v>190252</v>
      </c>
    </row>
    <row r="381579" spans="1:1" x14ac:dyDescent="0.25">
      <c r="A381579" t="s">
        <v>190253</v>
      </c>
    </row>
    <row r="381581" spans="1:1" x14ac:dyDescent="0.25">
      <c r="A381581" t="s">
        <v>190254</v>
      </c>
    </row>
    <row r="381583" spans="1:1" x14ac:dyDescent="0.25">
      <c r="A381583" t="s">
        <v>190255</v>
      </c>
    </row>
    <row r="381585" spans="1:1" x14ac:dyDescent="0.25">
      <c r="A381585" t="s">
        <v>190256</v>
      </c>
    </row>
    <row r="381587" spans="1:1" x14ac:dyDescent="0.25">
      <c r="A381587" t="s">
        <v>190257</v>
      </c>
    </row>
    <row r="381589" spans="1:1" x14ac:dyDescent="0.25">
      <c r="A381589" t="s">
        <v>190258</v>
      </c>
    </row>
    <row r="381591" spans="1:1" x14ac:dyDescent="0.25">
      <c r="A381591" t="s">
        <v>190259</v>
      </c>
    </row>
    <row r="381593" spans="1:1" x14ac:dyDescent="0.25">
      <c r="A381593" t="s">
        <v>190260</v>
      </c>
    </row>
    <row r="381595" spans="1:1" x14ac:dyDescent="0.25">
      <c r="A381595" t="s">
        <v>190261</v>
      </c>
    </row>
    <row r="381597" spans="1:1" x14ac:dyDescent="0.25">
      <c r="A381597" t="s">
        <v>190262</v>
      </c>
    </row>
    <row r="381599" spans="1:1" x14ac:dyDescent="0.25">
      <c r="A381599" t="s">
        <v>190263</v>
      </c>
    </row>
    <row r="381601" spans="1:1" x14ac:dyDescent="0.25">
      <c r="A381601" t="s">
        <v>190264</v>
      </c>
    </row>
    <row r="381603" spans="1:1" x14ac:dyDescent="0.25">
      <c r="A381603" t="s">
        <v>190265</v>
      </c>
    </row>
    <row r="381605" spans="1:1" x14ac:dyDescent="0.25">
      <c r="A381605" t="s">
        <v>190266</v>
      </c>
    </row>
    <row r="381607" spans="1:1" x14ac:dyDescent="0.25">
      <c r="A381607" t="s">
        <v>190267</v>
      </c>
    </row>
    <row r="381609" spans="1:1" x14ac:dyDescent="0.25">
      <c r="A381609" t="s">
        <v>190268</v>
      </c>
    </row>
    <row r="381611" spans="1:1" x14ac:dyDescent="0.25">
      <c r="A381611" t="s">
        <v>190269</v>
      </c>
    </row>
    <row r="381613" spans="1:1" x14ac:dyDescent="0.25">
      <c r="A381613" t="s">
        <v>190270</v>
      </c>
    </row>
    <row r="381615" spans="1:1" x14ac:dyDescent="0.25">
      <c r="A381615" t="s">
        <v>190271</v>
      </c>
    </row>
    <row r="381617" spans="1:1" x14ac:dyDescent="0.25">
      <c r="A381617" t="s">
        <v>190272</v>
      </c>
    </row>
    <row r="381619" spans="1:1" x14ac:dyDescent="0.25">
      <c r="A381619" t="s">
        <v>190273</v>
      </c>
    </row>
    <row r="381621" spans="1:1" x14ac:dyDescent="0.25">
      <c r="A381621" t="s">
        <v>190274</v>
      </c>
    </row>
    <row r="381623" spans="1:1" x14ac:dyDescent="0.25">
      <c r="A381623" t="s">
        <v>190275</v>
      </c>
    </row>
    <row r="381625" spans="1:1" x14ac:dyDescent="0.25">
      <c r="A381625" t="s">
        <v>190276</v>
      </c>
    </row>
    <row r="381627" spans="1:1" x14ac:dyDescent="0.25">
      <c r="A381627" t="s">
        <v>190277</v>
      </c>
    </row>
    <row r="381629" spans="1:1" x14ac:dyDescent="0.25">
      <c r="A381629" t="s">
        <v>190278</v>
      </c>
    </row>
    <row r="381631" spans="1:1" x14ac:dyDescent="0.25">
      <c r="A381631" t="s">
        <v>190279</v>
      </c>
    </row>
    <row r="381633" spans="1:1" x14ac:dyDescent="0.25">
      <c r="A381633" t="s">
        <v>190280</v>
      </c>
    </row>
    <row r="381635" spans="1:1" x14ac:dyDescent="0.25">
      <c r="A381635" t="s">
        <v>190281</v>
      </c>
    </row>
    <row r="381637" spans="1:1" x14ac:dyDescent="0.25">
      <c r="A381637" t="s">
        <v>190282</v>
      </c>
    </row>
    <row r="381639" spans="1:1" x14ac:dyDescent="0.25">
      <c r="A381639" t="s">
        <v>190283</v>
      </c>
    </row>
    <row r="381641" spans="1:1" x14ac:dyDescent="0.25">
      <c r="A381641" t="s">
        <v>190284</v>
      </c>
    </row>
    <row r="381643" spans="1:1" x14ac:dyDescent="0.25">
      <c r="A381643" t="s">
        <v>190285</v>
      </c>
    </row>
    <row r="381645" spans="1:1" x14ac:dyDescent="0.25">
      <c r="A381645" t="s">
        <v>190286</v>
      </c>
    </row>
    <row r="381647" spans="1:1" x14ac:dyDescent="0.25">
      <c r="A381647" t="s">
        <v>190287</v>
      </c>
    </row>
    <row r="381649" spans="1:1" x14ac:dyDescent="0.25">
      <c r="A381649" t="s">
        <v>190288</v>
      </c>
    </row>
    <row r="381651" spans="1:1" x14ac:dyDescent="0.25">
      <c r="A381651" t="s">
        <v>190289</v>
      </c>
    </row>
    <row r="381653" spans="1:1" x14ac:dyDescent="0.25">
      <c r="A381653" t="s">
        <v>190290</v>
      </c>
    </row>
    <row r="381655" spans="1:1" x14ac:dyDescent="0.25">
      <c r="A381655" t="s">
        <v>190291</v>
      </c>
    </row>
    <row r="381657" spans="1:1" x14ac:dyDescent="0.25">
      <c r="A381657" t="s">
        <v>190292</v>
      </c>
    </row>
    <row r="381659" spans="1:1" x14ac:dyDescent="0.25">
      <c r="A381659" t="s">
        <v>190293</v>
      </c>
    </row>
    <row r="381661" spans="1:1" x14ac:dyDescent="0.25">
      <c r="A381661" t="s">
        <v>190294</v>
      </c>
    </row>
    <row r="381663" spans="1:1" x14ac:dyDescent="0.25">
      <c r="A381663" t="s">
        <v>190295</v>
      </c>
    </row>
    <row r="381665" spans="1:1" x14ac:dyDescent="0.25">
      <c r="A381665" t="s">
        <v>190296</v>
      </c>
    </row>
    <row r="381667" spans="1:1" x14ac:dyDescent="0.25">
      <c r="A381667" t="s">
        <v>190297</v>
      </c>
    </row>
    <row r="381669" spans="1:1" x14ac:dyDescent="0.25">
      <c r="A381669" t="s">
        <v>190298</v>
      </c>
    </row>
    <row r="381671" spans="1:1" x14ac:dyDescent="0.25">
      <c r="A381671" t="s">
        <v>190299</v>
      </c>
    </row>
    <row r="381673" spans="1:1" x14ac:dyDescent="0.25">
      <c r="A381673" t="s">
        <v>190300</v>
      </c>
    </row>
    <row r="381675" spans="1:1" x14ac:dyDescent="0.25">
      <c r="A381675" t="s">
        <v>190301</v>
      </c>
    </row>
    <row r="381677" spans="1:1" x14ac:dyDescent="0.25">
      <c r="A381677" t="s">
        <v>190302</v>
      </c>
    </row>
    <row r="381679" spans="1:1" x14ac:dyDescent="0.25">
      <c r="A381679" t="s">
        <v>190303</v>
      </c>
    </row>
    <row r="381681" spans="1:1" x14ac:dyDescent="0.25">
      <c r="A381681" t="s">
        <v>190304</v>
      </c>
    </row>
    <row r="381683" spans="1:1" x14ac:dyDescent="0.25">
      <c r="A381683" t="s">
        <v>190305</v>
      </c>
    </row>
    <row r="381685" spans="1:1" x14ac:dyDescent="0.25">
      <c r="A381685" t="s">
        <v>190306</v>
      </c>
    </row>
    <row r="381687" spans="1:1" x14ac:dyDescent="0.25">
      <c r="A381687" t="s">
        <v>190307</v>
      </c>
    </row>
    <row r="381689" spans="1:1" x14ac:dyDescent="0.25">
      <c r="A381689" t="s">
        <v>190308</v>
      </c>
    </row>
    <row r="381691" spans="1:1" x14ac:dyDescent="0.25">
      <c r="A381691" t="s">
        <v>190309</v>
      </c>
    </row>
    <row r="381693" spans="1:1" x14ac:dyDescent="0.25">
      <c r="A381693" t="s">
        <v>190310</v>
      </c>
    </row>
    <row r="381695" spans="1:1" x14ac:dyDescent="0.25">
      <c r="A381695" t="s">
        <v>190311</v>
      </c>
    </row>
    <row r="381697" spans="1:1" x14ac:dyDescent="0.25">
      <c r="A381697" t="s">
        <v>190312</v>
      </c>
    </row>
    <row r="381699" spans="1:1" x14ac:dyDescent="0.25">
      <c r="A381699" t="s">
        <v>190313</v>
      </c>
    </row>
    <row r="381701" spans="1:1" x14ac:dyDescent="0.25">
      <c r="A381701" t="s">
        <v>190314</v>
      </c>
    </row>
    <row r="381703" spans="1:1" x14ac:dyDescent="0.25">
      <c r="A381703" t="s">
        <v>190315</v>
      </c>
    </row>
    <row r="381705" spans="1:1" x14ac:dyDescent="0.25">
      <c r="A381705" t="s">
        <v>190316</v>
      </c>
    </row>
    <row r="381707" spans="1:1" x14ac:dyDescent="0.25">
      <c r="A381707" t="s">
        <v>190317</v>
      </c>
    </row>
    <row r="381709" spans="1:1" x14ac:dyDescent="0.25">
      <c r="A381709" t="s">
        <v>190318</v>
      </c>
    </row>
    <row r="381711" spans="1:1" x14ac:dyDescent="0.25">
      <c r="A381711" t="s">
        <v>190319</v>
      </c>
    </row>
    <row r="381713" spans="1:1" x14ac:dyDescent="0.25">
      <c r="A381713" t="s">
        <v>190320</v>
      </c>
    </row>
    <row r="381715" spans="1:1" x14ac:dyDescent="0.25">
      <c r="A381715" t="s">
        <v>190321</v>
      </c>
    </row>
    <row r="381717" spans="1:1" x14ac:dyDescent="0.25">
      <c r="A381717" t="s">
        <v>190322</v>
      </c>
    </row>
    <row r="381719" spans="1:1" x14ac:dyDescent="0.25">
      <c r="A381719" t="s">
        <v>190323</v>
      </c>
    </row>
    <row r="381721" spans="1:1" x14ac:dyDescent="0.25">
      <c r="A381721" t="s">
        <v>190324</v>
      </c>
    </row>
    <row r="381723" spans="1:1" x14ac:dyDescent="0.25">
      <c r="A381723" t="s">
        <v>190325</v>
      </c>
    </row>
    <row r="381725" spans="1:1" x14ac:dyDescent="0.25">
      <c r="A381725" t="s">
        <v>190326</v>
      </c>
    </row>
    <row r="381727" spans="1:1" x14ac:dyDescent="0.25">
      <c r="A381727" t="s">
        <v>190327</v>
      </c>
    </row>
    <row r="381729" spans="1:1" x14ac:dyDescent="0.25">
      <c r="A381729" t="s">
        <v>190328</v>
      </c>
    </row>
    <row r="381731" spans="1:1" x14ac:dyDescent="0.25">
      <c r="A381731" t="s">
        <v>190329</v>
      </c>
    </row>
    <row r="381733" spans="1:1" x14ac:dyDescent="0.25">
      <c r="A381733" t="s">
        <v>190330</v>
      </c>
    </row>
    <row r="381735" spans="1:1" x14ac:dyDescent="0.25">
      <c r="A381735" t="s">
        <v>190331</v>
      </c>
    </row>
    <row r="381737" spans="1:1" x14ac:dyDescent="0.25">
      <c r="A381737" t="s">
        <v>190332</v>
      </c>
    </row>
    <row r="381739" spans="1:1" x14ac:dyDescent="0.25">
      <c r="A381739" t="s">
        <v>190333</v>
      </c>
    </row>
    <row r="381741" spans="1:1" x14ac:dyDescent="0.25">
      <c r="A381741" t="s">
        <v>190334</v>
      </c>
    </row>
    <row r="381743" spans="1:1" x14ac:dyDescent="0.25">
      <c r="A381743" t="s">
        <v>190335</v>
      </c>
    </row>
    <row r="381745" spans="1:1" x14ac:dyDescent="0.25">
      <c r="A381745" t="s">
        <v>190336</v>
      </c>
    </row>
    <row r="381747" spans="1:1" x14ac:dyDescent="0.25">
      <c r="A381747" t="s">
        <v>190337</v>
      </c>
    </row>
    <row r="381749" spans="1:1" x14ac:dyDescent="0.25">
      <c r="A381749" t="s">
        <v>190338</v>
      </c>
    </row>
    <row r="381751" spans="1:1" x14ac:dyDescent="0.25">
      <c r="A381751" t="s">
        <v>190339</v>
      </c>
    </row>
    <row r="381753" spans="1:1" x14ac:dyDescent="0.25">
      <c r="A381753" t="s">
        <v>190340</v>
      </c>
    </row>
    <row r="381755" spans="1:1" x14ac:dyDescent="0.25">
      <c r="A381755" t="s">
        <v>190341</v>
      </c>
    </row>
    <row r="381757" spans="1:1" x14ac:dyDescent="0.25">
      <c r="A381757" t="s">
        <v>190342</v>
      </c>
    </row>
    <row r="381759" spans="1:1" x14ac:dyDescent="0.25">
      <c r="A381759" t="s">
        <v>190343</v>
      </c>
    </row>
    <row r="381761" spans="1:1" x14ac:dyDescent="0.25">
      <c r="A381761" t="s">
        <v>190344</v>
      </c>
    </row>
    <row r="381763" spans="1:1" x14ac:dyDescent="0.25">
      <c r="A381763" t="s">
        <v>190345</v>
      </c>
    </row>
    <row r="381765" spans="1:1" x14ac:dyDescent="0.25">
      <c r="A381765" t="s">
        <v>190346</v>
      </c>
    </row>
    <row r="381767" spans="1:1" x14ac:dyDescent="0.25">
      <c r="A381767" t="s">
        <v>190347</v>
      </c>
    </row>
    <row r="381769" spans="1:1" x14ac:dyDescent="0.25">
      <c r="A381769" t="s">
        <v>190348</v>
      </c>
    </row>
    <row r="381771" spans="1:1" x14ac:dyDescent="0.25">
      <c r="A381771" t="s">
        <v>190349</v>
      </c>
    </row>
    <row r="381773" spans="1:1" x14ac:dyDescent="0.25">
      <c r="A381773" t="s">
        <v>190350</v>
      </c>
    </row>
    <row r="381775" spans="1:1" x14ac:dyDescent="0.25">
      <c r="A381775" t="s">
        <v>190351</v>
      </c>
    </row>
    <row r="381777" spans="1:1" x14ac:dyDescent="0.25">
      <c r="A381777" t="s">
        <v>190352</v>
      </c>
    </row>
    <row r="381779" spans="1:1" x14ac:dyDescent="0.25">
      <c r="A381779" t="s">
        <v>190353</v>
      </c>
    </row>
    <row r="381781" spans="1:1" x14ac:dyDescent="0.25">
      <c r="A381781" t="s">
        <v>190354</v>
      </c>
    </row>
    <row r="381783" spans="1:1" x14ac:dyDescent="0.25">
      <c r="A381783" t="s">
        <v>190355</v>
      </c>
    </row>
    <row r="381785" spans="1:1" x14ac:dyDescent="0.25">
      <c r="A381785" t="s">
        <v>190356</v>
      </c>
    </row>
    <row r="381787" spans="1:1" x14ac:dyDescent="0.25">
      <c r="A381787" t="s">
        <v>190357</v>
      </c>
    </row>
    <row r="381789" spans="1:1" x14ac:dyDescent="0.25">
      <c r="A381789" t="s">
        <v>190358</v>
      </c>
    </row>
    <row r="381791" spans="1:1" x14ac:dyDescent="0.25">
      <c r="A381791" t="s">
        <v>190359</v>
      </c>
    </row>
    <row r="381793" spans="1:1" x14ac:dyDescent="0.25">
      <c r="A381793" t="s">
        <v>190360</v>
      </c>
    </row>
    <row r="381795" spans="1:1" x14ac:dyDescent="0.25">
      <c r="A381795" t="s">
        <v>190361</v>
      </c>
    </row>
    <row r="381797" spans="1:1" x14ac:dyDescent="0.25">
      <c r="A381797" t="s">
        <v>190362</v>
      </c>
    </row>
    <row r="381799" spans="1:1" x14ac:dyDescent="0.25">
      <c r="A381799" t="s">
        <v>190363</v>
      </c>
    </row>
    <row r="381801" spans="1:1" x14ac:dyDescent="0.25">
      <c r="A381801" t="s">
        <v>190364</v>
      </c>
    </row>
    <row r="381803" spans="1:1" x14ac:dyDescent="0.25">
      <c r="A381803" t="s">
        <v>190365</v>
      </c>
    </row>
    <row r="381805" spans="1:1" x14ac:dyDescent="0.25">
      <c r="A381805" t="s">
        <v>190366</v>
      </c>
    </row>
    <row r="381807" spans="1:1" x14ac:dyDescent="0.25">
      <c r="A381807" t="s">
        <v>190367</v>
      </c>
    </row>
    <row r="381809" spans="1:1" x14ac:dyDescent="0.25">
      <c r="A381809" t="s">
        <v>190368</v>
      </c>
    </row>
    <row r="381811" spans="1:1" x14ac:dyDescent="0.25">
      <c r="A381811" t="s">
        <v>190369</v>
      </c>
    </row>
    <row r="381813" spans="1:1" x14ac:dyDescent="0.25">
      <c r="A381813" t="s">
        <v>190370</v>
      </c>
    </row>
    <row r="381815" spans="1:1" x14ac:dyDescent="0.25">
      <c r="A381815" t="s">
        <v>190371</v>
      </c>
    </row>
    <row r="381817" spans="1:1" x14ac:dyDescent="0.25">
      <c r="A381817" t="s">
        <v>190372</v>
      </c>
    </row>
    <row r="381819" spans="1:1" x14ac:dyDescent="0.25">
      <c r="A381819" t="s">
        <v>190373</v>
      </c>
    </row>
    <row r="381821" spans="1:1" x14ac:dyDescent="0.25">
      <c r="A381821" t="s">
        <v>190374</v>
      </c>
    </row>
    <row r="381823" spans="1:1" x14ac:dyDescent="0.25">
      <c r="A381823" t="s">
        <v>190375</v>
      </c>
    </row>
    <row r="381825" spans="1:1" x14ac:dyDescent="0.25">
      <c r="A381825" t="s">
        <v>190376</v>
      </c>
    </row>
    <row r="381827" spans="1:1" x14ac:dyDescent="0.25">
      <c r="A381827" t="s">
        <v>190377</v>
      </c>
    </row>
    <row r="381829" spans="1:1" x14ac:dyDescent="0.25">
      <c r="A381829" t="s">
        <v>190378</v>
      </c>
    </row>
    <row r="381831" spans="1:1" x14ac:dyDescent="0.25">
      <c r="A381831" t="s">
        <v>190379</v>
      </c>
    </row>
    <row r="381833" spans="1:1" x14ac:dyDescent="0.25">
      <c r="A381833" t="s">
        <v>190380</v>
      </c>
    </row>
    <row r="381835" spans="1:1" x14ac:dyDescent="0.25">
      <c r="A381835" t="s">
        <v>190381</v>
      </c>
    </row>
    <row r="381837" spans="1:1" x14ac:dyDescent="0.25">
      <c r="A381837" t="s">
        <v>190382</v>
      </c>
    </row>
    <row r="381839" spans="1:1" x14ac:dyDescent="0.25">
      <c r="A381839" t="s">
        <v>190383</v>
      </c>
    </row>
    <row r="381841" spans="1:1" x14ac:dyDescent="0.25">
      <c r="A381841" t="s">
        <v>190384</v>
      </c>
    </row>
    <row r="381843" spans="1:1" x14ac:dyDescent="0.25">
      <c r="A381843" t="s">
        <v>190385</v>
      </c>
    </row>
    <row r="381845" spans="1:1" x14ac:dyDescent="0.25">
      <c r="A381845" t="s">
        <v>190386</v>
      </c>
    </row>
    <row r="381847" spans="1:1" x14ac:dyDescent="0.25">
      <c r="A381847" t="s">
        <v>190387</v>
      </c>
    </row>
    <row r="381849" spans="1:1" x14ac:dyDescent="0.25">
      <c r="A381849" t="s">
        <v>190388</v>
      </c>
    </row>
    <row r="381851" spans="1:1" x14ac:dyDescent="0.25">
      <c r="A381851" t="s">
        <v>190389</v>
      </c>
    </row>
    <row r="381853" spans="1:1" x14ac:dyDescent="0.25">
      <c r="A381853" t="s">
        <v>190390</v>
      </c>
    </row>
    <row r="381855" spans="1:1" x14ac:dyDescent="0.25">
      <c r="A381855" t="s">
        <v>190391</v>
      </c>
    </row>
    <row r="381857" spans="1:1" x14ac:dyDescent="0.25">
      <c r="A381857" t="s">
        <v>190392</v>
      </c>
    </row>
    <row r="381859" spans="1:1" x14ac:dyDescent="0.25">
      <c r="A381859" t="s">
        <v>190393</v>
      </c>
    </row>
    <row r="381861" spans="1:1" x14ac:dyDescent="0.25">
      <c r="A381861" t="s">
        <v>190394</v>
      </c>
    </row>
    <row r="381863" spans="1:1" x14ac:dyDescent="0.25">
      <c r="A381863" t="s">
        <v>190395</v>
      </c>
    </row>
    <row r="381865" spans="1:1" x14ac:dyDescent="0.25">
      <c r="A381865" t="s">
        <v>190396</v>
      </c>
    </row>
    <row r="381867" spans="1:1" x14ac:dyDescent="0.25">
      <c r="A381867" t="s">
        <v>190397</v>
      </c>
    </row>
    <row r="381869" spans="1:1" x14ac:dyDescent="0.25">
      <c r="A381869" t="s">
        <v>190398</v>
      </c>
    </row>
    <row r="381871" spans="1:1" x14ac:dyDescent="0.25">
      <c r="A381871" t="s">
        <v>190399</v>
      </c>
    </row>
    <row r="381873" spans="1:1" x14ac:dyDescent="0.25">
      <c r="A381873" t="s">
        <v>190400</v>
      </c>
    </row>
    <row r="381875" spans="1:1" x14ac:dyDescent="0.25">
      <c r="A381875" t="s">
        <v>190401</v>
      </c>
    </row>
    <row r="381877" spans="1:1" x14ac:dyDescent="0.25">
      <c r="A381877" t="s">
        <v>190402</v>
      </c>
    </row>
    <row r="381879" spans="1:1" x14ac:dyDescent="0.25">
      <c r="A381879" t="s">
        <v>190403</v>
      </c>
    </row>
    <row r="381881" spans="1:1" x14ac:dyDescent="0.25">
      <c r="A381881" t="s">
        <v>190404</v>
      </c>
    </row>
    <row r="381883" spans="1:1" x14ac:dyDescent="0.25">
      <c r="A381883" t="s">
        <v>190405</v>
      </c>
    </row>
    <row r="381885" spans="1:1" x14ac:dyDescent="0.25">
      <c r="A381885" t="s">
        <v>190406</v>
      </c>
    </row>
    <row r="381887" spans="1:1" x14ac:dyDescent="0.25">
      <c r="A381887" t="s">
        <v>190407</v>
      </c>
    </row>
    <row r="381889" spans="1:1" x14ac:dyDescent="0.25">
      <c r="A381889" t="s">
        <v>190408</v>
      </c>
    </row>
    <row r="381891" spans="1:1" x14ac:dyDescent="0.25">
      <c r="A381891" t="s">
        <v>190409</v>
      </c>
    </row>
    <row r="381893" spans="1:1" x14ac:dyDescent="0.25">
      <c r="A381893" t="s">
        <v>190410</v>
      </c>
    </row>
    <row r="381895" spans="1:1" x14ac:dyDescent="0.25">
      <c r="A381895" t="s">
        <v>190411</v>
      </c>
    </row>
    <row r="381897" spans="1:1" x14ac:dyDescent="0.25">
      <c r="A381897" t="s">
        <v>190412</v>
      </c>
    </row>
    <row r="381899" spans="1:1" x14ac:dyDescent="0.25">
      <c r="A381899" t="s">
        <v>190413</v>
      </c>
    </row>
    <row r="381901" spans="1:1" x14ac:dyDescent="0.25">
      <c r="A381901" t="s">
        <v>190414</v>
      </c>
    </row>
    <row r="381903" spans="1:1" x14ac:dyDescent="0.25">
      <c r="A381903" t="s">
        <v>190415</v>
      </c>
    </row>
    <row r="381905" spans="1:1" x14ac:dyDescent="0.25">
      <c r="A381905" t="s">
        <v>190416</v>
      </c>
    </row>
    <row r="381907" spans="1:1" x14ac:dyDescent="0.25">
      <c r="A381907" t="s">
        <v>190417</v>
      </c>
    </row>
    <row r="381909" spans="1:1" x14ac:dyDescent="0.25">
      <c r="A381909" t="s">
        <v>190418</v>
      </c>
    </row>
    <row r="381911" spans="1:1" x14ac:dyDescent="0.25">
      <c r="A381911" t="s">
        <v>190419</v>
      </c>
    </row>
    <row r="381913" spans="1:1" x14ac:dyDescent="0.25">
      <c r="A381913" t="s">
        <v>190420</v>
      </c>
    </row>
    <row r="381915" spans="1:1" x14ac:dyDescent="0.25">
      <c r="A381915" t="s">
        <v>190421</v>
      </c>
    </row>
    <row r="381917" spans="1:1" x14ac:dyDescent="0.25">
      <c r="A381917" t="s">
        <v>190422</v>
      </c>
    </row>
    <row r="381919" spans="1:1" x14ac:dyDescent="0.25">
      <c r="A381919" t="s">
        <v>190423</v>
      </c>
    </row>
    <row r="381921" spans="1:1" x14ac:dyDescent="0.25">
      <c r="A381921" t="s">
        <v>190424</v>
      </c>
    </row>
    <row r="381923" spans="1:1" x14ac:dyDescent="0.25">
      <c r="A381923" t="s">
        <v>190425</v>
      </c>
    </row>
    <row r="381925" spans="1:1" x14ac:dyDescent="0.25">
      <c r="A381925" t="s">
        <v>190426</v>
      </c>
    </row>
    <row r="381927" spans="1:1" x14ac:dyDescent="0.25">
      <c r="A381927" t="s">
        <v>190427</v>
      </c>
    </row>
    <row r="381929" spans="1:1" x14ac:dyDescent="0.25">
      <c r="A381929" t="s">
        <v>190428</v>
      </c>
    </row>
    <row r="381931" spans="1:1" x14ac:dyDescent="0.25">
      <c r="A381931" t="s">
        <v>190429</v>
      </c>
    </row>
    <row r="381933" spans="1:1" x14ac:dyDescent="0.25">
      <c r="A381933" t="s">
        <v>190430</v>
      </c>
    </row>
    <row r="381935" spans="1:1" x14ac:dyDescent="0.25">
      <c r="A381935" t="s">
        <v>190431</v>
      </c>
    </row>
    <row r="381937" spans="1:1" x14ac:dyDescent="0.25">
      <c r="A381937" t="s">
        <v>190432</v>
      </c>
    </row>
    <row r="381939" spans="1:1" x14ac:dyDescent="0.25">
      <c r="A381939" t="s">
        <v>190433</v>
      </c>
    </row>
    <row r="381941" spans="1:1" x14ac:dyDescent="0.25">
      <c r="A381941" t="s">
        <v>190434</v>
      </c>
    </row>
    <row r="381943" spans="1:1" x14ac:dyDescent="0.25">
      <c r="A381943" t="s">
        <v>190435</v>
      </c>
    </row>
    <row r="381945" spans="1:1" x14ac:dyDescent="0.25">
      <c r="A381945" t="s">
        <v>190436</v>
      </c>
    </row>
    <row r="381947" spans="1:1" x14ac:dyDescent="0.25">
      <c r="A381947" t="s">
        <v>190437</v>
      </c>
    </row>
    <row r="381949" spans="1:1" x14ac:dyDescent="0.25">
      <c r="A381949" t="s">
        <v>190438</v>
      </c>
    </row>
    <row r="381951" spans="1:1" x14ac:dyDescent="0.25">
      <c r="A381951" t="s">
        <v>190439</v>
      </c>
    </row>
    <row r="381953" spans="1:1" x14ac:dyDescent="0.25">
      <c r="A381953" t="s">
        <v>190440</v>
      </c>
    </row>
    <row r="381955" spans="1:1" x14ac:dyDescent="0.25">
      <c r="A381955" t="s">
        <v>190441</v>
      </c>
    </row>
    <row r="381957" spans="1:1" x14ac:dyDescent="0.25">
      <c r="A381957" t="s">
        <v>190442</v>
      </c>
    </row>
    <row r="381959" spans="1:1" x14ac:dyDescent="0.25">
      <c r="A381959" t="s">
        <v>190443</v>
      </c>
    </row>
    <row r="381961" spans="1:1" x14ac:dyDescent="0.25">
      <c r="A381961" t="s">
        <v>190444</v>
      </c>
    </row>
    <row r="381963" spans="1:1" x14ac:dyDescent="0.25">
      <c r="A381963" t="s">
        <v>190445</v>
      </c>
    </row>
    <row r="381965" spans="1:1" x14ac:dyDescent="0.25">
      <c r="A381965" t="s">
        <v>190446</v>
      </c>
    </row>
    <row r="381967" spans="1:1" x14ac:dyDescent="0.25">
      <c r="A381967" t="s">
        <v>190447</v>
      </c>
    </row>
    <row r="381969" spans="1:1" x14ac:dyDescent="0.25">
      <c r="A381969" t="s">
        <v>190448</v>
      </c>
    </row>
    <row r="381971" spans="1:1" x14ac:dyDescent="0.25">
      <c r="A381971" t="s">
        <v>190449</v>
      </c>
    </row>
    <row r="381973" spans="1:1" x14ac:dyDescent="0.25">
      <c r="A381973" t="s">
        <v>190450</v>
      </c>
    </row>
    <row r="381975" spans="1:1" x14ac:dyDescent="0.25">
      <c r="A381975" t="s">
        <v>190451</v>
      </c>
    </row>
    <row r="381977" spans="1:1" x14ac:dyDescent="0.25">
      <c r="A381977" t="s">
        <v>190452</v>
      </c>
    </row>
    <row r="381979" spans="1:1" x14ac:dyDescent="0.25">
      <c r="A381979" t="s">
        <v>190453</v>
      </c>
    </row>
    <row r="381981" spans="1:1" x14ac:dyDescent="0.25">
      <c r="A381981" t="s">
        <v>190454</v>
      </c>
    </row>
    <row r="381983" spans="1:1" x14ac:dyDescent="0.25">
      <c r="A381983" t="s">
        <v>190455</v>
      </c>
    </row>
    <row r="381985" spans="1:1" x14ac:dyDescent="0.25">
      <c r="A381985" t="s">
        <v>190456</v>
      </c>
    </row>
    <row r="381987" spans="1:1" x14ac:dyDescent="0.25">
      <c r="A381987" t="s">
        <v>190457</v>
      </c>
    </row>
    <row r="381989" spans="1:1" x14ac:dyDescent="0.25">
      <c r="A381989" t="s">
        <v>190458</v>
      </c>
    </row>
    <row r="381991" spans="1:1" x14ac:dyDescent="0.25">
      <c r="A381991" t="s">
        <v>190459</v>
      </c>
    </row>
    <row r="381993" spans="1:1" x14ac:dyDescent="0.25">
      <c r="A381993" t="s">
        <v>190460</v>
      </c>
    </row>
    <row r="381995" spans="1:1" x14ac:dyDescent="0.25">
      <c r="A381995" t="s">
        <v>190461</v>
      </c>
    </row>
    <row r="381997" spans="1:1" x14ac:dyDescent="0.25">
      <c r="A381997" t="s">
        <v>190462</v>
      </c>
    </row>
    <row r="381999" spans="1:1" x14ac:dyDescent="0.25">
      <c r="A381999" t="s">
        <v>190463</v>
      </c>
    </row>
    <row r="382001" spans="1:1" x14ac:dyDescent="0.25">
      <c r="A382001" t="s">
        <v>190464</v>
      </c>
    </row>
    <row r="382003" spans="1:1" x14ac:dyDescent="0.25">
      <c r="A382003" t="s">
        <v>190465</v>
      </c>
    </row>
    <row r="382005" spans="1:1" x14ac:dyDescent="0.25">
      <c r="A382005" t="s">
        <v>190466</v>
      </c>
    </row>
    <row r="382007" spans="1:1" x14ac:dyDescent="0.25">
      <c r="A382007" t="s">
        <v>190467</v>
      </c>
    </row>
    <row r="382009" spans="1:1" x14ac:dyDescent="0.25">
      <c r="A382009" t="s">
        <v>190468</v>
      </c>
    </row>
    <row r="382011" spans="1:1" x14ac:dyDescent="0.25">
      <c r="A382011" t="s">
        <v>190469</v>
      </c>
    </row>
    <row r="382013" spans="1:1" x14ac:dyDescent="0.25">
      <c r="A382013" t="s">
        <v>190470</v>
      </c>
    </row>
    <row r="382015" spans="1:1" x14ac:dyDescent="0.25">
      <c r="A382015" t="s">
        <v>190471</v>
      </c>
    </row>
    <row r="382017" spans="1:1" x14ac:dyDescent="0.25">
      <c r="A382017" t="s">
        <v>190472</v>
      </c>
    </row>
    <row r="382019" spans="1:1" x14ac:dyDescent="0.25">
      <c r="A382019" t="s">
        <v>190473</v>
      </c>
    </row>
    <row r="382021" spans="1:1" x14ac:dyDescent="0.25">
      <c r="A382021" t="s">
        <v>190474</v>
      </c>
    </row>
    <row r="382023" spans="1:1" x14ac:dyDescent="0.25">
      <c r="A382023" t="s">
        <v>190475</v>
      </c>
    </row>
    <row r="382025" spans="1:1" x14ac:dyDescent="0.25">
      <c r="A382025" t="s">
        <v>190476</v>
      </c>
    </row>
    <row r="382027" spans="1:1" x14ac:dyDescent="0.25">
      <c r="A382027" t="s">
        <v>190477</v>
      </c>
    </row>
    <row r="382029" spans="1:1" x14ac:dyDescent="0.25">
      <c r="A382029" t="s">
        <v>190478</v>
      </c>
    </row>
    <row r="382031" spans="1:1" x14ac:dyDescent="0.25">
      <c r="A382031" t="s">
        <v>190479</v>
      </c>
    </row>
    <row r="382033" spans="1:1" x14ac:dyDescent="0.25">
      <c r="A382033" t="s">
        <v>190480</v>
      </c>
    </row>
    <row r="382035" spans="1:1" x14ac:dyDescent="0.25">
      <c r="A382035" t="s">
        <v>190481</v>
      </c>
    </row>
    <row r="382037" spans="1:1" x14ac:dyDescent="0.25">
      <c r="A382037" t="s">
        <v>190482</v>
      </c>
    </row>
    <row r="382039" spans="1:1" x14ac:dyDescent="0.25">
      <c r="A382039" t="s">
        <v>190483</v>
      </c>
    </row>
    <row r="382041" spans="1:1" x14ac:dyDescent="0.25">
      <c r="A382041" t="s">
        <v>190484</v>
      </c>
    </row>
    <row r="382043" spans="1:1" x14ac:dyDescent="0.25">
      <c r="A382043" t="s">
        <v>190485</v>
      </c>
    </row>
    <row r="382045" spans="1:1" x14ac:dyDescent="0.25">
      <c r="A382045" t="s">
        <v>190486</v>
      </c>
    </row>
    <row r="382047" spans="1:1" x14ac:dyDescent="0.25">
      <c r="A382047" t="s">
        <v>190487</v>
      </c>
    </row>
    <row r="382049" spans="1:1" x14ac:dyDescent="0.25">
      <c r="A382049" t="s">
        <v>190488</v>
      </c>
    </row>
    <row r="382051" spans="1:1" x14ac:dyDescent="0.25">
      <c r="A382051" t="s">
        <v>190489</v>
      </c>
    </row>
    <row r="382053" spans="1:1" x14ac:dyDescent="0.25">
      <c r="A382053" t="s">
        <v>190490</v>
      </c>
    </row>
    <row r="382055" spans="1:1" x14ac:dyDescent="0.25">
      <c r="A382055" t="s">
        <v>190491</v>
      </c>
    </row>
    <row r="382057" spans="1:1" x14ac:dyDescent="0.25">
      <c r="A382057" t="s">
        <v>190492</v>
      </c>
    </row>
    <row r="382059" spans="1:1" x14ac:dyDescent="0.25">
      <c r="A382059" t="s">
        <v>190493</v>
      </c>
    </row>
    <row r="382061" spans="1:1" x14ac:dyDescent="0.25">
      <c r="A382061" t="s">
        <v>190494</v>
      </c>
    </row>
    <row r="382063" spans="1:1" x14ac:dyDescent="0.25">
      <c r="A382063" t="s">
        <v>190495</v>
      </c>
    </row>
    <row r="382065" spans="1:1" x14ac:dyDescent="0.25">
      <c r="A382065" t="s">
        <v>190496</v>
      </c>
    </row>
    <row r="382067" spans="1:1" x14ac:dyDescent="0.25">
      <c r="A382067" t="s">
        <v>190497</v>
      </c>
    </row>
    <row r="382069" spans="1:1" x14ac:dyDescent="0.25">
      <c r="A382069" t="s">
        <v>190498</v>
      </c>
    </row>
    <row r="382071" spans="1:1" x14ac:dyDescent="0.25">
      <c r="A382071" t="s">
        <v>190499</v>
      </c>
    </row>
    <row r="382073" spans="1:1" x14ac:dyDescent="0.25">
      <c r="A382073" t="s">
        <v>190500</v>
      </c>
    </row>
    <row r="382075" spans="1:1" x14ac:dyDescent="0.25">
      <c r="A382075" t="s">
        <v>190501</v>
      </c>
    </row>
    <row r="382077" spans="1:1" x14ac:dyDescent="0.25">
      <c r="A382077" t="s">
        <v>190502</v>
      </c>
    </row>
    <row r="382079" spans="1:1" x14ac:dyDescent="0.25">
      <c r="A382079" t="s">
        <v>190503</v>
      </c>
    </row>
    <row r="382081" spans="1:1" x14ac:dyDescent="0.25">
      <c r="A382081" t="s">
        <v>190504</v>
      </c>
    </row>
    <row r="382083" spans="1:1" x14ac:dyDescent="0.25">
      <c r="A382083" t="s">
        <v>190505</v>
      </c>
    </row>
    <row r="382085" spans="1:1" x14ac:dyDescent="0.25">
      <c r="A382085" t="s">
        <v>190506</v>
      </c>
    </row>
    <row r="382087" spans="1:1" x14ac:dyDescent="0.25">
      <c r="A382087" t="s">
        <v>190507</v>
      </c>
    </row>
    <row r="382089" spans="1:1" x14ac:dyDescent="0.25">
      <c r="A382089" t="s">
        <v>190508</v>
      </c>
    </row>
    <row r="382091" spans="1:1" x14ac:dyDescent="0.25">
      <c r="A382091" t="s">
        <v>190509</v>
      </c>
    </row>
    <row r="382093" spans="1:1" x14ac:dyDescent="0.25">
      <c r="A382093" t="s">
        <v>190510</v>
      </c>
    </row>
    <row r="382095" spans="1:1" x14ac:dyDescent="0.25">
      <c r="A382095" t="s">
        <v>190511</v>
      </c>
    </row>
    <row r="382097" spans="1:1" x14ac:dyDescent="0.25">
      <c r="A382097" t="s">
        <v>190512</v>
      </c>
    </row>
    <row r="382099" spans="1:1" x14ac:dyDescent="0.25">
      <c r="A382099" t="s">
        <v>190513</v>
      </c>
    </row>
    <row r="382101" spans="1:1" x14ac:dyDescent="0.25">
      <c r="A382101" t="s">
        <v>190514</v>
      </c>
    </row>
    <row r="382103" spans="1:1" x14ac:dyDescent="0.25">
      <c r="A382103" t="s">
        <v>190515</v>
      </c>
    </row>
    <row r="382105" spans="1:1" x14ac:dyDescent="0.25">
      <c r="A382105" t="s">
        <v>190516</v>
      </c>
    </row>
    <row r="382107" spans="1:1" x14ac:dyDescent="0.25">
      <c r="A382107" t="s">
        <v>190517</v>
      </c>
    </row>
    <row r="382109" spans="1:1" x14ac:dyDescent="0.25">
      <c r="A382109" t="s">
        <v>190518</v>
      </c>
    </row>
    <row r="382111" spans="1:1" x14ac:dyDescent="0.25">
      <c r="A382111" t="s">
        <v>190519</v>
      </c>
    </row>
    <row r="382113" spans="1:1" x14ac:dyDescent="0.25">
      <c r="A382113" t="s">
        <v>190520</v>
      </c>
    </row>
    <row r="382115" spans="1:1" x14ac:dyDescent="0.25">
      <c r="A382115" t="s">
        <v>190521</v>
      </c>
    </row>
    <row r="382117" spans="1:1" x14ac:dyDescent="0.25">
      <c r="A382117" t="s">
        <v>190522</v>
      </c>
    </row>
    <row r="382119" spans="1:1" x14ac:dyDescent="0.25">
      <c r="A382119" t="s">
        <v>190523</v>
      </c>
    </row>
    <row r="382121" spans="1:1" x14ac:dyDescent="0.25">
      <c r="A382121" t="s">
        <v>190524</v>
      </c>
    </row>
    <row r="382123" spans="1:1" x14ac:dyDescent="0.25">
      <c r="A382123" t="s">
        <v>190525</v>
      </c>
    </row>
    <row r="382125" spans="1:1" x14ac:dyDescent="0.25">
      <c r="A382125" t="s">
        <v>190526</v>
      </c>
    </row>
    <row r="382127" spans="1:1" x14ac:dyDescent="0.25">
      <c r="A382127" t="s">
        <v>190527</v>
      </c>
    </row>
    <row r="382129" spans="1:1" x14ac:dyDescent="0.25">
      <c r="A382129" t="s">
        <v>190528</v>
      </c>
    </row>
    <row r="382131" spans="1:1" x14ac:dyDescent="0.25">
      <c r="A382131" t="s">
        <v>190529</v>
      </c>
    </row>
    <row r="382133" spans="1:1" x14ac:dyDescent="0.25">
      <c r="A382133" t="s">
        <v>190530</v>
      </c>
    </row>
    <row r="382135" spans="1:1" x14ac:dyDescent="0.25">
      <c r="A382135" t="s">
        <v>190531</v>
      </c>
    </row>
    <row r="382137" spans="1:1" x14ac:dyDescent="0.25">
      <c r="A382137" t="s">
        <v>190532</v>
      </c>
    </row>
    <row r="382139" spans="1:1" x14ac:dyDescent="0.25">
      <c r="A382139" t="s">
        <v>190533</v>
      </c>
    </row>
    <row r="382141" spans="1:1" x14ac:dyDescent="0.25">
      <c r="A382141" t="s">
        <v>190534</v>
      </c>
    </row>
    <row r="382143" spans="1:1" x14ac:dyDescent="0.25">
      <c r="A382143" t="s">
        <v>190535</v>
      </c>
    </row>
    <row r="382145" spans="1:1" x14ac:dyDescent="0.25">
      <c r="A382145" t="s">
        <v>190536</v>
      </c>
    </row>
    <row r="382147" spans="1:1" x14ac:dyDescent="0.25">
      <c r="A382147" t="s">
        <v>190537</v>
      </c>
    </row>
    <row r="382149" spans="1:1" x14ac:dyDescent="0.25">
      <c r="A382149" t="s">
        <v>190538</v>
      </c>
    </row>
    <row r="382151" spans="1:1" x14ac:dyDescent="0.25">
      <c r="A382151" t="s">
        <v>190539</v>
      </c>
    </row>
    <row r="382153" spans="1:1" x14ac:dyDescent="0.25">
      <c r="A382153" t="s">
        <v>190540</v>
      </c>
    </row>
    <row r="382155" spans="1:1" x14ac:dyDescent="0.25">
      <c r="A382155" t="s">
        <v>190541</v>
      </c>
    </row>
    <row r="382157" spans="1:1" x14ac:dyDescent="0.25">
      <c r="A382157" t="s">
        <v>190542</v>
      </c>
    </row>
    <row r="382159" spans="1:1" x14ac:dyDescent="0.25">
      <c r="A382159" t="s">
        <v>190543</v>
      </c>
    </row>
    <row r="382161" spans="1:1" x14ac:dyDescent="0.25">
      <c r="A382161" t="s">
        <v>190544</v>
      </c>
    </row>
    <row r="382163" spans="1:1" x14ac:dyDescent="0.25">
      <c r="A382163" t="s">
        <v>190545</v>
      </c>
    </row>
    <row r="382165" spans="1:1" x14ac:dyDescent="0.25">
      <c r="A382165" t="s">
        <v>190546</v>
      </c>
    </row>
    <row r="382167" spans="1:1" x14ac:dyDescent="0.25">
      <c r="A382167" t="s">
        <v>190547</v>
      </c>
    </row>
    <row r="382169" spans="1:1" x14ac:dyDescent="0.25">
      <c r="A382169" t="s">
        <v>190548</v>
      </c>
    </row>
    <row r="382171" spans="1:1" x14ac:dyDescent="0.25">
      <c r="A382171" t="s">
        <v>190549</v>
      </c>
    </row>
    <row r="382173" spans="1:1" x14ac:dyDescent="0.25">
      <c r="A382173" t="s">
        <v>190550</v>
      </c>
    </row>
    <row r="382175" spans="1:1" x14ac:dyDescent="0.25">
      <c r="A382175" t="s">
        <v>190551</v>
      </c>
    </row>
    <row r="382177" spans="1:1" x14ac:dyDescent="0.25">
      <c r="A382177" t="s">
        <v>190552</v>
      </c>
    </row>
    <row r="382179" spans="1:1" x14ac:dyDescent="0.25">
      <c r="A382179" t="s">
        <v>190553</v>
      </c>
    </row>
    <row r="382181" spans="1:1" x14ac:dyDescent="0.25">
      <c r="A382181" t="s">
        <v>190554</v>
      </c>
    </row>
    <row r="382183" spans="1:1" x14ac:dyDescent="0.25">
      <c r="A382183" t="s">
        <v>190555</v>
      </c>
    </row>
    <row r="382185" spans="1:1" x14ac:dyDescent="0.25">
      <c r="A382185" t="s">
        <v>190556</v>
      </c>
    </row>
    <row r="382187" spans="1:1" x14ac:dyDescent="0.25">
      <c r="A382187" t="s">
        <v>190557</v>
      </c>
    </row>
    <row r="382189" spans="1:1" x14ac:dyDescent="0.25">
      <c r="A382189" t="s">
        <v>190558</v>
      </c>
    </row>
    <row r="382191" spans="1:1" x14ac:dyDescent="0.25">
      <c r="A382191" t="s">
        <v>190559</v>
      </c>
    </row>
    <row r="382193" spans="1:1" x14ac:dyDescent="0.25">
      <c r="A382193" t="s">
        <v>190560</v>
      </c>
    </row>
    <row r="382195" spans="1:1" x14ac:dyDescent="0.25">
      <c r="A382195" t="s">
        <v>190561</v>
      </c>
    </row>
    <row r="382197" spans="1:1" x14ac:dyDescent="0.25">
      <c r="A382197" t="s">
        <v>190562</v>
      </c>
    </row>
    <row r="382199" spans="1:1" x14ac:dyDescent="0.25">
      <c r="A382199" t="s">
        <v>190563</v>
      </c>
    </row>
    <row r="382201" spans="1:1" x14ac:dyDescent="0.25">
      <c r="A382201" t="s">
        <v>190564</v>
      </c>
    </row>
    <row r="382203" spans="1:1" x14ac:dyDescent="0.25">
      <c r="A382203" t="s">
        <v>190565</v>
      </c>
    </row>
    <row r="382205" spans="1:1" x14ac:dyDescent="0.25">
      <c r="A382205" t="s">
        <v>190566</v>
      </c>
    </row>
    <row r="382207" spans="1:1" x14ac:dyDescent="0.25">
      <c r="A382207" t="s">
        <v>190567</v>
      </c>
    </row>
    <row r="382209" spans="1:1" x14ac:dyDescent="0.25">
      <c r="A382209" t="s">
        <v>190568</v>
      </c>
    </row>
    <row r="382211" spans="1:1" x14ac:dyDescent="0.25">
      <c r="A382211" t="s">
        <v>190569</v>
      </c>
    </row>
    <row r="382213" spans="1:1" x14ac:dyDescent="0.25">
      <c r="A382213" t="s">
        <v>190570</v>
      </c>
    </row>
    <row r="382215" spans="1:1" x14ac:dyDescent="0.25">
      <c r="A382215" t="s">
        <v>190571</v>
      </c>
    </row>
    <row r="382217" spans="1:1" x14ac:dyDescent="0.25">
      <c r="A382217" t="s">
        <v>190572</v>
      </c>
    </row>
    <row r="382219" spans="1:1" x14ac:dyDescent="0.25">
      <c r="A382219" t="s">
        <v>190573</v>
      </c>
    </row>
    <row r="382221" spans="1:1" x14ac:dyDescent="0.25">
      <c r="A382221" t="s">
        <v>190574</v>
      </c>
    </row>
    <row r="382223" spans="1:1" x14ac:dyDescent="0.25">
      <c r="A382223" t="s">
        <v>190575</v>
      </c>
    </row>
    <row r="382225" spans="1:1" x14ac:dyDescent="0.25">
      <c r="A382225" t="s">
        <v>190576</v>
      </c>
    </row>
    <row r="382227" spans="1:1" x14ac:dyDescent="0.25">
      <c r="A382227" t="s">
        <v>190577</v>
      </c>
    </row>
    <row r="382229" spans="1:1" x14ac:dyDescent="0.25">
      <c r="A382229" t="s">
        <v>190578</v>
      </c>
    </row>
    <row r="382231" spans="1:1" x14ac:dyDescent="0.25">
      <c r="A382231" t="s">
        <v>190579</v>
      </c>
    </row>
    <row r="382233" spans="1:1" x14ac:dyDescent="0.25">
      <c r="A382233" t="s">
        <v>190580</v>
      </c>
    </row>
    <row r="382235" spans="1:1" x14ac:dyDescent="0.25">
      <c r="A382235" t="s">
        <v>190581</v>
      </c>
    </row>
    <row r="382237" spans="1:1" x14ac:dyDescent="0.25">
      <c r="A382237" t="s">
        <v>190582</v>
      </c>
    </row>
    <row r="382239" spans="1:1" x14ac:dyDescent="0.25">
      <c r="A382239" t="s">
        <v>190583</v>
      </c>
    </row>
    <row r="382241" spans="1:1" x14ac:dyDescent="0.25">
      <c r="A382241" t="s">
        <v>190584</v>
      </c>
    </row>
    <row r="382243" spans="1:1" x14ac:dyDescent="0.25">
      <c r="A382243" t="s">
        <v>190585</v>
      </c>
    </row>
    <row r="382245" spans="1:1" x14ac:dyDescent="0.25">
      <c r="A382245" t="s">
        <v>190586</v>
      </c>
    </row>
    <row r="382247" spans="1:1" x14ac:dyDescent="0.25">
      <c r="A382247" t="s">
        <v>190587</v>
      </c>
    </row>
    <row r="382249" spans="1:1" x14ac:dyDescent="0.25">
      <c r="A382249" t="s">
        <v>190588</v>
      </c>
    </row>
    <row r="382251" spans="1:1" x14ac:dyDescent="0.25">
      <c r="A382251" t="s">
        <v>190589</v>
      </c>
    </row>
    <row r="382253" spans="1:1" x14ac:dyDescent="0.25">
      <c r="A382253" t="s">
        <v>190590</v>
      </c>
    </row>
    <row r="382255" spans="1:1" x14ac:dyDescent="0.25">
      <c r="A382255" t="s">
        <v>190591</v>
      </c>
    </row>
    <row r="382257" spans="1:1" x14ac:dyDescent="0.25">
      <c r="A382257" t="s">
        <v>190592</v>
      </c>
    </row>
    <row r="382259" spans="1:1" x14ac:dyDescent="0.25">
      <c r="A382259" t="s">
        <v>190593</v>
      </c>
    </row>
    <row r="382261" spans="1:1" x14ac:dyDescent="0.25">
      <c r="A382261" t="s">
        <v>190594</v>
      </c>
    </row>
    <row r="382263" spans="1:1" x14ac:dyDescent="0.25">
      <c r="A382263" t="s">
        <v>190595</v>
      </c>
    </row>
    <row r="382265" spans="1:1" x14ac:dyDescent="0.25">
      <c r="A382265" t="s">
        <v>190596</v>
      </c>
    </row>
    <row r="382267" spans="1:1" x14ac:dyDescent="0.25">
      <c r="A382267" t="s">
        <v>190597</v>
      </c>
    </row>
    <row r="382269" spans="1:1" x14ac:dyDescent="0.25">
      <c r="A382269" t="s">
        <v>190598</v>
      </c>
    </row>
    <row r="382271" spans="1:1" x14ac:dyDescent="0.25">
      <c r="A382271" t="s">
        <v>190599</v>
      </c>
    </row>
    <row r="382273" spans="1:1" x14ac:dyDescent="0.25">
      <c r="A382273" t="s">
        <v>190600</v>
      </c>
    </row>
    <row r="382275" spans="1:1" x14ac:dyDescent="0.25">
      <c r="A382275" t="s">
        <v>190601</v>
      </c>
    </row>
    <row r="382277" spans="1:1" x14ac:dyDescent="0.25">
      <c r="A382277" t="s">
        <v>190602</v>
      </c>
    </row>
    <row r="382279" spans="1:1" x14ac:dyDescent="0.25">
      <c r="A382279" t="s">
        <v>190603</v>
      </c>
    </row>
    <row r="382281" spans="1:1" x14ac:dyDescent="0.25">
      <c r="A382281" t="s">
        <v>190604</v>
      </c>
    </row>
    <row r="382283" spans="1:1" x14ac:dyDescent="0.25">
      <c r="A382283" t="s">
        <v>190605</v>
      </c>
    </row>
    <row r="382285" spans="1:1" x14ac:dyDescent="0.25">
      <c r="A382285" t="s">
        <v>190606</v>
      </c>
    </row>
    <row r="382287" spans="1:1" x14ac:dyDescent="0.25">
      <c r="A382287" t="s">
        <v>190607</v>
      </c>
    </row>
    <row r="382289" spans="1:1" x14ac:dyDescent="0.25">
      <c r="A382289" t="s">
        <v>190608</v>
      </c>
    </row>
    <row r="382291" spans="1:1" x14ac:dyDescent="0.25">
      <c r="A382291" t="s">
        <v>190609</v>
      </c>
    </row>
    <row r="382293" spans="1:1" x14ac:dyDescent="0.25">
      <c r="A382293" t="s">
        <v>190610</v>
      </c>
    </row>
    <row r="382295" spans="1:1" x14ac:dyDescent="0.25">
      <c r="A382295" t="s">
        <v>190611</v>
      </c>
    </row>
    <row r="382297" spans="1:1" x14ac:dyDescent="0.25">
      <c r="A382297" t="s">
        <v>190612</v>
      </c>
    </row>
    <row r="382299" spans="1:1" x14ac:dyDescent="0.25">
      <c r="A382299" t="s">
        <v>190613</v>
      </c>
    </row>
    <row r="382301" spans="1:1" x14ac:dyDescent="0.25">
      <c r="A382301" t="s">
        <v>190614</v>
      </c>
    </row>
    <row r="382303" spans="1:1" x14ac:dyDescent="0.25">
      <c r="A382303" t="s">
        <v>190615</v>
      </c>
    </row>
    <row r="382305" spans="1:1" x14ac:dyDescent="0.25">
      <c r="A382305" t="s">
        <v>190616</v>
      </c>
    </row>
    <row r="382307" spans="1:1" x14ac:dyDescent="0.25">
      <c r="A382307" t="s">
        <v>190617</v>
      </c>
    </row>
    <row r="382309" spans="1:1" x14ac:dyDescent="0.25">
      <c r="A382309" t="s">
        <v>190618</v>
      </c>
    </row>
    <row r="382311" spans="1:1" x14ac:dyDescent="0.25">
      <c r="A382311" t="s">
        <v>190619</v>
      </c>
    </row>
    <row r="382313" spans="1:1" x14ac:dyDescent="0.25">
      <c r="A382313" t="s">
        <v>190620</v>
      </c>
    </row>
    <row r="382315" spans="1:1" x14ac:dyDescent="0.25">
      <c r="A382315" t="s">
        <v>190621</v>
      </c>
    </row>
    <row r="382317" spans="1:1" x14ac:dyDescent="0.25">
      <c r="A382317" t="s">
        <v>190622</v>
      </c>
    </row>
    <row r="382319" spans="1:1" x14ac:dyDescent="0.25">
      <c r="A382319" t="s">
        <v>190623</v>
      </c>
    </row>
    <row r="382321" spans="1:1" x14ac:dyDescent="0.25">
      <c r="A382321" t="s">
        <v>190624</v>
      </c>
    </row>
    <row r="382323" spans="1:1" x14ac:dyDescent="0.25">
      <c r="A382323" t="s">
        <v>190625</v>
      </c>
    </row>
    <row r="382325" spans="1:1" x14ac:dyDescent="0.25">
      <c r="A382325" t="s">
        <v>190626</v>
      </c>
    </row>
    <row r="382327" spans="1:1" x14ac:dyDescent="0.25">
      <c r="A382327" t="s">
        <v>190627</v>
      </c>
    </row>
    <row r="382329" spans="1:1" x14ac:dyDescent="0.25">
      <c r="A382329" t="s">
        <v>190628</v>
      </c>
    </row>
    <row r="382331" spans="1:1" x14ac:dyDescent="0.25">
      <c r="A382331" t="s">
        <v>190629</v>
      </c>
    </row>
    <row r="382333" spans="1:1" x14ac:dyDescent="0.25">
      <c r="A382333" t="s">
        <v>190630</v>
      </c>
    </row>
    <row r="382335" spans="1:1" x14ac:dyDescent="0.25">
      <c r="A382335" t="s">
        <v>190631</v>
      </c>
    </row>
    <row r="382337" spans="1:1" x14ac:dyDescent="0.25">
      <c r="A382337" t="s">
        <v>190632</v>
      </c>
    </row>
    <row r="382339" spans="1:1" x14ac:dyDescent="0.25">
      <c r="A382339" t="s">
        <v>190633</v>
      </c>
    </row>
    <row r="382341" spans="1:1" x14ac:dyDescent="0.25">
      <c r="A382341" t="s">
        <v>190634</v>
      </c>
    </row>
    <row r="382343" spans="1:1" x14ac:dyDescent="0.25">
      <c r="A382343" t="s">
        <v>190635</v>
      </c>
    </row>
    <row r="382345" spans="1:1" x14ac:dyDescent="0.25">
      <c r="A382345" t="s">
        <v>190636</v>
      </c>
    </row>
    <row r="382347" spans="1:1" x14ac:dyDescent="0.25">
      <c r="A382347" t="s">
        <v>190637</v>
      </c>
    </row>
    <row r="382349" spans="1:1" x14ac:dyDescent="0.25">
      <c r="A382349" t="s">
        <v>190638</v>
      </c>
    </row>
    <row r="382351" spans="1:1" x14ac:dyDescent="0.25">
      <c r="A382351" t="s">
        <v>190639</v>
      </c>
    </row>
    <row r="382353" spans="1:1" x14ac:dyDescent="0.25">
      <c r="A382353" t="s">
        <v>190640</v>
      </c>
    </row>
    <row r="382355" spans="1:1" x14ac:dyDescent="0.25">
      <c r="A382355" t="s">
        <v>190641</v>
      </c>
    </row>
    <row r="382357" spans="1:1" x14ac:dyDescent="0.25">
      <c r="A382357" t="s">
        <v>190642</v>
      </c>
    </row>
    <row r="382359" spans="1:1" x14ac:dyDescent="0.25">
      <c r="A382359" t="s">
        <v>190643</v>
      </c>
    </row>
    <row r="382361" spans="1:1" x14ac:dyDescent="0.25">
      <c r="A382361" t="s">
        <v>190644</v>
      </c>
    </row>
    <row r="382363" spans="1:1" x14ac:dyDescent="0.25">
      <c r="A382363" t="s">
        <v>190645</v>
      </c>
    </row>
    <row r="382365" spans="1:1" x14ac:dyDescent="0.25">
      <c r="A382365" t="s">
        <v>190646</v>
      </c>
    </row>
    <row r="382367" spans="1:1" x14ac:dyDescent="0.25">
      <c r="A382367" t="s">
        <v>190647</v>
      </c>
    </row>
    <row r="382369" spans="1:1" x14ac:dyDescent="0.25">
      <c r="A382369" t="s">
        <v>190648</v>
      </c>
    </row>
    <row r="382371" spans="1:1" x14ac:dyDescent="0.25">
      <c r="A382371" t="s">
        <v>190649</v>
      </c>
    </row>
    <row r="382373" spans="1:1" x14ac:dyDescent="0.25">
      <c r="A382373" t="s">
        <v>190650</v>
      </c>
    </row>
    <row r="382375" spans="1:1" x14ac:dyDescent="0.25">
      <c r="A382375" t="s">
        <v>190651</v>
      </c>
    </row>
    <row r="382377" spans="1:1" x14ac:dyDescent="0.25">
      <c r="A382377" t="s">
        <v>190652</v>
      </c>
    </row>
    <row r="382379" spans="1:1" x14ac:dyDescent="0.25">
      <c r="A382379" t="s">
        <v>190653</v>
      </c>
    </row>
    <row r="382381" spans="1:1" x14ac:dyDescent="0.25">
      <c r="A382381" t="s">
        <v>190654</v>
      </c>
    </row>
    <row r="382383" spans="1:1" x14ac:dyDescent="0.25">
      <c r="A382383" t="s">
        <v>190655</v>
      </c>
    </row>
    <row r="382385" spans="1:1" x14ac:dyDescent="0.25">
      <c r="A382385" t="s">
        <v>190656</v>
      </c>
    </row>
    <row r="382387" spans="1:1" x14ac:dyDescent="0.25">
      <c r="A382387" t="s">
        <v>190657</v>
      </c>
    </row>
    <row r="382389" spans="1:1" x14ac:dyDescent="0.25">
      <c r="A382389" t="s">
        <v>190658</v>
      </c>
    </row>
    <row r="382391" spans="1:1" x14ac:dyDescent="0.25">
      <c r="A382391" t="s">
        <v>190659</v>
      </c>
    </row>
    <row r="382393" spans="1:1" x14ac:dyDescent="0.25">
      <c r="A382393" t="s">
        <v>190660</v>
      </c>
    </row>
    <row r="382395" spans="1:1" x14ac:dyDescent="0.25">
      <c r="A382395" t="s">
        <v>190661</v>
      </c>
    </row>
    <row r="382397" spans="1:1" x14ac:dyDescent="0.25">
      <c r="A382397" t="s">
        <v>190662</v>
      </c>
    </row>
    <row r="382399" spans="1:1" x14ac:dyDescent="0.25">
      <c r="A382399" t="s">
        <v>190663</v>
      </c>
    </row>
    <row r="382401" spans="1:1" x14ac:dyDescent="0.25">
      <c r="A382401" t="s">
        <v>190664</v>
      </c>
    </row>
    <row r="382403" spans="1:1" x14ac:dyDescent="0.25">
      <c r="A382403" t="s">
        <v>190665</v>
      </c>
    </row>
    <row r="382405" spans="1:1" x14ac:dyDescent="0.25">
      <c r="A382405" t="s">
        <v>190666</v>
      </c>
    </row>
    <row r="382407" spans="1:1" x14ac:dyDescent="0.25">
      <c r="A382407" t="s">
        <v>190667</v>
      </c>
    </row>
    <row r="382409" spans="1:1" x14ac:dyDescent="0.25">
      <c r="A382409" t="s">
        <v>190668</v>
      </c>
    </row>
    <row r="382411" spans="1:1" x14ac:dyDescent="0.25">
      <c r="A382411" t="s">
        <v>190669</v>
      </c>
    </row>
    <row r="382413" spans="1:1" x14ac:dyDescent="0.25">
      <c r="A382413" t="s">
        <v>190670</v>
      </c>
    </row>
    <row r="382415" spans="1:1" x14ac:dyDescent="0.25">
      <c r="A382415" t="s">
        <v>190671</v>
      </c>
    </row>
    <row r="382417" spans="1:1" x14ac:dyDescent="0.25">
      <c r="A382417" t="s">
        <v>190672</v>
      </c>
    </row>
    <row r="382419" spans="1:1" x14ac:dyDescent="0.25">
      <c r="A382419" t="s">
        <v>190673</v>
      </c>
    </row>
    <row r="382421" spans="1:1" x14ac:dyDescent="0.25">
      <c r="A382421" t="s">
        <v>190674</v>
      </c>
    </row>
    <row r="382423" spans="1:1" x14ac:dyDescent="0.25">
      <c r="A382423" t="s">
        <v>190675</v>
      </c>
    </row>
    <row r="382425" spans="1:1" x14ac:dyDescent="0.25">
      <c r="A382425" t="s">
        <v>190676</v>
      </c>
    </row>
    <row r="382427" spans="1:1" x14ac:dyDescent="0.25">
      <c r="A382427" t="s">
        <v>190677</v>
      </c>
    </row>
    <row r="382429" spans="1:1" x14ac:dyDescent="0.25">
      <c r="A382429" t="s">
        <v>190678</v>
      </c>
    </row>
    <row r="382431" spans="1:1" x14ac:dyDescent="0.25">
      <c r="A382431" t="s">
        <v>190679</v>
      </c>
    </row>
    <row r="382433" spans="1:1" x14ac:dyDescent="0.25">
      <c r="A382433" t="s">
        <v>190680</v>
      </c>
    </row>
    <row r="382435" spans="1:1" x14ac:dyDescent="0.25">
      <c r="A382435" t="s">
        <v>190681</v>
      </c>
    </row>
    <row r="382437" spans="1:1" x14ac:dyDescent="0.25">
      <c r="A382437" t="s">
        <v>190682</v>
      </c>
    </row>
    <row r="382439" spans="1:1" x14ac:dyDescent="0.25">
      <c r="A382439" t="s">
        <v>190683</v>
      </c>
    </row>
    <row r="382441" spans="1:1" x14ac:dyDescent="0.25">
      <c r="A382441" t="s">
        <v>190684</v>
      </c>
    </row>
    <row r="382443" spans="1:1" x14ac:dyDescent="0.25">
      <c r="A382443" t="s">
        <v>190685</v>
      </c>
    </row>
    <row r="382445" spans="1:1" x14ac:dyDescent="0.25">
      <c r="A382445" t="s">
        <v>190686</v>
      </c>
    </row>
    <row r="382447" spans="1:1" x14ac:dyDescent="0.25">
      <c r="A382447" t="s">
        <v>190687</v>
      </c>
    </row>
    <row r="382449" spans="1:1" x14ac:dyDescent="0.25">
      <c r="A382449" t="s">
        <v>190688</v>
      </c>
    </row>
    <row r="382451" spans="1:1" x14ac:dyDescent="0.25">
      <c r="A382451" t="s">
        <v>190689</v>
      </c>
    </row>
    <row r="382453" spans="1:1" x14ac:dyDescent="0.25">
      <c r="A382453" t="s">
        <v>190690</v>
      </c>
    </row>
    <row r="382455" spans="1:1" x14ac:dyDescent="0.25">
      <c r="A382455" t="s">
        <v>190691</v>
      </c>
    </row>
    <row r="382457" spans="1:1" x14ac:dyDescent="0.25">
      <c r="A382457" t="s">
        <v>190692</v>
      </c>
    </row>
    <row r="382459" spans="1:1" x14ac:dyDescent="0.25">
      <c r="A382459" t="s">
        <v>190693</v>
      </c>
    </row>
    <row r="382461" spans="1:1" x14ac:dyDescent="0.25">
      <c r="A382461" t="s">
        <v>190694</v>
      </c>
    </row>
    <row r="382463" spans="1:1" x14ac:dyDescent="0.25">
      <c r="A382463" t="s">
        <v>190695</v>
      </c>
    </row>
    <row r="382465" spans="1:1" x14ac:dyDescent="0.25">
      <c r="A382465" t="s">
        <v>190696</v>
      </c>
    </row>
    <row r="382467" spans="1:1" x14ac:dyDescent="0.25">
      <c r="A382467" t="s">
        <v>190697</v>
      </c>
    </row>
    <row r="382469" spans="1:1" x14ac:dyDescent="0.25">
      <c r="A382469" t="s">
        <v>190698</v>
      </c>
    </row>
    <row r="382471" spans="1:1" x14ac:dyDescent="0.25">
      <c r="A382471" t="s">
        <v>190699</v>
      </c>
    </row>
    <row r="382473" spans="1:1" x14ac:dyDescent="0.25">
      <c r="A382473" t="s">
        <v>190700</v>
      </c>
    </row>
    <row r="382475" spans="1:1" x14ac:dyDescent="0.25">
      <c r="A382475" t="s">
        <v>190701</v>
      </c>
    </row>
    <row r="382477" spans="1:1" x14ac:dyDescent="0.25">
      <c r="A382477" t="s">
        <v>190702</v>
      </c>
    </row>
    <row r="382479" spans="1:1" x14ac:dyDescent="0.25">
      <c r="A382479" t="s">
        <v>190703</v>
      </c>
    </row>
    <row r="382481" spans="1:1" x14ac:dyDescent="0.25">
      <c r="A382481" t="s">
        <v>190704</v>
      </c>
    </row>
    <row r="382483" spans="1:1" x14ac:dyDescent="0.25">
      <c r="A382483" t="s">
        <v>190705</v>
      </c>
    </row>
    <row r="382485" spans="1:1" x14ac:dyDescent="0.25">
      <c r="A382485" t="s">
        <v>190706</v>
      </c>
    </row>
    <row r="382487" spans="1:1" x14ac:dyDescent="0.25">
      <c r="A382487" t="s">
        <v>190707</v>
      </c>
    </row>
    <row r="382489" spans="1:1" x14ac:dyDescent="0.25">
      <c r="A382489" t="s">
        <v>190708</v>
      </c>
    </row>
    <row r="382491" spans="1:1" x14ac:dyDescent="0.25">
      <c r="A382491" t="s">
        <v>190709</v>
      </c>
    </row>
    <row r="382493" spans="1:1" x14ac:dyDescent="0.25">
      <c r="A382493" t="s">
        <v>190710</v>
      </c>
    </row>
    <row r="382495" spans="1:1" x14ac:dyDescent="0.25">
      <c r="A382495" t="s">
        <v>190711</v>
      </c>
    </row>
    <row r="382497" spans="1:1" x14ac:dyDescent="0.25">
      <c r="A382497" t="s">
        <v>190712</v>
      </c>
    </row>
    <row r="382499" spans="1:1" x14ac:dyDescent="0.25">
      <c r="A382499" t="s">
        <v>190713</v>
      </c>
    </row>
    <row r="382501" spans="1:1" x14ac:dyDescent="0.25">
      <c r="A382501" t="s">
        <v>190714</v>
      </c>
    </row>
    <row r="382503" spans="1:1" x14ac:dyDescent="0.25">
      <c r="A382503" t="s">
        <v>190715</v>
      </c>
    </row>
    <row r="382505" spans="1:1" x14ac:dyDescent="0.25">
      <c r="A382505" t="s">
        <v>190716</v>
      </c>
    </row>
    <row r="382507" spans="1:1" x14ac:dyDescent="0.25">
      <c r="A382507" t="s">
        <v>190717</v>
      </c>
    </row>
    <row r="382509" spans="1:1" x14ac:dyDescent="0.25">
      <c r="A382509" t="s">
        <v>190718</v>
      </c>
    </row>
    <row r="382511" spans="1:1" x14ac:dyDescent="0.25">
      <c r="A382511" t="s">
        <v>190719</v>
      </c>
    </row>
    <row r="382513" spans="1:1" x14ac:dyDescent="0.25">
      <c r="A382513" t="s">
        <v>190720</v>
      </c>
    </row>
    <row r="382515" spans="1:1" x14ac:dyDescent="0.25">
      <c r="A382515" t="s">
        <v>190721</v>
      </c>
    </row>
    <row r="382517" spans="1:1" x14ac:dyDescent="0.25">
      <c r="A382517" t="s">
        <v>190722</v>
      </c>
    </row>
    <row r="382519" spans="1:1" x14ac:dyDescent="0.25">
      <c r="A382519" t="s">
        <v>190723</v>
      </c>
    </row>
    <row r="382521" spans="1:1" x14ac:dyDescent="0.25">
      <c r="A382521" t="s">
        <v>190724</v>
      </c>
    </row>
    <row r="382523" spans="1:1" x14ac:dyDescent="0.25">
      <c r="A382523" t="s">
        <v>190725</v>
      </c>
    </row>
    <row r="382525" spans="1:1" x14ac:dyDescent="0.25">
      <c r="A382525" t="s">
        <v>190726</v>
      </c>
    </row>
    <row r="382527" spans="1:1" x14ac:dyDescent="0.25">
      <c r="A382527" t="s">
        <v>190727</v>
      </c>
    </row>
    <row r="382529" spans="1:1" x14ac:dyDescent="0.25">
      <c r="A382529" t="s">
        <v>190728</v>
      </c>
    </row>
    <row r="382531" spans="1:1" x14ac:dyDescent="0.25">
      <c r="A382531" t="s">
        <v>190729</v>
      </c>
    </row>
    <row r="382533" spans="1:1" x14ac:dyDescent="0.25">
      <c r="A382533" t="s">
        <v>190730</v>
      </c>
    </row>
    <row r="382535" spans="1:1" x14ac:dyDescent="0.25">
      <c r="A382535" t="s">
        <v>190731</v>
      </c>
    </row>
    <row r="382537" spans="1:1" x14ac:dyDescent="0.25">
      <c r="A382537" t="s">
        <v>190732</v>
      </c>
    </row>
    <row r="382539" spans="1:1" x14ac:dyDescent="0.25">
      <c r="A382539" t="s">
        <v>190733</v>
      </c>
    </row>
    <row r="382541" spans="1:1" x14ac:dyDescent="0.25">
      <c r="A382541" t="s">
        <v>190734</v>
      </c>
    </row>
    <row r="382543" spans="1:1" x14ac:dyDescent="0.25">
      <c r="A382543" t="s">
        <v>190735</v>
      </c>
    </row>
    <row r="382545" spans="1:1" x14ac:dyDescent="0.25">
      <c r="A382545" t="s">
        <v>190736</v>
      </c>
    </row>
    <row r="382547" spans="1:1" x14ac:dyDescent="0.25">
      <c r="A382547" t="s">
        <v>190737</v>
      </c>
    </row>
    <row r="382549" spans="1:1" x14ac:dyDescent="0.25">
      <c r="A382549" t="s">
        <v>190738</v>
      </c>
    </row>
    <row r="382551" spans="1:1" x14ac:dyDescent="0.25">
      <c r="A382551" t="s">
        <v>190739</v>
      </c>
    </row>
    <row r="382553" spans="1:1" x14ac:dyDescent="0.25">
      <c r="A382553" t="s">
        <v>190740</v>
      </c>
    </row>
    <row r="382555" spans="1:1" x14ac:dyDescent="0.25">
      <c r="A382555" t="s">
        <v>190741</v>
      </c>
    </row>
    <row r="382557" spans="1:1" x14ac:dyDescent="0.25">
      <c r="A382557" t="s">
        <v>190742</v>
      </c>
    </row>
    <row r="382559" spans="1:1" x14ac:dyDescent="0.25">
      <c r="A382559" t="s">
        <v>190743</v>
      </c>
    </row>
    <row r="382561" spans="1:1" x14ac:dyDescent="0.25">
      <c r="A382561" t="s">
        <v>190744</v>
      </c>
    </row>
    <row r="382563" spans="1:1" x14ac:dyDescent="0.25">
      <c r="A382563" t="s">
        <v>190745</v>
      </c>
    </row>
    <row r="382565" spans="1:1" x14ac:dyDescent="0.25">
      <c r="A382565" t="s">
        <v>190746</v>
      </c>
    </row>
    <row r="382567" spans="1:1" x14ac:dyDescent="0.25">
      <c r="A382567" t="s">
        <v>190747</v>
      </c>
    </row>
    <row r="382569" spans="1:1" x14ac:dyDescent="0.25">
      <c r="A382569" t="s">
        <v>190748</v>
      </c>
    </row>
    <row r="382571" spans="1:1" x14ac:dyDescent="0.25">
      <c r="A382571" t="s">
        <v>190749</v>
      </c>
    </row>
    <row r="382573" spans="1:1" x14ac:dyDescent="0.25">
      <c r="A382573" t="s">
        <v>190750</v>
      </c>
    </row>
    <row r="382575" spans="1:1" x14ac:dyDescent="0.25">
      <c r="A382575" t="s">
        <v>190751</v>
      </c>
    </row>
    <row r="382577" spans="1:1" x14ac:dyDescent="0.25">
      <c r="A382577" t="s">
        <v>190752</v>
      </c>
    </row>
    <row r="382579" spans="1:1" x14ac:dyDescent="0.25">
      <c r="A382579" t="s">
        <v>190753</v>
      </c>
    </row>
    <row r="382581" spans="1:1" x14ac:dyDescent="0.25">
      <c r="A382581" t="s">
        <v>190754</v>
      </c>
    </row>
    <row r="382583" spans="1:1" x14ac:dyDescent="0.25">
      <c r="A382583" t="s">
        <v>190755</v>
      </c>
    </row>
    <row r="382585" spans="1:1" x14ac:dyDescent="0.25">
      <c r="A382585" t="s">
        <v>190756</v>
      </c>
    </row>
    <row r="382587" spans="1:1" x14ac:dyDescent="0.25">
      <c r="A382587" t="s">
        <v>190757</v>
      </c>
    </row>
    <row r="382589" spans="1:1" x14ac:dyDescent="0.25">
      <c r="A382589" t="s">
        <v>190758</v>
      </c>
    </row>
    <row r="382591" spans="1:1" x14ac:dyDescent="0.25">
      <c r="A382591" t="s">
        <v>190759</v>
      </c>
    </row>
    <row r="382593" spans="1:1" x14ac:dyDescent="0.25">
      <c r="A382593" t="s">
        <v>190760</v>
      </c>
    </row>
    <row r="382595" spans="1:1" x14ac:dyDescent="0.25">
      <c r="A382595" t="s">
        <v>190761</v>
      </c>
    </row>
    <row r="382597" spans="1:1" x14ac:dyDescent="0.25">
      <c r="A382597" t="s">
        <v>190762</v>
      </c>
    </row>
    <row r="382599" spans="1:1" x14ac:dyDescent="0.25">
      <c r="A382599" t="s">
        <v>190763</v>
      </c>
    </row>
    <row r="382601" spans="1:1" x14ac:dyDescent="0.25">
      <c r="A382601" t="s">
        <v>190764</v>
      </c>
    </row>
    <row r="382603" spans="1:1" x14ac:dyDescent="0.25">
      <c r="A382603" t="s">
        <v>190765</v>
      </c>
    </row>
    <row r="382605" spans="1:1" x14ac:dyDescent="0.25">
      <c r="A382605" t="s">
        <v>190766</v>
      </c>
    </row>
    <row r="382607" spans="1:1" x14ac:dyDescent="0.25">
      <c r="A382607" t="s">
        <v>190767</v>
      </c>
    </row>
    <row r="382609" spans="1:1" x14ac:dyDescent="0.25">
      <c r="A382609" t="s">
        <v>190768</v>
      </c>
    </row>
    <row r="382611" spans="1:1" x14ac:dyDescent="0.25">
      <c r="A382611" t="s">
        <v>190769</v>
      </c>
    </row>
    <row r="382613" spans="1:1" x14ac:dyDescent="0.25">
      <c r="A382613" t="s">
        <v>190770</v>
      </c>
    </row>
    <row r="382615" spans="1:1" x14ac:dyDescent="0.25">
      <c r="A382615" t="s">
        <v>190771</v>
      </c>
    </row>
    <row r="382617" spans="1:1" x14ac:dyDescent="0.25">
      <c r="A382617" t="s">
        <v>190772</v>
      </c>
    </row>
    <row r="382619" spans="1:1" x14ac:dyDescent="0.25">
      <c r="A382619" t="s">
        <v>190773</v>
      </c>
    </row>
    <row r="382621" spans="1:1" x14ac:dyDescent="0.25">
      <c r="A382621" t="s">
        <v>190774</v>
      </c>
    </row>
    <row r="382623" spans="1:1" x14ac:dyDescent="0.25">
      <c r="A382623" t="s">
        <v>190775</v>
      </c>
    </row>
    <row r="382625" spans="1:1" x14ac:dyDescent="0.25">
      <c r="A382625" t="s">
        <v>190776</v>
      </c>
    </row>
    <row r="382627" spans="1:1" x14ac:dyDescent="0.25">
      <c r="A382627" t="s">
        <v>190777</v>
      </c>
    </row>
    <row r="382629" spans="1:1" x14ac:dyDescent="0.25">
      <c r="A382629" t="s">
        <v>190778</v>
      </c>
    </row>
    <row r="382631" spans="1:1" x14ac:dyDescent="0.25">
      <c r="A382631" t="s">
        <v>190779</v>
      </c>
    </row>
    <row r="382633" spans="1:1" x14ac:dyDescent="0.25">
      <c r="A382633" t="s">
        <v>190780</v>
      </c>
    </row>
    <row r="382635" spans="1:1" x14ac:dyDescent="0.25">
      <c r="A382635" t="s">
        <v>190781</v>
      </c>
    </row>
    <row r="382637" spans="1:1" x14ac:dyDescent="0.25">
      <c r="A382637" t="s">
        <v>190782</v>
      </c>
    </row>
    <row r="382639" spans="1:1" x14ac:dyDescent="0.25">
      <c r="A382639" t="s">
        <v>190783</v>
      </c>
    </row>
    <row r="382641" spans="1:1" x14ac:dyDescent="0.25">
      <c r="A382641" t="s">
        <v>190784</v>
      </c>
    </row>
    <row r="382643" spans="1:1" x14ac:dyDescent="0.25">
      <c r="A382643" t="s">
        <v>190785</v>
      </c>
    </row>
    <row r="382645" spans="1:1" x14ac:dyDescent="0.25">
      <c r="A382645" t="s">
        <v>190786</v>
      </c>
    </row>
    <row r="382647" spans="1:1" x14ac:dyDescent="0.25">
      <c r="A382647" t="s">
        <v>190787</v>
      </c>
    </row>
    <row r="382649" spans="1:1" x14ac:dyDescent="0.25">
      <c r="A382649" t="s">
        <v>190788</v>
      </c>
    </row>
    <row r="382651" spans="1:1" x14ac:dyDescent="0.25">
      <c r="A382651" t="s">
        <v>190789</v>
      </c>
    </row>
    <row r="382653" spans="1:1" x14ac:dyDescent="0.25">
      <c r="A382653" t="s">
        <v>190790</v>
      </c>
    </row>
    <row r="382655" spans="1:1" x14ac:dyDescent="0.25">
      <c r="A382655" t="s">
        <v>190791</v>
      </c>
    </row>
    <row r="382657" spans="1:1" x14ac:dyDescent="0.25">
      <c r="A382657" t="s">
        <v>190792</v>
      </c>
    </row>
    <row r="382659" spans="1:1" x14ac:dyDescent="0.25">
      <c r="A382659" t="s">
        <v>190793</v>
      </c>
    </row>
    <row r="382661" spans="1:1" x14ac:dyDescent="0.25">
      <c r="A382661" t="s">
        <v>190794</v>
      </c>
    </row>
    <row r="382663" spans="1:1" x14ac:dyDescent="0.25">
      <c r="A382663" t="s">
        <v>190795</v>
      </c>
    </row>
    <row r="382665" spans="1:1" x14ac:dyDescent="0.25">
      <c r="A382665" t="s">
        <v>190796</v>
      </c>
    </row>
    <row r="382667" spans="1:1" x14ac:dyDescent="0.25">
      <c r="A382667" t="s">
        <v>190797</v>
      </c>
    </row>
    <row r="382669" spans="1:1" x14ac:dyDescent="0.25">
      <c r="A382669" t="s">
        <v>190798</v>
      </c>
    </row>
    <row r="382671" spans="1:1" x14ac:dyDescent="0.25">
      <c r="A382671" t="s">
        <v>190799</v>
      </c>
    </row>
    <row r="382673" spans="1:1" x14ac:dyDescent="0.25">
      <c r="A382673" t="s">
        <v>190800</v>
      </c>
    </row>
    <row r="382675" spans="1:1" x14ac:dyDescent="0.25">
      <c r="A382675" t="s">
        <v>190801</v>
      </c>
    </row>
    <row r="382677" spans="1:1" x14ac:dyDescent="0.25">
      <c r="A382677" t="s">
        <v>190802</v>
      </c>
    </row>
    <row r="382679" spans="1:1" x14ac:dyDescent="0.25">
      <c r="A382679" t="s">
        <v>190803</v>
      </c>
    </row>
    <row r="382681" spans="1:1" x14ac:dyDescent="0.25">
      <c r="A382681" t="s">
        <v>190804</v>
      </c>
    </row>
    <row r="382683" spans="1:1" x14ac:dyDescent="0.25">
      <c r="A382683" t="s">
        <v>190805</v>
      </c>
    </row>
    <row r="382685" spans="1:1" x14ac:dyDescent="0.25">
      <c r="A382685" t="s">
        <v>190806</v>
      </c>
    </row>
    <row r="382687" spans="1:1" x14ac:dyDescent="0.25">
      <c r="A382687" t="s">
        <v>190807</v>
      </c>
    </row>
    <row r="382689" spans="1:1" x14ac:dyDescent="0.25">
      <c r="A382689" t="s">
        <v>190808</v>
      </c>
    </row>
    <row r="382691" spans="1:1" x14ac:dyDescent="0.25">
      <c r="A382691" t="s">
        <v>190809</v>
      </c>
    </row>
    <row r="382693" spans="1:1" x14ac:dyDescent="0.25">
      <c r="A382693" t="s">
        <v>190810</v>
      </c>
    </row>
    <row r="382695" spans="1:1" x14ac:dyDescent="0.25">
      <c r="A382695" t="s">
        <v>190811</v>
      </c>
    </row>
    <row r="382697" spans="1:1" x14ac:dyDescent="0.25">
      <c r="A382697" t="s">
        <v>190812</v>
      </c>
    </row>
    <row r="382699" spans="1:1" x14ac:dyDescent="0.25">
      <c r="A382699" t="s">
        <v>190813</v>
      </c>
    </row>
    <row r="382701" spans="1:1" x14ac:dyDescent="0.25">
      <c r="A382701" t="s">
        <v>190814</v>
      </c>
    </row>
    <row r="382703" spans="1:1" x14ac:dyDescent="0.25">
      <c r="A382703" t="s">
        <v>190815</v>
      </c>
    </row>
    <row r="382705" spans="1:1" x14ac:dyDescent="0.25">
      <c r="A382705" t="s">
        <v>190816</v>
      </c>
    </row>
    <row r="382707" spans="1:1" x14ac:dyDescent="0.25">
      <c r="A382707" t="s">
        <v>190817</v>
      </c>
    </row>
    <row r="382709" spans="1:1" x14ac:dyDescent="0.25">
      <c r="A382709" t="s">
        <v>190818</v>
      </c>
    </row>
    <row r="382711" spans="1:1" x14ac:dyDescent="0.25">
      <c r="A382711" t="s">
        <v>190819</v>
      </c>
    </row>
    <row r="382713" spans="1:1" x14ac:dyDescent="0.25">
      <c r="A382713" t="s">
        <v>190820</v>
      </c>
    </row>
    <row r="382715" spans="1:1" x14ac:dyDescent="0.25">
      <c r="A382715" t="s">
        <v>190821</v>
      </c>
    </row>
    <row r="382717" spans="1:1" x14ac:dyDescent="0.25">
      <c r="A382717" t="s">
        <v>190822</v>
      </c>
    </row>
    <row r="382719" spans="1:1" x14ac:dyDescent="0.25">
      <c r="A382719" t="s">
        <v>190823</v>
      </c>
    </row>
    <row r="382721" spans="1:1" x14ac:dyDescent="0.25">
      <c r="A382721" t="s">
        <v>190824</v>
      </c>
    </row>
    <row r="382723" spans="1:1" x14ac:dyDescent="0.25">
      <c r="A382723" t="s">
        <v>190825</v>
      </c>
    </row>
    <row r="382725" spans="1:1" x14ac:dyDescent="0.25">
      <c r="A382725" t="s">
        <v>190826</v>
      </c>
    </row>
    <row r="382727" spans="1:1" x14ac:dyDescent="0.25">
      <c r="A382727" t="s">
        <v>190827</v>
      </c>
    </row>
    <row r="382729" spans="1:1" x14ac:dyDescent="0.25">
      <c r="A382729" t="s">
        <v>190828</v>
      </c>
    </row>
    <row r="382731" spans="1:1" x14ac:dyDescent="0.25">
      <c r="A382731" t="s">
        <v>190829</v>
      </c>
    </row>
    <row r="382733" spans="1:1" x14ac:dyDescent="0.25">
      <c r="A382733" t="s">
        <v>190830</v>
      </c>
    </row>
    <row r="382735" spans="1:1" x14ac:dyDescent="0.25">
      <c r="A382735" t="s">
        <v>190831</v>
      </c>
    </row>
    <row r="382737" spans="1:1" x14ac:dyDescent="0.25">
      <c r="A382737" t="s">
        <v>190832</v>
      </c>
    </row>
    <row r="382739" spans="1:1" x14ac:dyDescent="0.25">
      <c r="A382739" t="s">
        <v>190833</v>
      </c>
    </row>
    <row r="382741" spans="1:1" x14ac:dyDescent="0.25">
      <c r="A382741" t="s">
        <v>190834</v>
      </c>
    </row>
    <row r="382743" spans="1:1" x14ac:dyDescent="0.25">
      <c r="A382743" t="s">
        <v>190835</v>
      </c>
    </row>
    <row r="382745" spans="1:1" x14ac:dyDescent="0.25">
      <c r="A382745" t="s">
        <v>190836</v>
      </c>
    </row>
    <row r="382747" spans="1:1" x14ac:dyDescent="0.25">
      <c r="A382747" t="s">
        <v>190837</v>
      </c>
    </row>
    <row r="382749" spans="1:1" x14ac:dyDescent="0.25">
      <c r="A382749" t="s">
        <v>190838</v>
      </c>
    </row>
    <row r="382751" spans="1:1" x14ac:dyDescent="0.25">
      <c r="A382751" t="s">
        <v>190839</v>
      </c>
    </row>
    <row r="382753" spans="1:1" x14ac:dyDescent="0.25">
      <c r="A382753" t="s">
        <v>190840</v>
      </c>
    </row>
    <row r="382755" spans="1:1" x14ac:dyDescent="0.25">
      <c r="A382755" t="s">
        <v>190841</v>
      </c>
    </row>
    <row r="382757" spans="1:1" x14ac:dyDescent="0.25">
      <c r="A382757" t="s">
        <v>190842</v>
      </c>
    </row>
    <row r="382759" spans="1:1" x14ac:dyDescent="0.25">
      <c r="A382759" t="s">
        <v>190843</v>
      </c>
    </row>
    <row r="382761" spans="1:1" x14ac:dyDescent="0.25">
      <c r="A382761" t="s">
        <v>190844</v>
      </c>
    </row>
    <row r="382763" spans="1:1" x14ac:dyDescent="0.25">
      <c r="A382763" t="s">
        <v>190845</v>
      </c>
    </row>
    <row r="382765" spans="1:1" x14ac:dyDescent="0.25">
      <c r="A382765" t="s">
        <v>190846</v>
      </c>
    </row>
    <row r="382767" spans="1:1" x14ac:dyDescent="0.25">
      <c r="A382767" t="s">
        <v>190847</v>
      </c>
    </row>
    <row r="382769" spans="1:1" x14ac:dyDescent="0.25">
      <c r="A382769" t="s">
        <v>190848</v>
      </c>
    </row>
    <row r="382771" spans="1:1" x14ac:dyDescent="0.25">
      <c r="A382771" t="s">
        <v>190849</v>
      </c>
    </row>
    <row r="382773" spans="1:1" x14ac:dyDescent="0.25">
      <c r="A382773" t="s">
        <v>190850</v>
      </c>
    </row>
    <row r="382775" spans="1:1" x14ac:dyDescent="0.25">
      <c r="A382775" t="s">
        <v>190851</v>
      </c>
    </row>
    <row r="382777" spans="1:1" x14ac:dyDescent="0.25">
      <c r="A382777" t="s">
        <v>190852</v>
      </c>
    </row>
    <row r="382779" spans="1:1" x14ac:dyDescent="0.25">
      <c r="A382779" t="s">
        <v>190853</v>
      </c>
    </row>
    <row r="382781" spans="1:1" x14ac:dyDescent="0.25">
      <c r="A382781" t="s">
        <v>190854</v>
      </c>
    </row>
    <row r="382783" spans="1:1" x14ac:dyDescent="0.25">
      <c r="A382783" t="s">
        <v>190855</v>
      </c>
    </row>
    <row r="382785" spans="1:1" x14ac:dyDescent="0.25">
      <c r="A382785" t="s">
        <v>190856</v>
      </c>
    </row>
    <row r="382787" spans="1:1" x14ac:dyDescent="0.25">
      <c r="A382787" t="s">
        <v>190857</v>
      </c>
    </row>
    <row r="382789" spans="1:1" x14ac:dyDescent="0.25">
      <c r="A382789" t="s">
        <v>190858</v>
      </c>
    </row>
    <row r="382791" spans="1:1" x14ac:dyDescent="0.25">
      <c r="A382791" t="s">
        <v>190859</v>
      </c>
    </row>
    <row r="382793" spans="1:1" x14ac:dyDescent="0.25">
      <c r="A382793" t="s">
        <v>190860</v>
      </c>
    </row>
    <row r="382795" spans="1:1" x14ac:dyDescent="0.25">
      <c r="A382795" t="s">
        <v>190861</v>
      </c>
    </row>
    <row r="382797" spans="1:1" x14ac:dyDescent="0.25">
      <c r="A382797" t="s">
        <v>190862</v>
      </c>
    </row>
    <row r="382799" spans="1:1" x14ac:dyDescent="0.25">
      <c r="A382799" t="s">
        <v>190863</v>
      </c>
    </row>
    <row r="382801" spans="1:1" x14ac:dyDescent="0.25">
      <c r="A382801" t="s">
        <v>190864</v>
      </c>
    </row>
    <row r="382803" spans="1:1" x14ac:dyDescent="0.25">
      <c r="A382803" t="s">
        <v>190865</v>
      </c>
    </row>
    <row r="382805" spans="1:1" x14ac:dyDescent="0.25">
      <c r="A382805" t="s">
        <v>190866</v>
      </c>
    </row>
    <row r="382807" spans="1:1" x14ac:dyDescent="0.25">
      <c r="A382807" t="s">
        <v>190867</v>
      </c>
    </row>
    <row r="382809" spans="1:1" x14ac:dyDescent="0.25">
      <c r="A382809" t="s">
        <v>190868</v>
      </c>
    </row>
    <row r="382811" spans="1:1" x14ac:dyDescent="0.25">
      <c r="A382811" t="s">
        <v>190869</v>
      </c>
    </row>
    <row r="382813" spans="1:1" x14ac:dyDescent="0.25">
      <c r="A382813" t="s">
        <v>190870</v>
      </c>
    </row>
    <row r="382815" spans="1:1" x14ac:dyDescent="0.25">
      <c r="A382815" t="s">
        <v>190871</v>
      </c>
    </row>
    <row r="382817" spans="1:1" x14ac:dyDescent="0.25">
      <c r="A382817" t="s">
        <v>190872</v>
      </c>
    </row>
    <row r="382819" spans="1:1" x14ac:dyDescent="0.25">
      <c r="A382819" t="s">
        <v>190873</v>
      </c>
    </row>
    <row r="382821" spans="1:1" x14ac:dyDescent="0.25">
      <c r="A382821" t="s">
        <v>190874</v>
      </c>
    </row>
    <row r="382823" spans="1:1" x14ac:dyDescent="0.25">
      <c r="A382823" t="s">
        <v>190875</v>
      </c>
    </row>
    <row r="382825" spans="1:1" x14ac:dyDescent="0.25">
      <c r="A382825" t="s">
        <v>190876</v>
      </c>
    </row>
    <row r="382827" spans="1:1" x14ac:dyDescent="0.25">
      <c r="A382827" t="s">
        <v>190877</v>
      </c>
    </row>
    <row r="382829" spans="1:1" x14ac:dyDescent="0.25">
      <c r="A382829" t="s">
        <v>190878</v>
      </c>
    </row>
    <row r="382831" spans="1:1" x14ac:dyDescent="0.25">
      <c r="A382831" t="s">
        <v>190879</v>
      </c>
    </row>
    <row r="382833" spans="1:1" x14ac:dyDescent="0.25">
      <c r="A382833" t="s">
        <v>190880</v>
      </c>
    </row>
    <row r="382835" spans="1:1" x14ac:dyDescent="0.25">
      <c r="A382835" t="s">
        <v>190881</v>
      </c>
    </row>
    <row r="382837" spans="1:1" x14ac:dyDescent="0.25">
      <c r="A382837" t="s">
        <v>190882</v>
      </c>
    </row>
    <row r="382839" spans="1:1" x14ac:dyDescent="0.25">
      <c r="A382839" t="s">
        <v>190883</v>
      </c>
    </row>
    <row r="382841" spans="1:1" x14ac:dyDescent="0.25">
      <c r="A382841" t="s">
        <v>190884</v>
      </c>
    </row>
    <row r="382843" spans="1:1" x14ac:dyDescent="0.25">
      <c r="A382843" t="s">
        <v>190885</v>
      </c>
    </row>
    <row r="382845" spans="1:1" x14ac:dyDescent="0.25">
      <c r="A382845" t="s">
        <v>190886</v>
      </c>
    </row>
    <row r="382847" spans="1:1" x14ac:dyDescent="0.25">
      <c r="A382847" t="s">
        <v>190887</v>
      </c>
    </row>
    <row r="382849" spans="1:1" x14ac:dyDescent="0.25">
      <c r="A382849" t="s">
        <v>190888</v>
      </c>
    </row>
    <row r="382851" spans="1:1" x14ac:dyDescent="0.25">
      <c r="A382851" t="s">
        <v>190889</v>
      </c>
    </row>
    <row r="382853" spans="1:1" x14ac:dyDescent="0.25">
      <c r="A382853" t="s">
        <v>190890</v>
      </c>
    </row>
    <row r="382855" spans="1:1" x14ac:dyDescent="0.25">
      <c r="A382855" t="s">
        <v>190891</v>
      </c>
    </row>
    <row r="382857" spans="1:1" x14ac:dyDescent="0.25">
      <c r="A382857" t="s">
        <v>190892</v>
      </c>
    </row>
    <row r="382859" spans="1:1" x14ac:dyDescent="0.25">
      <c r="A382859" t="s">
        <v>190893</v>
      </c>
    </row>
    <row r="382861" spans="1:1" x14ac:dyDescent="0.25">
      <c r="A382861" t="s">
        <v>190894</v>
      </c>
    </row>
    <row r="382863" spans="1:1" x14ac:dyDescent="0.25">
      <c r="A382863" t="s">
        <v>190895</v>
      </c>
    </row>
    <row r="382865" spans="1:1" x14ac:dyDescent="0.25">
      <c r="A382865" t="s">
        <v>190896</v>
      </c>
    </row>
    <row r="382867" spans="1:1" x14ac:dyDescent="0.25">
      <c r="A382867" t="s">
        <v>190897</v>
      </c>
    </row>
    <row r="382869" spans="1:1" x14ac:dyDescent="0.25">
      <c r="A382869" t="s">
        <v>190898</v>
      </c>
    </row>
    <row r="382871" spans="1:1" x14ac:dyDescent="0.25">
      <c r="A382871" t="s">
        <v>190899</v>
      </c>
    </row>
    <row r="382873" spans="1:1" x14ac:dyDescent="0.25">
      <c r="A382873" t="s">
        <v>190900</v>
      </c>
    </row>
    <row r="382875" spans="1:1" x14ac:dyDescent="0.25">
      <c r="A382875" t="s">
        <v>190901</v>
      </c>
    </row>
    <row r="382877" spans="1:1" x14ac:dyDescent="0.25">
      <c r="A382877" t="s">
        <v>190902</v>
      </c>
    </row>
    <row r="382879" spans="1:1" x14ac:dyDescent="0.25">
      <c r="A382879" t="s">
        <v>190903</v>
      </c>
    </row>
    <row r="382881" spans="1:1" x14ac:dyDescent="0.25">
      <c r="A382881" t="s">
        <v>190904</v>
      </c>
    </row>
    <row r="382883" spans="1:1" x14ac:dyDescent="0.25">
      <c r="A382883" t="s">
        <v>190905</v>
      </c>
    </row>
    <row r="382885" spans="1:1" x14ac:dyDescent="0.25">
      <c r="A382885" t="s">
        <v>190906</v>
      </c>
    </row>
    <row r="382887" spans="1:1" x14ac:dyDescent="0.25">
      <c r="A382887" t="s">
        <v>190907</v>
      </c>
    </row>
    <row r="382889" spans="1:1" x14ac:dyDescent="0.25">
      <c r="A382889" t="s">
        <v>190908</v>
      </c>
    </row>
    <row r="382891" spans="1:1" x14ac:dyDescent="0.25">
      <c r="A382891" t="s">
        <v>190909</v>
      </c>
    </row>
    <row r="382893" spans="1:1" x14ac:dyDescent="0.25">
      <c r="A382893" t="s">
        <v>190910</v>
      </c>
    </row>
    <row r="382895" spans="1:1" x14ac:dyDescent="0.25">
      <c r="A382895" t="s">
        <v>190911</v>
      </c>
    </row>
    <row r="382897" spans="1:1" x14ac:dyDescent="0.25">
      <c r="A382897" t="s">
        <v>190912</v>
      </c>
    </row>
    <row r="382899" spans="1:1" x14ac:dyDescent="0.25">
      <c r="A382899" t="s">
        <v>190913</v>
      </c>
    </row>
    <row r="382901" spans="1:1" x14ac:dyDescent="0.25">
      <c r="A382901" t="s">
        <v>190914</v>
      </c>
    </row>
    <row r="382903" spans="1:1" x14ac:dyDescent="0.25">
      <c r="A382903" t="s">
        <v>190915</v>
      </c>
    </row>
    <row r="382905" spans="1:1" x14ac:dyDescent="0.25">
      <c r="A382905" t="s">
        <v>190916</v>
      </c>
    </row>
    <row r="382907" spans="1:1" x14ac:dyDescent="0.25">
      <c r="A382907" t="s">
        <v>190917</v>
      </c>
    </row>
    <row r="382909" spans="1:1" x14ac:dyDescent="0.25">
      <c r="A382909" t="s">
        <v>190918</v>
      </c>
    </row>
    <row r="382911" spans="1:1" x14ac:dyDescent="0.25">
      <c r="A382911" t="s">
        <v>190919</v>
      </c>
    </row>
    <row r="382913" spans="1:1" x14ac:dyDescent="0.25">
      <c r="A382913" t="s">
        <v>190920</v>
      </c>
    </row>
    <row r="382915" spans="1:1" x14ac:dyDescent="0.25">
      <c r="A382915" t="s">
        <v>190921</v>
      </c>
    </row>
    <row r="382917" spans="1:1" x14ac:dyDescent="0.25">
      <c r="A382917" t="s">
        <v>190922</v>
      </c>
    </row>
    <row r="382919" spans="1:1" x14ac:dyDescent="0.25">
      <c r="A382919" t="s">
        <v>190923</v>
      </c>
    </row>
    <row r="382921" spans="1:1" x14ac:dyDescent="0.25">
      <c r="A382921" t="s">
        <v>190924</v>
      </c>
    </row>
    <row r="382923" spans="1:1" x14ac:dyDescent="0.25">
      <c r="A382923" t="s">
        <v>190925</v>
      </c>
    </row>
    <row r="382925" spans="1:1" x14ac:dyDescent="0.25">
      <c r="A382925" t="s">
        <v>190926</v>
      </c>
    </row>
    <row r="382927" spans="1:1" x14ac:dyDescent="0.25">
      <c r="A382927" t="s">
        <v>190927</v>
      </c>
    </row>
    <row r="382929" spans="1:1" x14ac:dyDescent="0.25">
      <c r="A382929" t="s">
        <v>190928</v>
      </c>
    </row>
    <row r="382931" spans="1:1" x14ac:dyDescent="0.25">
      <c r="A382931" t="s">
        <v>190929</v>
      </c>
    </row>
    <row r="382933" spans="1:1" x14ac:dyDescent="0.25">
      <c r="A382933" t="s">
        <v>190930</v>
      </c>
    </row>
    <row r="382935" spans="1:1" x14ac:dyDescent="0.25">
      <c r="A382935" t="s">
        <v>190931</v>
      </c>
    </row>
    <row r="382937" spans="1:1" x14ac:dyDescent="0.25">
      <c r="A382937" t="s">
        <v>190932</v>
      </c>
    </row>
    <row r="382939" spans="1:1" x14ac:dyDescent="0.25">
      <c r="A382939" t="s">
        <v>190933</v>
      </c>
    </row>
    <row r="382941" spans="1:1" x14ac:dyDescent="0.25">
      <c r="A382941" t="s">
        <v>190934</v>
      </c>
    </row>
    <row r="382943" spans="1:1" x14ac:dyDescent="0.25">
      <c r="A382943" t="s">
        <v>190935</v>
      </c>
    </row>
    <row r="382945" spans="1:1" x14ac:dyDescent="0.25">
      <c r="A382945" t="s">
        <v>190936</v>
      </c>
    </row>
    <row r="382947" spans="1:1" x14ac:dyDescent="0.25">
      <c r="A382947" t="s">
        <v>190937</v>
      </c>
    </row>
    <row r="382949" spans="1:1" x14ac:dyDescent="0.25">
      <c r="A382949" t="s">
        <v>190938</v>
      </c>
    </row>
    <row r="382951" spans="1:1" x14ac:dyDescent="0.25">
      <c r="A382951" t="s">
        <v>190939</v>
      </c>
    </row>
    <row r="382953" spans="1:1" x14ac:dyDescent="0.25">
      <c r="A382953" t="s">
        <v>190940</v>
      </c>
    </row>
    <row r="382955" spans="1:1" x14ac:dyDescent="0.25">
      <c r="A382955" t="s">
        <v>190941</v>
      </c>
    </row>
    <row r="382957" spans="1:1" x14ac:dyDescent="0.25">
      <c r="A382957" t="s">
        <v>190942</v>
      </c>
    </row>
    <row r="382959" spans="1:1" x14ac:dyDescent="0.25">
      <c r="A382959" t="s">
        <v>190943</v>
      </c>
    </row>
    <row r="382961" spans="1:1" x14ac:dyDescent="0.25">
      <c r="A382961" t="s">
        <v>190944</v>
      </c>
    </row>
    <row r="382963" spans="1:1" x14ac:dyDescent="0.25">
      <c r="A382963" t="s">
        <v>190945</v>
      </c>
    </row>
    <row r="382965" spans="1:1" x14ac:dyDescent="0.25">
      <c r="A382965" t="s">
        <v>190946</v>
      </c>
    </row>
    <row r="382967" spans="1:1" x14ac:dyDescent="0.25">
      <c r="A382967" t="s">
        <v>190947</v>
      </c>
    </row>
    <row r="382969" spans="1:1" x14ac:dyDescent="0.25">
      <c r="A382969" t="s">
        <v>190948</v>
      </c>
    </row>
    <row r="382971" spans="1:1" x14ac:dyDescent="0.25">
      <c r="A382971" t="s">
        <v>190949</v>
      </c>
    </row>
    <row r="382973" spans="1:1" x14ac:dyDescent="0.25">
      <c r="A382973" t="s">
        <v>190950</v>
      </c>
    </row>
    <row r="382975" spans="1:1" x14ac:dyDescent="0.25">
      <c r="A382975" t="s">
        <v>190951</v>
      </c>
    </row>
    <row r="382977" spans="1:1" x14ac:dyDescent="0.25">
      <c r="A382977" t="s">
        <v>190952</v>
      </c>
    </row>
    <row r="382979" spans="1:1" x14ac:dyDescent="0.25">
      <c r="A382979" t="s">
        <v>190953</v>
      </c>
    </row>
    <row r="382981" spans="1:1" x14ac:dyDescent="0.25">
      <c r="A382981" t="s">
        <v>190954</v>
      </c>
    </row>
    <row r="382983" spans="1:1" x14ac:dyDescent="0.25">
      <c r="A382983" t="s">
        <v>190955</v>
      </c>
    </row>
    <row r="382985" spans="1:1" x14ac:dyDescent="0.25">
      <c r="A382985" t="s">
        <v>190956</v>
      </c>
    </row>
    <row r="382987" spans="1:1" x14ac:dyDescent="0.25">
      <c r="A382987" t="s">
        <v>190957</v>
      </c>
    </row>
    <row r="382989" spans="1:1" x14ac:dyDescent="0.25">
      <c r="A382989" t="s">
        <v>190958</v>
      </c>
    </row>
    <row r="382991" spans="1:1" x14ac:dyDescent="0.25">
      <c r="A382991" t="s">
        <v>190959</v>
      </c>
    </row>
    <row r="382993" spans="1:1" x14ac:dyDescent="0.25">
      <c r="A382993" t="s">
        <v>190960</v>
      </c>
    </row>
    <row r="382995" spans="1:1" x14ac:dyDescent="0.25">
      <c r="A382995" t="s">
        <v>190961</v>
      </c>
    </row>
    <row r="382997" spans="1:1" x14ac:dyDescent="0.25">
      <c r="A382997" t="s">
        <v>190962</v>
      </c>
    </row>
    <row r="382999" spans="1:1" x14ac:dyDescent="0.25">
      <c r="A382999" t="s">
        <v>190963</v>
      </c>
    </row>
    <row r="383001" spans="1:1" x14ac:dyDescent="0.25">
      <c r="A383001" t="s">
        <v>190964</v>
      </c>
    </row>
    <row r="383003" spans="1:1" x14ac:dyDescent="0.25">
      <c r="A383003" t="s">
        <v>190965</v>
      </c>
    </row>
    <row r="383005" spans="1:1" x14ac:dyDescent="0.25">
      <c r="A383005" t="s">
        <v>190966</v>
      </c>
    </row>
    <row r="383007" spans="1:1" x14ac:dyDescent="0.25">
      <c r="A383007" t="s">
        <v>190967</v>
      </c>
    </row>
    <row r="383009" spans="1:1" x14ac:dyDescent="0.25">
      <c r="A383009" t="s">
        <v>190968</v>
      </c>
    </row>
    <row r="383011" spans="1:1" x14ac:dyDescent="0.25">
      <c r="A383011" t="s">
        <v>190969</v>
      </c>
    </row>
    <row r="383013" spans="1:1" x14ac:dyDescent="0.25">
      <c r="A383013" t="s">
        <v>190970</v>
      </c>
    </row>
    <row r="383015" spans="1:1" x14ac:dyDescent="0.25">
      <c r="A383015" t="s">
        <v>190971</v>
      </c>
    </row>
    <row r="383017" spans="1:1" x14ac:dyDescent="0.25">
      <c r="A383017" t="s">
        <v>190972</v>
      </c>
    </row>
    <row r="383019" spans="1:1" x14ac:dyDescent="0.25">
      <c r="A383019" t="s">
        <v>190973</v>
      </c>
    </row>
    <row r="383021" spans="1:1" x14ac:dyDescent="0.25">
      <c r="A383021" t="s">
        <v>190974</v>
      </c>
    </row>
    <row r="383023" spans="1:1" x14ac:dyDescent="0.25">
      <c r="A383023" t="s">
        <v>190975</v>
      </c>
    </row>
    <row r="383025" spans="1:1" x14ac:dyDescent="0.25">
      <c r="A383025" t="s">
        <v>190976</v>
      </c>
    </row>
    <row r="383027" spans="1:1" x14ac:dyDescent="0.25">
      <c r="A383027" t="s">
        <v>190977</v>
      </c>
    </row>
    <row r="383029" spans="1:1" x14ac:dyDescent="0.25">
      <c r="A383029" t="s">
        <v>190978</v>
      </c>
    </row>
    <row r="383031" spans="1:1" x14ac:dyDescent="0.25">
      <c r="A383031" t="s">
        <v>190979</v>
      </c>
    </row>
    <row r="383033" spans="1:1" x14ac:dyDescent="0.25">
      <c r="A383033" t="s">
        <v>190980</v>
      </c>
    </row>
    <row r="383035" spans="1:1" x14ac:dyDescent="0.25">
      <c r="A383035" t="s">
        <v>190981</v>
      </c>
    </row>
    <row r="383037" spans="1:1" x14ac:dyDescent="0.25">
      <c r="A383037" t="s">
        <v>190982</v>
      </c>
    </row>
    <row r="383039" spans="1:1" x14ac:dyDescent="0.25">
      <c r="A383039" t="s">
        <v>190983</v>
      </c>
    </row>
    <row r="383041" spans="1:1" x14ac:dyDescent="0.25">
      <c r="A383041" t="s">
        <v>190984</v>
      </c>
    </row>
    <row r="383043" spans="1:1" x14ac:dyDescent="0.25">
      <c r="A383043" t="s">
        <v>190985</v>
      </c>
    </row>
    <row r="383045" spans="1:1" x14ac:dyDescent="0.25">
      <c r="A383045" t="s">
        <v>190986</v>
      </c>
    </row>
    <row r="383047" spans="1:1" x14ac:dyDescent="0.25">
      <c r="A383047" t="s">
        <v>190987</v>
      </c>
    </row>
    <row r="383049" spans="1:1" x14ac:dyDescent="0.25">
      <c r="A383049" t="s">
        <v>190988</v>
      </c>
    </row>
    <row r="383051" spans="1:1" x14ac:dyDescent="0.25">
      <c r="A383051" t="s">
        <v>190989</v>
      </c>
    </row>
    <row r="383053" spans="1:1" x14ac:dyDescent="0.25">
      <c r="A383053" t="s">
        <v>190990</v>
      </c>
    </row>
    <row r="383055" spans="1:1" x14ac:dyDescent="0.25">
      <c r="A383055" t="s">
        <v>190991</v>
      </c>
    </row>
    <row r="383057" spans="1:1" x14ac:dyDescent="0.25">
      <c r="A383057" t="s">
        <v>190992</v>
      </c>
    </row>
    <row r="383059" spans="1:1" x14ac:dyDescent="0.25">
      <c r="A383059" t="s">
        <v>190993</v>
      </c>
    </row>
    <row r="383061" spans="1:1" x14ac:dyDescent="0.25">
      <c r="A383061" t="s">
        <v>190994</v>
      </c>
    </row>
    <row r="383063" spans="1:1" x14ac:dyDescent="0.25">
      <c r="A383063" t="s">
        <v>190995</v>
      </c>
    </row>
    <row r="383065" spans="1:1" x14ac:dyDescent="0.25">
      <c r="A383065" t="s">
        <v>190996</v>
      </c>
    </row>
    <row r="383067" spans="1:1" x14ac:dyDescent="0.25">
      <c r="A383067" t="s">
        <v>190997</v>
      </c>
    </row>
    <row r="383069" spans="1:1" x14ac:dyDescent="0.25">
      <c r="A383069" t="s">
        <v>190998</v>
      </c>
    </row>
    <row r="383071" spans="1:1" x14ac:dyDescent="0.25">
      <c r="A383071" t="s">
        <v>190999</v>
      </c>
    </row>
    <row r="383073" spans="1:1" x14ac:dyDescent="0.25">
      <c r="A383073" t="s">
        <v>191000</v>
      </c>
    </row>
    <row r="383075" spans="1:1" x14ac:dyDescent="0.25">
      <c r="A383075" t="s">
        <v>191001</v>
      </c>
    </row>
    <row r="383077" spans="1:1" x14ac:dyDescent="0.25">
      <c r="A383077" t="s">
        <v>191002</v>
      </c>
    </row>
    <row r="383079" spans="1:1" x14ac:dyDescent="0.25">
      <c r="A383079" t="s">
        <v>191003</v>
      </c>
    </row>
    <row r="383081" spans="1:1" x14ac:dyDescent="0.25">
      <c r="A383081" t="s">
        <v>191004</v>
      </c>
    </row>
    <row r="383083" spans="1:1" x14ac:dyDescent="0.25">
      <c r="A383083" t="s">
        <v>191005</v>
      </c>
    </row>
    <row r="383085" spans="1:1" x14ac:dyDescent="0.25">
      <c r="A383085" t="s">
        <v>191006</v>
      </c>
    </row>
    <row r="383087" spans="1:1" x14ac:dyDescent="0.25">
      <c r="A383087" t="s">
        <v>191007</v>
      </c>
    </row>
    <row r="383089" spans="1:1" x14ac:dyDescent="0.25">
      <c r="A383089" t="s">
        <v>191008</v>
      </c>
    </row>
    <row r="383091" spans="1:1" x14ac:dyDescent="0.25">
      <c r="A383091" t="s">
        <v>191009</v>
      </c>
    </row>
    <row r="383093" spans="1:1" x14ac:dyDescent="0.25">
      <c r="A383093" t="s">
        <v>191010</v>
      </c>
    </row>
    <row r="383095" spans="1:1" x14ac:dyDescent="0.25">
      <c r="A383095" t="s">
        <v>191011</v>
      </c>
    </row>
    <row r="383097" spans="1:1" x14ac:dyDescent="0.25">
      <c r="A383097" t="s">
        <v>191012</v>
      </c>
    </row>
    <row r="383099" spans="1:1" x14ac:dyDescent="0.25">
      <c r="A383099" t="s">
        <v>191013</v>
      </c>
    </row>
    <row r="383101" spans="1:1" x14ac:dyDescent="0.25">
      <c r="A383101" t="s">
        <v>191014</v>
      </c>
    </row>
    <row r="383103" spans="1:1" x14ac:dyDescent="0.25">
      <c r="A383103" t="s">
        <v>191015</v>
      </c>
    </row>
    <row r="383105" spans="1:1" x14ac:dyDescent="0.25">
      <c r="A383105" t="s">
        <v>191016</v>
      </c>
    </row>
    <row r="383107" spans="1:1" x14ac:dyDescent="0.25">
      <c r="A383107" t="s">
        <v>191017</v>
      </c>
    </row>
    <row r="383109" spans="1:1" x14ac:dyDescent="0.25">
      <c r="A383109" t="s">
        <v>191018</v>
      </c>
    </row>
    <row r="383111" spans="1:1" x14ac:dyDescent="0.25">
      <c r="A383111" t="s">
        <v>191019</v>
      </c>
    </row>
    <row r="383113" spans="1:1" x14ac:dyDescent="0.25">
      <c r="A383113" t="s">
        <v>191020</v>
      </c>
    </row>
    <row r="383115" spans="1:1" x14ac:dyDescent="0.25">
      <c r="A383115" t="s">
        <v>191021</v>
      </c>
    </row>
    <row r="383117" spans="1:1" x14ac:dyDescent="0.25">
      <c r="A383117" t="s">
        <v>191022</v>
      </c>
    </row>
    <row r="383119" spans="1:1" x14ac:dyDescent="0.25">
      <c r="A383119" t="s">
        <v>191023</v>
      </c>
    </row>
    <row r="383121" spans="1:1" x14ac:dyDescent="0.25">
      <c r="A383121" t="s">
        <v>191024</v>
      </c>
    </row>
    <row r="383123" spans="1:1" x14ac:dyDescent="0.25">
      <c r="A383123" t="s">
        <v>191025</v>
      </c>
    </row>
    <row r="383125" spans="1:1" x14ac:dyDescent="0.25">
      <c r="A383125" t="s">
        <v>191026</v>
      </c>
    </row>
    <row r="383127" spans="1:1" x14ac:dyDescent="0.25">
      <c r="A383127" t="s">
        <v>191027</v>
      </c>
    </row>
    <row r="383129" spans="1:1" x14ac:dyDescent="0.25">
      <c r="A383129" t="s">
        <v>191028</v>
      </c>
    </row>
    <row r="383131" spans="1:1" x14ac:dyDescent="0.25">
      <c r="A383131" t="s">
        <v>191029</v>
      </c>
    </row>
    <row r="383133" spans="1:1" x14ac:dyDescent="0.25">
      <c r="A383133" t="s">
        <v>191030</v>
      </c>
    </row>
    <row r="383135" spans="1:1" x14ac:dyDescent="0.25">
      <c r="A383135" t="s">
        <v>191031</v>
      </c>
    </row>
    <row r="383137" spans="1:1" x14ac:dyDescent="0.25">
      <c r="A383137" t="s">
        <v>191032</v>
      </c>
    </row>
    <row r="383139" spans="1:1" x14ac:dyDescent="0.25">
      <c r="A383139" t="s">
        <v>191033</v>
      </c>
    </row>
    <row r="383141" spans="1:1" x14ac:dyDescent="0.25">
      <c r="A383141" t="s">
        <v>191034</v>
      </c>
    </row>
    <row r="383143" spans="1:1" x14ac:dyDescent="0.25">
      <c r="A383143" t="s">
        <v>191035</v>
      </c>
    </row>
    <row r="383145" spans="1:1" x14ac:dyDescent="0.25">
      <c r="A383145" t="s">
        <v>191036</v>
      </c>
    </row>
    <row r="383147" spans="1:1" x14ac:dyDescent="0.25">
      <c r="A383147" t="s">
        <v>191037</v>
      </c>
    </row>
    <row r="383149" spans="1:1" x14ac:dyDescent="0.25">
      <c r="A383149" t="s">
        <v>191038</v>
      </c>
    </row>
    <row r="383151" spans="1:1" x14ac:dyDescent="0.25">
      <c r="A383151" t="s">
        <v>191039</v>
      </c>
    </row>
    <row r="383153" spans="1:1" x14ac:dyDescent="0.25">
      <c r="A383153" t="s">
        <v>191040</v>
      </c>
    </row>
    <row r="383155" spans="1:1" x14ac:dyDescent="0.25">
      <c r="A383155" t="s">
        <v>191041</v>
      </c>
    </row>
    <row r="383157" spans="1:1" x14ac:dyDescent="0.25">
      <c r="A383157" t="s">
        <v>191042</v>
      </c>
    </row>
    <row r="383159" spans="1:1" x14ac:dyDescent="0.25">
      <c r="A383159" t="s">
        <v>191043</v>
      </c>
    </row>
    <row r="383161" spans="1:1" x14ac:dyDescent="0.25">
      <c r="A383161" t="s">
        <v>191044</v>
      </c>
    </row>
    <row r="383163" spans="1:1" x14ac:dyDescent="0.25">
      <c r="A383163" t="s">
        <v>191045</v>
      </c>
    </row>
    <row r="383165" spans="1:1" x14ac:dyDescent="0.25">
      <c r="A383165" t="s">
        <v>191046</v>
      </c>
    </row>
    <row r="383167" spans="1:1" x14ac:dyDescent="0.25">
      <c r="A383167" t="s">
        <v>191047</v>
      </c>
    </row>
    <row r="383169" spans="1:1" x14ac:dyDescent="0.25">
      <c r="A383169" t="s">
        <v>191048</v>
      </c>
    </row>
    <row r="383171" spans="1:1" x14ac:dyDescent="0.25">
      <c r="A383171" t="s">
        <v>191049</v>
      </c>
    </row>
    <row r="383173" spans="1:1" x14ac:dyDescent="0.25">
      <c r="A383173" t="s">
        <v>191050</v>
      </c>
    </row>
    <row r="383175" spans="1:1" x14ac:dyDescent="0.25">
      <c r="A383175" t="s">
        <v>191051</v>
      </c>
    </row>
    <row r="383177" spans="1:1" x14ac:dyDescent="0.25">
      <c r="A383177" t="s">
        <v>191052</v>
      </c>
    </row>
    <row r="383179" spans="1:1" x14ac:dyDescent="0.25">
      <c r="A383179" t="s">
        <v>191053</v>
      </c>
    </row>
    <row r="383181" spans="1:1" x14ac:dyDescent="0.25">
      <c r="A383181" t="s">
        <v>191054</v>
      </c>
    </row>
    <row r="383183" spans="1:1" x14ac:dyDescent="0.25">
      <c r="A383183" t="s">
        <v>191055</v>
      </c>
    </row>
    <row r="383185" spans="1:1" x14ac:dyDescent="0.25">
      <c r="A383185" t="s">
        <v>191056</v>
      </c>
    </row>
    <row r="383187" spans="1:1" x14ac:dyDescent="0.25">
      <c r="A383187" t="s">
        <v>191057</v>
      </c>
    </row>
    <row r="383189" spans="1:1" x14ac:dyDescent="0.25">
      <c r="A383189" t="s">
        <v>191058</v>
      </c>
    </row>
    <row r="383191" spans="1:1" x14ac:dyDescent="0.25">
      <c r="A383191" t="s">
        <v>191059</v>
      </c>
    </row>
    <row r="383193" spans="1:1" x14ac:dyDescent="0.25">
      <c r="A383193" t="s">
        <v>191060</v>
      </c>
    </row>
    <row r="383195" spans="1:1" x14ac:dyDescent="0.25">
      <c r="A383195" t="s">
        <v>191061</v>
      </c>
    </row>
    <row r="383197" spans="1:1" x14ac:dyDescent="0.25">
      <c r="A383197" t="s">
        <v>191062</v>
      </c>
    </row>
    <row r="383199" spans="1:1" x14ac:dyDescent="0.25">
      <c r="A383199" t="s">
        <v>191063</v>
      </c>
    </row>
    <row r="383201" spans="1:1" x14ac:dyDescent="0.25">
      <c r="A383201" t="s">
        <v>191064</v>
      </c>
    </row>
    <row r="383203" spans="1:1" x14ac:dyDescent="0.25">
      <c r="A383203" t="s">
        <v>191065</v>
      </c>
    </row>
    <row r="383205" spans="1:1" x14ac:dyDescent="0.25">
      <c r="A383205" t="s">
        <v>191066</v>
      </c>
    </row>
    <row r="383207" spans="1:1" x14ac:dyDescent="0.25">
      <c r="A383207" t="s">
        <v>191067</v>
      </c>
    </row>
    <row r="383209" spans="1:1" x14ac:dyDescent="0.25">
      <c r="A383209" t="s">
        <v>191068</v>
      </c>
    </row>
    <row r="383211" spans="1:1" x14ac:dyDescent="0.25">
      <c r="A383211" t="s">
        <v>191069</v>
      </c>
    </row>
    <row r="383213" spans="1:1" x14ac:dyDescent="0.25">
      <c r="A383213" t="s">
        <v>191070</v>
      </c>
    </row>
    <row r="383215" spans="1:1" x14ac:dyDescent="0.25">
      <c r="A383215" t="s">
        <v>191071</v>
      </c>
    </row>
    <row r="383217" spans="1:1" x14ac:dyDescent="0.25">
      <c r="A383217" t="s">
        <v>191072</v>
      </c>
    </row>
    <row r="383219" spans="1:1" x14ac:dyDescent="0.25">
      <c r="A383219" t="s">
        <v>191073</v>
      </c>
    </row>
    <row r="383221" spans="1:1" x14ac:dyDescent="0.25">
      <c r="A383221" t="s">
        <v>191074</v>
      </c>
    </row>
    <row r="383223" spans="1:1" x14ac:dyDescent="0.25">
      <c r="A383223" t="s">
        <v>191075</v>
      </c>
    </row>
    <row r="383225" spans="1:1" x14ac:dyDescent="0.25">
      <c r="A383225" t="s">
        <v>191076</v>
      </c>
    </row>
    <row r="383227" spans="1:1" x14ac:dyDescent="0.25">
      <c r="A383227" t="s">
        <v>191077</v>
      </c>
    </row>
    <row r="383229" spans="1:1" x14ac:dyDescent="0.25">
      <c r="A383229" t="s">
        <v>191078</v>
      </c>
    </row>
    <row r="383231" spans="1:1" x14ac:dyDescent="0.25">
      <c r="A383231" t="s">
        <v>191079</v>
      </c>
    </row>
    <row r="383233" spans="1:1" x14ac:dyDescent="0.25">
      <c r="A383233" t="s">
        <v>191080</v>
      </c>
    </row>
    <row r="383235" spans="1:1" x14ac:dyDescent="0.25">
      <c r="A383235" t="s">
        <v>191081</v>
      </c>
    </row>
    <row r="383237" spans="1:1" x14ac:dyDescent="0.25">
      <c r="A383237" t="s">
        <v>191082</v>
      </c>
    </row>
    <row r="383239" spans="1:1" x14ac:dyDescent="0.25">
      <c r="A383239" t="s">
        <v>191083</v>
      </c>
    </row>
    <row r="383241" spans="1:1" x14ac:dyDescent="0.25">
      <c r="A383241" t="s">
        <v>191084</v>
      </c>
    </row>
    <row r="383243" spans="1:1" x14ac:dyDescent="0.25">
      <c r="A383243" t="s">
        <v>191085</v>
      </c>
    </row>
    <row r="383245" spans="1:1" x14ac:dyDescent="0.25">
      <c r="A383245" t="s">
        <v>191086</v>
      </c>
    </row>
    <row r="383247" spans="1:1" x14ac:dyDescent="0.25">
      <c r="A383247" t="s">
        <v>191087</v>
      </c>
    </row>
    <row r="383249" spans="1:1" x14ac:dyDescent="0.25">
      <c r="A383249" t="s">
        <v>191088</v>
      </c>
    </row>
    <row r="383251" spans="1:1" x14ac:dyDescent="0.25">
      <c r="A383251" t="s">
        <v>191089</v>
      </c>
    </row>
    <row r="383253" spans="1:1" x14ac:dyDescent="0.25">
      <c r="A383253" t="s">
        <v>191090</v>
      </c>
    </row>
    <row r="383255" spans="1:1" x14ac:dyDescent="0.25">
      <c r="A383255" t="s">
        <v>191091</v>
      </c>
    </row>
    <row r="383257" spans="1:1" x14ac:dyDescent="0.25">
      <c r="A383257" t="s">
        <v>191092</v>
      </c>
    </row>
    <row r="383259" spans="1:1" x14ac:dyDescent="0.25">
      <c r="A383259" t="s">
        <v>191093</v>
      </c>
    </row>
    <row r="383261" spans="1:1" x14ac:dyDescent="0.25">
      <c r="A383261" t="s">
        <v>191094</v>
      </c>
    </row>
    <row r="383263" spans="1:1" x14ac:dyDescent="0.25">
      <c r="A383263" t="s">
        <v>191095</v>
      </c>
    </row>
    <row r="383265" spans="1:1" x14ac:dyDescent="0.25">
      <c r="A383265" t="s">
        <v>191096</v>
      </c>
    </row>
    <row r="383267" spans="1:1" x14ac:dyDescent="0.25">
      <c r="A383267" t="s">
        <v>191097</v>
      </c>
    </row>
    <row r="383269" spans="1:1" x14ac:dyDescent="0.25">
      <c r="A383269" t="s">
        <v>191098</v>
      </c>
    </row>
    <row r="383271" spans="1:1" x14ac:dyDescent="0.25">
      <c r="A383271" t="s">
        <v>191099</v>
      </c>
    </row>
    <row r="383273" spans="1:1" x14ac:dyDescent="0.25">
      <c r="A383273" t="s">
        <v>191100</v>
      </c>
    </row>
    <row r="383275" spans="1:1" x14ac:dyDescent="0.25">
      <c r="A383275" t="s">
        <v>191101</v>
      </c>
    </row>
    <row r="383277" spans="1:1" x14ac:dyDescent="0.25">
      <c r="A383277" t="s">
        <v>191102</v>
      </c>
    </row>
    <row r="383279" spans="1:1" x14ac:dyDescent="0.25">
      <c r="A383279" t="s">
        <v>191103</v>
      </c>
    </row>
    <row r="383281" spans="1:1" x14ac:dyDescent="0.25">
      <c r="A383281" t="s">
        <v>191104</v>
      </c>
    </row>
    <row r="383283" spans="1:1" x14ac:dyDescent="0.25">
      <c r="A383283" t="s">
        <v>191105</v>
      </c>
    </row>
    <row r="383285" spans="1:1" x14ac:dyDescent="0.25">
      <c r="A383285" t="s">
        <v>191106</v>
      </c>
    </row>
    <row r="383287" spans="1:1" x14ac:dyDescent="0.25">
      <c r="A383287" t="s">
        <v>191107</v>
      </c>
    </row>
    <row r="383289" spans="1:1" x14ac:dyDescent="0.25">
      <c r="A383289" t="s">
        <v>191108</v>
      </c>
    </row>
    <row r="383291" spans="1:1" x14ac:dyDescent="0.25">
      <c r="A383291" t="s">
        <v>191109</v>
      </c>
    </row>
    <row r="383293" spans="1:1" x14ac:dyDescent="0.25">
      <c r="A383293" t="s">
        <v>191110</v>
      </c>
    </row>
    <row r="383295" spans="1:1" x14ac:dyDescent="0.25">
      <c r="A383295" t="s">
        <v>191111</v>
      </c>
    </row>
    <row r="383297" spans="1:1" x14ac:dyDescent="0.25">
      <c r="A383297" t="s">
        <v>191112</v>
      </c>
    </row>
    <row r="383299" spans="1:1" x14ac:dyDescent="0.25">
      <c r="A383299" t="s">
        <v>191113</v>
      </c>
    </row>
    <row r="383301" spans="1:1" x14ac:dyDescent="0.25">
      <c r="A383301" t="s">
        <v>191114</v>
      </c>
    </row>
    <row r="383303" spans="1:1" x14ac:dyDescent="0.25">
      <c r="A383303" t="s">
        <v>191115</v>
      </c>
    </row>
    <row r="383305" spans="1:1" x14ac:dyDescent="0.25">
      <c r="A383305" t="s">
        <v>191116</v>
      </c>
    </row>
    <row r="383307" spans="1:1" x14ac:dyDescent="0.25">
      <c r="A383307" t="s">
        <v>191117</v>
      </c>
    </row>
    <row r="383309" spans="1:1" x14ac:dyDescent="0.25">
      <c r="A383309" t="s">
        <v>191118</v>
      </c>
    </row>
    <row r="383311" spans="1:1" x14ac:dyDescent="0.25">
      <c r="A383311" t="s">
        <v>191119</v>
      </c>
    </row>
    <row r="383313" spans="1:1" x14ac:dyDescent="0.25">
      <c r="A383313" t="s">
        <v>191120</v>
      </c>
    </row>
    <row r="383315" spans="1:1" x14ac:dyDescent="0.25">
      <c r="A383315" t="s">
        <v>191121</v>
      </c>
    </row>
    <row r="383317" spans="1:1" x14ac:dyDescent="0.25">
      <c r="A383317" t="s">
        <v>191122</v>
      </c>
    </row>
    <row r="383319" spans="1:1" x14ac:dyDescent="0.25">
      <c r="A383319" t="s">
        <v>191123</v>
      </c>
    </row>
    <row r="383321" spans="1:1" x14ac:dyDescent="0.25">
      <c r="A383321" t="s">
        <v>191124</v>
      </c>
    </row>
    <row r="383323" spans="1:1" x14ac:dyDescent="0.25">
      <c r="A383323" t="s">
        <v>191125</v>
      </c>
    </row>
    <row r="383325" spans="1:1" x14ac:dyDescent="0.25">
      <c r="A383325" t="s">
        <v>191126</v>
      </c>
    </row>
    <row r="383327" spans="1:1" x14ac:dyDescent="0.25">
      <c r="A383327" t="s">
        <v>191127</v>
      </c>
    </row>
    <row r="383329" spans="1:1" x14ac:dyDescent="0.25">
      <c r="A383329" t="s">
        <v>191128</v>
      </c>
    </row>
    <row r="383331" spans="1:1" x14ac:dyDescent="0.25">
      <c r="A383331" t="s">
        <v>191129</v>
      </c>
    </row>
    <row r="383333" spans="1:1" x14ac:dyDescent="0.25">
      <c r="A383333" t="s">
        <v>191130</v>
      </c>
    </row>
    <row r="383335" spans="1:1" x14ac:dyDescent="0.25">
      <c r="A383335" t="s">
        <v>191131</v>
      </c>
    </row>
    <row r="383337" spans="1:1" x14ac:dyDescent="0.25">
      <c r="A383337" t="s">
        <v>191132</v>
      </c>
    </row>
    <row r="383339" spans="1:1" x14ac:dyDescent="0.25">
      <c r="A383339" t="s">
        <v>191133</v>
      </c>
    </row>
    <row r="383341" spans="1:1" x14ac:dyDescent="0.25">
      <c r="A383341" t="s">
        <v>191134</v>
      </c>
    </row>
    <row r="383343" spans="1:1" x14ac:dyDescent="0.25">
      <c r="A383343" t="s">
        <v>191135</v>
      </c>
    </row>
    <row r="383345" spans="1:1" x14ac:dyDescent="0.25">
      <c r="A383345" t="s">
        <v>191136</v>
      </c>
    </row>
    <row r="383347" spans="1:1" x14ac:dyDescent="0.25">
      <c r="A383347" t="s">
        <v>191137</v>
      </c>
    </row>
    <row r="383349" spans="1:1" x14ac:dyDescent="0.25">
      <c r="A383349" t="s">
        <v>191138</v>
      </c>
    </row>
    <row r="383351" spans="1:1" x14ac:dyDescent="0.25">
      <c r="A383351" t="s">
        <v>191139</v>
      </c>
    </row>
    <row r="383353" spans="1:1" x14ac:dyDescent="0.25">
      <c r="A383353" t="s">
        <v>191140</v>
      </c>
    </row>
    <row r="383355" spans="1:1" x14ac:dyDescent="0.25">
      <c r="A383355" t="s">
        <v>191141</v>
      </c>
    </row>
    <row r="383357" spans="1:1" x14ac:dyDescent="0.25">
      <c r="A383357" t="s">
        <v>191142</v>
      </c>
    </row>
    <row r="383359" spans="1:1" x14ac:dyDescent="0.25">
      <c r="A383359" t="s">
        <v>191143</v>
      </c>
    </row>
    <row r="383361" spans="1:1" x14ac:dyDescent="0.25">
      <c r="A383361" t="s">
        <v>191144</v>
      </c>
    </row>
    <row r="383363" spans="1:1" x14ac:dyDescent="0.25">
      <c r="A383363" t="s">
        <v>191145</v>
      </c>
    </row>
    <row r="383365" spans="1:1" x14ac:dyDescent="0.25">
      <c r="A383365" t="s">
        <v>191146</v>
      </c>
    </row>
    <row r="383367" spans="1:1" x14ac:dyDescent="0.25">
      <c r="A383367" t="s">
        <v>191147</v>
      </c>
    </row>
    <row r="383369" spans="1:1" x14ac:dyDescent="0.25">
      <c r="A383369" t="s">
        <v>191148</v>
      </c>
    </row>
    <row r="383371" spans="1:1" x14ac:dyDescent="0.25">
      <c r="A383371" t="s">
        <v>191149</v>
      </c>
    </row>
    <row r="383373" spans="1:1" x14ac:dyDescent="0.25">
      <c r="A383373" t="s">
        <v>191150</v>
      </c>
    </row>
    <row r="383375" spans="1:1" x14ac:dyDescent="0.25">
      <c r="A383375" t="s">
        <v>191151</v>
      </c>
    </row>
    <row r="383377" spans="1:1" x14ac:dyDescent="0.25">
      <c r="A383377" t="s">
        <v>191152</v>
      </c>
    </row>
    <row r="383379" spans="1:1" x14ac:dyDescent="0.25">
      <c r="A383379" t="s">
        <v>191153</v>
      </c>
    </row>
    <row r="383381" spans="1:1" x14ac:dyDescent="0.25">
      <c r="A383381" t="s">
        <v>191154</v>
      </c>
    </row>
    <row r="383383" spans="1:1" x14ac:dyDescent="0.25">
      <c r="A383383" t="s">
        <v>191155</v>
      </c>
    </row>
    <row r="383385" spans="1:1" x14ac:dyDescent="0.25">
      <c r="A383385" t="s">
        <v>191156</v>
      </c>
    </row>
    <row r="383387" spans="1:1" x14ac:dyDescent="0.25">
      <c r="A383387" t="s">
        <v>191157</v>
      </c>
    </row>
    <row r="383389" spans="1:1" x14ac:dyDescent="0.25">
      <c r="A383389" t="s">
        <v>191158</v>
      </c>
    </row>
    <row r="383391" spans="1:1" x14ac:dyDescent="0.25">
      <c r="A383391" t="s">
        <v>191159</v>
      </c>
    </row>
    <row r="383393" spans="1:1" x14ac:dyDescent="0.25">
      <c r="A383393" t="s">
        <v>191160</v>
      </c>
    </row>
    <row r="383395" spans="1:1" x14ac:dyDescent="0.25">
      <c r="A383395" t="s">
        <v>191161</v>
      </c>
    </row>
    <row r="383397" spans="1:1" x14ac:dyDescent="0.25">
      <c r="A383397" t="s">
        <v>191162</v>
      </c>
    </row>
    <row r="383399" spans="1:1" x14ac:dyDescent="0.25">
      <c r="A383399" t="s">
        <v>191163</v>
      </c>
    </row>
    <row r="383401" spans="1:1" x14ac:dyDescent="0.25">
      <c r="A383401" t="s">
        <v>191164</v>
      </c>
    </row>
    <row r="383403" spans="1:1" x14ac:dyDescent="0.25">
      <c r="A383403" t="s">
        <v>191165</v>
      </c>
    </row>
    <row r="383405" spans="1:1" x14ac:dyDescent="0.25">
      <c r="A383405" t="s">
        <v>191166</v>
      </c>
    </row>
    <row r="383407" spans="1:1" x14ac:dyDescent="0.25">
      <c r="A383407" t="s">
        <v>191167</v>
      </c>
    </row>
    <row r="383409" spans="1:1" x14ac:dyDescent="0.25">
      <c r="A383409" t="s">
        <v>191168</v>
      </c>
    </row>
    <row r="383411" spans="1:1" x14ac:dyDescent="0.25">
      <c r="A383411" t="s">
        <v>191169</v>
      </c>
    </row>
    <row r="383413" spans="1:1" x14ac:dyDescent="0.25">
      <c r="A383413" t="s">
        <v>191170</v>
      </c>
    </row>
    <row r="383415" spans="1:1" x14ac:dyDescent="0.25">
      <c r="A383415" t="s">
        <v>191171</v>
      </c>
    </row>
    <row r="383417" spans="1:1" x14ac:dyDescent="0.25">
      <c r="A383417" t="s">
        <v>191172</v>
      </c>
    </row>
    <row r="383419" spans="1:1" x14ac:dyDescent="0.25">
      <c r="A383419" t="s">
        <v>191173</v>
      </c>
    </row>
    <row r="383421" spans="1:1" x14ac:dyDescent="0.25">
      <c r="A383421" t="s">
        <v>191174</v>
      </c>
    </row>
    <row r="383423" spans="1:1" x14ac:dyDescent="0.25">
      <c r="A383423" t="s">
        <v>191175</v>
      </c>
    </row>
    <row r="383425" spans="1:1" x14ac:dyDescent="0.25">
      <c r="A383425" t="s">
        <v>191176</v>
      </c>
    </row>
    <row r="383427" spans="1:1" x14ac:dyDescent="0.25">
      <c r="A383427" t="s">
        <v>191177</v>
      </c>
    </row>
    <row r="383429" spans="1:1" x14ac:dyDescent="0.25">
      <c r="A383429" t="s">
        <v>191178</v>
      </c>
    </row>
    <row r="383431" spans="1:1" x14ac:dyDescent="0.25">
      <c r="A383431" t="s">
        <v>191179</v>
      </c>
    </row>
    <row r="383433" spans="1:1" x14ac:dyDescent="0.25">
      <c r="A383433" t="s">
        <v>191180</v>
      </c>
    </row>
    <row r="383435" spans="1:1" x14ac:dyDescent="0.25">
      <c r="A383435" t="s">
        <v>191181</v>
      </c>
    </row>
    <row r="383437" spans="1:1" x14ac:dyDescent="0.25">
      <c r="A383437" t="s">
        <v>191182</v>
      </c>
    </row>
    <row r="383439" spans="1:1" x14ac:dyDescent="0.25">
      <c r="A383439" t="s">
        <v>191183</v>
      </c>
    </row>
    <row r="383441" spans="1:1" x14ac:dyDescent="0.25">
      <c r="A383441" t="s">
        <v>191184</v>
      </c>
    </row>
    <row r="383443" spans="1:1" x14ac:dyDescent="0.25">
      <c r="A383443" t="s">
        <v>191185</v>
      </c>
    </row>
    <row r="383445" spans="1:1" x14ac:dyDescent="0.25">
      <c r="A383445" t="s">
        <v>191186</v>
      </c>
    </row>
    <row r="383447" spans="1:1" x14ac:dyDescent="0.25">
      <c r="A383447" t="s">
        <v>191187</v>
      </c>
    </row>
    <row r="383449" spans="1:1" x14ac:dyDescent="0.25">
      <c r="A383449" t="s">
        <v>191188</v>
      </c>
    </row>
    <row r="383451" spans="1:1" x14ac:dyDescent="0.25">
      <c r="A383451" t="s">
        <v>191189</v>
      </c>
    </row>
    <row r="383453" spans="1:1" x14ac:dyDescent="0.25">
      <c r="A383453" t="s">
        <v>191190</v>
      </c>
    </row>
    <row r="383455" spans="1:1" x14ac:dyDescent="0.25">
      <c r="A383455" t="s">
        <v>191191</v>
      </c>
    </row>
    <row r="383457" spans="1:1" x14ac:dyDescent="0.25">
      <c r="A383457" t="s">
        <v>191192</v>
      </c>
    </row>
    <row r="383459" spans="1:1" x14ac:dyDescent="0.25">
      <c r="A383459" t="s">
        <v>191193</v>
      </c>
    </row>
    <row r="383461" spans="1:1" x14ac:dyDescent="0.25">
      <c r="A383461" t="s">
        <v>191194</v>
      </c>
    </row>
    <row r="383463" spans="1:1" x14ac:dyDescent="0.25">
      <c r="A383463" t="s">
        <v>191195</v>
      </c>
    </row>
    <row r="383465" spans="1:1" x14ac:dyDescent="0.25">
      <c r="A383465" t="s">
        <v>191196</v>
      </c>
    </row>
    <row r="383467" spans="1:1" x14ac:dyDescent="0.25">
      <c r="A383467" t="s">
        <v>191197</v>
      </c>
    </row>
    <row r="383469" spans="1:1" x14ac:dyDescent="0.25">
      <c r="A383469" t="s">
        <v>191198</v>
      </c>
    </row>
    <row r="383471" spans="1:1" x14ac:dyDescent="0.25">
      <c r="A383471" t="s">
        <v>191199</v>
      </c>
    </row>
    <row r="383473" spans="1:1" x14ac:dyDescent="0.25">
      <c r="A383473" t="s">
        <v>191200</v>
      </c>
    </row>
    <row r="383475" spans="1:1" x14ac:dyDescent="0.25">
      <c r="A383475" t="s">
        <v>191201</v>
      </c>
    </row>
    <row r="383477" spans="1:1" x14ac:dyDescent="0.25">
      <c r="A383477" t="s">
        <v>191202</v>
      </c>
    </row>
    <row r="383479" spans="1:1" x14ac:dyDescent="0.25">
      <c r="A383479" t="s">
        <v>191203</v>
      </c>
    </row>
    <row r="383481" spans="1:1" x14ac:dyDescent="0.25">
      <c r="A383481" t="s">
        <v>191204</v>
      </c>
    </row>
    <row r="383483" spans="1:1" x14ac:dyDescent="0.25">
      <c r="A383483" t="s">
        <v>191205</v>
      </c>
    </row>
    <row r="383485" spans="1:1" x14ac:dyDescent="0.25">
      <c r="A383485" t="s">
        <v>191206</v>
      </c>
    </row>
    <row r="383487" spans="1:1" x14ac:dyDescent="0.25">
      <c r="A383487" t="s">
        <v>191207</v>
      </c>
    </row>
    <row r="383489" spans="1:1" x14ac:dyDescent="0.25">
      <c r="A383489" t="s">
        <v>191208</v>
      </c>
    </row>
    <row r="383491" spans="1:1" x14ac:dyDescent="0.25">
      <c r="A383491" t="s">
        <v>191209</v>
      </c>
    </row>
    <row r="383493" spans="1:1" x14ac:dyDescent="0.25">
      <c r="A383493" t="s">
        <v>191210</v>
      </c>
    </row>
    <row r="383495" spans="1:1" x14ac:dyDescent="0.25">
      <c r="A383495" t="s">
        <v>191211</v>
      </c>
    </row>
    <row r="383497" spans="1:1" x14ac:dyDescent="0.25">
      <c r="A383497" t="s">
        <v>191212</v>
      </c>
    </row>
    <row r="383499" spans="1:1" x14ac:dyDescent="0.25">
      <c r="A383499" t="s">
        <v>191213</v>
      </c>
    </row>
    <row r="383501" spans="1:1" x14ac:dyDescent="0.25">
      <c r="A383501" t="s">
        <v>191214</v>
      </c>
    </row>
    <row r="383503" spans="1:1" x14ac:dyDescent="0.25">
      <c r="A383503" t="s">
        <v>191215</v>
      </c>
    </row>
    <row r="383505" spans="1:1" x14ac:dyDescent="0.25">
      <c r="A383505" t="s">
        <v>191216</v>
      </c>
    </row>
    <row r="383507" spans="1:1" x14ac:dyDescent="0.25">
      <c r="A383507" t="s">
        <v>191217</v>
      </c>
    </row>
    <row r="383509" spans="1:1" x14ac:dyDescent="0.25">
      <c r="A383509" t="s">
        <v>191218</v>
      </c>
    </row>
    <row r="383511" spans="1:1" x14ac:dyDescent="0.25">
      <c r="A383511" t="s">
        <v>191219</v>
      </c>
    </row>
    <row r="383513" spans="1:1" x14ac:dyDescent="0.25">
      <c r="A383513" t="s">
        <v>191220</v>
      </c>
    </row>
    <row r="383515" spans="1:1" x14ac:dyDescent="0.25">
      <c r="A383515" t="s">
        <v>191221</v>
      </c>
    </row>
    <row r="383517" spans="1:1" x14ac:dyDescent="0.25">
      <c r="A383517" t="s">
        <v>191222</v>
      </c>
    </row>
    <row r="383519" spans="1:1" x14ac:dyDescent="0.25">
      <c r="A383519" t="s">
        <v>191223</v>
      </c>
    </row>
    <row r="383521" spans="1:1" x14ac:dyDescent="0.25">
      <c r="A383521" t="s">
        <v>191224</v>
      </c>
    </row>
    <row r="383523" spans="1:1" x14ac:dyDescent="0.25">
      <c r="A383523" t="s">
        <v>191225</v>
      </c>
    </row>
    <row r="383525" spans="1:1" x14ac:dyDescent="0.25">
      <c r="A383525" t="s">
        <v>191226</v>
      </c>
    </row>
    <row r="383527" spans="1:1" x14ac:dyDescent="0.25">
      <c r="A383527" t="s">
        <v>191227</v>
      </c>
    </row>
    <row r="383529" spans="1:1" x14ac:dyDescent="0.25">
      <c r="A383529" t="s">
        <v>191228</v>
      </c>
    </row>
    <row r="383531" spans="1:1" x14ac:dyDescent="0.25">
      <c r="A383531" t="s">
        <v>191229</v>
      </c>
    </row>
    <row r="383533" spans="1:1" x14ac:dyDescent="0.25">
      <c r="A383533" t="s">
        <v>191230</v>
      </c>
    </row>
    <row r="383535" spans="1:1" x14ac:dyDescent="0.25">
      <c r="A383535" t="s">
        <v>191231</v>
      </c>
    </row>
    <row r="383537" spans="1:1" x14ac:dyDescent="0.25">
      <c r="A383537" t="s">
        <v>191232</v>
      </c>
    </row>
    <row r="383539" spans="1:1" x14ac:dyDescent="0.25">
      <c r="A383539" t="s">
        <v>191233</v>
      </c>
    </row>
    <row r="383541" spans="1:1" x14ac:dyDescent="0.25">
      <c r="A383541" t="s">
        <v>191234</v>
      </c>
    </row>
    <row r="383543" spans="1:1" x14ac:dyDescent="0.25">
      <c r="A383543" t="s">
        <v>191235</v>
      </c>
    </row>
    <row r="383545" spans="1:1" x14ac:dyDescent="0.25">
      <c r="A383545" t="s">
        <v>191236</v>
      </c>
    </row>
    <row r="383547" spans="1:1" x14ac:dyDescent="0.25">
      <c r="A383547" t="s">
        <v>191237</v>
      </c>
    </row>
    <row r="383549" spans="1:1" x14ac:dyDescent="0.25">
      <c r="A383549" t="s">
        <v>191238</v>
      </c>
    </row>
    <row r="383551" spans="1:1" x14ac:dyDescent="0.25">
      <c r="A383551" t="s">
        <v>191239</v>
      </c>
    </row>
    <row r="383553" spans="1:1" x14ac:dyDescent="0.25">
      <c r="A383553" t="s">
        <v>191240</v>
      </c>
    </row>
    <row r="383555" spans="1:1" x14ac:dyDescent="0.25">
      <c r="A383555" t="s">
        <v>191241</v>
      </c>
    </row>
    <row r="383557" spans="1:1" x14ac:dyDescent="0.25">
      <c r="A383557" t="s">
        <v>191242</v>
      </c>
    </row>
    <row r="383559" spans="1:1" x14ac:dyDescent="0.25">
      <c r="A383559" t="s">
        <v>191243</v>
      </c>
    </row>
    <row r="383561" spans="1:1" x14ac:dyDescent="0.25">
      <c r="A383561" t="s">
        <v>191244</v>
      </c>
    </row>
    <row r="383563" spans="1:1" x14ac:dyDescent="0.25">
      <c r="A383563" t="s">
        <v>191245</v>
      </c>
    </row>
    <row r="383565" spans="1:1" x14ac:dyDescent="0.25">
      <c r="A383565" t="s">
        <v>191246</v>
      </c>
    </row>
    <row r="383567" spans="1:1" x14ac:dyDescent="0.25">
      <c r="A383567" t="s">
        <v>191247</v>
      </c>
    </row>
    <row r="383569" spans="1:1" x14ac:dyDescent="0.25">
      <c r="A383569" t="s">
        <v>191248</v>
      </c>
    </row>
    <row r="383571" spans="1:1" x14ac:dyDescent="0.25">
      <c r="A383571" t="s">
        <v>191249</v>
      </c>
    </row>
    <row r="383573" spans="1:1" x14ac:dyDescent="0.25">
      <c r="A383573" t="s">
        <v>191250</v>
      </c>
    </row>
    <row r="383575" spans="1:1" x14ac:dyDescent="0.25">
      <c r="A383575" t="s">
        <v>191251</v>
      </c>
    </row>
    <row r="383577" spans="1:1" x14ac:dyDescent="0.25">
      <c r="A383577" t="s">
        <v>191252</v>
      </c>
    </row>
    <row r="383579" spans="1:1" x14ac:dyDescent="0.25">
      <c r="A383579" t="s">
        <v>191253</v>
      </c>
    </row>
    <row r="383581" spans="1:1" x14ac:dyDescent="0.25">
      <c r="A383581" t="s">
        <v>191254</v>
      </c>
    </row>
    <row r="383583" spans="1:1" x14ac:dyDescent="0.25">
      <c r="A383583" t="s">
        <v>191255</v>
      </c>
    </row>
    <row r="383585" spans="1:1" x14ac:dyDescent="0.25">
      <c r="A383585" t="s">
        <v>191256</v>
      </c>
    </row>
    <row r="383587" spans="1:1" x14ac:dyDescent="0.25">
      <c r="A383587" t="s">
        <v>191257</v>
      </c>
    </row>
    <row r="383589" spans="1:1" x14ac:dyDescent="0.25">
      <c r="A383589" t="s">
        <v>191258</v>
      </c>
    </row>
    <row r="383591" spans="1:1" x14ac:dyDescent="0.25">
      <c r="A383591" t="s">
        <v>191259</v>
      </c>
    </row>
    <row r="383593" spans="1:1" x14ac:dyDescent="0.25">
      <c r="A383593" t="s">
        <v>191260</v>
      </c>
    </row>
    <row r="383595" spans="1:1" x14ac:dyDescent="0.25">
      <c r="A383595" t="s">
        <v>191261</v>
      </c>
    </row>
    <row r="383597" spans="1:1" x14ac:dyDescent="0.25">
      <c r="A383597" t="s">
        <v>191262</v>
      </c>
    </row>
    <row r="383599" spans="1:1" x14ac:dyDescent="0.25">
      <c r="A383599" t="s">
        <v>191263</v>
      </c>
    </row>
    <row r="383601" spans="1:1" x14ac:dyDescent="0.25">
      <c r="A383601" t="s">
        <v>191264</v>
      </c>
    </row>
    <row r="383603" spans="1:1" x14ac:dyDescent="0.25">
      <c r="A383603" t="s">
        <v>191265</v>
      </c>
    </row>
    <row r="383605" spans="1:1" x14ac:dyDescent="0.25">
      <c r="A383605" t="s">
        <v>191266</v>
      </c>
    </row>
    <row r="383607" spans="1:1" x14ac:dyDescent="0.25">
      <c r="A383607" t="s">
        <v>191267</v>
      </c>
    </row>
    <row r="383609" spans="1:1" x14ac:dyDescent="0.25">
      <c r="A383609" t="s">
        <v>191268</v>
      </c>
    </row>
    <row r="383611" spans="1:1" x14ac:dyDescent="0.25">
      <c r="A383611" t="s">
        <v>191269</v>
      </c>
    </row>
    <row r="383613" spans="1:1" x14ac:dyDescent="0.25">
      <c r="A383613" t="s">
        <v>191270</v>
      </c>
    </row>
    <row r="383615" spans="1:1" x14ac:dyDescent="0.25">
      <c r="A383615" t="s">
        <v>191271</v>
      </c>
    </row>
    <row r="383617" spans="1:1" x14ac:dyDescent="0.25">
      <c r="A383617" t="s">
        <v>191272</v>
      </c>
    </row>
    <row r="383619" spans="1:1" x14ac:dyDescent="0.25">
      <c r="A383619" t="s">
        <v>191273</v>
      </c>
    </row>
    <row r="383621" spans="1:1" x14ac:dyDescent="0.25">
      <c r="A383621" t="s">
        <v>191274</v>
      </c>
    </row>
    <row r="383623" spans="1:1" x14ac:dyDescent="0.25">
      <c r="A383623" t="s">
        <v>191275</v>
      </c>
    </row>
    <row r="383625" spans="1:1" x14ac:dyDescent="0.25">
      <c r="A383625" t="s">
        <v>191276</v>
      </c>
    </row>
    <row r="383627" spans="1:1" x14ac:dyDescent="0.25">
      <c r="A383627" t="s">
        <v>191277</v>
      </c>
    </row>
    <row r="383629" spans="1:1" x14ac:dyDescent="0.25">
      <c r="A383629" t="s">
        <v>191278</v>
      </c>
    </row>
    <row r="383631" spans="1:1" x14ac:dyDescent="0.25">
      <c r="A383631" t="s">
        <v>191279</v>
      </c>
    </row>
    <row r="383633" spans="1:1" x14ac:dyDescent="0.25">
      <c r="A383633" t="s">
        <v>191280</v>
      </c>
    </row>
    <row r="383635" spans="1:1" x14ac:dyDescent="0.25">
      <c r="A383635" t="s">
        <v>191281</v>
      </c>
    </row>
    <row r="383637" spans="1:1" x14ac:dyDescent="0.25">
      <c r="A383637" t="s">
        <v>191282</v>
      </c>
    </row>
    <row r="383639" spans="1:1" x14ac:dyDescent="0.25">
      <c r="A383639" t="s">
        <v>191283</v>
      </c>
    </row>
    <row r="383641" spans="1:1" x14ac:dyDescent="0.25">
      <c r="A383641" t="s">
        <v>191284</v>
      </c>
    </row>
    <row r="383643" spans="1:1" x14ac:dyDescent="0.25">
      <c r="A383643" t="s">
        <v>191285</v>
      </c>
    </row>
    <row r="383645" spans="1:1" x14ac:dyDescent="0.25">
      <c r="A383645" t="s">
        <v>191286</v>
      </c>
    </row>
    <row r="383647" spans="1:1" x14ac:dyDescent="0.25">
      <c r="A383647" t="s">
        <v>191287</v>
      </c>
    </row>
    <row r="383649" spans="1:1" x14ac:dyDescent="0.25">
      <c r="A383649" t="s">
        <v>191288</v>
      </c>
    </row>
    <row r="383651" spans="1:1" x14ac:dyDescent="0.25">
      <c r="A383651" t="s">
        <v>191289</v>
      </c>
    </row>
    <row r="383653" spans="1:1" x14ac:dyDescent="0.25">
      <c r="A383653" t="s">
        <v>191290</v>
      </c>
    </row>
    <row r="383655" spans="1:1" x14ac:dyDescent="0.25">
      <c r="A383655" t="s">
        <v>191291</v>
      </c>
    </row>
    <row r="383657" spans="1:1" x14ac:dyDescent="0.25">
      <c r="A383657" t="s">
        <v>191292</v>
      </c>
    </row>
    <row r="383659" spans="1:1" x14ac:dyDescent="0.25">
      <c r="A383659" t="s">
        <v>191293</v>
      </c>
    </row>
    <row r="383661" spans="1:1" x14ac:dyDescent="0.25">
      <c r="A383661" t="s">
        <v>191294</v>
      </c>
    </row>
    <row r="383663" spans="1:1" x14ac:dyDescent="0.25">
      <c r="A383663" t="s">
        <v>191295</v>
      </c>
    </row>
    <row r="383665" spans="1:1" x14ac:dyDescent="0.25">
      <c r="A383665" t="s">
        <v>191296</v>
      </c>
    </row>
    <row r="383667" spans="1:1" x14ac:dyDescent="0.25">
      <c r="A383667" t="s">
        <v>191297</v>
      </c>
    </row>
    <row r="383669" spans="1:1" x14ac:dyDescent="0.25">
      <c r="A383669" t="s">
        <v>191298</v>
      </c>
    </row>
    <row r="383671" spans="1:1" x14ac:dyDescent="0.25">
      <c r="A383671" t="s">
        <v>191299</v>
      </c>
    </row>
    <row r="383673" spans="1:1" x14ac:dyDescent="0.25">
      <c r="A383673" t="s">
        <v>191300</v>
      </c>
    </row>
    <row r="383675" spans="1:1" x14ac:dyDescent="0.25">
      <c r="A383675" t="s">
        <v>191301</v>
      </c>
    </row>
    <row r="383677" spans="1:1" x14ac:dyDescent="0.25">
      <c r="A383677" t="s">
        <v>191302</v>
      </c>
    </row>
    <row r="383679" spans="1:1" x14ac:dyDescent="0.25">
      <c r="A383679" t="s">
        <v>191303</v>
      </c>
    </row>
    <row r="383681" spans="1:1" x14ac:dyDescent="0.25">
      <c r="A383681" t="s">
        <v>191304</v>
      </c>
    </row>
    <row r="383683" spans="1:1" x14ac:dyDescent="0.25">
      <c r="A383683" t="s">
        <v>191305</v>
      </c>
    </row>
    <row r="383685" spans="1:1" x14ac:dyDescent="0.25">
      <c r="A383685" t="s">
        <v>191306</v>
      </c>
    </row>
    <row r="383687" spans="1:1" x14ac:dyDescent="0.25">
      <c r="A383687" t="s">
        <v>191307</v>
      </c>
    </row>
    <row r="383689" spans="1:1" x14ac:dyDescent="0.25">
      <c r="A383689" t="s">
        <v>191308</v>
      </c>
    </row>
    <row r="383691" spans="1:1" x14ac:dyDescent="0.25">
      <c r="A383691" t="s">
        <v>191309</v>
      </c>
    </row>
    <row r="383693" spans="1:1" x14ac:dyDescent="0.25">
      <c r="A383693" t="s">
        <v>191310</v>
      </c>
    </row>
    <row r="383695" spans="1:1" x14ac:dyDescent="0.25">
      <c r="A383695" t="s">
        <v>191311</v>
      </c>
    </row>
    <row r="383697" spans="1:1" x14ac:dyDescent="0.25">
      <c r="A383697" t="s">
        <v>191312</v>
      </c>
    </row>
    <row r="383699" spans="1:1" x14ac:dyDescent="0.25">
      <c r="A383699" t="s">
        <v>191313</v>
      </c>
    </row>
    <row r="383701" spans="1:1" x14ac:dyDescent="0.25">
      <c r="A383701" t="s">
        <v>191314</v>
      </c>
    </row>
    <row r="383703" spans="1:1" x14ac:dyDescent="0.25">
      <c r="A383703" t="s">
        <v>191315</v>
      </c>
    </row>
    <row r="383705" spans="1:1" x14ac:dyDescent="0.25">
      <c r="A383705" t="s">
        <v>191316</v>
      </c>
    </row>
    <row r="383707" spans="1:1" x14ac:dyDescent="0.25">
      <c r="A383707" t="s">
        <v>191317</v>
      </c>
    </row>
    <row r="383709" spans="1:1" x14ac:dyDescent="0.25">
      <c r="A383709" t="s">
        <v>191318</v>
      </c>
    </row>
    <row r="383711" spans="1:1" x14ac:dyDescent="0.25">
      <c r="A383711" t="s">
        <v>191319</v>
      </c>
    </row>
    <row r="383713" spans="1:1" x14ac:dyDescent="0.25">
      <c r="A383713" t="s">
        <v>191320</v>
      </c>
    </row>
    <row r="383715" spans="1:1" x14ac:dyDescent="0.25">
      <c r="A383715" t="s">
        <v>191321</v>
      </c>
    </row>
    <row r="383717" spans="1:1" x14ac:dyDescent="0.25">
      <c r="A383717" t="s">
        <v>191322</v>
      </c>
    </row>
    <row r="383719" spans="1:1" x14ac:dyDescent="0.25">
      <c r="A383719" t="s">
        <v>191323</v>
      </c>
    </row>
    <row r="383721" spans="1:1" x14ac:dyDescent="0.25">
      <c r="A383721" t="s">
        <v>191324</v>
      </c>
    </row>
    <row r="383723" spans="1:1" x14ac:dyDescent="0.25">
      <c r="A383723" t="s">
        <v>191325</v>
      </c>
    </row>
    <row r="383725" spans="1:1" x14ac:dyDescent="0.25">
      <c r="A383725" t="s">
        <v>191326</v>
      </c>
    </row>
    <row r="383727" spans="1:1" x14ac:dyDescent="0.25">
      <c r="A383727" t="s">
        <v>191327</v>
      </c>
    </row>
    <row r="383729" spans="1:1" x14ac:dyDescent="0.25">
      <c r="A383729" t="s">
        <v>191328</v>
      </c>
    </row>
    <row r="383731" spans="1:1" x14ac:dyDescent="0.25">
      <c r="A383731" t="s">
        <v>191329</v>
      </c>
    </row>
    <row r="383733" spans="1:1" x14ac:dyDescent="0.25">
      <c r="A383733" t="s">
        <v>191330</v>
      </c>
    </row>
    <row r="383735" spans="1:1" x14ac:dyDescent="0.25">
      <c r="A383735" t="s">
        <v>191331</v>
      </c>
    </row>
    <row r="383737" spans="1:1" x14ac:dyDescent="0.25">
      <c r="A383737" t="s">
        <v>191332</v>
      </c>
    </row>
    <row r="383739" spans="1:1" x14ac:dyDescent="0.25">
      <c r="A383739" t="s">
        <v>191333</v>
      </c>
    </row>
    <row r="383741" spans="1:1" x14ac:dyDescent="0.25">
      <c r="A383741" t="s">
        <v>191334</v>
      </c>
    </row>
    <row r="383743" spans="1:1" x14ac:dyDescent="0.25">
      <c r="A383743" t="s">
        <v>191335</v>
      </c>
    </row>
    <row r="383745" spans="1:1" x14ac:dyDescent="0.25">
      <c r="A383745" t="s">
        <v>191336</v>
      </c>
    </row>
    <row r="383747" spans="1:1" x14ac:dyDescent="0.25">
      <c r="A383747" t="s">
        <v>191337</v>
      </c>
    </row>
    <row r="383749" spans="1:1" x14ac:dyDescent="0.25">
      <c r="A383749" t="s">
        <v>191338</v>
      </c>
    </row>
    <row r="383751" spans="1:1" x14ac:dyDescent="0.25">
      <c r="A383751" t="s">
        <v>191339</v>
      </c>
    </row>
    <row r="383753" spans="1:1" x14ac:dyDescent="0.25">
      <c r="A383753" t="s">
        <v>191340</v>
      </c>
    </row>
    <row r="383755" spans="1:1" x14ac:dyDescent="0.25">
      <c r="A383755" t="s">
        <v>191341</v>
      </c>
    </row>
    <row r="383757" spans="1:1" x14ac:dyDescent="0.25">
      <c r="A383757" t="s">
        <v>191342</v>
      </c>
    </row>
    <row r="383759" spans="1:1" x14ac:dyDescent="0.25">
      <c r="A383759" t="s">
        <v>191343</v>
      </c>
    </row>
    <row r="383761" spans="1:1" x14ac:dyDescent="0.25">
      <c r="A383761" t="s">
        <v>191344</v>
      </c>
    </row>
    <row r="383763" spans="1:1" x14ac:dyDescent="0.25">
      <c r="A383763" t="s">
        <v>191345</v>
      </c>
    </row>
    <row r="383765" spans="1:1" x14ac:dyDescent="0.25">
      <c r="A383765" t="s">
        <v>191346</v>
      </c>
    </row>
    <row r="383767" spans="1:1" x14ac:dyDescent="0.25">
      <c r="A383767" t="s">
        <v>191347</v>
      </c>
    </row>
    <row r="383769" spans="1:1" x14ac:dyDescent="0.25">
      <c r="A383769" t="s">
        <v>191348</v>
      </c>
    </row>
    <row r="383771" spans="1:1" x14ac:dyDescent="0.25">
      <c r="A383771" t="s">
        <v>191349</v>
      </c>
    </row>
    <row r="383773" spans="1:1" x14ac:dyDescent="0.25">
      <c r="A383773" t="s">
        <v>191350</v>
      </c>
    </row>
    <row r="383775" spans="1:1" x14ac:dyDescent="0.25">
      <c r="A383775" t="s">
        <v>191351</v>
      </c>
    </row>
    <row r="383777" spans="1:1" x14ac:dyDescent="0.25">
      <c r="A383777" t="s">
        <v>191352</v>
      </c>
    </row>
    <row r="383779" spans="1:1" x14ac:dyDescent="0.25">
      <c r="A383779" t="s">
        <v>191353</v>
      </c>
    </row>
    <row r="383781" spans="1:1" x14ac:dyDescent="0.25">
      <c r="A383781" t="s">
        <v>191354</v>
      </c>
    </row>
    <row r="383783" spans="1:1" x14ac:dyDescent="0.25">
      <c r="A383783" t="s">
        <v>191355</v>
      </c>
    </row>
    <row r="383785" spans="1:1" x14ac:dyDescent="0.25">
      <c r="A383785" t="s">
        <v>191356</v>
      </c>
    </row>
    <row r="383787" spans="1:1" x14ac:dyDescent="0.25">
      <c r="A383787" t="s">
        <v>191357</v>
      </c>
    </row>
    <row r="383789" spans="1:1" x14ac:dyDescent="0.25">
      <c r="A383789" t="s">
        <v>191358</v>
      </c>
    </row>
    <row r="383791" spans="1:1" x14ac:dyDescent="0.25">
      <c r="A383791" t="s">
        <v>191359</v>
      </c>
    </row>
    <row r="383793" spans="1:1" x14ac:dyDescent="0.25">
      <c r="A383793" t="s">
        <v>191360</v>
      </c>
    </row>
    <row r="383795" spans="1:1" x14ac:dyDescent="0.25">
      <c r="A383795" t="s">
        <v>191361</v>
      </c>
    </row>
    <row r="383797" spans="1:1" x14ac:dyDescent="0.25">
      <c r="A383797" t="s">
        <v>191362</v>
      </c>
    </row>
    <row r="383799" spans="1:1" x14ac:dyDescent="0.25">
      <c r="A383799" t="s">
        <v>191363</v>
      </c>
    </row>
    <row r="383801" spans="1:1" x14ac:dyDescent="0.25">
      <c r="A383801" t="s">
        <v>191364</v>
      </c>
    </row>
    <row r="383803" spans="1:1" x14ac:dyDescent="0.25">
      <c r="A383803" t="s">
        <v>191365</v>
      </c>
    </row>
    <row r="383805" spans="1:1" x14ac:dyDescent="0.25">
      <c r="A383805" t="s">
        <v>191366</v>
      </c>
    </row>
    <row r="383807" spans="1:1" x14ac:dyDescent="0.25">
      <c r="A383807" t="s">
        <v>191367</v>
      </c>
    </row>
    <row r="383809" spans="1:1" x14ac:dyDescent="0.25">
      <c r="A383809" t="s">
        <v>191368</v>
      </c>
    </row>
    <row r="383811" spans="1:1" x14ac:dyDescent="0.25">
      <c r="A383811" t="s">
        <v>191369</v>
      </c>
    </row>
    <row r="383813" spans="1:1" x14ac:dyDescent="0.25">
      <c r="A383813" t="s">
        <v>191370</v>
      </c>
    </row>
    <row r="383815" spans="1:1" x14ac:dyDescent="0.25">
      <c r="A383815" t="s">
        <v>191371</v>
      </c>
    </row>
    <row r="383817" spans="1:1" x14ac:dyDescent="0.25">
      <c r="A383817" t="s">
        <v>191372</v>
      </c>
    </row>
    <row r="383819" spans="1:1" x14ac:dyDescent="0.25">
      <c r="A383819" t="s">
        <v>191373</v>
      </c>
    </row>
    <row r="383821" spans="1:1" x14ac:dyDescent="0.25">
      <c r="A383821" t="s">
        <v>191374</v>
      </c>
    </row>
    <row r="383823" spans="1:1" x14ac:dyDescent="0.25">
      <c r="A383823" t="s">
        <v>191375</v>
      </c>
    </row>
    <row r="383825" spans="1:1" x14ac:dyDescent="0.25">
      <c r="A383825" t="s">
        <v>191376</v>
      </c>
    </row>
    <row r="383827" spans="1:1" x14ac:dyDescent="0.25">
      <c r="A383827" t="s">
        <v>191377</v>
      </c>
    </row>
    <row r="383829" spans="1:1" x14ac:dyDescent="0.25">
      <c r="A383829" t="s">
        <v>191378</v>
      </c>
    </row>
    <row r="383831" spans="1:1" x14ac:dyDescent="0.25">
      <c r="A383831" t="s">
        <v>191379</v>
      </c>
    </row>
    <row r="383833" spans="1:1" x14ac:dyDescent="0.25">
      <c r="A383833" t="s">
        <v>191380</v>
      </c>
    </row>
    <row r="383835" spans="1:1" x14ac:dyDescent="0.25">
      <c r="A383835" t="s">
        <v>191381</v>
      </c>
    </row>
    <row r="383837" spans="1:1" x14ac:dyDescent="0.25">
      <c r="A383837" t="s">
        <v>191382</v>
      </c>
    </row>
    <row r="383839" spans="1:1" x14ac:dyDescent="0.25">
      <c r="A383839" t="s">
        <v>191383</v>
      </c>
    </row>
    <row r="383841" spans="1:1" x14ac:dyDescent="0.25">
      <c r="A383841" t="s">
        <v>191384</v>
      </c>
    </row>
    <row r="383843" spans="1:1" x14ac:dyDescent="0.25">
      <c r="A383843" t="s">
        <v>191385</v>
      </c>
    </row>
    <row r="383845" spans="1:1" x14ac:dyDescent="0.25">
      <c r="A383845" t="s">
        <v>191386</v>
      </c>
    </row>
    <row r="383847" spans="1:1" x14ac:dyDescent="0.25">
      <c r="A383847" t="s">
        <v>191387</v>
      </c>
    </row>
    <row r="383849" spans="1:1" x14ac:dyDescent="0.25">
      <c r="A383849" t="s">
        <v>191388</v>
      </c>
    </row>
    <row r="383851" spans="1:1" x14ac:dyDescent="0.25">
      <c r="A383851" t="s">
        <v>191389</v>
      </c>
    </row>
    <row r="383853" spans="1:1" x14ac:dyDescent="0.25">
      <c r="A383853" t="s">
        <v>191390</v>
      </c>
    </row>
    <row r="383855" spans="1:1" x14ac:dyDescent="0.25">
      <c r="A383855" t="s">
        <v>191391</v>
      </c>
    </row>
    <row r="383857" spans="1:1" x14ac:dyDescent="0.25">
      <c r="A383857" t="s">
        <v>191392</v>
      </c>
    </row>
    <row r="383859" spans="1:1" x14ac:dyDescent="0.25">
      <c r="A383859" t="s">
        <v>191393</v>
      </c>
    </row>
    <row r="383861" spans="1:1" x14ac:dyDescent="0.25">
      <c r="A383861" t="s">
        <v>191394</v>
      </c>
    </row>
    <row r="383863" spans="1:1" x14ac:dyDescent="0.25">
      <c r="A383863" t="s">
        <v>191395</v>
      </c>
    </row>
    <row r="383865" spans="1:1" x14ac:dyDescent="0.25">
      <c r="A383865" t="s">
        <v>191396</v>
      </c>
    </row>
    <row r="383867" spans="1:1" x14ac:dyDescent="0.25">
      <c r="A383867" t="s">
        <v>191397</v>
      </c>
    </row>
    <row r="383869" spans="1:1" x14ac:dyDescent="0.25">
      <c r="A383869" t="s">
        <v>191398</v>
      </c>
    </row>
    <row r="383871" spans="1:1" x14ac:dyDescent="0.25">
      <c r="A383871" t="s">
        <v>191399</v>
      </c>
    </row>
    <row r="383873" spans="1:1" x14ac:dyDescent="0.25">
      <c r="A383873" t="s">
        <v>191400</v>
      </c>
    </row>
    <row r="383875" spans="1:1" x14ac:dyDescent="0.25">
      <c r="A383875" t="s">
        <v>191401</v>
      </c>
    </row>
    <row r="383877" spans="1:1" x14ac:dyDescent="0.25">
      <c r="A383877" t="s">
        <v>191402</v>
      </c>
    </row>
    <row r="383879" spans="1:1" x14ac:dyDescent="0.25">
      <c r="A383879" t="s">
        <v>191403</v>
      </c>
    </row>
    <row r="383881" spans="1:1" x14ac:dyDescent="0.25">
      <c r="A383881" t="s">
        <v>191404</v>
      </c>
    </row>
    <row r="383883" spans="1:1" x14ac:dyDescent="0.25">
      <c r="A383883" t="s">
        <v>191405</v>
      </c>
    </row>
    <row r="383885" spans="1:1" x14ac:dyDescent="0.25">
      <c r="A383885" t="s">
        <v>191406</v>
      </c>
    </row>
    <row r="383887" spans="1:1" x14ac:dyDescent="0.25">
      <c r="A383887" t="s">
        <v>191407</v>
      </c>
    </row>
    <row r="383889" spans="1:1" x14ac:dyDescent="0.25">
      <c r="A383889" t="s">
        <v>191408</v>
      </c>
    </row>
    <row r="383891" spans="1:1" x14ac:dyDescent="0.25">
      <c r="A383891" t="s">
        <v>191409</v>
      </c>
    </row>
    <row r="383893" spans="1:1" x14ac:dyDescent="0.25">
      <c r="A383893" t="s">
        <v>191410</v>
      </c>
    </row>
    <row r="383895" spans="1:1" x14ac:dyDescent="0.25">
      <c r="A383895" t="s">
        <v>191411</v>
      </c>
    </row>
    <row r="383897" spans="1:1" x14ac:dyDescent="0.25">
      <c r="A383897" t="s">
        <v>191412</v>
      </c>
    </row>
    <row r="383899" spans="1:1" x14ac:dyDescent="0.25">
      <c r="A383899" t="s">
        <v>191413</v>
      </c>
    </row>
    <row r="383901" spans="1:1" x14ac:dyDescent="0.25">
      <c r="A383901" t="s">
        <v>191414</v>
      </c>
    </row>
    <row r="383903" spans="1:1" x14ac:dyDescent="0.25">
      <c r="A383903" t="s">
        <v>191415</v>
      </c>
    </row>
    <row r="383905" spans="1:1" x14ac:dyDescent="0.25">
      <c r="A383905" t="s">
        <v>191416</v>
      </c>
    </row>
    <row r="383907" spans="1:1" x14ac:dyDescent="0.25">
      <c r="A383907" t="s">
        <v>191417</v>
      </c>
    </row>
    <row r="383909" spans="1:1" x14ac:dyDescent="0.25">
      <c r="A383909" t="s">
        <v>191418</v>
      </c>
    </row>
    <row r="383911" spans="1:1" x14ac:dyDescent="0.25">
      <c r="A383911" t="s">
        <v>191419</v>
      </c>
    </row>
    <row r="383913" spans="1:1" x14ac:dyDescent="0.25">
      <c r="A383913" t="s">
        <v>191420</v>
      </c>
    </row>
    <row r="383915" spans="1:1" x14ac:dyDescent="0.25">
      <c r="A383915" t="s">
        <v>191421</v>
      </c>
    </row>
    <row r="383917" spans="1:1" x14ac:dyDescent="0.25">
      <c r="A383917" t="s">
        <v>191422</v>
      </c>
    </row>
    <row r="383919" spans="1:1" x14ac:dyDescent="0.25">
      <c r="A383919" t="s">
        <v>191423</v>
      </c>
    </row>
    <row r="383921" spans="1:1" x14ac:dyDescent="0.25">
      <c r="A383921" t="s">
        <v>191424</v>
      </c>
    </row>
    <row r="383923" spans="1:1" x14ac:dyDescent="0.25">
      <c r="A383923" t="s">
        <v>191425</v>
      </c>
    </row>
    <row r="383925" spans="1:1" x14ac:dyDescent="0.25">
      <c r="A383925" t="s">
        <v>191426</v>
      </c>
    </row>
    <row r="383927" spans="1:1" x14ac:dyDescent="0.25">
      <c r="A383927" t="s">
        <v>191427</v>
      </c>
    </row>
    <row r="383929" spans="1:1" x14ac:dyDescent="0.25">
      <c r="A383929" t="s">
        <v>191428</v>
      </c>
    </row>
    <row r="383931" spans="1:1" x14ac:dyDescent="0.25">
      <c r="A383931" t="s">
        <v>191429</v>
      </c>
    </row>
    <row r="383933" spans="1:1" x14ac:dyDescent="0.25">
      <c r="A383933" t="s">
        <v>191430</v>
      </c>
    </row>
    <row r="383935" spans="1:1" x14ac:dyDescent="0.25">
      <c r="A383935" t="s">
        <v>191431</v>
      </c>
    </row>
    <row r="383937" spans="1:1" x14ac:dyDescent="0.25">
      <c r="A383937" t="s">
        <v>191432</v>
      </c>
    </row>
    <row r="383939" spans="1:1" x14ac:dyDescent="0.25">
      <c r="A383939" t="s">
        <v>191433</v>
      </c>
    </row>
    <row r="383941" spans="1:1" x14ac:dyDescent="0.25">
      <c r="A383941" t="s">
        <v>191434</v>
      </c>
    </row>
    <row r="383943" spans="1:1" x14ac:dyDescent="0.25">
      <c r="A383943" t="s">
        <v>191435</v>
      </c>
    </row>
    <row r="383945" spans="1:1" x14ac:dyDescent="0.25">
      <c r="A383945" t="s">
        <v>191436</v>
      </c>
    </row>
    <row r="383947" spans="1:1" x14ac:dyDescent="0.25">
      <c r="A383947" t="s">
        <v>191437</v>
      </c>
    </row>
    <row r="383949" spans="1:1" x14ac:dyDescent="0.25">
      <c r="A383949" t="s">
        <v>191438</v>
      </c>
    </row>
    <row r="383951" spans="1:1" x14ac:dyDescent="0.25">
      <c r="A383951" t="s">
        <v>191439</v>
      </c>
    </row>
    <row r="383953" spans="1:1" x14ac:dyDescent="0.25">
      <c r="A383953" t="s">
        <v>191440</v>
      </c>
    </row>
    <row r="383955" spans="1:1" x14ac:dyDescent="0.25">
      <c r="A383955" t="s">
        <v>191441</v>
      </c>
    </row>
    <row r="383957" spans="1:1" x14ac:dyDescent="0.25">
      <c r="A383957" t="s">
        <v>191442</v>
      </c>
    </row>
    <row r="383959" spans="1:1" x14ac:dyDescent="0.25">
      <c r="A383959" t="s">
        <v>191443</v>
      </c>
    </row>
    <row r="383961" spans="1:1" x14ac:dyDescent="0.25">
      <c r="A383961" t="s">
        <v>191444</v>
      </c>
    </row>
    <row r="383963" spans="1:1" x14ac:dyDescent="0.25">
      <c r="A383963" t="s">
        <v>191445</v>
      </c>
    </row>
    <row r="383965" spans="1:1" x14ac:dyDescent="0.25">
      <c r="A383965" t="s">
        <v>191446</v>
      </c>
    </row>
    <row r="383967" spans="1:1" x14ac:dyDescent="0.25">
      <c r="A383967" t="s">
        <v>191447</v>
      </c>
    </row>
    <row r="383969" spans="1:1" x14ac:dyDescent="0.25">
      <c r="A383969" t="s">
        <v>191448</v>
      </c>
    </row>
    <row r="383971" spans="1:1" x14ac:dyDescent="0.25">
      <c r="A383971" t="s">
        <v>191449</v>
      </c>
    </row>
    <row r="383973" spans="1:1" x14ac:dyDescent="0.25">
      <c r="A383973" t="s">
        <v>191450</v>
      </c>
    </row>
    <row r="383975" spans="1:1" x14ac:dyDescent="0.25">
      <c r="A383975" t="s">
        <v>191451</v>
      </c>
    </row>
    <row r="383977" spans="1:1" x14ac:dyDescent="0.25">
      <c r="A383977" t="s">
        <v>191452</v>
      </c>
    </row>
    <row r="383979" spans="1:1" x14ac:dyDescent="0.25">
      <c r="A383979" t="s">
        <v>191453</v>
      </c>
    </row>
    <row r="383981" spans="1:1" x14ac:dyDescent="0.25">
      <c r="A383981" t="s">
        <v>191454</v>
      </c>
    </row>
    <row r="383983" spans="1:1" x14ac:dyDescent="0.25">
      <c r="A383983" t="s">
        <v>191455</v>
      </c>
    </row>
    <row r="383985" spans="1:1" x14ac:dyDescent="0.25">
      <c r="A383985" t="s">
        <v>191456</v>
      </c>
    </row>
    <row r="383987" spans="1:1" x14ac:dyDescent="0.25">
      <c r="A383987" t="s">
        <v>191457</v>
      </c>
    </row>
    <row r="383989" spans="1:1" x14ac:dyDescent="0.25">
      <c r="A383989" t="s">
        <v>191458</v>
      </c>
    </row>
    <row r="383991" spans="1:1" x14ac:dyDescent="0.25">
      <c r="A383991" t="s">
        <v>191459</v>
      </c>
    </row>
    <row r="383993" spans="1:1" x14ac:dyDescent="0.25">
      <c r="A383993" t="s">
        <v>191460</v>
      </c>
    </row>
    <row r="383995" spans="1:1" x14ac:dyDescent="0.25">
      <c r="A383995" t="s">
        <v>191461</v>
      </c>
    </row>
    <row r="383997" spans="1:1" x14ac:dyDescent="0.25">
      <c r="A383997" t="s">
        <v>191462</v>
      </c>
    </row>
    <row r="383999" spans="1:1" x14ac:dyDescent="0.25">
      <c r="A383999" t="s">
        <v>191463</v>
      </c>
    </row>
    <row r="384001" spans="1:1" x14ac:dyDescent="0.25">
      <c r="A384001" t="s">
        <v>191464</v>
      </c>
    </row>
    <row r="384003" spans="1:1" x14ac:dyDescent="0.25">
      <c r="A384003" t="s">
        <v>191465</v>
      </c>
    </row>
    <row r="384005" spans="1:1" x14ac:dyDescent="0.25">
      <c r="A384005" t="s">
        <v>191466</v>
      </c>
    </row>
    <row r="384007" spans="1:1" x14ac:dyDescent="0.25">
      <c r="A384007" t="s">
        <v>191467</v>
      </c>
    </row>
    <row r="384009" spans="1:1" x14ac:dyDescent="0.25">
      <c r="A384009" t="s">
        <v>191468</v>
      </c>
    </row>
    <row r="384011" spans="1:1" x14ac:dyDescent="0.25">
      <c r="A384011" t="s">
        <v>191469</v>
      </c>
    </row>
    <row r="384013" spans="1:1" x14ac:dyDescent="0.25">
      <c r="A384013" t="s">
        <v>191470</v>
      </c>
    </row>
    <row r="384015" spans="1:1" x14ac:dyDescent="0.25">
      <c r="A384015" t="s">
        <v>191471</v>
      </c>
    </row>
    <row r="384017" spans="1:1" x14ac:dyDescent="0.25">
      <c r="A384017" t="s">
        <v>191472</v>
      </c>
    </row>
    <row r="384019" spans="1:1" x14ac:dyDescent="0.25">
      <c r="A384019" t="s">
        <v>191473</v>
      </c>
    </row>
    <row r="384021" spans="1:1" x14ac:dyDescent="0.25">
      <c r="A384021" t="s">
        <v>191474</v>
      </c>
    </row>
    <row r="384023" spans="1:1" x14ac:dyDescent="0.25">
      <c r="A384023" t="s">
        <v>191475</v>
      </c>
    </row>
    <row r="384025" spans="1:1" x14ac:dyDescent="0.25">
      <c r="A384025" t="s">
        <v>191476</v>
      </c>
    </row>
    <row r="384027" spans="1:1" x14ac:dyDescent="0.25">
      <c r="A384027" t="s">
        <v>191477</v>
      </c>
    </row>
    <row r="384029" spans="1:1" x14ac:dyDescent="0.25">
      <c r="A384029" t="s">
        <v>191478</v>
      </c>
    </row>
    <row r="384031" spans="1:1" x14ac:dyDescent="0.25">
      <c r="A384031" t="s">
        <v>191479</v>
      </c>
    </row>
    <row r="384033" spans="1:1" x14ac:dyDescent="0.25">
      <c r="A384033" t="s">
        <v>191480</v>
      </c>
    </row>
    <row r="384035" spans="1:1" x14ac:dyDescent="0.25">
      <c r="A384035" t="s">
        <v>191481</v>
      </c>
    </row>
    <row r="384037" spans="1:1" x14ac:dyDescent="0.25">
      <c r="A384037" t="s">
        <v>191482</v>
      </c>
    </row>
    <row r="384039" spans="1:1" x14ac:dyDescent="0.25">
      <c r="A384039" t="s">
        <v>191483</v>
      </c>
    </row>
    <row r="384041" spans="1:1" x14ac:dyDescent="0.25">
      <c r="A384041" t="s">
        <v>191484</v>
      </c>
    </row>
    <row r="384043" spans="1:1" x14ac:dyDescent="0.25">
      <c r="A384043" t="s">
        <v>191485</v>
      </c>
    </row>
    <row r="384045" spans="1:1" x14ac:dyDescent="0.25">
      <c r="A384045" t="s">
        <v>191486</v>
      </c>
    </row>
    <row r="384047" spans="1:1" x14ac:dyDescent="0.25">
      <c r="A384047" t="s">
        <v>191487</v>
      </c>
    </row>
    <row r="384049" spans="1:1" x14ac:dyDescent="0.25">
      <c r="A384049" t="s">
        <v>191488</v>
      </c>
    </row>
    <row r="384051" spans="1:1" x14ac:dyDescent="0.25">
      <c r="A384051" t="s">
        <v>191489</v>
      </c>
    </row>
    <row r="384053" spans="1:1" x14ac:dyDescent="0.25">
      <c r="A384053" t="s">
        <v>191490</v>
      </c>
    </row>
    <row r="384055" spans="1:1" x14ac:dyDescent="0.25">
      <c r="A384055" t="s">
        <v>191491</v>
      </c>
    </row>
    <row r="384057" spans="1:1" x14ac:dyDescent="0.25">
      <c r="A384057" t="s">
        <v>191492</v>
      </c>
    </row>
    <row r="384059" spans="1:1" x14ac:dyDescent="0.25">
      <c r="A384059" t="s">
        <v>191493</v>
      </c>
    </row>
    <row r="384061" spans="1:1" x14ac:dyDescent="0.25">
      <c r="A384061" t="s">
        <v>191494</v>
      </c>
    </row>
    <row r="384063" spans="1:1" x14ac:dyDescent="0.25">
      <c r="A384063" t="s">
        <v>191495</v>
      </c>
    </row>
    <row r="384065" spans="1:1" x14ac:dyDescent="0.25">
      <c r="A384065" t="s">
        <v>191496</v>
      </c>
    </row>
    <row r="384067" spans="1:1" x14ac:dyDescent="0.25">
      <c r="A384067" t="s">
        <v>191497</v>
      </c>
    </row>
    <row r="384069" spans="1:1" x14ac:dyDescent="0.25">
      <c r="A384069" t="s">
        <v>191498</v>
      </c>
    </row>
    <row r="384071" spans="1:1" x14ac:dyDescent="0.25">
      <c r="A384071" t="s">
        <v>191499</v>
      </c>
    </row>
    <row r="384073" spans="1:1" x14ac:dyDescent="0.25">
      <c r="A384073" t="s">
        <v>191500</v>
      </c>
    </row>
    <row r="384075" spans="1:1" x14ac:dyDescent="0.25">
      <c r="A384075" t="s">
        <v>191501</v>
      </c>
    </row>
    <row r="384077" spans="1:1" x14ac:dyDescent="0.25">
      <c r="A384077" t="s">
        <v>191502</v>
      </c>
    </row>
    <row r="384079" spans="1:1" x14ac:dyDescent="0.25">
      <c r="A384079" t="s">
        <v>191503</v>
      </c>
    </row>
    <row r="384081" spans="1:1" x14ac:dyDescent="0.25">
      <c r="A384081" t="s">
        <v>191504</v>
      </c>
    </row>
    <row r="384083" spans="1:1" x14ac:dyDescent="0.25">
      <c r="A384083" t="s">
        <v>191505</v>
      </c>
    </row>
    <row r="384085" spans="1:1" x14ac:dyDescent="0.25">
      <c r="A384085" t="s">
        <v>191506</v>
      </c>
    </row>
    <row r="384087" spans="1:1" x14ac:dyDescent="0.25">
      <c r="A384087" t="s">
        <v>191507</v>
      </c>
    </row>
    <row r="384089" spans="1:1" x14ac:dyDescent="0.25">
      <c r="A384089" t="s">
        <v>191508</v>
      </c>
    </row>
    <row r="384091" spans="1:1" x14ac:dyDescent="0.25">
      <c r="A384091" t="s">
        <v>191509</v>
      </c>
    </row>
    <row r="384093" spans="1:1" x14ac:dyDescent="0.25">
      <c r="A384093" t="s">
        <v>191510</v>
      </c>
    </row>
    <row r="384095" spans="1:1" x14ac:dyDescent="0.25">
      <c r="A384095" t="s">
        <v>191511</v>
      </c>
    </row>
    <row r="384097" spans="1:1" x14ac:dyDescent="0.25">
      <c r="A384097" t="s">
        <v>191512</v>
      </c>
    </row>
    <row r="384099" spans="1:1" x14ac:dyDescent="0.25">
      <c r="A384099" t="s">
        <v>191513</v>
      </c>
    </row>
    <row r="384101" spans="1:1" x14ac:dyDescent="0.25">
      <c r="A384101" t="s">
        <v>191514</v>
      </c>
    </row>
    <row r="384103" spans="1:1" x14ac:dyDescent="0.25">
      <c r="A384103" t="s">
        <v>191515</v>
      </c>
    </row>
    <row r="384105" spans="1:1" x14ac:dyDescent="0.25">
      <c r="A384105" t="s">
        <v>191516</v>
      </c>
    </row>
    <row r="384107" spans="1:1" x14ac:dyDescent="0.25">
      <c r="A384107" t="s">
        <v>191517</v>
      </c>
    </row>
    <row r="384109" spans="1:1" x14ac:dyDescent="0.25">
      <c r="A384109" t="s">
        <v>191518</v>
      </c>
    </row>
    <row r="384111" spans="1:1" x14ac:dyDescent="0.25">
      <c r="A384111" t="s">
        <v>191519</v>
      </c>
    </row>
    <row r="384113" spans="1:1" x14ac:dyDescent="0.25">
      <c r="A384113" t="s">
        <v>191520</v>
      </c>
    </row>
    <row r="384115" spans="1:1" x14ac:dyDescent="0.25">
      <c r="A384115" t="s">
        <v>191521</v>
      </c>
    </row>
    <row r="384117" spans="1:1" x14ac:dyDescent="0.25">
      <c r="A384117" t="s">
        <v>191522</v>
      </c>
    </row>
    <row r="384119" spans="1:1" x14ac:dyDescent="0.25">
      <c r="A384119" t="s">
        <v>191523</v>
      </c>
    </row>
    <row r="384121" spans="1:1" x14ac:dyDescent="0.25">
      <c r="A384121" t="s">
        <v>191524</v>
      </c>
    </row>
    <row r="384123" spans="1:1" x14ac:dyDescent="0.25">
      <c r="A384123" t="s">
        <v>191525</v>
      </c>
    </row>
    <row r="384125" spans="1:1" x14ac:dyDescent="0.25">
      <c r="A384125" t="s">
        <v>191526</v>
      </c>
    </row>
    <row r="384127" spans="1:1" x14ac:dyDescent="0.25">
      <c r="A384127" t="s">
        <v>191527</v>
      </c>
    </row>
    <row r="384129" spans="1:1" x14ac:dyDescent="0.25">
      <c r="A384129" t="s">
        <v>191528</v>
      </c>
    </row>
    <row r="384131" spans="1:1" x14ac:dyDescent="0.25">
      <c r="A384131" t="s">
        <v>191529</v>
      </c>
    </row>
    <row r="384133" spans="1:1" x14ac:dyDescent="0.25">
      <c r="A384133" t="s">
        <v>191530</v>
      </c>
    </row>
    <row r="384135" spans="1:1" x14ac:dyDescent="0.25">
      <c r="A384135" t="s">
        <v>191531</v>
      </c>
    </row>
    <row r="384137" spans="1:1" x14ac:dyDescent="0.25">
      <c r="A384137" t="s">
        <v>191532</v>
      </c>
    </row>
    <row r="384139" spans="1:1" x14ac:dyDescent="0.25">
      <c r="A384139" t="s">
        <v>191533</v>
      </c>
    </row>
    <row r="384141" spans="1:1" x14ac:dyDescent="0.25">
      <c r="A384141" t="s">
        <v>191534</v>
      </c>
    </row>
    <row r="384143" spans="1:1" x14ac:dyDescent="0.25">
      <c r="A384143" t="s">
        <v>191535</v>
      </c>
    </row>
    <row r="384145" spans="1:1" x14ac:dyDescent="0.25">
      <c r="A384145" t="s">
        <v>191536</v>
      </c>
    </row>
    <row r="384147" spans="1:1" x14ac:dyDescent="0.25">
      <c r="A384147" t="s">
        <v>191537</v>
      </c>
    </row>
    <row r="384149" spans="1:1" x14ac:dyDescent="0.25">
      <c r="A384149" t="s">
        <v>191538</v>
      </c>
    </row>
    <row r="384151" spans="1:1" x14ac:dyDescent="0.25">
      <c r="A384151" t="s">
        <v>191539</v>
      </c>
    </row>
    <row r="384153" spans="1:1" x14ac:dyDescent="0.25">
      <c r="A384153" t="s">
        <v>191540</v>
      </c>
    </row>
    <row r="384155" spans="1:1" x14ac:dyDescent="0.25">
      <c r="A384155" t="s">
        <v>191541</v>
      </c>
    </row>
    <row r="384157" spans="1:1" x14ac:dyDescent="0.25">
      <c r="A384157" t="s">
        <v>191542</v>
      </c>
    </row>
    <row r="384159" spans="1:1" x14ac:dyDescent="0.25">
      <c r="A384159" t="s">
        <v>191543</v>
      </c>
    </row>
    <row r="384161" spans="1:1" x14ac:dyDescent="0.25">
      <c r="A384161" t="s">
        <v>191544</v>
      </c>
    </row>
    <row r="384163" spans="1:1" x14ac:dyDescent="0.25">
      <c r="A384163" t="s">
        <v>191545</v>
      </c>
    </row>
    <row r="384165" spans="1:1" x14ac:dyDescent="0.25">
      <c r="A384165" t="s">
        <v>191546</v>
      </c>
    </row>
    <row r="384167" spans="1:1" x14ac:dyDescent="0.25">
      <c r="A384167" t="s">
        <v>191547</v>
      </c>
    </row>
    <row r="384169" spans="1:1" x14ac:dyDescent="0.25">
      <c r="A384169" t="s">
        <v>191548</v>
      </c>
    </row>
    <row r="384171" spans="1:1" x14ac:dyDescent="0.25">
      <c r="A384171" t="s">
        <v>191549</v>
      </c>
    </row>
    <row r="384173" spans="1:1" x14ac:dyDescent="0.25">
      <c r="A384173" t="s">
        <v>191550</v>
      </c>
    </row>
    <row r="384175" spans="1:1" x14ac:dyDescent="0.25">
      <c r="A384175" t="s">
        <v>191551</v>
      </c>
    </row>
    <row r="384177" spans="1:1" x14ac:dyDescent="0.25">
      <c r="A384177" t="s">
        <v>191552</v>
      </c>
    </row>
    <row r="384179" spans="1:1" x14ac:dyDescent="0.25">
      <c r="A384179" t="s">
        <v>191553</v>
      </c>
    </row>
    <row r="384181" spans="1:1" x14ac:dyDescent="0.25">
      <c r="A384181" t="s">
        <v>191554</v>
      </c>
    </row>
    <row r="384183" spans="1:1" x14ac:dyDescent="0.25">
      <c r="A384183" t="s">
        <v>191555</v>
      </c>
    </row>
    <row r="384185" spans="1:1" x14ac:dyDescent="0.25">
      <c r="A384185" t="s">
        <v>191556</v>
      </c>
    </row>
    <row r="384187" spans="1:1" x14ac:dyDescent="0.25">
      <c r="A384187" t="s">
        <v>191557</v>
      </c>
    </row>
    <row r="384189" spans="1:1" x14ac:dyDescent="0.25">
      <c r="A384189" t="s">
        <v>191558</v>
      </c>
    </row>
    <row r="384191" spans="1:1" x14ac:dyDescent="0.25">
      <c r="A384191" t="s">
        <v>191559</v>
      </c>
    </row>
    <row r="384193" spans="1:1" x14ac:dyDescent="0.25">
      <c r="A384193" t="s">
        <v>191560</v>
      </c>
    </row>
    <row r="384195" spans="1:1" x14ac:dyDescent="0.25">
      <c r="A384195" t="s">
        <v>191561</v>
      </c>
    </row>
    <row r="384197" spans="1:1" x14ac:dyDescent="0.25">
      <c r="A384197" t="s">
        <v>191562</v>
      </c>
    </row>
    <row r="384199" spans="1:1" x14ac:dyDescent="0.25">
      <c r="A384199" t="s">
        <v>191563</v>
      </c>
    </row>
    <row r="384201" spans="1:1" x14ac:dyDescent="0.25">
      <c r="A384201" t="s">
        <v>191564</v>
      </c>
    </row>
    <row r="384203" spans="1:1" x14ac:dyDescent="0.25">
      <c r="A384203" t="s">
        <v>191565</v>
      </c>
    </row>
    <row r="384205" spans="1:1" x14ac:dyDescent="0.25">
      <c r="A384205" t="s">
        <v>191566</v>
      </c>
    </row>
    <row r="384207" spans="1:1" x14ac:dyDescent="0.25">
      <c r="A384207" t="s">
        <v>191567</v>
      </c>
    </row>
    <row r="384209" spans="1:1" x14ac:dyDescent="0.25">
      <c r="A384209" t="s">
        <v>191568</v>
      </c>
    </row>
    <row r="384211" spans="1:1" x14ac:dyDescent="0.25">
      <c r="A384211" t="s">
        <v>191569</v>
      </c>
    </row>
    <row r="384213" spans="1:1" x14ac:dyDescent="0.25">
      <c r="A384213" t="s">
        <v>191570</v>
      </c>
    </row>
    <row r="384215" spans="1:1" x14ac:dyDescent="0.25">
      <c r="A384215" t="s">
        <v>191571</v>
      </c>
    </row>
    <row r="384217" spans="1:1" x14ac:dyDescent="0.25">
      <c r="A384217" t="s">
        <v>191572</v>
      </c>
    </row>
    <row r="384219" spans="1:1" x14ac:dyDescent="0.25">
      <c r="A384219" t="s">
        <v>191573</v>
      </c>
    </row>
    <row r="384221" spans="1:1" x14ac:dyDescent="0.25">
      <c r="A384221" t="s">
        <v>191574</v>
      </c>
    </row>
    <row r="384223" spans="1:1" x14ac:dyDescent="0.25">
      <c r="A384223" t="s">
        <v>191575</v>
      </c>
    </row>
    <row r="384225" spans="1:1" x14ac:dyDescent="0.25">
      <c r="A384225" t="s">
        <v>191576</v>
      </c>
    </row>
    <row r="384227" spans="1:1" x14ac:dyDescent="0.25">
      <c r="A384227" t="s">
        <v>191577</v>
      </c>
    </row>
    <row r="384229" spans="1:1" x14ac:dyDescent="0.25">
      <c r="A384229" t="s">
        <v>191578</v>
      </c>
    </row>
    <row r="384231" spans="1:1" x14ac:dyDescent="0.25">
      <c r="A384231" t="s">
        <v>191579</v>
      </c>
    </row>
    <row r="384233" spans="1:1" x14ac:dyDescent="0.25">
      <c r="A384233" t="s">
        <v>191580</v>
      </c>
    </row>
    <row r="384235" spans="1:1" x14ac:dyDescent="0.25">
      <c r="A384235" t="s">
        <v>191581</v>
      </c>
    </row>
    <row r="384237" spans="1:1" x14ac:dyDescent="0.25">
      <c r="A384237" t="s">
        <v>191582</v>
      </c>
    </row>
    <row r="384239" spans="1:1" x14ac:dyDescent="0.25">
      <c r="A384239" t="s">
        <v>191583</v>
      </c>
    </row>
    <row r="384241" spans="1:1" x14ac:dyDescent="0.25">
      <c r="A384241" t="s">
        <v>191584</v>
      </c>
    </row>
    <row r="384243" spans="1:1" x14ac:dyDescent="0.25">
      <c r="A384243" t="s">
        <v>191585</v>
      </c>
    </row>
    <row r="384245" spans="1:1" x14ac:dyDescent="0.25">
      <c r="A384245" t="s">
        <v>191586</v>
      </c>
    </row>
    <row r="384247" spans="1:1" x14ac:dyDescent="0.25">
      <c r="A384247" t="s">
        <v>191587</v>
      </c>
    </row>
    <row r="384249" spans="1:1" x14ac:dyDescent="0.25">
      <c r="A384249" t="s">
        <v>191588</v>
      </c>
    </row>
    <row r="384251" spans="1:1" x14ac:dyDescent="0.25">
      <c r="A384251" t="s">
        <v>191589</v>
      </c>
    </row>
    <row r="384253" spans="1:1" x14ac:dyDescent="0.25">
      <c r="A384253" t="s">
        <v>191590</v>
      </c>
    </row>
    <row r="384255" spans="1:1" x14ac:dyDescent="0.25">
      <c r="A384255" t="s">
        <v>191591</v>
      </c>
    </row>
    <row r="384257" spans="1:1" x14ac:dyDescent="0.25">
      <c r="A384257" t="s">
        <v>191592</v>
      </c>
    </row>
    <row r="384259" spans="1:1" x14ac:dyDescent="0.25">
      <c r="A384259" t="s">
        <v>191593</v>
      </c>
    </row>
    <row r="384261" spans="1:1" x14ac:dyDescent="0.25">
      <c r="A384261" t="s">
        <v>191594</v>
      </c>
    </row>
    <row r="384263" spans="1:1" x14ac:dyDescent="0.25">
      <c r="A384263" t="s">
        <v>191595</v>
      </c>
    </row>
    <row r="384265" spans="1:1" x14ac:dyDescent="0.25">
      <c r="A384265" t="s">
        <v>191596</v>
      </c>
    </row>
    <row r="384267" spans="1:1" x14ac:dyDescent="0.25">
      <c r="A384267" t="s">
        <v>191597</v>
      </c>
    </row>
    <row r="384269" spans="1:1" x14ac:dyDescent="0.25">
      <c r="A384269" t="s">
        <v>191598</v>
      </c>
    </row>
    <row r="384271" spans="1:1" x14ac:dyDescent="0.25">
      <c r="A384271" t="s">
        <v>191599</v>
      </c>
    </row>
    <row r="384273" spans="1:1" x14ac:dyDescent="0.25">
      <c r="A384273" t="s">
        <v>191600</v>
      </c>
    </row>
    <row r="384275" spans="1:1" x14ac:dyDescent="0.25">
      <c r="A384275" t="s">
        <v>191601</v>
      </c>
    </row>
    <row r="384277" spans="1:1" x14ac:dyDescent="0.25">
      <c r="A384277" t="s">
        <v>191602</v>
      </c>
    </row>
    <row r="384279" spans="1:1" x14ac:dyDescent="0.25">
      <c r="A384279" t="s">
        <v>191603</v>
      </c>
    </row>
    <row r="384281" spans="1:1" x14ac:dyDescent="0.25">
      <c r="A384281" t="s">
        <v>191604</v>
      </c>
    </row>
    <row r="384283" spans="1:1" x14ac:dyDescent="0.25">
      <c r="A384283" t="s">
        <v>191605</v>
      </c>
    </row>
    <row r="384285" spans="1:1" x14ac:dyDescent="0.25">
      <c r="A384285" t="s">
        <v>191606</v>
      </c>
    </row>
    <row r="384287" spans="1:1" x14ac:dyDescent="0.25">
      <c r="A384287" t="s">
        <v>191607</v>
      </c>
    </row>
    <row r="384289" spans="1:1" x14ac:dyDescent="0.25">
      <c r="A384289" t="s">
        <v>191608</v>
      </c>
    </row>
    <row r="384291" spans="1:1" x14ac:dyDescent="0.25">
      <c r="A384291" t="s">
        <v>191609</v>
      </c>
    </row>
    <row r="384293" spans="1:1" x14ac:dyDescent="0.25">
      <c r="A384293" t="s">
        <v>191610</v>
      </c>
    </row>
    <row r="384295" spans="1:1" x14ac:dyDescent="0.25">
      <c r="A384295" t="s">
        <v>191611</v>
      </c>
    </row>
    <row r="384297" spans="1:1" x14ac:dyDescent="0.25">
      <c r="A384297" t="s">
        <v>191612</v>
      </c>
    </row>
    <row r="384299" spans="1:1" x14ac:dyDescent="0.25">
      <c r="A384299" t="s">
        <v>191613</v>
      </c>
    </row>
    <row r="384301" spans="1:1" x14ac:dyDescent="0.25">
      <c r="A384301" t="s">
        <v>191614</v>
      </c>
    </row>
    <row r="384303" spans="1:1" x14ac:dyDescent="0.25">
      <c r="A384303" t="s">
        <v>191615</v>
      </c>
    </row>
    <row r="384305" spans="1:1" x14ac:dyDescent="0.25">
      <c r="A384305" t="s">
        <v>191616</v>
      </c>
    </row>
    <row r="384307" spans="1:1" x14ac:dyDescent="0.25">
      <c r="A384307" t="s">
        <v>191617</v>
      </c>
    </row>
    <row r="384309" spans="1:1" x14ac:dyDescent="0.25">
      <c r="A384309" t="s">
        <v>191618</v>
      </c>
    </row>
    <row r="384311" spans="1:1" x14ac:dyDescent="0.25">
      <c r="A384311" t="s">
        <v>191619</v>
      </c>
    </row>
    <row r="384313" spans="1:1" x14ac:dyDescent="0.25">
      <c r="A384313" t="s">
        <v>191620</v>
      </c>
    </row>
    <row r="384315" spans="1:1" x14ac:dyDescent="0.25">
      <c r="A384315" t="s">
        <v>191621</v>
      </c>
    </row>
    <row r="384317" spans="1:1" x14ac:dyDescent="0.25">
      <c r="A384317" t="s">
        <v>191622</v>
      </c>
    </row>
    <row r="384319" spans="1:1" x14ac:dyDescent="0.25">
      <c r="A384319" t="s">
        <v>191623</v>
      </c>
    </row>
    <row r="384321" spans="1:1" x14ac:dyDescent="0.25">
      <c r="A384321" t="s">
        <v>191624</v>
      </c>
    </row>
    <row r="384323" spans="1:1" x14ac:dyDescent="0.25">
      <c r="A384323" t="s">
        <v>191625</v>
      </c>
    </row>
    <row r="384325" spans="1:1" x14ac:dyDescent="0.25">
      <c r="A384325" t="s">
        <v>191626</v>
      </c>
    </row>
    <row r="384327" spans="1:1" x14ac:dyDescent="0.25">
      <c r="A384327" t="s">
        <v>191627</v>
      </c>
    </row>
    <row r="384329" spans="1:1" x14ac:dyDescent="0.25">
      <c r="A384329" t="s">
        <v>191628</v>
      </c>
    </row>
    <row r="384331" spans="1:1" x14ac:dyDescent="0.25">
      <c r="A384331" t="s">
        <v>191629</v>
      </c>
    </row>
    <row r="384333" spans="1:1" x14ac:dyDescent="0.25">
      <c r="A384333" t="s">
        <v>191630</v>
      </c>
    </row>
    <row r="384335" spans="1:1" x14ac:dyDescent="0.25">
      <c r="A384335" t="s">
        <v>191631</v>
      </c>
    </row>
    <row r="384337" spans="1:1" x14ac:dyDescent="0.25">
      <c r="A384337" t="s">
        <v>191632</v>
      </c>
    </row>
    <row r="384339" spans="1:1" x14ac:dyDescent="0.25">
      <c r="A384339" t="s">
        <v>191633</v>
      </c>
    </row>
    <row r="384341" spans="1:1" x14ac:dyDescent="0.25">
      <c r="A384341" t="s">
        <v>191634</v>
      </c>
    </row>
    <row r="384343" spans="1:1" x14ac:dyDescent="0.25">
      <c r="A384343" t="s">
        <v>191635</v>
      </c>
    </row>
    <row r="384345" spans="1:1" x14ac:dyDescent="0.25">
      <c r="A384345" t="s">
        <v>191636</v>
      </c>
    </row>
    <row r="384347" spans="1:1" x14ac:dyDescent="0.25">
      <c r="A384347" t="s">
        <v>191637</v>
      </c>
    </row>
    <row r="384349" spans="1:1" x14ac:dyDescent="0.25">
      <c r="A384349" t="s">
        <v>191638</v>
      </c>
    </row>
    <row r="384351" spans="1:1" x14ac:dyDescent="0.25">
      <c r="A384351" t="s">
        <v>191639</v>
      </c>
    </row>
    <row r="384353" spans="1:1" x14ac:dyDescent="0.25">
      <c r="A384353" t="s">
        <v>191640</v>
      </c>
    </row>
    <row r="384355" spans="1:1" x14ac:dyDescent="0.25">
      <c r="A384355" t="s">
        <v>191641</v>
      </c>
    </row>
    <row r="384357" spans="1:1" x14ac:dyDescent="0.25">
      <c r="A384357" t="s">
        <v>191642</v>
      </c>
    </row>
    <row r="384359" spans="1:1" x14ac:dyDescent="0.25">
      <c r="A384359" t="s">
        <v>191643</v>
      </c>
    </row>
    <row r="384361" spans="1:1" x14ac:dyDescent="0.25">
      <c r="A384361" t="s">
        <v>191644</v>
      </c>
    </row>
    <row r="384363" spans="1:1" x14ac:dyDescent="0.25">
      <c r="A384363" t="s">
        <v>191645</v>
      </c>
    </row>
    <row r="384365" spans="1:1" x14ac:dyDescent="0.25">
      <c r="A384365" t="s">
        <v>191646</v>
      </c>
    </row>
    <row r="384367" spans="1:1" x14ac:dyDescent="0.25">
      <c r="A384367" t="s">
        <v>191647</v>
      </c>
    </row>
    <row r="384369" spans="1:1" x14ac:dyDescent="0.25">
      <c r="A384369" t="s">
        <v>191648</v>
      </c>
    </row>
    <row r="384371" spans="1:1" x14ac:dyDescent="0.25">
      <c r="A384371" t="s">
        <v>191649</v>
      </c>
    </row>
    <row r="384373" spans="1:1" x14ac:dyDescent="0.25">
      <c r="A384373" t="s">
        <v>191650</v>
      </c>
    </row>
    <row r="384375" spans="1:1" x14ac:dyDescent="0.25">
      <c r="A384375" t="s">
        <v>191651</v>
      </c>
    </row>
    <row r="384377" spans="1:1" x14ac:dyDescent="0.25">
      <c r="A384377" t="s">
        <v>191652</v>
      </c>
    </row>
    <row r="384379" spans="1:1" x14ac:dyDescent="0.25">
      <c r="A384379" t="s">
        <v>191653</v>
      </c>
    </row>
    <row r="384381" spans="1:1" x14ac:dyDescent="0.25">
      <c r="A384381" t="s">
        <v>191654</v>
      </c>
    </row>
    <row r="384383" spans="1:1" x14ac:dyDescent="0.25">
      <c r="A384383" t="s">
        <v>191655</v>
      </c>
    </row>
    <row r="384385" spans="1:1" x14ac:dyDescent="0.25">
      <c r="A384385" t="s">
        <v>191656</v>
      </c>
    </row>
    <row r="384387" spans="1:1" x14ac:dyDescent="0.25">
      <c r="A384387" t="s">
        <v>191657</v>
      </c>
    </row>
    <row r="384389" spans="1:1" x14ac:dyDescent="0.25">
      <c r="A384389" t="s">
        <v>191658</v>
      </c>
    </row>
    <row r="384391" spans="1:1" x14ac:dyDescent="0.25">
      <c r="A384391" t="s">
        <v>191659</v>
      </c>
    </row>
    <row r="384393" spans="1:1" x14ac:dyDescent="0.25">
      <c r="A384393" t="s">
        <v>191660</v>
      </c>
    </row>
    <row r="384395" spans="1:1" x14ac:dyDescent="0.25">
      <c r="A384395" t="s">
        <v>191661</v>
      </c>
    </row>
    <row r="384397" spans="1:1" x14ac:dyDescent="0.25">
      <c r="A384397" t="s">
        <v>191662</v>
      </c>
    </row>
    <row r="384399" spans="1:1" x14ac:dyDescent="0.25">
      <c r="A384399" t="s">
        <v>191663</v>
      </c>
    </row>
    <row r="384401" spans="1:1" x14ac:dyDescent="0.25">
      <c r="A384401" t="s">
        <v>191664</v>
      </c>
    </row>
    <row r="384403" spans="1:1" x14ac:dyDescent="0.25">
      <c r="A384403" t="s">
        <v>191665</v>
      </c>
    </row>
    <row r="384405" spans="1:1" x14ac:dyDescent="0.25">
      <c r="A384405" t="s">
        <v>191666</v>
      </c>
    </row>
    <row r="384407" spans="1:1" x14ac:dyDescent="0.25">
      <c r="A384407" t="s">
        <v>191667</v>
      </c>
    </row>
    <row r="384409" spans="1:1" x14ac:dyDescent="0.25">
      <c r="A384409" t="s">
        <v>191668</v>
      </c>
    </row>
    <row r="384411" spans="1:1" x14ac:dyDescent="0.25">
      <c r="A384411" t="s">
        <v>191669</v>
      </c>
    </row>
    <row r="384413" spans="1:1" x14ac:dyDescent="0.25">
      <c r="A384413" t="s">
        <v>191670</v>
      </c>
    </row>
    <row r="384415" spans="1:1" x14ac:dyDescent="0.25">
      <c r="A384415" t="s">
        <v>191671</v>
      </c>
    </row>
    <row r="384417" spans="1:1" x14ac:dyDescent="0.25">
      <c r="A384417" t="s">
        <v>191672</v>
      </c>
    </row>
    <row r="384419" spans="1:1" x14ac:dyDescent="0.25">
      <c r="A384419" t="s">
        <v>191673</v>
      </c>
    </row>
    <row r="384421" spans="1:1" x14ac:dyDescent="0.25">
      <c r="A384421" t="s">
        <v>191674</v>
      </c>
    </row>
    <row r="384423" spans="1:1" x14ac:dyDescent="0.25">
      <c r="A384423" t="s">
        <v>191675</v>
      </c>
    </row>
    <row r="384425" spans="1:1" x14ac:dyDescent="0.25">
      <c r="A384425" t="s">
        <v>191676</v>
      </c>
    </row>
    <row r="384427" spans="1:1" x14ac:dyDescent="0.25">
      <c r="A384427" t="s">
        <v>191677</v>
      </c>
    </row>
    <row r="384429" spans="1:1" x14ac:dyDescent="0.25">
      <c r="A384429" t="s">
        <v>191678</v>
      </c>
    </row>
    <row r="384431" spans="1:1" x14ac:dyDescent="0.25">
      <c r="A384431" t="s">
        <v>191679</v>
      </c>
    </row>
    <row r="384433" spans="1:1" x14ac:dyDescent="0.25">
      <c r="A384433" t="s">
        <v>191680</v>
      </c>
    </row>
    <row r="384435" spans="1:1" x14ac:dyDescent="0.25">
      <c r="A384435" t="s">
        <v>191681</v>
      </c>
    </row>
    <row r="384437" spans="1:1" x14ac:dyDescent="0.25">
      <c r="A384437" t="s">
        <v>191682</v>
      </c>
    </row>
    <row r="384439" spans="1:1" x14ac:dyDescent="0.25">
      <c r="A384439" t="s">
        <v>191683</v>
      </c>
    </row>
    <row r="384441" spans="1:1" x14ac:dyDescent="0.25">
      <c r="A384441" t="s">
        <v>191684</v>
      </c>
    </row>
    <row r="384443" spans="1:1" x14ac:dyDescent="0.25">
      <c r="A384443" t="s">
        <v>191685</v>
      </c>
    </row>
    <row r="384445" spans="1:1" x14ac:dyDescent="0.25">
      <c r="A384445" t="s">
        <v>191686</v>
      </c>
    </row>
    <row r="384447" spans="1:1" x14ac:dyDescent="0.25">
      <c r="A384447" t="s">
        <v>191687</v>
      </c>
    </row>
    <row r="384449" spans="1:1" x14ac:dyDescent="0.25">
      <c r="A384449" t="s">
        <v>191688</v>
      </c>
    </row>
    <row r="384451" spans="1:1" x14ac:dyDescent="0.25">
      <c r="A384451" t="s">
        <v>191689</v>
      </c>
    </row>
    <row r="384453" spans="1:1" x14ac:dyDescent="0.25">
      <c r="A384453" t="s">
        <v>191690</v>
      </c>
    </row>
    <row r="384455" spans="1:1" x14ac:dyDescent="0.25">
      <c r="A384455" t="s">
        <v>191691</v>
      </c>
    </row>
    <row r="384457" spans="1:1" x14ac:dyDescent="0.25">
      <c r="A384457" t="s">
        <v>191692</v>
      </c>
    </row>
    <row r="384459" spans="1:1" x14ac:dyDescent="0.25">
      <c r="A384459" t="s">
        <v>191693</v>
      </c>
    </row>
    <row r="384461" spans="1:1" x14ac:dyDescent="0.25">
      <c r="A384461" t="s">
        <v>191694</v>
      </c>
    </row>
    <row r="384463" spans="1:1" x14ac:dyDescent="0.25">
      <c r="A384463" t="s">
        <v>191695</v>
      </c>
    </row>
    <row r="384465" spans="1:1" x14ac:dyDescent="0.25">
      <c r="A384465" t="s">
        <v>191696</v>
      </c>
    </row>
    <row r="384467" spans="1:1" x14ac:dyDescent="0.25">
      <c r="A384467" t="s">
        <v>191697</v>
      </c>
    </row>
    <row r="384469" spans="1:1" x14ac:dyDescent="0.25">
      <c r="A384469" t="s">
        <v>191698</v>
      </c>
    </row>
    <row r="384471" spans="1:1" x14ac:dyDescent="0.25">
      <c r="A384471" t="s">
        <v>191699</v>
      </c>
    </row>
    <row r="384473" spans="1:1" x14ac:dyDescent="0.25">
      <c r="A384473" t="s">
        <v>191700</v>
      </c>
    </row>
    <row r="384475" spans="1:1" x14ac:dyDescent="0.25">
      <c r="A384475" t="s">
        <v>191701</v>
      </c>
    </row>
    <row r="384477" spans="1:1" x14ac:dyDescent="0.25">
      <c r="A384477" t="s">
        <v>191702</v>
      </c>
    </row>
    <row r="384479" spans="1:1" x14ac:dyDescent="0.25">
      <c r="A384479" t="s">
        <v>191703</v>
      </c>
    </row>
    <row r="384481" spans="1:1" x14ac:dyDescent="0.25">
      <c r="A384481" t="s">
        <v>191704</v>
      </c>
    </row>
    <row r="384483" spans="1:1" x14ac:dyDescent="0.25">
      <c r="A384483" t="s">
        <v>191705</v>
      </c>
    </row>
    <row r="384485" spans="1:1" x14ac:dyDescent="0.25">
      <c r="A384485" t="s">
        <v>191706</v>
      </c>
    </row>
    <row r="384487" spans="1:1" x14ac:dyDescent="0.25">
      <c r="A384487" t="s">
        <v>191707</v>
      </c>
    </row>
    <row r="384489" spans="1:1" x14ac:dyDescent="0.25">
      <c r="A384489" t="s">
        <v>191708</v>
      </c>
    </row>
    <row r="384491" spans="1:1" x14ac:dyDescent="0.25">
      <c r="A384491" t="s">
        <v>191709</v>
      </c>
    </row>
    <row r="384493" spans="1:1" x14ac:dyDescent="0.25">
      <c r="A384493" t="s">
        <v>191710</v>
      </c>
    </row>
    <row r="384495" spans="1:1" x14ac:dyDescent="0.25">
      <c r="A384495" t="s">
        <v>191711</v>
      </c>
    </row>
    <row r="384497" spans="1:1" x14ac:dyDescent="0.25">
      <c r="A384497" t="s">
        <v>191712</v>
      </c>
    </row>
    <row r="384499" spans="1:1" x14ac:dyDescent="0.25">
      <c r="A384499" t="s">
        <v>191713</v>
      </c>
    </row>
    <row r="384501" spans="1:1" x14ac:dyDescent="0.25">
      <c r="A384501" t="s">
        <v>191714</v>
      </c>
    </row>
    <row r="384503" spans="1:1" x14ac:dyDescent="0.25">
      <c r="A384503" t="s">
        <v>191715</v>
      </c>
    </row>
    <row r="384505" spans="1:1" x14ac:dyDescent="0.25">
      <c r="A384505" t="s">
        <v>191716</v>
      </c>
    </row>
    <row r="384507" spans="1:1" x14ac:dyDescent="0.25">
      <c r="A384507" t="s">
        <v>191717</v>
      </c>
    </row>
    <row r="384509" spans="1:1" x14ac:dyDescent="0.25">
      <c r="A384509" t="s">
        <v>191718</v>
      </c>
    </row>
    <row r="384511" spans="1:1" x14ac:dyDescent="0.25">
      <c r="A384511" t="s">
        <v>191719</v>
      </c>
    </row>
    <row r="384513" spans="1:1" x14ac:dyDescent="0.25">
      <c r="A384513" t="s">
        <v>191720</v>
      </c>
    </row>
    <row r="384515" spans="1:1" x14ac:dyDescent="0.25">
      <c r="A384515" t="s">
        <v>191721</v>
      </c>
    </row>
    <row r="384517" spans="1:1" x14ac:dyDescent="0.25">
      <c r="A384517" t="s">
        <v>191722</v>
      </c>
    </row>
    <row r="384519" spans="1:1" x14ac:dyDescent="0.25">
      <c r="A384519" t="s">
        <v>191723</v>
      </c>
    </row>
    <row r="384521" spans="1:1" x14ac:dyDescent="0.25">
      <c r="A384521" t="s">
        <v>191724</v>
      </c>
    </row>
    <row r="384523" spans="1:1" x14ac:dyDescent="0.25">
      <c r="A384523" t="s">
        <v>191725</v>
      </c>
    </row>
    <row r="384525" spans="1:1" x14ac:dyDescent="0.25">
      <c r="A384525" t="s">
        <v>191726</v>
      </c>
    </row>
    <row r="384527" spans="1:1" x14ac:dyDescent="0.25">
      <c r="A384527" t="s">
        <v>191727</v>
      </c>
    </row>
    <row r="384529" spans="1:1" x14ac:dyDescent="0.25">
      <c r="A384529" t="s">
        <v>191728</v>
      </c>
    </row>
    <row r="384531" spans="1:1" x14ac:dyDescent="0.25">
      <c r="A384531" t="s">
        <v>191729</v>
      </c>
    </row>
    <row r="384533" spans="1:1" x14ac:dyDescent="0.25">
      <c r="A384533" t="s">
        <v>191730</v>
      </c>
    </row>
    <row r="384535" spans="1:1" x14ac:dyDescent="0.25">
      <c r="A384535" t="s">
        <v>191731</v>
      </c>
    </row>
    <row r="384537" spans="1:1" x14ac:dyDescent="0.25">
      <c r="A384537" t="s">
        <v>191732</v>
      </c>
    </row>
    <row r="384539" spans="1:1" x14ac:dyDescent="0.25">
      <c r="A384539" t="s">
        <v>191733</v>
      </c>
    </row>
    <row r="384541" spans="1:1" x14ac:dyDescent="0.25">
      <c r="A384541" t="s">
        <v>191734</v>
      </c>
    </row>
    <row r="384543" spans="1:1" x14ac:dyDescent="0.25">
      <c r="A384543" t="s">
        <v>191735</v>
      </c>
    </row>
    <row r="384545" spans="1:1" x14ac:dyDescent="0.25">
      <c r="A384545" t="s">
        <v>191736</v>
      </c>
    </row>
    <row r="384547" spans="1:1" x14ac:dyDescent="0.25">
      <c r="A384547" t="s">
        <v>191737</v>
      </c>
    </row>
    <row r="384549" spans="1:1" x14ac:dyDescent="0.25">
      <c r="A384549" t="s">
        <v>191738</v>
      </c>
    </row>
    <row r="384551" spans="1:1" x14ac:dyDescent="0.25">
      <c r="A384551" t="s">
        <v>191739</v>
      </c>
    </row>
    <row r="384553" spans="1:1" x14ac:dyDescent="0.25">
      <c r="A384553" t="s">
        <v>191740</v>
      </c>
    </row>
    <row r="384555" spans="1:1" x14ac:dyDescent="0.25">
      <c r="A384555" t="s">
        <v>191741</v>
      </c>
    </row>
    <row r="384557" spans="1:1" x14ac:dyDescent="0.25">
      <c r="A384557" t="s">
        <v>191742</v>
      </c>
    </row>
    <row r="384559" spans="1:1" x14ac:dyDescent="0.25">
      <c r="A384559" t="s">
        <v>191743</v>
      </c>
    </row>
    <row r="384561" spans="1:1" x14ac:dyDescent="0.25">
      <c r="A384561" t="s">
        <v>191744</v>
      </c>
    </row>
    <row r="384563" spans="1:1" x14ac:dyDescent="0.25">
      <c r="A384563" t="s">
        <v>191745</v>
      </c>
    </row>
    <row r="384565" spans="1:1" x14ac:dyDescent="0.25">
      <c r="A384565" t="s">
        <v>191746</v>
      </c>
    </row>
    <row r="384567" spans="1:1" x14ac:dyDescent="0.25">
      <c r="A384567" t="s">
        <v>191747</v>
      </c>
    </row>
    <row r="384569" spans="1:1" x14ac:dyDescent="0.25">
      <c r="A384569" t="s">
        <v>191748</v>
      </c>
    </row>
    <row r="384571" spans="1:1" x14ac:dyDescent="0.25">
      <c r="A384571" t="s">
        <v>191749</v>
      </c>
    </row>
    <row r="384573" spans="1:1" x14ac:dyDescent="0.25">
      <c r="A384573" t="s">
        <v>191750</v>
      </c>
    </row>
    <row r="384575" spans="1:1" x14ac:dyDescent="0.25">
      <c r="A384575" t="s">
        <v>191751</v>
      </c>
    </row>
    <row r="384577" spans="1:1" x14ac:dyDescent="0.25">
      <c r="A384577" t="s">
        <v>191752</v>
      </c>
    </row>
    <row r="384579" spans="1:1" x14ac:dyDescent="0.25">
      <c r="A384579" t="s">
        <v>191753</v>
      </c>
    </row>
    <row r="384581" spans="1:1" x14ac:dyDescent="0.25">
      <c r="A384581" t="s">
        <v>191754</v>
      </c>
    </row>
    <row r="384583" spans="1:1" x14ac:dyDescent="0.25">
      <c r="A384583" t="s">
        <v>191755</v>
      </c>
    </row>
    <row r="384585" spans="1:1" x14ac:dyDescent="0.25">
      <c r="A384585" t="s">
        <v>191756</v>
      </c>
    </row>
    <row r="384587" spans="1:1" x14ac:dyDescent="0.25">
      <c r="A384587" t="s">
        <v>191757</v>
      </c>
    </row>
    <row r="384589" spans="1:1" x14ac:dyDescent="0.25">
      <c r="A384589" t="s">
        <v>191758</v>
      </c>
    </row>
    <row r="384591" spans="1:1" x14ac:dyDescent="0.25">
      <c r="A384591" t="s">
        <v>191759</v>
      </c>
    </row>
    <row r="384593" spans="1:1" x14ac:dyDescent="0.25">
      <c r="A384593" t="s">
        <v>191760</v>
      </c>
    </row>
    <row r="384595" spans="1:1" x14ac:dyDescent="0.25">
      <c r="A384595" t="s">
        <v>191761</v>
      </c>
    </row>
    <row r="384597" spans="1:1" x14ac:dyDescent="0.25">
      <c r="A384597" t="s">
        <v>191762</v>
      </c>
    </row>
    <row r="384599" spans="1:1" x14ac:dyDescent="0.25">
      <c r="A384599" t="s">
        <v>191763</v>
      </c>
    </row>
    <row r="384601" spans="1:1" x14ac:dyDescent="0.25">
      <c r="A384601" t="s">
        <v>191764</v>
      </c>
    </row>
    <row r="384603" spans="1:1" x14ac:dyDescent="0.25">
      <c r="A384603" t="s">
        <v>191765</v>
      </c>
    </row>
    <row r="384605" spans="1:1" x14ac:dyDescent="0.25">
      <c r="A384605" t="s">
        <v>191766</v>
      </c>
    </row>
    <row r="384607" spans="1:1" x14ac:dyDescent="0.25">
      <c r="A384607" t="s">
        <v>191767</v>
      </c>
    </row>
    <row r="384609" spans="1:1" x14ac:dyDescent="0.25">
      <c r="A384609" t="s">
        <v>191768</v>
      </c>
    </row>
    <row r="384611" spans="1:1" x14ac:dyDescent="0.25">
      <c r="A384611" t="s">
        <v>191769</v>
      </c>
    </row>
    <row r="384613" spans="1:1" x14ac:dyDescent="0.25">
      <c r="A384613" t="s">
        <v>191770</v>
      </c>
    </row>
    <row r="384615" spans="1:1" x14ac:dyDescent="0.25">
      <c r="A384615" t="s">
        <v>191771</v>
      </c>
    </row>
    <row r="384617" spans="1:1" x14ac:dyDescent="0.25">
      <c r="A384617" t="s">
        <v>191772</v>
      </c>
    </row>
    <row r="384619" spans="1:1" x14ac:dyDescent="0.25">
      <c r="A384619" t="s">
        <v>191773</v>
      </c>
    </row>
    <row r="384621" spans="1:1" x14ac:dyDescent="0.25">
      <c r="A384621" t="s">
        <v>191774</v>
      </c>
    </row>
    <row r="384623" spans="1:1" x14ac:dyDescent="0.25">
      <c r="A384623" t="s">
        <v>191775</v>
      </c>
    </row>
    <row r="384625" spans="1:1" x14ac:dyDescent="0.25">
      <c r="A384625" t="s">
        <v>191776</v>
      </c>
    </row>
    <row r="384627" spans="1:1" x14ac:dyDescent="0.25">
      <c r="A384627" t="s">
        <v>191777</v>
      </c>
    </row>
    <row r="384629" spans="1:1" x14ac:dyDescent="0.25">
      <c r="A384629" t="s">
        <v>191778</v>
      </c>
    </row>
    <row r="384631" spans="1:1" x14ac:dyDescent="0.25">
      <c r="A384631" t="s">
        <v>191779</v>
      </c>
    </row>
    <row r="384633" spans="1:1" x14ac:dyDescent="0.25">
      <c r="A384633" t="s">
        <v>191780</v>
      </c>
    </row>
    <row r="384635" spans="1:1" x14ac:dyDescent="0.25">
      <c r="A384635" t="s">
        <v>191781</v>
      </c>
    </row>
    <row r="384637" spans="1:1" x14ac:dyDescent="0.25">
      <c r="A384637" t="s">
        <v>191782</v>
      </c>
    </row>
    <row r="384639" spans="1:1" x14ac:dyDescent="0.25">
      <c r="A384639" t="s">
        <v>191783</v>
      </c>
    </row>
    <row r="384641" spans="1:1" x14ac:dyDescent="0.25">
      <c r="A384641" t="s">
        <v>191784</v>
      </c>
    </row>
    <row r="384643" spans="1:1" x14ac:dyDescent="0.25">
      <c r="A384643" t="s">
        <v>191785</v>
      </c>
    </row>
    <row r="384645" spans="1:1" x14ac:dyDescent="0.25">
      <c r="A384645" t="s">
        <v>191786</v>
      </c>
    </row>
    <row r="384647" spans="1:1" x14ac:dyDescent="0.25">
      <c r="A384647" t="s">
        <v>191787</v>
      </c>
    </row>
    <row r="384649" spans="1:1" x14ac:dyDescent="0.25">
      <c r="A384649" t="s">
        <v>191788</v>
      </c>
    </row>
    <row r="384651" spans="1:1" x14ac:dyDescent="0.25">
      <c r="A384651" t="s">
        <v>191789</v>
      </c>
    </row>
    <row r="384653" spans="1:1" x14ac:dyDescent="0.25">
      <c r="A384653" t="s">
        <v>191790</v>
      </c>
    </row>
    <row r="384655" spans="1:1" x14ac:dyDescent="0.25">
      <c r="A384655" t="s">
        <v>191791</v>
      </c>
    </row>
    <row r="384657" spans="1:1" x14ac:dyDescent="0.25">
      <c r="A384657" t="s">
        <v>191792</v>
      </c>
    </row>
    <row r="384659" spans="1:1" x14ac:dyDescent="0.25">
      <c r="A384659" t="s">
        <v>191793</v>
      </c>
    </row>
    <row r="384661" spans="1:1" x14ac:dyDescent="0.25">
      <c r="A384661" t="s">
        <v>191794</v>
      </c>
    </row>
    <row r="384663" spans="1:1" x14ac:dyDescent="0.25">
      <c r="A384663" t="s">
        <v>191795</v>
      </c>
    </row>
    <row r="384665" spans="1:1" x14ac:dyDescent="0.25">
      <c r="A384665" t="s">
        <v>191796</v>
      </c>
    </row>
    <row r="384667" spans="1:1" x14ac:dyDescent="0.25">
      <c r="A384667" t="s">
        <v>191797</v>
      </c>
    </row>
    <row r="384669" spans="1:1" x14ac:dyDescent="0.25">
      <c r="A384669" t="s">
        <v>191798</v>
      </c>
    </row>
    <row r="384671" spans="1:1" x14ac:dyDescent="0.25">
      <c r="A384671" t="s">
        <v>191799</v>
      </c>
    </row>
    <row r="384673" spans="1:1" x14ac:dyDescent="0.25">
      <c r="A384673" t="s">
        <v>191800</v>
      </c>
    </row>
    <row r="384675" spans="1:1" x14ac:dyDescent="0.25">
      <c r="A384675" t="s">
        <v>191801</v>
      </c>
    </row>
    <row r="384677" spans="1:1" x14ac:dyDescent="0.25">
      <c r="A384677" t="s">
        <v>191802</v>
      </c>
    </row>
    <row r="384679" spans="1:1" x14ac:dyDescent="0.25">
      <c r="A384679" t="s">
        <v>191803</v>
      </c>
    </row>
    <row r="384681" spans="1:1" x14ac:dyDescent="0.25">
      <c r="A384681" t="s">
        <v>191804</v>
      </c>
    </row>
    <row r="384683" spans="1:1" x14ac:dyDescent="0.25">
      <c r="A384683" t="s">
        <v>191805</v>
      </c>
    </row>
    <row r="384685" spans="1:1" x14ac:dyDescent="0.25">
      <c r="A384685" t="s">
        <v>191806</v>
      </c>
    </row>
    <row r="384687" spans="1:1" x14ac:dyDescent="0.25">
      <c r="A384687" t="s">
        <v>191807</v>
      </c>
    </row>
    <row r="384689" spans="1:1" x14ac:dyDescent="0.25">
      <c r="A384689" t="s">
        <v>191808</v>
      </c>
    </row>
    <row r="384691" spans="1:1" x14ac:dyDescent="0.25">
      <c r="A384691" t="s">
        <v>191809</v>
      </c>
    </row>
    <row r="384693" spans="1:1" x14ac:dyDescent="0.25">
      <c r="A384693" t="s">
        <v>191810</v>
      </c>
    </row>
    <row r="384695" spans="1:1" x14ac:dyDescent="0.25">
      <c r="A384695" t="s">
        <v>191811</v>
      </c>
    </row>
    <row r="384697" spans="1:1" x14ac:dyDescent="0.25">
      <c r="A384697" t="s">
        <v>191812</v>
      </c>
    </row>
    <row r="384699" spans="1:1" x14ac:dyDescent="0.25">
      <c r="A384699" t="s">
        <v>191813</v>
      </c>
    </row>
    <row r="384701" spans="1:1" x14ac:dyDescent="0.25">
      <c r="A384701" t="s">
        <v>191814</v>
      </c>
    </row>
    <row r="384703" spans="1:1" x14ac:dyDescent="0.25">
      <c r="A384703" t="s">
        <v>191815</v>
      </c>
    </row>
    <row r="384705" spans="1:1" x14ac:dyDescent="0.25">
      <c r="A384705" t="s">
        <v>191816</v>
      </c>
    </row>
    <row r="384707" spans="1:1" x14ac:dyDescent="0.25">
      <c r="A384707" t="s">
        <v>191817</v>
      </c>
    </row>
    <row r="384709" spans="1:1" x14ac:dyDescent="0.25">
      <c r="A384709" t="s">
        <v>191818</v>
      </c>
    </row>
    <row r="384711" spans="1:1" x14ac:dyDescent="0.25">
      <c r="A384711" t="s">
        <v>191819</v>
      </c>
    </row>
    <row r="384713" spans="1:1" x14ac:dyDescent="0.25">
      <c r="A384713" t="s">
        <v>191820</v>
      </c>
    </row>
    <row r="384715" spans="1:1" x14ac:dyDescent="0.25">
      <c r="A384715" t="s">
        <v>191821</v>
      </c>
    </row>
    <row r="384717" spans="1:1" x14ac:dyDescent="0.25">
      <c r="A384717" t="s">
        <v>191822</v>
      </c>
    </row>
    <row r="384719" spans="1:1" x14ac:dyDescent="0.25">
      <c r="A384719" t="s">
        <v>191823</v>
      </c>
    </row>
    <row r="384721" spans="1:1" x14ac:dyDescent="0.25">
      <c r="A384721" t="s">
        <v>191824</v>
      </c>
    </row>
    <row r="384723" spans="1:1" x14ac:dyDescent="0.25">
      <c r="A384723" t="s">
        <v>191825</v>
      </c>
    </row>
    <row r="384725" spans="1:1" x14ac:dyDescent="0.25">
      <c r="A384725" t="s">
        <v>191826</v>
      </c>
    </row>
    <row r="384727" spans="1:1" x14ac:dyDescent="0.25">
      <c r="A384727" t="s">
        <v>191827</v>
      </c>
    </row>
    <row r="384729" spans="1:1" x14ac:dyDescent="0.25">
      <c r="A384729" t="s">
        <v>191828</v>
      </c>
    </row>
    <row r="384731" spans="1:1" x14ac:dyDescent="0.25">
      <c r="A384731" t="s">
        <v>191829</v>
      </c>
    </row>
    <row r="384733" spans="1:1" x14ac:dyDescent="0.25">
      <c r="A384733" t="s">
        <v>191830</v>
      </c>
    </row>
    <row r="384735" spans="1:1" x14ac:dyDescent="0.25">
      <c r="A384735" t="s">
        <v>191831</v>
      </c>
    </row>
    <row r="384737" spans="1:1" x14ac:dyDescent="0.25">
      <c r="A384737" t="s">
        <v>191832</v>
      </c>
    </row>
    <row r="384739" spans="1:1" x14ac:dyDescent="0.25">
      <c r="A384739" t="s">
        <v>191833</v>
      </c>
    </row>
    <row r="384741" spans="1:1" x14ac:dyDescent="0.25">
      <c r="A384741" t="s">
        <v>191834</v>
      </c>
    </row>
    <row r="384743" spans="1:1" x14ac:dyDescent="0.25">
      <c r="A384743" t="s">
        <v>191835</v>
      </c>
    </row>
    <row r="384745" spans="1:1" x14ac:dyDescent="0.25">
      <c r="A384745" t="s">
        <v>191836</v>
      </c>
    </row>
    <row r="384747" spans="1:1" x14ac:dyDescent="0.25">
      <c r="A384747" t="s">
        <v>191837</v>
      </c>
    </row>
    <row r="384749" spans="1:1" x14ac:dyDescent="0.25">
      <c r="A384749" t="s">
        <v>191838</v>
      </c>
    </row>
    <row r="384751" spans="1:1" x14ac:dyDescent="0.25">
      <c r="A384751" t="s">
        <v>191839</v>
      </c>
    </row>
    <row r="384753" spans="1:1" x14ac:dyDescent="0.25">
      <c r="A384753" t="s">
        <v>191840</v>
      </c>
    </row>
    <row r="384755" spans="1:1" x14ac:dyDescent="0.25">
      <c r="A384755" t="s">
        <v>191841</v>
      </c>
    </row>
    <row r="384757" spans="1:1" x14ac:dyDescent="0.25">
      <c r="A384757" t="s">
        <v>191842</v>
      </c>
    </row>
    <row r="384759" spans="1:1" x14ac:dyDescent="0.25">
      <c r="A384759" t="s">
        <v>191843</v>
      </c>
    </row>
    <row r="384761" spans="1:1" x14ac:dyDescent="0.25">
      <c r="A384761" t="s">
        <v>191844</v>
      </c>
    </row>
    <row r="384763" spans="1:1" x14ac:dyDescent="0.25">
      <c r="A384763" t="s">
        <v>191845</v>
      </c>
    </row>
    <row r="384765" spans="1:1" x14ac:dyDescent="0.25">
      <c r="A384765" t="s">
        <v>191846</v>
      </c>
    </row>
    <row r="384767" spans="1:1" x14ac:dyDescent="0.25">
      <c r="A384767" t="s">
        <v>191847</v>
      </c>
    </row>
    <row r="384769" spans="1:1" x14ac:dyDescent="0.25">
      <c r="A384769" t="s">
        <v>191848</v>
      </c>
    </row>
    <row r="384771" spans="1:1" x14ac:dyDescent="0.25">
      <c r="A384771" t="s">
        <v>191849</v>
      </c>
    </row>
    <row r="384773" spans="1:1" x14ac:dyDescent="0.25">
      <c r="A384773" t="s">
        <v>191850</v>
      </c>
    </row>
    <row r="384775" spans="1:1" x14ac:dyDescent="0.25">
      <c r="A384775" t="s">
        <v>191851</v>
      </c>
    </row>
    <row r="384777" spans="1:1" x14ac:dyDescent="0.25">
      <c r="A384777" t="s">
        <v>191852</v>
      </c>
    </row>
    <row r="384779" spans="1:1" x14ac:dyDescent="0.25">
      <c r="A384779" t="s">
        <v>191853</v>
      </c>
    </row>
    <row r="384781" spans="1:1" x14ac:dyDescent="0.25">
      <c r="A384781" t="s">
        <v>191854</v>
      </c>
    </row>
    <row r="384783" spans="1:1" x14ac:dyDescent="0.25">
      <c r="A384783" t="s">
        <v>191855</v>
      </c>
    </row>
    <row r="384785" spans="1:1" x14ac:dyDescent="0.25">
      <c r="A384785" t="s">
        <v>191856</v>
      </c>
    </row>
    <row r="384787" spans="1:1" x14ac:dyDescent="0.25">
      <c r="A384787" t="s">
        <v>191857</v>
      </c>
    </row>
    <row r="384789" spans="1:1" x14ac:dyDescent="0.25">
      <c r="A384789" t="s">
        <v>191858</v>
      </c>
    </row>
    <row r="384791" spans="1:1" x14ac:dyDescent="0.25">
      <c r="A384791" t="s">
        <v>191859</v>
      </c>
    </row>
    <row r="384793" spans="1:1" x14ac:dyDescent="0.25">
      <c r="A384793" t="s">
        <v>191860</v>
      </c>
    </row>
    <row r="384795" spans="1:1" x14ac:dyDescent="0.25">
      <c r="A384795" t="s">
        <v>191861</v>
      </c>
    </row>
    <row r="384797" spans="1:1" x14ac:dyDescent="0.25">
      <c r="A384797" t="s">
        <v>191862</v>
      </c>
    </row>
    <row r="384799" spans="1:1" x14ac:dyDescent="0.25">
      <c r="A384799" t="s">
        <v>191863</v>
      </c>
    </row>
    <row r="384801" spans="1:1" x14ac:dyDescent="0.25">
      <c r="A384801" t="s">
        <v>191864</v>
      </c>
    </row>
    <row r="384803" spans="1:1" x14ac:dyDescent="0.25">
      <c r="A384803" t="s">
        <v>191865</v>
      </c>
    </row>
    <row r="384805" spans="1:1" x14ac:dyDescent="0.25">
      <c r="A384805" t="s">
        <v>191866</v>
      </c>
    </row>
    <row r="384807" spans="1:1" x14ac:dyDescent="0.25">
      <c r="A384807" t="s">
        <v>191867</v>
      </c>
    </row>
    <row r="384809" spans="1:1" x14ac:dyDescent="0.25">
      <c r="A384809" t="s">
        <v>191868</v>
      </c>
    </row>
    <row r="384811" spans="1:1" x14ac:dyDescent="0.25">
      <c r="A384811" t="s">
        <v>191869</v>
      </c>
    </row>
    <row r="384813" spans="1:1" x14ac:dyDescent="0.25">
      <c r="A384813" t="s">
        <v>191870</v>
      </c>
    </row>
    <row r="384815" spans="1:1" x14ac:dyDescent="0.25">
      <c r="A384815" t="s">
        <v>191871</v>
      </c>
    </row>
    <row r="384817" spans="1:1" x14ac:dyDescent="0.25">
      <c r="A384817" t="s">
        <v>191872</v>
      </c>
    </row>
    <row r="384819" spans="1:1" x14ac:dyDescent="0.25">
      <c r="A384819" t="s">
        <v>191873</v>
      </c>
    </row>
    <row r="384821" spans="1:1" x14ac:dyDescent="0.25">
      <c r="A384821" t="s">
        <v>191874</v>
      </c>
    </row>
    <row r="384823" spans="1:1" x14ac:dyDescent="0.25">
      <c r="A384823" t="s">
        <v>191875</v>
      </c>
    </row>
    <row r="384825" spans="1:1" x14ac:dyDescent="0.25">
      <c r="A384825" t="s">
        <v>191876</v>
      </c>
    </row>
    <row r="384827" spans="1:1" x14ac:dyDescent="0.25">
      <c r="A384827" t="s">
        <v>191877</v>
      </c>
    </row>
    <row r="384829" spans="1:1" x14ac:dyDescent="0.25">
      <c r="A384829" t="s">
        <v>191878</v>
      </c>
    </row>
    <row r="384831" spans="1:1" x14ac:dyDescent="0.25">
      <c r="A384831" t="s">
        <v>191879</v>
      </c>
    </row>
    <row r="384833" spans="1:1" x14ac:dyDescent="0.25">
      <c r="A384833" t="s">
        <v>191880</v>
      </c>
    </row>
    <row r="384835" spans="1:1" x14ac:dyDescent="0.25">
      <c r="A384835" t="s">
        <v>191881</v>
      </c>
    </row>
    <row r="384837" spans="1:1" x14ac:dyDescent="0.25">
      <c r="A384837" t="s">
        <v>191882</v>
      </c>
    </row>
    <row r="384839" spans="1:1" x14ac:dyDescent="0.25">
      <c r="A384839" t="s">
        <v>191883</v>
      </c>
    </row>
    <row r="384841" spans="1:1" x14ac:dyDescent="0.25">
      <c r="A384841" t="s">
        <v>191884</v>
      </c>
    </row>
    <row r="384843" spans="1:1" x14ac:dyDescent="0.25">
      <c r="A384843" t="s">
        <v>191885</v>
      </c>
    </row>
    <row r="384845" spans="1:1" x14ac:dyDescent="0.25">
      <c r="A384845" t="s">
        <v>191886</v>
      </c>
    </row>
    <row r="384847" spans="1:1" x14ac:dyDescent="0.25">
      <c r="A384847" t="s">
        <v>191887</v>
      </c>
    </row>
    <row r="384849" spans="1:1" x14ac:dyDescent="0.25">
      <c r="A384849" t="s">
        <v>191888</v>
      </c>
    </row>
    <row r="384851" spans="1:1" x14ac:dyDescent="0.25">
      <c r="A384851" t="s">
        <v>191889</v>
      </c>
    </row>
    <row r="384853" spans="1:1" x14ac:dyDescent="0.25">
      <c r="A384853" t="s">
        <v>191890</v>
      </c>
    </row>
    <row r="384855" spans="1:1" x14ac:dyDescent="0.25">
      <c r="A384855" t="s">
        <v>191891</v>
      </c>
    </row>
    <row r="384857" spans="1:1" x14ac:dyDescent="0.25">
      <c r="A384857" t="s">
        <v>191892</v>
      </c>
    </row>
    <row r="384859" spans="1:1" x14ac:dyDescent="0.25">
      <c r="A384859" t="s">
        <v>191893</v>
      </c>
    </row>
    <row r="384861" spans="1:1" x14ac:dyDescent="0.25">
      <c r="A384861" t="s">
        <v>191894</v>
      </c>
    </row>
    <row r="384863" spans="1:1" x14ac:dyDescent="0.25">
      <c r="A384863" t="s">
        <v>191895</v>
      </c>
    </row>
    <row r="384865" spans="1:1" x14ac:dyDescent="0.25">
      <c r="A384865" t="s">
        <v>191896</v>
      </c>
    </row>
    <row r="384867" spans="1:1" x14ac:dyDescent="0.25">
      <c r="A384867" t="s">
        <v>191897</v>
      </c>
    </row>
    <row r="384869" spans="1:1" x14ac:dyDescent="0.25">
      <c r="A384869" t="s">
        <v>191898</v>
      </c>
    </row>
    <row r="384871" spans="1:1" x14ac:dyDescent="0.25">
      <c r="A384871" t="s">
        <v>191899</v>
      </c>
    </row>
    <row r="384873" spans="1:1" x14ac:dyDescent="0.25">
      <c r="A384873" t="s">
        <v>191900</v>
      </c>
    </row>
    <row r="384875" spans="1:1" x14ac:dyDescent="0.25">
      <c r="A384875" t="s">
        <v>191901</v>
      </c>
    </row>
    <row r="384877" spans="1:1" x14ac:dyDescent="0.25">
      <c r="A384877" t="s">
        <v>191902</v>
      </c>
    </row>
    <row r="384879" spans="1:1" x14ac:dyDescent="0.25">
      <c r="A384879" t="s">
        <v>191903</v>
      </c>
    </row>
    <row r="384881" spans="1:1" x14ac:dyDescent="0.25">
      <c r="A384881" t="s">
        <v>191904</v>
      </c>
    </row>
    <row r="384883" spans="1:1" x14ac:dyDescent="0.25">
      <c r="A384883" t="s">
        <v>191905</v>
      </c>
    </row>
    <row r="384885" spans="1:1" x14ac:dyDescent="0.25">
      <c r="A384885" t="s">
        <v>191906</v>
      </c>
    </row>
    <row r="384887" spans="1:1" x14ac:dyDescent="0.25">
      <c r="A384887" t="s">
        <v>191907</v>
      </c>
    </row>
    <row r="384889" spans="1:1" x14ac:dyDescent="0.25">
      <c r="A384889" t="s">
        <v>191908</v>
      </c>
    </row>
    <row r="384891" spans="1:1" x14ac:dyDescent="0.25">
      <c r="A384891" t="s">
        <v>191909</v>
      </c>
    </row>
    <row r="384893" spans="1:1" x14ac:dyDescent="0.25">
      <c r="A384893" t="s">
        <v>191910</v>
      </c>
    </row>
    <row r="384895" spans="1:1" x14ac:dyDescent="0.25">
      <c r="A384895" t="s">
        <v>191911</v>
      </c>
    </row>
    <row r="384897" spans="1:1" x14ac:dyDescent="0.25">
      <c r="A384897" t="s">
        <v>191912</v>
      </c>
    </row>
    <row r="384899" spans="1:1" x14ac:dyDescent="0.25">
      <c r="A384899" t="s">
        <v>191913</v>
      </c>
    </row>
    <row r="384901" spans="1:1" x14ac:dyDescent="0.25">
      <c r="A384901" t="s">
        <v>191914</v>
      </c>
    </row>
    <row r="384903" spans="1:1" x14ac:dyDescent="0.25">
      <c r="A384903" t="s">
        <v>191915</v>
      </c>
    </row>
    <row r="384905" spans="1:1" x14ac:dyDescent="0.25">
      <c r="A384905" t="s">
        <v>191916</v>
      </c>
    </row>
    <row r="384907" spans="1:1" x14ac:dyDescent="0.25">
      <c r="A384907" t="s">
        <v>191917</v>
      </c>
    </row>
    <row r="384909" spans="1:1" x14ac:dyDescent="0.25">
      <c r="A384909" t="s">
        <v>191918</v>
      </c>
    </row>
    <row r="384911" spans="1:1" x14ac:dyDescent="0.25">
      <c r="A384911" t="s">
        <v>191919</v>
      </c>
    </row>
    <row r="384913" spans="1:1" x14ac:dyDescent="0.25">
      <c r="A384913" t="s">
        <v>191920</v>
      </c>
    </row>
    <row r="384915" spans="1:1" x14ac:dyDescent="0.25">
      <c r="A384915" t="s">
        <v>191921</v>
      </c>
    </row>
    <row r="384917" spans="1:1" x14ac:dyDescent="0.25">
      <c r="A384917" t="s">
        <v>191922</v>
      </c>
    </row>
    <row r="384919" spans="1:1" x14ac:dyDescent="0.25">
      <c r="A384919" t="s">
        <v>191923</v>
      </c>
    </row>
    <row r="384921" spans="1:1" x14ac:dyDescent="0.25">
      <c r="A384921" t="s">
        <v>191924</v>
      </c>
    </row>
    <row r="384923" spans="1:1" x14ac:dyDescent="0.25">
      <c r="A384923" t="s">
        <v>191925</v>
      </c>
    </row>
    <row r="384925" spans="1:1" x14ac:dyDescent="0.25">
      <c r="A384925" t="s">
        <v>191926</v>
      </c>
    </row>
    <row r="384927" spans="1:1" x14ac:dyDescent="0.25">
      <c r="A384927" t="s">
        <v>191927</v>
      </c>
    </row>
    <row r="384929" spans="1:1" x14ac:dyDescent="0.25">
      <c r="A384929" t="s">
        <v>191928</v>
      </c>
    </row>
    <row r="384931" spans="1:1" x14ac:dyDescent="0.25">
      <c r="A384931" t="s">
        <v>191929</v>
      </c>
    </row>
    <row r="384933" spans="1:1" x14ac:dyDescent="0.25">
      <c r="A384933" t="s">
        <v>191930</v>
      </c>
    </row>
    <row r="384935" spans="1:1" x14ac:dyDescent="0.25">
      <c r="A384935" t="s">
        <v>191931</v>
      </c>
    </row>
    <row r="384937" spans="1:1" x14ac:dyDescent="0.25">
      <c r="A384937" t="s">
        <v>191932</v>
      </c>
    </row>
    <row r="384939" spans="1:1" x14ac:dyDescent="0.25">
      <c r="A384939" t="s">
        <v>191933</v>
      </c>
    </row>
    <row r="384941" spans="1:1" x14ac:dyDescent="0.25">
      <c r="A384941" t="s">
        <v>191934</v>
      </c>
    </row>
    <row r="384943" spans="1:1" x14ac:dyDescent="0.25">
      <c r="A384943" t="s">
        <v>191935</v>
      </c>
    </row>
    <row r="384945" spans="1:1" x14ac:dyDescent="0.25">
      <c r="A384945" t="s">
        <v>191936</v>
      </c>
    </row>
    <row r="384947" spans="1:1" x14ac:dyDescent="0.25">
      <c r="A384947" t="s">
        <v>191937</v>
      </c>
    </row>
    <row r="384949" spans="1:1" x14ac:dyDescent="0.25">
      <c r="A384949" t="s">
        <v>191938</v>
      </c>
    </row>
    <row r="384951" spans="1:1" x14ac:dyDescent="0.25">
      <c r="A384951" t="s">
        <v>191939</v>
      </c>
    </row>
    <row r="384953" spans="1:1" x14ac:dyDescent="0.25">
      <c r="A384953" t="s">
        <v>191940</v>
      </c>
    </row>
    <row r="384955" spans="1:1" x14ac:dyDescent="0.25">
      <c r="A384955" t="s">
        <v>191941</v>
      </c>
    </row>
    <row r="384957" spans="1:1" x14ac:dyDescent="0.25">
      <c r="A384957" t="s">
        <v>191942</v>
      </c>
    </row>
    <row r="384959" spans="1:1" x14ac:dyDescent="0.25">
      <c r="A384959" t="s">
        <v>191943</v>
      </c>
    </row>
    <row r="384961" spans="1:1" x14ac:dyDescent="0.25">
      <c r="A384961" t="s">
        <v>191944</v>
      </c>
    </row>
    <row r="384963" spans="1:1" x14ac:dyDescent="0.25">
      <c r="A384963" t="s">
        <v>191945</v>
      </c>
    </row>
    <row r="384965" spans="1:1" x14ac:dyDescent="0.25">
      <c r="A384965" t="s">
        <v>191946</v>
      </c>
    </row>
    <row r="384967" spans="1:1" x14ac:dyDescent="0.25">
      <c r="A384967" t="s">
        <v>191947</v>
      </c>
    </row>
    <row r="384969" spans="1:1" x14ac:dyDescent="0.25">
      <c r="A384969" t="s">
        <v>191948</v>
      </c>
    </row>
    <row r="384971" spans="1:1" x14ac:dyDescent="0.25">
      <c r="A384971" t="s">
        <v>191949</v>
      </c>
    </row>
    <row r="384973" spans="1:1" x14ac:dyDescent="0.25">
      <c r="A384973" t="s">
        <v>191950</v>
      </c>
    </row>
    <row r="384975" spans="1:1" x14ac:dyDescent="0.25">
      <c r="A384975" t="s">
        <v>191951</v>
      </c>
    </row>
    <row r="384977" spans="1:1" x14ac:dyDescent="0.25">
      <c r="A384977" t="s">
        <v>191952</v>
      </c>
    </row>
    <row r="384979" spans="1:1" x14ac:dyDescent="0.25">
      <c r="A384979" t="s">
        <v>191953</v>
      </c>
    </row>
    <row r="384981" spans="1:1" x14ac:dyDescent="0.25">
      <c r="A384981" t="s">
        <v>191954</v>
      </c>
    </row>
    <row r="384983" spans="1:1" x14ac:dyDescent="0.25">
      <c r="A384983" t="s">
        <v>191955</v>
      </c>
    </row>
    <row r="384985" spans="1:1" x14ac:dyDescent="0.25">
      <c r="A384985" t="s">
        <v>191956</v>
      </c>
    </row>
    <row r="384987" spans="1:1" x14ac:dyDescent="0.25">
      <c r="A384987" t="s">
        <v>191957</v>
      </c>
    </row>
    <row r="384989" spans="1:1" x14ac:dyDescent="0.25">
      <c r="A384989" t="s">
        <v>191958</v>
      </c>
    </row>
    <row r="384991" spans="1:1" x14ac:dyDescent="0.25">
      <c r="A384991" t="s">
        <v>191959</v>
      </c>
    </row>
    <row r="384993" spans="1:1" x14ac:dyDescent="0.25">
      <c r="A384993" t="s">
        <v>191960</v>
      </c>
    </row>
    <row r="384995" spans="1:1" x14ac:dyDescent="0.25">
      <c r="A384995" t="s">
        <v>191961</v>
      </c>
    </row>
    <row r="384997" spans="1:1" x14ac:dyDescent="0.25">
      <c r="A384997" t="s">
        <v>191962</v>
      </c>
    </row>
    <row r="384999" spans="1:1" x14ac:dyDescent="0.25">
      <c r="A384999" t="s">
        <v>191963</v>
      </c>
    </row>
    <row r="385001" spans="1:1" x14ac:dyDescent="0.25">
      <c r="A385001" t="s">
        <v>191964</v>
      </c>
    </row>
    <row r="385003" spans="1:1" x14ac:dyDescent="0.25">
      <c r="A385003" t="s">
        <v>191965</v>
      </c>
    </row>
    <row r="385005" spans="1:1" x14ac:dyDescent="0.25">
      <c r="A385005" t="s">
        <v>191966</v>
      </c>
    </row>
    <row r="385007" spans="1:1" x14ac:dyDescent="0.25">
      <c r="A385007" t="s">
        <v>191967</v>
      </c>
    </row>
    <row r="385009" spans="1:1" x14ac:dyDescent="0.25">
      <c r="A385009" t="s">
        <v>191968</v>
      </c>
    </row>
    <row r="385011" spans="1:1" x14ac:dyDescent="0.25">
      <c r="A385011" t="s">
        <v>191969</v>
      </c>
    </row>
    <row r="385013" spans="1:1" x14ac:dyDescent="0.25">
      <c r="A385013" t="s">
        <v>191970</v>
      </c>
    </row>
    <row r="385015" spans="1:1" x14ac:dyDescent="0.25">
      <c r="A385015" t="s">
        <v>191971</v>
      </c>
    </row>
    <row r="385017" spans="1:1" x14ac:dyDescent="0.25">
      <c r="A385017" t="s">
        <v>191972</v>
      </c>
    </row>
    <row r="385019" spans="1:1" x14ac:dyDescent="0.25">
      <c r="A385019" t="s">
        <v>191973</v>
      </c>
    </row>
    <row r="385021" spans="1:1" x14ac:dyDescent="0.25">
      <c r="A385021" t="s">
        <v>191974</v>
      </c>
    </row>
    <row r="385023" spans="1:1" x14ac:dyDescent="0.25">
      <c r="A385023" t="s">
        <v>191975</v>
      </c>
    </row>
    <row r="385025" spans="1:1" x14ac:dyDescent="0.25">
      <c r="A385025" t="s">
        <v>191976</v>
      </c>
    </row>
    <row r="385027" spans="1:1" x14ac:dyDescent="0.25">
      <c r="A385027" t="s">
        <v>191977</v>
      </c>
    </row>
    <row r="385029" spans="1:1" x14ac:dyDescent="0.25">
      <c r="A385029" t="s">
        <v>191978</v>
      </c>
    </row>
    <row r="385031" spans="1:1" x14ac:dyDescent="0.25">
      <c r="A385031" t="s">
        <v>191979</v>
      </c>
    </row>
    <row r="385033" spans="1:1" x14ac:dyDescent="0.25">
      <c r="A385033" t="s">
        <v>191980</v>
      </c>
    </row>
    <row r="385035" spans="1:1" x14ac:dyDescent="0.25">
      <c r="A385035" t="s">
        <v>191981</v>
      </c>
    </row>
    <row r="385037" spans="1:1" x14ac:dyDescent="0.25">
      <c r="A385037" t="s">
        <v>191982</v>
      </c>
    </row>
    <row r="385039" spans="1:1" x14ac:dyDescent="0.25">
      <c r="A385039" t="s">
        <v>191983</v>
      </c>
    </row>
    <row r="385041" spans="1:1" x14ac:dyDescent="0.25">
      <c r="A385041" t="s">
        <v>191984</v>
      </c>
    </row>
    <row r="385043" spans="1:1" x14ac:dyDescent="0.25">
      <c r="A385043" t="s">
        <v>191985</v>
      </c>
    </row>
    <row r="385045" spans="1:1" x14ac:dyDescent="0.25">
      <c r="A385045" t="s">
        <v>191986</v>
      </c>
    </row>
    <row r="385047" spans="1:1" x14ac:dyDescent="0.25">
      <c r="A385047" t="s">
        <v>191987</v>
      </c>
    </row>
    <row r="385049" spans="1:1" x14ac:dyDescent="0.25">
      <c r="A385049" t="s">
        <v>191988</v>
      </c>
    </row>
    <row r="385051" spans="1:1" x14ac:dyDescent="0.25">
      <c r="A385051" t="s">
        <v>191989</v>
      </c>
    </row>
    <row r="385053" spans="1:1" x14ac:dyDescent="0.25">
      <c r="A385053" t="s">
        <v>191990</v>
      </c>
    </row>
    <row r="385055" spans="1:1" x14ac:dyDescent="0.25">
      <c r="A385055" t="s">
        <v>191991</v>
      </c>
    </row>
    <row r="385057" spans="1:1" x14ac:dyDescent="0.25">
      <c r="A385057" t="s">
        <v>191992</v>
      </c>
    </row>
    <row r="385059" spans="1:1" x14ac:dyDescent="0.25">
      <c r="A385059" t="s">
        <v>191993</v>
      </c>
    </row>
    <row r="385061" spans="1:1" x14ac:dyDescent="0.25">
      <c r="A385061" t="s">
        <v>191994</v>
      </c>
    </row>
    <row r="385063" spans="1:1" x14ac:dyDescent="0.25">
      <c r="A385063" t="s">
        <v>191995</v>
      </c>
    </row>
    <row r="385065" spans="1:1" x14ac:dyDescent="0.25">
      <c r="A385065" t="s">
        <v>191996</v>
      </c>
    </row>
    <row r="385067" spans="1:1" x14ac:dyDescent="0.25">
      <c r="A385067" t="s">
        <v>191997</v>
      </c>
    </row>
    <row r="385069" spans="1:1" x14ac:dyDescent="0.25">
      <c r="A385069" t="s">
        <v>191998</v>
      </c>
    </row>
    <row r="385071" spans="1:1" x14ac:dyDescent="0.25">
      <c r="A385071" t="s">
        <v>191999</v>
      </c>
    </row>
    <row r="385073" spans="1:1" x14ac:dyDescent="0.25">
      <c r="A385073" t="s">
        <v>192000</v>
      </c>
    </row>
    <row r="385075" spans="1:1" x14ac:dyDescent="0.25">
      <c r="A385075" t="s">
        <v>192001</v>
      </c>
    </row>
    <row r="385077" spans="1:1" x14ac:dyDescent="0.25">
      <c r="A385077" t="s">
        <v>192002</v>
      </c>
    </row>
    <row r="385079" spans="1:1" x14ac:dyDescent="0.25">
      <c r="A385079" t="s">
        <v>192003</v>
      </c>
    </row>
    <row r="385081" spans="1:1" x14ac:dyDescent="0.25">
      <c r="A385081" t="s">
        <v>192004</v>
      </c>
    </row>
    <row r="385083" spans="1:1" x14ac:dyDescent="0.25">
      <c r="A385083" t="s">
        <v>192005</v>
      </c>
    </row>
    <row r="385085" spans="1:1" x14ac:dyDescent="0.25">
      <c r="A385085" t="s">
        <v>192006</v>
      </c>
    </row>
    <row r="385087" spans="1:1" x14ac:dyDescent="0.25">
      <c r="A385087" t="s">
        <v>192007</v>
      </c>
    </row>
    <row r="385089" spans="1:1" x14ac:dyDescent="0.25">
      <c r="A385089" t="s">
        <v>192008</v>
      </c>
    </row>
    <row r="385091" spans="1:1" x14ac:dyDescent="0.25">
      <c r="A385091" t="s">
        <v>192009</v>
      </c>
    </row>
    <row r="385093" spans="1:1" x14ac:dyDescent="0.25">
      <c r="A385093" t="s">
        <v>192010</v>
      </c>
    </row>
    <row r="385095" spans="1:1" x14ac:dyDescent="0.25">
      <c r="A385095" t="s">
        <v>192011</v>
      </c>
    </row>
    <row r="385097" spans="1:1" x14ac:dyDescent="0.25">
      <c r="A385097" t="s">
        <v>192012</v>
      </c>
    </row>
    <row r="385099" spans="1:1" x14ac:dyDescent="0.25">
      <c r="A385099" t="s">
        <v>192013</v>
      </c>
    </row>
    <row r="385101" spans="1:1" x14ac:dyDescent="0.25">
      <c r="A385101" t="s">
        <v>192014</v>
      </c>
    </row>
    <row r="385103" spans="1:1" x14ac:dyDescent="0.25">
      <c r="A385103" t="s">
        <v>192015</v>
      </c>
    </row>
    <row r="385105" spans="1:1" x14ac:dyDescent="0.25">
      <c r="A385105" t="s">
        <v>192016</v>
      </c>
    </row>
    <row r="385107" spans="1:1" x14ac:dyDescent="0.25">
      <c r="A385107" t="s">
        <v>192017</v>
      </c>
    </row>
    <row r="385109" spans="1:1" x14ac:dyDescent="0.25">
      <c r="A385109" t="s">
        <v>192018</v>
      </c>
    </row>
    <row r="385111" spans="1:1" x14ac:dyDescent="0.25">
      <c r="A385111" t="s">
        <v>192019</v>
      </c>
    </row>
    <row r="385113" spans="1:1" x14ac:dyDescent="0.25">
      <c r="A385113" t="s">
        <v>192020</v>
      </c>
    </row>
    <row r="385115" spans="1:1" x14ac:dyDescent="0.25">
      <c r="A385115" t="s">
        <v>192021</v>
      </c>
    </row>
    <row r="385117" spans="1:1" x14ac:dyDescent="0.25">
      <c r="A385117" t="s">
        <v>192022</v>
      </c>
    </row>
    <row r="385119" spans="1:1" x14ac:dyDescent="0.25">
      <c r="A385119" t="s">
        <v>192023</v>
      </c>
    </row>
    <row r="385121" spans="1:1" x14ac:dyDescent="0.25">
      <c r="A385121" t="s">
        <v>192024</v>
      </c>
    </row>
    <row r="385123" spans="1:1" x14ac:dyDescent="0.25">
      <c r="A385123" t="s">
        <v>192025</v>
      </c>
    </row>
    <row r="385125" spans="1:1" x14ac:dyDescent="0.25">
      <c r="A385125" t="s">
        <v>192026</v>
      </c>
    </row>
    <row r="385127" spans="1:1" x14ac:dyDescent="0.25">
      <c r="A385127" t="s">
        <v>192027</v>
      </c>
    </row>
    <row r="385129" spans="1:1" x14ac:dyDescent="0.25">
      <c r="A385129" t="s">
        <v>192028</v>
      </c>
    </row>
    <row r="385131" spans="1:1" x14ac:dyDescent="0.25">
      <c r="A385131" t="s">
        <v>192029</v>
      </c>
    </row>
    <row r="385133" spans="1:1" x14ac:dyDescent="0.25">
      <c r="A385133" t="s">
        <v>192030</v>
      </c>
    </row>
    <row r="385135" spans="1:1" x14ac:dyDescent="0.25">
      <c r="A385135" t="s">
        <v>192031</v>
      </c>
    </row>
    <row r="385137" spans="1:1" x14ac:dyDescent="0.25">
      <c r="A385137" t="s">
        <v>192032</v>
      </c>
    </row>
    <row r="385139" spans="1:1" x14ac:dyDescent="0.25">
      <c r="A385139" t="s">
        <v>192033</v>
      </c>
    </row>
    <row r="385141" spans="1:1" x14ac:dyDescent="0.25">
      <c r="A385141" t="s">
        <v>192034</v>
      </c>
    </row>
    <row r="385143" spans="1:1" x14ac:dyDescent="0.25">
      <c r="A385143" t="s">
        <v>192035</v>
      </c>
    </row>
    <row r="385145" spans="1:1" x14ac:dyDescent="0.25">
      <c r="A385145" t="s">
        <v>192036</v>
      </c>
    </row>
    <row r="385147" spans="1:1" x14ac:dyDescent="0.25">
      <c r="A385147" t="s">
        <v>192037</v>
      </c>
    </row>
    <row r="385149" spans="1:1" x14ac:dyDescent="0.25">
      <c r="A385149" t="s">
        <v>192038</v>
      </c>
    </row>
    <row r="385151" spans="1:1" x14ac:dyDescent="0.25">
      <c r="A385151" t="s">
        <v>192039</v>
      </c>
    </row>
    <row r="385153" spans="1:1" x14ac:dyDescent="0.25">
      <c r="A385153" t="s">
        <v>192040</v>
      </c>
    </row>
    <row r="385155" spans="1:1" x14ac:dyDescent="0.25">
      <c r="A385155" t="s">
        <v>192041</v>
      </c>
    </row>
    <row r="385157" spans="1:1" x14ac:dyDescent="0.25">
      <c r="A385157" t="s">
        <v>192042</v>
      </c>
    </row>
    <row r="385159" spans="1:1" x14ac:dyDescent="0.25">
      <c r="A385159" t="s">
        <v>192043</v>
      </c>
    </row>
    <row r="385161" spans="1:1" x14ac:dyDescent="0.25">
      <c r="A385161" t="s">
        <v>192044</v>
      </c>
    </row>
    <row r="385163" spans="1:1" x14ac:dyDescent="0.25">
      <c r="A385163" t="s">
        <v>192045</v>
      </c>
    </row>
    <row r="385165" spans="1:1" x14ac:dyDescent="0.25">
      <c r="A385165" t="s">
        <v>192046</v>
      </c>
    </row>
    <row r="385167" spans="1:1" x14ac:dyDescent="0.25">
      <c r="A385167" t="s">
        <v>192047</v>
      </c>
    </row>
    <row r="385169" spans="1:1" x14ac:dyDescent="0.25">
      <c r="A385169" t="s">
        <v>192048</v>
      </c>
    </row>
    <row r="385171" spans="1:1" x14ac:dyDescent="0.25">
      <c r="A385171" t="s">
        <v>192049</v>
      </c>
    </row>
    <row r="385173" spans="1:1" x14ac:dyDescent="0.25">
      <c r="A385173" t="s">
        <v>192050</v>
      </c>
    </row>
    <row r="385175" spans="1:1" x14ac:dyDescent="0.25">
      <c r="A385175" t="s">
        <v>192051</v>
      </c>
    </row>
    <row r="385177" spans="1:1" x14ac:dyDescent="0.25">
      <c r="A385177" t="s">
        <v>192052</v>
      </c>
    </row>
    <row r="385179" spans="1:1" x14ac:dyDescent="0.25">
      <c r="A385179" t="s">
        <v>192053</v>
      </c>
    </row>
    <row r="385181" spans="1:1" x14ac:dyDescent="0.25">
      <c r="A385181" t="s">
        <v>192054</v>
      </c>
    </row>
    <row r="385183" spans="1:1" x14ac:dyDescent="0.25">
      <c r="A385183" t="s">
        <v>192055</v>
      </c>
    </row>
    <row r="385185" spans="1:1" x14ac:dyDescent="0.25">
      <c r="A385185" t="s">
        <v>192056</v>
      </c>
    </row>
    <row r="385187" spans="1:1" x14ac:dyDescent="0.25">
      <c r="A385187" t="s">
        <v>192057</v>
      </c>
    </row>
    <row r="385189" spans="1:1" x14ac:dyDescent="0.25">
      <c r="A385189" t="s">
        <v>192058</v>
      </c>
    </row>
    <row r="385191" spans="1:1" x14ac:dyDescent="0.25">
      <c r="A385191" t="s">
        <v>192059</v>
      </c>
    </row>
    <row r="385193" spans="1:1" x14ac:dyDescent="0.25">
      <c r="A385193" t="s">
        <v>192060</v>
      </c>
    </row>
    <row r="385195" spans="1:1" x14ac:dyDescent="0.25">
      <c r="A385195" t="s">
        <v>192061</v>
      </c>
    </row>
    <row r="385197" spans="1:1" x14ac:dyDescent="0.25">
      <c r="A385197" t="s">
        <v>192062</v>
      </c>
    </row>
    <row r="385199" spans="1:1" x14ac:dyDescent="0.25">
      <c r="A385199" t="s">
        <v>192063</v>
      </c>
    </row>
    <row r="385201" spans="1:1" x14ac:dyDescent="0.25">
      <c r="A385201" t="s">
        <v>192064</v>
      </c>
    </row>
    <row r="385203" spans="1:1" x14ac:dyDescent="0.25">
      <c r="A385203" t="s">
        <v>192065</v>
      </c>
    </row>
    <row r="385205" spans="1:1" x14ac:dyDescent="0.25">
      <c r="A385205" t="s">
        <v>192066</v>
      </c>
    </row>
    <row r="385207" spans="1:1" x14ac:dyDescent="0.25">
      <c r="A385207" t="s">
        <v>192067</v>
      </c>
    </row>
    <row r="385209" spans="1:1" x14ac:dyDescent="0.25">
      <c r="A385209" t="s">
        <v>192068</v>
      </c>
    </row>
    <row r="385211" spans="1:1" x14ac:dyDescent="0.25">
      <c r="A385211" t="s">
        <v>192069</v>
      </c>
    </row>
    <row r="385213" spans="1:1" x14ac:dyDescent="0.25">
      <c r="A385213" t="s">
        <v>192070</v>
      </c>
    </row>
    <row r="385215" spans="1:1" x14ac:dyDescent="0.25">
      <c r="A385215" t="s">
        <v>192071</v>
      </c>
    </row>
    <row r="385217" spans="1:1" x14ac:dyDescent="0.25">
      <c r="A385217" t="s">
        <v>192072</v>
      </c>
    </row>
    <row r="385219" spans="1:1" x14ac:dyDescent="0.25">
      <c r="A385219" t="s">
        <v>192073</v>
      </c>
    </row>
    <row r="385221" spans="1:1" x14ac:dyDescent="0.25">
      <c r="A385221" t="s">
        <v>192074</v>
      </c>
    </row>
    <row r="385223" spans="1:1" x14ac:dyDescent="0.25">
      <c r="A385223" t="s">
        <v>192075</v>
      </c>
    </row>
    <row r="385225" spans="1:1" x14ac:dyDescent="0.25">
      <c r="A385225" t="s">
        <v>192076</v>
      </c>
    </row>
    <row r="385227" spans="1:1" x14ac:dyDescent="0.25">
      <c r="A385227" t="s">
        <v>192077</v>
      </c>
    </row>
    <row r="385229" spans="1:1" x14ac:dyDescent="0.25">
      <c r="A385229" t="s">
        <v>192078</v>
      </c>
    </row>
    <row r="385231" spans="1:1" x14ac:dyDescent="0.25">
      <c r="A385231" t="s">
        <v>192079</v>
      </c>
    </row>
    <row r="385233" spans="1:1" x14ac:dyDescent="0.25">
      <c r="A385233" t="s">
        <v>192080</v>
      </c>
    </row>
    <row r="385235" spans="1:1" x14ac:dyDescent="0.25">
      <c r="A385235" t="s">
        <v>192081</v>
      </c>
    </row>
    <row r="385237" spans="1:1" x14ac:dyDescent="0.25">
      <c r="A385237" t="s">
        <v>192082</v>
      </c>
    </row>
    <row r="385239" spans="1:1" x14ac:dyDescent="0.25">
      <c r="A385239" t="s">
        <v>192083</v>
      </c>
    </row>
    <row r="385241" spans="1:1" x14ac:dyDescent="0.25">
      <c r="A385241" t="s">
        <v>192084</v>
      </c>
    </row>
    <row r="385243" spans="1:1" x14ac:dyDescent="0.25">
      <c r="A385243" t="s">
        <v>192085</v>
      </c>
    </row>
    <row r="385245" spans="1:1" x14ac:dyDescent="0.25">
      <c r="A385245" t="s">
        <v>192086</v>
      </c>
    </row>
    <row r="385247" spans="1:1" x14ac:dyDescent="0.25">
      <c r="A385247" t="s">
        <v>192087</v>
      </c>
    </row>
    <row r="385249" spans="1:1" x14ac:dyDescent="0.25">
      <c r="A385249" t="s">
        <v>192088</v>
      </c>
    </row>
    <row r="385251" spans="1:1" x14ac:dyDescent="0.25">
      <c r="A385251" t="s">
        <v>192089</v>
      </c>
    </row>
    <row r="385253" spans="1:1" x14ac:dyDescent="0.25">
      <c r="A385253" t="s">
        <v>192090</v>
      </c>
    </row>
    <row r="385255" spans="1:1" x14ac:dyDescent="0.25">
      <c r="A385255" t="s">
        <v>192091</v>
      </c>
    </row>
    <row r="385257" spans="1:1" x14ac:dyDescent="0.25">
      <c r="A385257" t="s">
        <v>192092</v>
      </c>
    </row>
    <row r="385259" spans="1:1" x14ac:dyDescent="0.25">
      <c r="A385259" t="s">
        <v>192093</v>
      </c>
    </row>
    <row r="385261" spans="1:1" x14ac:dyDescent="0.25">
      <c r="A385261" t="s">
        <v>192094</v>
      </c>
    </row>
    <row r="385263" spans="1:1" x14ac:dyDescent="0.25">
      <c r="A385263" t="s">
        <v>192095</v>
      </c>
    </row>
    <row r="385265" spans="1:1" x14ac:dyDescent="0.25">
      <c r="A385265" t="s">
        <v>192096</v>
      </c>
    </row>
    <row r="385267" spans="1:1" x14ac:dyDescent="0.25">
      <c r="A385267" t="s">
        <v>192097</v>
      </c>
    </row>
    <row r="385269" spans="1:1" x14ac:dyDescent="0.25">
      <c r="A385269" t="s">
        <v>192098</v>
      </c>
    </row>
    <row r="385271" spans="1:1" x14ac:dyDescent="0.25">
      <c r="A385271" t="s">
        <v>192099</v>
      </c>
    </row>
    <row r="385273" spans="1:1" x14ac:dyDescent="0.25">
      <c r="A385273" t="s">
        <v>192100</v>
      </c>
    </row>
    <row r="385275" spans="1:1" x14ac:dyDescent="0.25">
      <c r="A385275" t="s">
        <v>192101</v>
      </c>
    </row>
    <row r="385277" spans="1:1" x14ac:dyDescent="0.25">
      <c r="A385277" t="s">
        <v>192102</v>
      </c>
    </row>
    <row r="385279" spans="1:1" x14ac:dyDescent="0.25">
      <c r="A385279" t="s">
        <v>192103</v>
      </c>
    </row>
    <row r="385281" spans="1:1" x14ac:dyDescent="0.25">
      <c r="A385281" t="s">
        <v>192104</v>
      </c>
    </row>
    <row r="385283" spans="1:1" x14ac:dyDescent="0.25">
      <c r="A385283" t="s">
        <v>192105</v>
      </c>
    </row>
    <row r="385285" spans="1:1" x14ac:dyDescent="0.25">
      <c r="A385285" t="s">
        <v>192106</v>
      </c>
    </row>
    <row r="385287" spans="1:1" x14ac:dyDescent="0.25">
      <c r="A385287" t="s">
        <v>192107</v>
      </c>
    </row>
    <row r="385289" spans="1:1" x14ac:dyDescent="0.25">
      <c r="A385289" t="s">
        <v>192108</v>
      </c>
    </row>
    <row r="385291" spans="1:1" x14ac:dyDescent="0.25">
      <c r="A385291" t="s">
        <v>192109</v>
      </c>
    </row>
    <row r="385293" spans="1:1" x14ac:dyDescent="0.25">
      <c r="A385293" t="s">
        <v>192110</v>
      </c>
    </row>
    <row r="385295" spans="1:1" x14ac:dyDescent="0.25">
      <c r="A385295" t="s">
        <v>192111</v>
      </c>
    </row>
    <row r="385297" spans="1:1" x14ac:dyDescent="0.25">
      <c r="A385297" t="s">
        <v>192112</v>
      </c>
    </row>
    <row r="385299" spans="1:1" x14ac:dyDescent="0.25">
      <c r="A385299" t="s">
        <v>192113</v>
      </c>
    </row>
    <row r="385301" spans="1:1" x14ac:dyDescent="0.25">
      <c r="A385301" t="s">
        <v>192114</v>
      </c>
    </row>
    <row r="385303" spans="1:1" x14ac:dyDescent="0.25">
      <c r="A385303" t="s">
        <v>192115</v>
      </c>
    </row>
    <row r="385305" spans="1:1" x14ac:dyDescent="0.25">
      <c r="A385305" t="s">
        <v>192116</v>
      </c>
    </row>
    <row r="385307" spans="1:1" x14ac:dyDescent="0.25">
      <c r="A385307" t="s">
        <v>192117</v>
      </c>
    </row>
    <row r="385309" spans="1:1" x14ac:dyDescent="0.25">
      <c r="A385309" t="s">
        <v>192118</v>
      </c>
    </row>
    <row r="385311" spans="1:1" x14ac:dyDescent="0.25">
      <c r="A385311" t="s">
        <v>192119</v>
      </c>
    </row>
    <row r="385313" spans="1:1" x14ac:dyDescent="0.25">
      <c r="A385313" t="s">
        <v>192120</v>
      </c>
    </row>
    <row r="385315" spans="1:1" x14ac:dyDescent="0.25">
      <c r="A385315" t="s">
        <v>192121</v>
      </c>
    </row>
    <row r="385317" spans="1:1" x14ac:dyDescent="0.25">
      <c r="A385317" t="s">
        <v>192122</v>
      </c>
    </row>
    <row r="385319" spans="1:1" x14ac:dyDescent="0.25">
      <c r="A385319" t="s">
        <v>192123</v>
      </c>
    </row>
    <row r="385321" spans="1:1" x14ac:dyDescent="0.25">
      <c r="A385321" t="s">
        <v>192124</v>
      </c>
    </row>
    <row r="385323" spans="1:1" x14ac:dyDescent="0.25">
      <c r="A385323" t="s">
        <v>192125</v>
      </c>
    </row>
    <row r="385325" spans="1:1" x14ac:dyDescent="0.25">
      <c r="A385325" t="s">
        <v>192126</v>
      </c>
    </row>
    <row r="385327" spans="1:1" x14ac:dyDescent="0.25">
      <c r="A385327" t="s">
        <v>192127</v>
      </c>
    </row>
    <row r="385329" spans="1:1" x14ac:dyDescent="0.25">
      <c r="A385329" t="s">
        <v>192128</v>
      </c>
    </row>
    <row r="385331" spans="1:1" x14ac:dyDescent="0.25">
      <c r="A385331" t="s">
        <v>192129</v>
      </c>
    </row>
    <row r="385333" spans="1:1" x14ac:dyDescent="0.25">
      <c r="A385333" t="s">
        <v>192130</v>
      </c>
    </row>
    <row r="385335" spans="1:1" x14ac:dyDescent="0.25">
      <c r="A385335" t="s">
        <v>192131</v>
      </c>
    </row>
    <row r="385337" spans="1:1" x14ac:dyDescent="0.25">
      <c r="A385337" t="s">
        <v>192132</v>
      </c>
    </row>
    <row r="385339" spans="1:1" x14ac:dyDescent="0.25">
      <c r="A385339" t="s">
        <v>192133</v>
      </c>
    </row>
    <row r="385341" spans="1:1" x14ac:dyDescent="0.25">
      <c r="A385341" t="s">
        <v>192134</v>
      </c>
    </row>
    <row r="385343" spans="1:1" x14ac:dyDescent="0.25">
      <c r="A385343" t="s">
        <v>192135</v>
      </c>
    </row>
    <row r="385345" spans="1:1" x14ac:dyDescent="0.25">
      <c r="A385345" t="s">
        <v>192136</v>
      </c>
    </row>
    <row r="385347" spans="1:1" x14ac:dyDescent="0.25">
      <c r="A385347" t="s">
        <v>192137</v>
      </c>
    </row>
    <row r="385349" spans="1:1" x14ac:dyDescent="0.25">
      <c r="A385349" t="s">
        <v>192138</v>
      </c>
    </row>
    <row r="385351" spans="1:1" x14ac:dyDescent="0.25">
      <c r="A385351" t="s">
        <v>192139</v>
      </c>
    </row>
    <row r="385353" spans="1:1" x14ac:dyDescent="0.25">
      <c r="A385353" t="s">
        <v>192140</v>
      </c>
    </row>
    <row r="385355" spans="1:1" x14ac:dyDescent="0.25">
      <c r="A385355" t="s">
        <v>192141</v>
      </c>
    </row>
    <row r="385357" spans="1:1" x14ac:dyDescent="0.25">
      <c r="A385357" t="s">
        <v>192142</v>
      </c>
    </row>
    <row r="385359" spans="1:1" x14ac:dyDescent="0.25">
      <c r="A385359" t="s">
        <v>192143</v>
      </c>
    </row>
    <row r="385361" spans="1:1" x14ac:dyDescent="0.25">
      <c r="A385361" t="s">
        <v>192144</v>
      </c>
    </row>
    <row r="385363" spans="1:1" x14ac:dyDescent="0.25">
      <c r="A385363" t="s">
        <v>192145</v>
      </c>
    </row>
    <row r="385365" spans="1:1" x14ac:dyDescent="0.25">
      <c r="A385365" t="s">
        <v>192146</v>
      </c>
    </row>
    <row r="385367" spans="1:1" x14ac:dyDescent="0.25">
      <c r="A385367" t="s">
        <v>192147</v>
      </c>
    </row>
    <row r="385369" spans="1:1" x14ac:dyDescent="0.25">
      <c r="A385369" t="s">
        <v>192148</v>
      </c>
    </row>
    <row r="385371" spans="1:1" x14ac:dyDescent="0.25">
      <c r="A385371" t="s">
        <v>192149</v>
      </c>
    </row>
    <row r="385373" spans="1:1" x14ac:dyDescent="0.25">
      <c r="A385373" t="s">
        <v>192150</v>
      </c>
    </row>
    <row r="385375" spans="1:1" x14ac:dyDescent="0.25">
      <c r="A385375" t="s">
        <v>192151</v>
      </c>
    </row>
    <row r="385377" spans="1:1" x14ac:dyDescent="0.25">
      <c r="A385377" t="s">
        <v>192152</v>
      </c>
    </row>
    <row r="385379" spans="1:1" x14ac:dyDescent="0.25">
      <c r="A385379" t="s">
        <v>192153</v>
      </c>
    </row>
    <row r="385381" spans="1:1" x14ac:dyDescent="0.25">
      <c r="A385381" t="s">
        <v>192154</v>
      </c>
    </row>
    <row r="385383" spans="1:1" x14ac:dyDescent="0.25">
      <c r="A385383" t="s">
        <v>192155</v>
      </c>
    </row>
    <row r="385385" spans="1:1" x14ac:dyDescent="0.25">
      <c r="A385385" t="s">
        <v>192156</v>
      </c>
    </row>
    <row r="385387" spans="1:1" x14ac:dyDescent="0.25">
      <c r="A385387" t="s">
        <v>192157</v>
      </c>
    </row>
    <row r="385389" spans="1:1" x14ac:dyDescent="0.25">
      <c r="A385389" t="s">
        <v>192158</v>
      </c>
    </row>
    <row r="385391" spans="1:1" x14ac:dyDescent="0.25">
      <c r="A385391" t="s">
        <v>192159</v>
      </c>
    </row>
    <row r="385393" spans="1:1" x14ac:dyDescent="0.25">
      <c r="A385393" t="s">
        <v>192160</v>
      </c>
    </row>
    <row r="385395" spans="1:1" x14ac:dyDescent="0.25">
      <c r="A385395" t="s">
        <v>192161</v>
      </c>
    </row>
    <row r="385397" spans="1:1" x14ac:dyDescent="0.25">
      <c r="A385397" t="s">
        <v>192162</v>
      </c>
    </row>
    <row r="385399" spans="1:1" x14ac:dyDescent="0.25">
      <c r="A385399" t="s">
        <v>192163</v>
      </c>
    </row>
    <row r="385401" spans="1:1" x14ac:dyDescent="0.25">
      <c r="A385401" t="s">
        <v>192164</v>
      </c>
    </row>
    <row r="385403" spans="1:1" x14ac:dyDescent="0.25">
      <c r="A385403" t="s">
        <v>192165</v>
      </c>
    </row>
    <row r="385405" spans="1:1" x14ac:dyDescent="0.25">
      <c r="A385405" t="s">
        <v>192166</v>
      </c>
    </row>
    <row r="385407" spans="1:1" x14ac:dyDescent="0.25">
      <c r="A385407" t="s">
        <v>192167</v>
      </c>
    </row>
    <row r="385409" spans="1:1" x14ac:dyDescent="0.25">
      <c r="A385409" t="s">
        <v>192168</v>
      </c>
    </row>
    <row r="385411" spans="1:1" x14ac:dyDescent="0.25">
      <c r="A385411" t="s">
        <v>192169</v>
      </c>
    </row>
    <row r="385413" spans="1:1" x14ac:dyDescent="0.25">
      <c r="A385413" t="s">
        <v>192170</v>
      </c>
    </row>
    <row r="385415" spans="1:1" x14ac:dyDescent="0.25">
      <c r="A385415" t="s">
        <v>192171</v>
      </c>
    </row>
    <row r="385417" spans="1:1" x14ac:dyDescent="0.25">
      <c r="A385417" t="s">
        <v>192172</v>
      </c>
    </row>
    <row r="385419" spans="1:1" x14ac:dyDescent="0.25">
      <c r="A385419" t="s">
        <v>192173</v>
      </c>
    </row>
    <row r="385421" spans="1:1" x14ac:dyDescent="0.25">
      <c r="A385421" t="s">
        <v>192174</v>
      </c>
    </row>
    <row r="385423" spans="1:1" x14ac:dyDescent="0.25">
      <c r="A385423" t="s">
        <v>192175</v>
      </c>
    </row>
    <row r="385425" spans="1:1" x14ac:dyDescent="0.25">
      <c r="A385425" t="s">
        <v>192176</v>
      </c>
    </row>
    <row r="385427" spans="1:1" x14ac:dyDescent="0.25">
      <c r="A385427" t="s">
        <v>192177</v>
      </c>
    </row>
    <row r="385429" spans="1:1" x14ac:dyDescent="0.25">
      <c r="A385429" t="s">
        <v>192178</v>
      </c>
    </row>
    <row r="385431" spans="1:1" x14ac:dyDescent="0.25">
      <c r="A385431" t="s">
        <v>192179</v>
      </c>
    </row>
    <row r="385433" spans="1:1" x14ac:dyDescent="0.25">
      <c r="A385433" t="s">
        <v>192180</v>
      </c>
    </row>
    <row r="385435" spans="1:1" x14ac:dyDescent="0.25">
      <c r="A385435" t="s">
        <v>192181</v>
      </c>
    </row>
    <row r="385437" spans="1:1" x14ac:dyDescent="0.25">
      <c r="A385437" t="s">
        <v>192182</v>
      </c>
    </row>
    <row r="385439" spans="1:1" x14ac:dyDescent="0.25">
      <c r="A385439" t="s">
        <v>192183</v>
      </c>
    </row>
    <row r="385441" spans="1:1" x14ac:dyDescent="0.25">
      <c r="A385441" t="s">
        <v>192184</v>
      </c>
    </row>
    <row r="385443" spans="1:1" x14ac:dyDescent="0.25">
      <c r="A385443" t="s">
        <v>192185</v>
      </c>
    </row>
    <row r="385445" spans="1:1" x14ac:dyDescent="0.25">
      <c r="A385445" t="s">
        <v>192186</v>
      </c>
    </row>
    <row r="385447" spans="1:1" x14ac:dyDescent="0.25">
      <c r="A385447" t="s">
        <v>192187</v>
      </c>
    </row>
    <row r="385449" spans="1:1" x14ac:dyDescent="0.25">
      <c r="A385449" t="s">
        <v>192188</v>
      </c>
    </row>
    <row r="385451" spans="1:1" x14ac:dyDescent="0.25">
      <c r="A385451" t="s">
        <v>192189</v>
      </c>
    </row>
    <row r="385453" spans="1:1" x14ac:dyDescent="0.25">
      <c r="A385453" t="s">
        <v>192190</v>
      </c>
    </row>
    <row r="385455" spans="1:1" x14ac:dyDescent="0.25">
      <c r="A385455" t="s">
        <v>192191</v>
      </c>
    </row>
    <row r="385457" spans="1:1" x14ac:dyDescent="0.25">
      <c r="A385457" t="s">
        <v>192192</v>
      </c>
    </row>
    <row r="385459" spans="1:1" x14ac:dyDescent="0.25">
      <c r="A385459" t="s">
        <v>192193</v>
      </c>
    </row>
    <row r="385461" spans="1:1" x14ac:dyDescent="0.25">
      <c r="A385461" t="s">
        <v>192194</v>
      </c>
    </row>
    <row r="385463" spans="1:1" x14ac:dyDescent="0.25">
      <c r="A385463" t="s">
        <v>192195</v>
      </c>
    </row>
    <row r="385465" spans="1:1" x14ac:dyDescent="0.25">
      <c r="A385465" t="s">
        <v>192196</v>
      </c>
    </row>
    <row r="385467" spans="1:1" x14ac:dyDescent="0.25">
      <c r="A385467" t="s">
        <v>192197</v>
      </c>
    </row>
    <row r="385469" spans="1:1" x14ac:dyDescent="0.25">
      <c r="A385469" t="s">
        <v>192198</v>
      </c>
    </row>
    <row r="385471" spans="1:1" x14ac:dyDescent="0.25">
      <c r="A385471" t="s">
        <v>192199</v>
      </c>
    </row>
    <row r="385473" spans="1:1" x14ac:dyDescent="0.25">
      <c r="A385473" t="s">
        <v>192200</v>
      </c>
    </row>
    <row r="385475" spans="1:1" x14ac:dyDescent="0.25">
      <c r="A385475" t="s">
        <v>192201</v>
      </c>
    </row>
    <row r="385477" spans="1:1" x14ac:dyDescent="0.25">
      <c r="A385477" t="s">
        <v>192202</v>
      </c>
    </row>
    <row r="385479" spans="1:1" x14ac:dyDescent="0.25">
      <c r="A385479" t="s">
        <v>192203</v>
      </c>
    </row>
    <row r="385481" spans="1:1" x14ac:dyDescent="0.25">
      <c r="A385481" t="s">
        <v>192204</v>
      </c>
    </row>
    <row r="385483" spans="1:1" x14ac:dyDescent="0.25">
      <c r="A385483" t="s">
        <v>192205</v>
      </c>
    </row>
    <row r="385485" spans="1:1" x14ac:dyDescent="0.25">
      <c r="A385485" t="s">
        <v>192206</v>
      </c>
    </row>
    <row r="385487" spans="1:1" x14ac:dyDescent="0.25">
      <c r="A385487" t="s">
        <v>192207</v>
      </c>
    </row>
    <row r="385489" spans="1:1" x14ac:dyDescent="0.25">
      <c r="A385489" t="s">
        <v>192208</v>
      </c>
    </row>
    <row r="385491" spans="1:1" x14ac:dyDescent="0.25">
      <c r="A385491" t="s">
        <v>192209</v>
      </c>
    </row>
    <row r="385493" spans="1:1" x14ac:dyDescent="0.25">
      <c r="A385493" t="s">
        <v>192210</v>
      </c>
    </row>
    <row r="385495" spans="1:1" x14ac:dyDescent="0.25">
      <c r="A385495" t="s">
        <v>192211</v>
      </c>
    </row>
    <row r="385497" spans="1:1" x14ac:dyDescent="0.25">
      <c r="A385497" t="s">
        <v>192212</v>
      </c>
    </row>
    <row r="385499" spans="1:1" x14ac:dyDescent="0.25">
      <c r="A385499" t="s">
        <v>192213</v>
      </c>
    </row>
    <row r="385501" spans="1:1" x14ac:dyDescent="0.25">
      <c r="A385501" t="s">
        <v>192214</v>
      </c>
    </row>
    <row r="385503" spans="1:1" x14ac:dyDescent="0.25">
      <c r="A385503" t="s">
        <v>192215</v>
      </c>
    </row>
    <row r="385505" spans="1:1" x14ac:dyDescent="0.25">
      <c r="A385505" t="s">
        <v>192216</v>
      </c>
    </row>
    <row r="385507" spans="1:1" x14ac:dyDescent="0.25">
      <c r="A385507" t="s">
        <v>192217</v>
      </c>
    </row>
    <row r="385509" spans="1:1" x14ac:dyDescent="0.25">
      <c r="A385509" t="s">
        <v>192218</v>
      </c>
    </row>
    <row r="385511" spans="1:1" x14ac:dyDescent="0.25">
      <c r="A385511" t="s">
        <v>192219</v>
      </c>
    </row>
    <row r="385513" spans="1:1" x14ac:dyDescent="0.25">
      <c r="A385513" t="s">
        <v>192220</v>
      </c>
    </row>
    <row r="385515" spans="1:1" x14ac:dyDescent="0.25">
      <c r="A385515" t="s">
        <v>192221</v>
      </c>
    </row>
    <row r="385517" spans="1:1" x14ac:dyDescent="0.25">
      <c r="A385517" t="s">
        <v>192222</v>
      </c>
    </row>
    <row r="385519" spans="1:1" x14ac:dyDescent="0.25">
      <c r="A385519" t="s">
        <v>192223</v>
      </c>
    </row>
    <row r="385521" spans="1:1" x14ac:dyDescent="0.25">
      <c r="A385521" t="s">
        <v>192224</v>
      </c>
    </row>
    <row r="385523" spans="1:1" x14ac:dyDescent="0.25">
      <c r="A385523" t="s">
        <v>192225</v>
      </c>
    </row>
    <row r="385525" spans="1:1" x14ac:dyDescent="0.25">
      <c r="A385525" t="s">
        <v>192226</v>
      </c>
    </row>
    <row r="385527" spans="1:1" x14ac:dyDescent="0.25">
      <c r="A385527" t="s">
        <v>192227</v>
      </c>
    </row>
    <row r="385529" spans="1:1" x14ac:dyDescent="0.25">
      <c r="A385529" t="s">
        <v>192228</v>
      </c>
    </row>
    <row r="385531" spans="1:1" x14ac:dyDescent="0.25">
      <c r="A385531" t="s">
        <v>192229</v>
      </c>
    </row>
    <row r="385533" spans="1:1" x14ac:dyDescent="0.25">
      <c r="A385533" t="s">
        <v>192230</v>
      </c>
    </row>
    <row r="385535" spans="1:1" x14ac:dyDescent="0.25">
      <c r="A385535" t="s">
        <v>192231</v>
      </c>
    </row>
    <row r="385537" spans="1:1" x14ac:dyDescent="0.25">
      <c r="A385537" t="s">
        <v>192232</v>
      </c>
    </row>
    <row r="385539" spans="1:1" x14ac:dyDescent="0.25">
      <c r="A385539" t="s">
        <v>192233</v>
      </c>
    </row>
    <row r="385541" spans="1:1" x14ac:dyDescent="0.25">
      <c r="A385541" t="s">
        <v>192234</v>
      </c>
    </row>
    <row r="385543" spans="1:1" x14ac:dyDescent="0.25">
      <c r="A385543" t="s">
        <v>192235</v>
      </c>
    </row>
    <row r="385545" spans="1:1" x14ac:dyDescent="0.25">
      <c r="A385545" t="s">
        <v>192236</v>
      </c>
    </row>
    <row r="385547" spans="1:1" x14ac:dyDescent="0.25">
      <c r="A385547" t="s">
        <v>192237</v>
      </c>
    </row>
    <row r="385549" spans="1:1" x14ac:dyDescent="0.25">
      <c r="A385549" t="s">
        <v>192238</v>
      </c>
    </row>
    <row r="385551" spans="1:1" x14ac:dyDescent="0.25">
      <c r="A385551" t="s">
        <v>192239</v>
      </c>
    </row>
    <row r="385553" spans="1:1" x14ac:dyDescent="0.25">
      <c r="A385553" t="s">
        <v>192240</v>
      </c>
    </row>
    <row r="385555" spans="1:1" x14ac:dyDescent="0.25">
      <c r="A385555" t="s">
        <v>192241</v>
      </c>
    </row>
    <row r="385557" spans="1:1" x14ac:dyDescent="0.25">
      <c r="A385557" t="s">
        <v>192242</v>
      </c>
    </row>
    <row r="385559" spans="1:1" x14ac:dyDescent="0.25">
      <c r="A385559" t="s">
        <v>192243</v>
      </c>
    </row>
    <row r="385561" spans="1:1" x14ac:dyDescent="0.25">
      <c r="A385561" t="s">
        <v>192244</v>
      </c>
    </row>
    <row r="385563" spans="1:1" x14ac:dyDescent="0.25">
      <c r="A385563" t="s">
        <v>192245</v>
      </c>
    </row>
    <row r="385565" spans="1:1" x14ac:dyDescent="0.25">
      <c r="A385565" t="s">
        <v>192246</v>
      </c>
    </row>
    <row r="385567" spans="1:1" x14ac:dyDescent="0.25">
      <c r="A385567" t="s">
        <v>192247</v>
      </c>
    </row>
    <row r="385569" spans="1:1" x14ac:dyDescent="0.25">
      <c r="A385569" t="s">
        <v>192248</v>
      </c>
    </row>
    <row r="385571" spans="1:1" x14ac:dyDescent="0.25">
      <c r="A385571" t="s">
        <v>192249</v>
      </c>
    </row>
    <row r="385573" spans="1:1" x14ac:dyDescent="0.25">
      <c r="A385573" t="s">
        <v>192250</v>
      </c>
    </row>
    <row r="385575" spans="1:1" x14ac:dyDescent="0.25">
      <c r="A385575" t="s">
        <v>192251</v>
      </c>
    </row>
    <row r="385577" spans="1:1" x14ac:dyDescent="0.25">
      <c r="A385577" t="s">
        <v>192252</v>
      </c>
    </row>
    <row r="385579" spans="1:1" x14ac:dyDescent="0.25">
      <c r="A385579" t="s">
        <v>192253</v>
      </c>
    </row>
    <row r="385581" spans="1:1" x14ac:dyDescent="0.25">
      <c r="A385581" t="s">
        <v>192254</v>
      </c>
    </row>
    <row r="385583" spans="1:1" x14ac:dyDescent="0.25">
      <c r="A385583" t="s">
        <v>192255</v>
      </c>
    </row>
    <row r="385585" spans="1:1" x14ac:dyDescent="0.25">
      <c r="A385585" t="s">
        <v>192256</v>
      </c>
    </row>
    <row r="385587" spans="1:1" x14ac:dyDescent="0.25">
      <c r="A385587" t="s">
        <v>192257</v>
      </c>
    </row>
    <row r="385589" spans="1:1" x14ac:dyDescent="0.25">
      <c r="A385589" t="s">
        <v>192258</v>
      </c>
    </row>
    <row r="385591" spans="1:1" x14ac:dyDescent="0.25">
      <c r="A385591" t="s">
        <v>192259</v>
      </c>
    </row>
    <row r="385593" spans="1:1" x14ac:dyDescent="0.25">
      <c r="A385593" t="s">
        <v>192260</v>
      </c>
    </row>
    <row r="385595" spans="1:1" x14ac:dyDescent="0.25">
      <c r="A385595" t="s">
        <v>192261</v>
      </c>
    </row>
    <row r="385597" spans="1:1" x14ac:dyDescent="0.25">
      <c r="A385597" t="s">
        <v>192262</v>
      </c>
    </row>
    <row r="385599" spans="1:1" x14ac:dyDescent="0.25">
      <c r="A385599" t="s">
        <v>192263</v>
      </c>
    </row>
    <row r="385601" spans="1:1" x14ac:dyDescent="0.25">
      <c r="A385601" t="s">
        <v>192264</v>
      </c>
    </row>
    <row r="385603" spans="1:1" x14ac:dyDescent="0.25">
      <c r="A385603" t="s">
        <v>192265</v>
      </c>
    </row>
    <row r="385605" spans="1:1" x14ac:dyDescent="0.25">
      <c r="A385605" t="s">
        <v>192266</v>
      </c>
    </row>
    <row r="385607" spans="1:1" x14ac:dyDescent="0.25">
      <c r="A385607" t="s">
        <v>192267</v>
      </c>
    </row>
    <row r="385609" spans="1:1" x14ac:dyDescent="0.25">
      <c r="A385609" t="s">
        <v>192268</v>
      </c>
    </row>
    <row r="385611" spans="1:1" x14ac:dyDescent="0.25">
      <c r="A385611" t="s">
        <v>192269</v>
      </c>
    </row>
    <row r="385613" spans="1:1" x14ac:dyDescent="0.25">
      <c r="A385613" t="s">
        <v>192270</v>
      </c>
    </row>
    <row r="385615" spans="1:1" x14ac:dyDescent="0.25">
      <c r="A385615" t="s">
        <v>192271</v>
      </c>
    </row>
    <row r="385617" spans="1:1" x14ac:dyDescent="0.25">
      <c r="A385617" t="s">
        <v>192272</v>
      </c>
    </row>
    <row r="385619" spans="1:1" x14ac:dyDescent="0.25">
      <c r="A385619" t="s">
        <v>192273</v>
      </c>
    </row>
    <row r="385621" spans="1:1" x14ac:dyDescent="0.25">
      <c r="A385621" t="s">
        <v>192274</v>
      </c>
    </row>
    <row r="385623" spans="1:1" x14ac:dyDescent="0.25">
      <c r="A385623" t="s">
        <v>192275</v>
      </c>
    </row>
    <row r="385625" spans="1:1" x14ac:dyDescent="0.25">
      <c r="A385625" t="s">
        <v>192276</v>
      </c>
    </row>
    <row r="385627" spans="1:1" x14ac:dyDescent="0.25">
      <c r="A385627" t="s">
        <v>192277</v>
      </c>
    </row>
    <row r="385629" spans="1:1" x14ac:dyDescent="0.25">
      <c r="A385629" t="s">
        <v>192278</v>
      </c>
    </row>
    <row r="385631" spans="1:1" x14ac:dyDescent="0.25">
      <c r="A385631" t="s">
        <v>192279</v>
      </c>
    </row>
    <row r="385633" spans="1:1" x14ac:dyDescent="0.25">
      <c r="A385633" t="s">
        <v>192280</v>
      </c>
    </row>
    <row r="385635" spans="1:1" x14ac:dyDescent="0.25">
      <c r="A385635" t="s">
        <v>192281</v>
      </c>
    </row>
    <row r="385637" spans="1:1" x14ac:dyDescent="0.25">
      <c r="A385637" t="s">
        <v>192282</v>
      </c>
    </row>
    <row r="385639" spans="1:1" x14ac:dyDescent="0.25">
      <c r="A385639" t="s">
        <v>192283</v>
      </c>
    </row>
    <row r="385641" spans="1:1" x14ac:dyDescent="0.25">
      <c r="A385641" t="s">
        <v>192284</v>
      </c>
    </row>
    <row r="385643" spans="1:1" x14ac:dyDescent="0.25">
      <c r="A385643" t="s">
        <v>192285</v>
      </c>
    </row>
    <row r="385645" spans="1:1" x14ac:dyDescent="0.25">
      <c r="A385645" t="s">
        <v>192286</v>
      </c>
    </row>
    <row r="385647" spans="1:1" x14ac:dyDescent="0.25">
      <c r="A385647" t="s">
        <v>192287</v>
      </c>
    </row>
    <row r="385649" spans="1:1" x14ac:dyDescent="0.25">
      <c r="A385649" t="s">
        <v>192288</v>
      </c>
    </row>
    <row r="385651" spans="1:1" x14ac:dyDescent="0.25">
      <c r="A385651" t="s">
        <v>192289</v>
      </c>
    </row>
    <row r="385653" spans="1:1" x14ac:dyDescent="0.25">
      <c r="A385653" t="s">
        <v>192290</v>
      </c>
    </row>
    <row r="385655" spans="1:1" x14ac:dyDescent="0.25">
      <c r="A385655" t="s">
        <v>192291</v>
      </c>
    </row>
    <row r="385657" spans="1:1" x14ac:dyDescent="0.25">
      <c r="A385657" t="s">
        <v>192292</v>
      </c>
    </row>
    <row r="385659" spans="1:1" x14ac:dyDescent="0.25">
      <c r="A385659" t="s">
        <v>192293</v>
      </c>
    </row>
    <row r="385661" spans="1:1" x14ac:dyDescent="0.25">
      <c r="A385661" t="s">
        <v>192294</v>
      </c>
    </row>
    <row r="385663" spans="1:1" x14ac:dyDescent="0.25">
      <c r="A385663" t="s">
        <v>192295</v>
      </c>
    </row>
    <row r="385665" spans="1:1" x14ac:dyDescent="0.25">
      <c r="A385665" t="s">
        <v>192296</v>
      </c>
    </row>
    <row r="385667" spans="1:1" x14ac:dyDescent="0.25">
      <c r="A385667" t="s">
        <v>192297</v>
      </c>
    </row>
    <row r="385669" spans="1:1" x14ac:dyDescent="0.25">
      <c r="A385669" t="s">
        <v>192298</v>
      </c>
    </row>
    <row r="385671" spans="1:1" x14ac:dyDescent="0.25">
      <c r="A385671" t="s">
        <v>192299</v>
      </c>
    </row>
    <row r="385673" spans="1:1" x14ac:dyDescent="0.25">
      <c r="A385673" t="s">
        <v>192300</v>
      </c>
    </row>
    <row r="385675" spans="1:1" x14ac:dyDescent="0.25">
      <c r="A385675" t="s">
        <v>192301</v>
      </c>
    </row>
    <row r="385677" spans="1:1" x14ac:dyDescent="0.25">
      <c r="A385677" t="s">
        <v>192302</v>
      </c>
    </row>
    <row r="385679" spans="1:1" x14ac:dyDescent="0.25">
      <c r="A385679" t="s">
        <v>192303</v>
      </c>
    </row>
    <row r="385681" spans="1:1" x14ac:dyDescent="0.25">
      <c r="A385681" t="s">
        <v>192304</v>
      </c>
    </row>
    <row r="385683" spans="1:1" x14ac:dyDescent="0.25">
      <c r="A385683" t="s">
        <v>192305</v>
      </c>
    </row>
    <row r="385685" spans="1:1" x14ac:dyDescent="0.25">
      <c r="A385685" t="s">
        <v>192306</v>
      </c>
    </row>
    <row r="385687" spans="1:1" x14ac:dyDescent="0.25">
      <c r="A385687" t="s">
        <v>192307</v>
      </c>
    </row>
    <row r="385689" spans="1:1" x14ac:dyDescent="0.25">
      <c r="A385689" t="s">
        <v>192308</v>
      </c>
    </row>
    <row r="385691" spans="1:1" x14ac:dyDescent="0.25">
      <c r="A385691" t="s">
        <v>192309</v>
      </c>
    </row>
    <row r="385693" spans="1:1" x14ac:dyDescent="0.25">
      <c r="A385693" t="s">
        <v>192310</v>
      </c>
    </row>
    <row r="385695" spans="1:1" x14ac:dyDescent="0.25">
      <c r="A385695" t="s">
        <v>192311</v>
      </c>
    </row>
    <row r="385697" spans="1:1" x14ac:dyDescent="0.25">
      <c r="A385697" t="s">
        <v>192312</v>
      </c>
    </row>
    <row r="385699" spans="1:1" x14ac:dyDescent="0.25">
      <c r="A385699" t="s">
        <v>192313</v>
      </c>
    </row>
    <row r="385701" spans="1:1" x14ac:dyDescent="0.25">
      <c r="A385701" t="s">
        <v>192314</v>
      </c>
    </row>
    <row r="385703" spans="1:1" x14ac:dyDescent="0.25">
      <c r="A385703" t="s">
        <v>192315</v>
      </c>
    </row>
    <row r="385705" spans="1:1" x14ac:dyDescent="0.25">
      <c r="A385705" t="s">
        <v>192316</v>
      </c>
    </row>
    <row r="385707" spans="1:1" x14ac:dyDescent="0.25">
      <c r="A385707" t="s">
        <v>192317</v>
      </c>
    </row>
    <row r="385709" spans="1:1" x14ac:dyDescent="0.25">
      <c r="A385709" t="s">
        <v>192318</v>
      </c>
    </row>
    <row r="385711" spans="1:1" x14ac:dyDescent="0.25">
      <c r="A385711" t="s">
        <v>192319</v>
      </c>
    </row>
    <row r="385713" spans="1:1" x14ac:dyDescent="0.25">
      <c r="A385713" t="s">
        <v>192320</v>
      </c>
    </row>
    <row r="385715" spans="1:1" x14ac:dyDescent="0.25">
      <c r="A385715" t="s">
        <v>192321</v>
      </c>
    </row>
    <row r="385717" spans="1:1" x14ac:dyDescent="0.25">
      <c r="A385717" t="s">
        <v>192322</v>
      </c>
    </row>
    <row r="385719" spans="1:1" x14ac:dyDescent="0.25">
      <c r="A385719" t="s">
        <v>192323</v>
      </c>
    </row>
    <row r="385721" spans="1:1" x14ac:dyDescent="0.25">
      <c r="A385721" t="s">
        <v>192324</v>
      </c>
    </row>
    <row r="385723" spans="1:1" x14ac:dyDescent="0.25">
      <c r="A385723" t="s">
        <v>192325</v>
      </c>
    </row>
    <row r="385725" spans="1:1" x14ac:dyDescent="0.25">
      <c r="A385725" t="s">
        <v>192326</v>
      </c>
    </row>
    <row r="385727" spans="1:1" x14ac:dyDescent="0.25">
      <c r="A385727" t="s">
        <v>192327</v>
      </c>
    </row>
    <row r="385729" spans="1:1" x14ac:dyDescent="0.25">
      <c r="A385729" t="s">
        <v>192328</v>
      </c>
    </row>
    <row r="385731" spans="1:1" x14ac:dyDescent="0.25">
      <c r="A385731" t="s">
        <v>192329</v>
      </c>
    </row>
    <row r="385733" spans="1:1" x14ac:dyDescent="0.25">
      <c r="A385733" t="s">
        <v>192330</v>
      </c>
    </row>
    <row r="385735" spans="1:1" x14ac:dyDescent="0.25">
      <c r="A385735" t="s">
        <v>192331</v>
      </c>
    </row>
    <row r="385737" spans="1:1" x14ac:dyDescent="0.25">
      <c r="A385737" t="s">
        <v>192332</v>
      </c>
    </row>
    <row r="385739" spans="1:1" x14ac:dyDescent="0.25">
      <c r="A385739" t="s">
        <v>192333</v>
      </c>
    </row>
    <row r="385741" spans="1:1" x14ac:dyDescent="0.25">
      <c r="A385741" t="s">
        <v>192334</v>
      </c>
    </row>
    <row r="385743" spans="1:1" x14ac:dyDescent="0.25">
      <c r="A385743" t="s">
        <v>192335</v>
      </c>
    </row>
    <row r="385745" spans="1:1" x14ac:dyDescent="0.25">
      <c r="A385745" t="s">
        <v>192336</v>
      </c>
    </row>
    <row r="385747" spans="1:1" x14ac:dyDescent="0.25">
      <c r="A385747" t="s">
        <v>192337</v>
      </c>
    </row>
    <row r="385749" spans="1:1" x14ac:dyDescent="0.25">
      <c r="A385749" t="s">
        <v>192338</v>
      </c>
    </row>
    <row r="385751" spans="1:1" x14ac:dyDescent="0.25">
      <c r="A385751" t="s">
        <v>192339</v>
      </c>
    </row>
    <row r="385753" spans="1:1" x14ac:dyDescent="0.25">
      <c r="A385753" t="s">
        <v>192340</v>
      </c>
    </row>
    <row r="385755" spans="1:1" x14ac:dyDescent="0.25">
      <c r="A385755" t="s">
        <v>192341</v>
      </c>
    </row>
    <row r="385757" spans="1:1" x14ac:dyDescent="0.25">
      <c r="A385757" t="s">
        <v>192342</v>
      </c>
    </row>
    <row r="385759" spans="1:1" x14ac:dyDescent="0.25">
      <c r="A385759" t="s">
        <v>192343</v>
      </c>
    </row>
    <row r="385761" spans="1:1" x14ac:dyDescent="0.25">
      <c r="A385761" t="s">
        <v>192344</v>
      </c>
    </row>
    <row r="385763" spans="1:1" x14ac:dyDescent="0.25">
      <c r="A385763" t="s">
        <v>192345</v>
      </c>
    </row>
    <row r="385765" spans="1:1" x14ac:dyDescent="0.25">
      <c r="A385765" t="s">
        <v>192346</v>
      </c>
    </row>
    <row r="385767" spans="1:1" x14ac:dyDescent="0.25">
      <c r="A385767" t="s">
        <v>192347</v>
      </c>
    </row>
    <row r="385769" spans="1:1" x14ac:dyDescent="0.25">
      <c r="A385769" t="s">
        <v>192348</v>
      </c>
    </row>
    <row r="385771" spans="1:1" x14ac:dyDescent="0.25">
      <c r="A385771" t="s">
        <v>192349</v>
      </c>
    </row>
    <row r="385773" spans="1:1" x14ac:dyDescent="0.25">
      <c r="A385773" t="s">
        <v>192350</v>
      </c>
    </row>
    <row r="385775" spans="1:1" x14ac:dyDescent="0.25">
      <c r="A385775" t="s">
        <v>192351</v>
      </c>
    </row>
    <row r="385777" spans="1:1" x14ac:dyDescent="0.25">
      <c r="A385777" t="s">
        <v>192352</v>
      </c>
    </row>
    <row r="385779" spans="1:1" x14ac:dyDescent="0.25">
      <c r="A385779" t="s">
        <v>192353</v>
      </c>
    </row>
    <row r="385781" spans="1:1" x14ac:dyDescent="0.25">
      <c r="A385781" t="s">
        <v>192354</v>
      </c>
    </row>
    <row r="385783" spans="1:1" x14ac:dyDescent="0.25">
      <c r="A385783" t="s">
        <v>192355</v>
      </c>
    </row>
    <row r="385785" spans="1:1" x14ac:dyDescent="0.25">
      <c r="A385785" t="s">
        <v>192356</v>
      </c>
    </row>
    <row r="385787" spans="1:1" x14ac:dyDescent="0.25">
      <c r="A385787" t="s">
        <v>192357</v>
      </c>
    </row>
    <row r="385789" spans="1:1" x14ac:dyDescent="0.25">
      <c r="A385789" t="s">
        <v>192358</v>
      </c>
    </row>
    <row r="385791" spans="1:1" x14ac:dyDescent="0.25">
      <c r="A385791" t="s">
        <v>192359</v>
      </c>
    </row>
    <row r="385793" spans="1:1" x14ac:dyDescent="0.25">
      <c r="A385793" t="s">
        <v>192360</v>
      </c>
    </row>
    <row r="385795" spans="1:1" x14ac:dyDescent="0.25">
      <c r="A385795" t="s">
        <v>192361</v>
      </c>
    </row>
    <row r="385797" spans="1:1" x14ac:dyDescent="0.25">
      <c r="A385797" t="s">
        <v>192362</v>
      </c>
    </row>
    <row r="385799" spans="1:1" x14ac:dyDescent="0.25">
      <c r="A385799" t="s">
        <v>192363</v>
      </c>
    </row>
    <row r="385801" spans="1:1" x14ac:dyDescent="0.25">
      <c r="A385801" t="s">
        <v>192364</v>
      </c>
    </row>
    <row r="385803" spans="1:1" x14ac:dyDescent="0.25">
      <c r="A385803" t="s">
        <v>192365</v>
      </c>
    </row>
    <row r="385805" spans="1:1" x14ac:dyDescent="0.25">
      <c r="A385805" t="s">
        <v>192366</v>
      </c>
    </row>
    <row r="385807" spans="1:1" x14ac:dyDescent="0.25">
      <c r="A385807" t="s">
        <v>192367</v>
      </c>
    </row>
    <row r="385809" spans="1:1" x14ac:dyDescent="0.25">
      <c r="A385809" t="s">
        <v>192368</v>
      </c>
    </row>
    <row r="385811" spans="1:1" x14ac:dyDescent="0.25">
      <c r="A385811" t="s">
        <v>192369</v>
      </c>
    </row>
    <row r="385813" spans="1:1" x14ac:dyDescent="0.25">
      <c r="A385813" t="s">
        <v>192370</v>
      </c>
    </row>
    <row r="385815" spans="1:1" x14ac:dyDescent="0.25">
      <c r="A385815" t="s">
        <v>192371</v>
      </c>
    </row>
    <row r="385817" spans="1:1" x14ac:dyDescent="0.25">
      <c r="A385817" t="s">
        <v>192372</v>
      </c>
    </row>
    <row r="385819" spans="1:1" x14ac:dyDescent="0.25">
      <c r="A385819" t="s">
        <v>192373</v>
      </c>
    </row>
    <row r="385821" spans="1:1" x14ac:dyDescent="0.25">
      <c r="A385821" t="s">
        <v>192374</v>
      </c>
    </row>
    <row r="385823" spans="1:1" x14ac:dyDescent="0.25">
      <c r="A385823" t="s">
        <v>192375</v>
      </c>
    </row>
    <row r="385825" spans="1:1" x14ac:dyDescent="0.25">
      <c r="A385825" t="s">
        <v>192376</v>
      </c>
    </row>
    <row r="385827" spans="1:1" x14ac:dyDescent="0.25">
      <c r="A385827" t="s">
        <v>192377</v>
      </c>
    </row>
    <row r="385829" spans="1:1" x14ac:dyDescent="0.25">
      <c r="A385829" t="s">
        <v>192378</v>
      </c>
    </row>
    <row r="385831" spans="1:1" x14ac:dyDescent="0.25">
      <c r="A385831" t="s">
        <v>192379</v>
      </c>
    </row>
    <row r="385833" spans="1:1" x14ac:dyDescent="0.25">
      <c r="A385833" t="s">
        <v>192380</v>
      </c>
    </row>
    <row r="385835" spans="1:1" x14ac:dyDescent="0.25">
      <c r="A385835" t="s">
        <v>192381</v>
      </c>
    </row>
    <row r="385837" spans="1:1" x14ac:dyDescent="0.25">
      <c r="A385837" t="s">
        <v>192382</v>
      </c>
    </row>
    <row r="385839" spans="1:1" x14ac:dyDescent="0.25">
      <c r="A385839" t="s">
        <v>192383</v>
      </c>
    </row>
    <row r="385841" spans="1:1" x14ac:dyDescent="0.25">
      <c r="A385841" t="s">
        <v>192384</v>
      </c>
    </row>
    <row r="385843" spans="1:1" x14ac:dyDescent="0.25">
      <c r="A385843" t="s">
        <v>192385</v>
      </c>
    </row>
    <row r="385845" spans="1:1" x14ac:dyDescent="0.25">
      <c r="A385845" t="s">
        <v>192386</v>
      </c>
    </row>
    <row r="385847" spans="1:1" x14ac:dyDescent="0.25">
      <c r="A385847" t="s">
        <v>192387</v>
      </c>
    </row>
    <row r="385849" spans="1:1" x14ac:dyDescent="0.25">
      <c r="A385849" t="s">
        <v>192388</v>
      </c>
    </row>
    <row r="385851" spans="1:1" x14ac:dyDescent="0.25">
      <c r="A385851" t="s">
        <v>192389</v>
      </c>
    </row>
    <row r="385853" spans="1:1" x14ac:dyDescent="0.25">
      <c r="A385853" t="s">
        <v>192390</v>
      </c>
    </row>
    <row r="385855" spans="1:1" x14ac:dyDescent="0.25">
      <c r="A385855" t="s">
        <v>192391</v>
      </c>
    </row>
    <row r="385857" spans="1:1" x14ac:dyDescent="0.25">
      <c r="A385857" t="s">
        <v>192392</v>
      </c>
    </row>
    <row r="385859" spans="1:1" x14ac:dyDescent="0.25">
      <c r="A385859" t="s">
        <v>192393</v>
      </c>
    </row>
    <row r="385861" spans="1:1" x14ac:dyDescent="0.25">
      <c r="A385861" t="s">
        <v>192394</v>
      </c>
    </row>
    <row r="385863" spans="1:1" x14ac:dyDescent="0.25">
      <c r="A385863" t="s">
        <v>192395</v>
      </c>
    </row>
    <row r="385865" spans="1:1" x14ac:dyDescent="0.25">
      <c r="A385865" t="s">
        <v>192396</v>
      </c>
    </row>
    <row r="385867" spans="1:1" x14ac:dyDescent="0.25">
      <c r="A385867" t="s">
        <v>192397</v>
      </c>
    </row>
    <row r="385869" spans="1:1" x14ac:dyDescent="0.25">
      <c r="A385869" t="s">
        <v>192398</v>
      </c>
    </row>
    <row r="385871" spans="1:1" x14ac:dyDescent="0.25">
      <c r="A385871" t="s">
        <v>192399</v>
      </c>
    </row>
    <row r="385873" spans="1:1" x14ac:dyDescent="0.25">
      <c r="A385873" t="s">
        <v>192400</v>
      </c>
    </row>
    <row r="385875" spans="1:1" x14ac:dyDescent="0.25">
      <c r="A385875" t="s">
        <v>192401</v>
      </c>
    </row>
    <row r="385877" spans="1:1" x14ac:dyDescent="0.25">
      <c r="A385877" t="s">
        <v>192402</v>
      </c>
    </row>
    <row r="385879" spans="1:1" x14ac:dyDescent="0.25">
      <c r="A385879" t="s">
        <v>192403</v>
      </c>
    </row>
    <row r="385881" spans="1:1" x14ac:dyDescent="0.25">
      <c r="A385881" t="s">
        <v>192404</v>
      </c>
    </row>
    <row r="385883" spans="1:1" x14ac:dyDescent="0.25">
      <c r="A385883" t="s">
        <v>192405</v>
      </c>
    </row>
    <row r="385885" spans="1:1" x14ac:dyDescent="0.25">
      <c r="A385885" t="s">
        <v>192406</v>
      </c>
    </row>
    <row r="385887" spans="1:1" x14ac:dyDescent="0.25">
      <c r="A385887" t="s">
        <v>192407</v>
      </c>
    </row>
    <row r="385889" spans="1:1" x14ac:dyDescent="0.25">
      <c r="A385889" t="s">
        <v>192408</v>
      </c>
    </row>
    <row r="385891" spans="1:1" x14ac:dyDescent="0.25">
      <c r="A385891" t="s">
        <v>192409</v>
      </c>
    </row>
    <row r="385893" spans="1:1" x14ac:dyDescent="0.25">
      <c r="A385893" t="s">
        <v>192410</v>
      </c>
    </row>
    <row r="385895" spans="1:1" x14ac:dyDescent="0.25">
      <c r="A385895" t="s">
        <v>192411</v>
      </c>
    </row>
    <row r="385897" spans="1:1" x14ac:dyDescent="0.25">
      <c r="A385897" t="s">
        <v>192412</v>
      </c>
    </row>
    <row r="385899" spans="1:1" x14ac:dyDescent="0.25">
      <c r="A385899" t="s">
        <v>192413</v>
      </c>
    </row>
    <row r="385901" spans="1:1" x14ac:dyDescent="0.25">
      <c r="A385901" t="s">
        <v>192414</v>
      </c>
    </row>
    <row r="385903" spans="1:1" x14ac:dyDescent="0.25">
      <c r="A385903" t="s">
        <v>192415</v>
      </c>
    </row>
    <row r="385905" spans="1:1" x14ac:dyDescent="0.25">
      <c r="A385905" t="s">
        <v>192416</v>
      </c>
    </row>
    <row r="385907" spans="1:1" x14ac:dyDescent="0.25">
      <c r="A385907" t="s">
        <v>192417</v>
      </c>
    </row>
    <row r="385909" spans="1:1" x14ac:dyDescent="0.25">
      <c r="A385909" t="s">
        <v>192418</v>
      </c>
    </row>
    <row r="385911" spans="1:1" x14ac:dyDescent="0.25">
      <c r="A385911" t="s">
        <v>192419</v>
      </c>
    </row>
    <row r="385913" spans="1:1" x14ac:dyDescent="0.25">
      <c r="A385913" t="s">
        <v>192420</v>
      </c>
    </row>
    <row r="385915" spans="1:1" x14ac:dyDescent="0.25">
      <c r="A385915" t="s">
        <v>192421</v>
      </c>
    </row>
    <row r="385917" spans="1:1" x14ac:dyDescent="0.25">
      <c r="A385917" t="s">
        <v>192422</v>
      </c>
    </row>
    <row r="385919" spans="1:1" x14ac:dyDescent="0.25">
      <c r="A385919" t="s">
        <v>192423</v>
      </c>
    </row>
    <row r="385921" spans="1:1" x14ac:dyDescent="0.25">
      <c r="A385921" t="s">
        <v>192424</v>
      </c>
    </row>
    <row r="385923" spans="1:1" x14ac:dyDescent="0.25">
      <c r="A385923" t="s">
        <v>192425</v>
      </c>
    </row>
    <row r="385925" spans="1:1" x14ac:dyDescent="0.25">
      <c r="A385925" t="s">
        <v>192426</v>
      </c>
    </row>
    <row r="385927" spans="1:1" x14ac:dyDescent="0.25">
      <c r="A385927" t="s">
        <v>192427</v>
      </c>
    </row>
    <row r="385929" spans="1:1" x14ac:dyDescent="0.25">
      <c r="A385929" t="s">
        <v>192428</v>
      </c>
    </row>
    <row r="385931" spans="1:1" x14ac:dyDescent="0.25">
      <c r="A385931" t="s">
        <v>192429</v>
      </c>
    </row>
    <row r="385933" spans="1:1" x14ac:dyDescent="0.25">
      <c r="A385933" t="s">
        <v>192430</v>
      </c>
    </row>
    <row r="385935" spans="1:1" x14ac:dyDescent="0.25">
      <c r="A385935" t="s">
        <v>192431</v>
      </c>
    </row>
    <row r="385937" spans="1:1" x14ac:dyDescent="0.25">
      <c r="A385937" t="s">
        <v>192432</v>
      </c>
    </row>
    <row r="385939" spans="1:1" x14ac:dyDescent="0.25">
      <c r="A385939" t="s">
        <v>192433</v>
      </c>
    </row>
    <row r="385941" spans="1:1" x14ac:dyDescent="0.25">
      <c r="A385941" t="s">
        <v>192434</v>
      </c>
    </row>
    <row r="385943" spans="1:1" x14ac:dyDescent="0.25">
      <c r="A385943" t="s">
        <v>192435</v>
      </c>
    </row>
    <row r="385945" spans="1:1" x14ac:dyDescent="0.25">
      <c r="A385945" t="s">
        <v>192436</v>
      </c>
    </row>
    <row r="385947" spans="1:1" x14ac:dyDescent="0.25">
      <c r="A385947" t="s">
        <v>192437</v>
      </c>
    </row>
    <row r="385949" spans="1:1" x14ac:dyDescent="0.25">
      <c r="A385949" t="s">
        <v>192438</v>
      </c>
    </row>
    <row r="385951" spans="1:1" x14ac:dyDescent="0.25">
      <c r="A385951" t="s">
        <v>192439</v>
      </c>
    </row>
    <row r="385953" spans="1:1" x14ac:dyDescent="0.25">
      <c r="A385953" t="s">
        <v>192440</v>
      </c>
    </row>
    <row r="385955" spans="1:1" x14ac:dyDescent="0.25">
      <c r="A385955" t="s">
        <v>192441</v>
      </c>
    </row>
    <row r="385957" spans="1:1" x14ac:dyDescent="0.25">
      <c r="A385957" t="s">
        <v>192442</v>
      </c>
    </row>
    <row r="385959" spans="1:1" x14ac:dyDescent="0.25">
      <c r="A385959" t="s">
        <v>192443</v>
      </c>
    </row>
    <row r="385961" spans="1:1" x14ac:dyDescent="0.25">
      <c r="A385961" t="s">
        <v>192444</v>
      </c>
    </row>
    <row r="385963" spans="1:1" x14ac:dyDescent="0.25">
      <c r="A385963" t="s">
        <v>192445</v>
      </c>
    </row>
    <row r="385965" spans="1:1" x14ac:dyDescent="0.25">
      <c r="A385965" t="s">
        <v>192446</v>
      </c>
    </row>
    <row r="385967" spans="1:1" x14ac:dyDescent="0.25">
      <c r="A385967" t="s">
        <v>192447</v>
      </c>
    </row>
    <row r="385969" spans="1:1" x14ac:dyDescent="0.25">
      <c r="A385969" t="s">
        <v>192448</v>
      </c>
    </row>
    <row r="385971" spans="1:1" x14ac:dyDescent="0.25">
      <c r="A385971" t="s">
        <v>192449</v>
      </c>
    </row>
    <row r="385973" spans="1:1" x14ac:dyDescent="0.25">
      <c r="A385973" t="s">
        <v>192450</v>
      </c>
    </row>
    <row r="385975" spans="1:1" x14ac:dyDescent="0.25">
      <c r="A385975" t="s">
        <v>192451</v>
      </c>
    </row>
    <row r="385977" spans="1:1" x14ac:dyDescent="0.25">
      <c r="A385977" t="s">
        <v>192452</v>
      </c>
    </row>
    <row r="385979" spans="1:1" x14ac:dyDescent="0.25">
      <c r="A385979" t="s">
        <v>192453</v>
      </c>
    </row>
    <row r="385981" spans="1:1" x14ac:dyDescent="0.25">
      <c r="A385981" t="s">
        <v>192454</v>
      </c>
    </row>
    <row r="385983" spans="1:1" x14ac:dyDescent="0.25">
      <c r="A385983" t="s">
        <v>192455</v>
      </c>
    </row>
    <row r="385985" spans="1:1" x14ac:dyDescent="0.25">
      <c r="A385985" t="s">
        <v>192456</v>
      </c>
    </row>
    <row r="385987" spans="1:1" x14ac:dyDescent="0.25">
      <c r="A385987" t="s">
        <v>192457</v>
      </c>
    </row>
    <row r="385989" spans="1:1" x14ac:dyDescent="0.25">
      <c r="A385989" t="s">
        <v>192458</v>
      </c>
    </row>
    <row r="385991" spans="1:1" x14ac:dyDescent="0.25">
      <c r="A385991" t="s">
        <v>192459</v>
      </c>
    </row>
    <row r="385993" spans="1:1" x14ac:dyDescent="0.25">
      <c r="A385993" t="s">
        <v>192460</v>
      </c>
    </row>
    <row r="385995" spans="1:1" x14ac:dyDescent="0.25">
      <c r="A385995" t="s">
        <v>192461</v>
      </c>
    </row>
    <row r="385997" spans="1:1" x14ac:dyDescent="0.25">
      <c r="A385997" t="s">
        <v>192462</v>
      </c>
    </row>
    <row r="385999" spans="1:1" x14ac:dyDescent="0.25">
      <c r="A385999" t="s">
        <v>192463</v>
      </c>
    </row>
    <row r="386001" spans="1:1" x14ac:dyDescent="0.25">
      <c r="A386001" t="s">
        <v>192464</v>
      </c>
    </row>
    <row r="386003" spans="1:1" x14ac:dyDescent="0.25">
      <c r="A386003" t="s">
        <v>192465</v>
      </c>
    </row>
    <row r="386005" spans="1:1" x14ac:dyDescent="0.25">
      <c r="A386005" t="s">
        <v>192466</v>
      </c>
    </row>
    <row r="386007" spans="1:1" x14ac:dyDescent="0.25">
      <c r="A386007" t="s">
        <v>192467</v>
      </c>
    </row>
    <row r="386009" spans="1:1" x14ac:dyDescent="0.25">
      <c r="A386009" t="s">
        <v>192468</v>
      </c>
    </row>
    <row r="386011" spans="1:1" x14ac:dyDescent="0.25">
      <c r="A386011" t="s">
        <v>192469</v>
      </c>
    </row>
    <row r="386013" spans="1:1" x14ac:dyDescent="0.25">
      <c r="A386013" t="s">
        <v>192470</v>
      </c>
    </row>
    <row r="386015" spans="1:1" x14ac:dyDescent="0.25">
      <c r="A386015" t="s">
        <v>192471</v>
      </c>
    </row>
    <row r="386017" spans="1:1" x14ac:dyDescent="0.25">
      <c r="A386017" t="s">
        <v>192472</v>
      </c>
    </row>
    <row r="386019" spans="1:1" x14ac:dyDescent="0.25">
      <c r="A386019" t="s">
        <v>192473</v>
      </c>
    </row>
    <row r="386021" spans="1:1" x14ac:dyDescent="0.25">
      <c r="A386021" t="s">
        <v>192474</v>
      </c>
    </row>
    <row r="386023" spans="1:1" x14ac:dyDescent="0.25">
      <c r="A386023" t="s">
        <v>192475</v>
      </c>
    </row>
    <row r="386025" spans="1:1" x14ac:dyDescent="0.25">
      <c r="A386025" t="s">
        <v>192476</v>
      </c>
    </row>
    <row r="386027" spans="1:1" x14ac:dyDescent="0.25">
      <c r="A386027" t="s">
        <v>192477</v>
      </c>
    </row>
    <row r="386029" spans="1:1" x14ac:dyDescent="0.25">
      <c r="A386029" t="s">
        <v>192478</v>
      </c>
    </row>
    <row r="386031" spans="1:1" x14ac:dyDescent="0.25">
      <c r="A386031" t="s">
        <v>192479</v>
      </c>
    </row>
    <row r="386033" spans="1:1" x14ac:dyDescent="0.25">
      <c r="A386033" t="s">
        <v>192480</v>
      </c>
    </row>
    <row r="386035" spans="1:1" x14ac:dyDescent="0.25">
      <c r="A386035" t="s">
        <v>192481</v>
      </c>
    </row>
    <row r="386037" spans="1:1" x14ac:dyDescent="0.25">
      <c r="A386037" t="s">
        <v>192482</v>
      </c>
    </row>
    <row r="386039" spans="1:1" x14ac:dyDescent="0.25">
      <c r="A386039" t="s">
        <v>192483</v>
      </c>
    </row>
    <row r="386041" spans="1:1" x14ac:dyDescent="0.25">
      <c r="A386041" t="s">
        <v>192484</v>
      </c>
    </row>
    <row r="386043" spans="1:1" x14ac:dyDescent="0.25">
      <c r="A386043" t="s">
        <v>192485</v>
      </c>
    </row>
    <row r="386045" spans="1:1" x14ac:dyDescent="0.25">
      <c r="A386045" t="s">
        <v>192486</v>
      </c>
    </row>
    <row r="386047" spans="1:1" x14ac:dyDescent="0.25">
      <c r="A386047" t="s">
        <v>192487</v>
      </c>
    </row>
    <row r="386049" spans="1:1" x14ac:dyDescent="0.25">
      <c r="A386049" t="s">
        <v>192488</v>
      </c>
    </row>
    <row r="386051" spans="1:1" x14ac:dyDescent="0.25">
      <c r="A386051" t="s">
        <v>192489</v>
      </c>
    </row>
    <row r="386053" spans="1:1" x14ac:dyDescent="0.25">
      <c r="A386053" t="s">
        <v>192490</v>
      </c>
    </row>
    <row r="386055" spans="1:1" x14ac:dyDescent="0.25">
      <c r="A386055" t="s">
        <v>192491</v>
      </c>
    </row>
    <row r="386057" spans="1:1" x14ac:dyDescent="0.25">
      <c r="A386057" t="s">
        <v>192492</v>
      </c>
    </row>
    <row r="386059" spans="1:1" x14ac:dyDescent="0.25">
      <c r="A386059" t="s">
        <v>192493</v>
      </c>
    </row>
    <row r="386061" spans="1:1" x14ac:dyDescent="0.25">
      <c r="A386061" t="s">
        <v>192494</v>
      </c>
    </row>
    <row r="386063" spans="1:1" x14ac:dyDescent="0.25">
      <c r="A386063" t="s">
        <v>192495</v>
      </c>
    </row>
    <row r="386065" spans="1:1" x14ac:dyDescent="0.25">
      <c r="A386065" t="s">
        <v>192496</v>
      </c>
    </row>
    <row r="386067" spans="1:1" x14ac:dyDescent="0.25">
      <c r="A386067" t="s">
        <v>192497</v>
      </c>
    </row>
    <row r="386069" spans="1:1" x14ac:dyDescent="0.25">
      <c r="A386069" t="s">
        <v>192498</v>
      </c>
    </row>
    <row r="386071" spans="1:1" x14ac:dyDescent="0.25">
      <c r="A386071" t="s">
        <v>192499</v>
      </c>
    </row>
    <row r="386073" spans="1:1" x14ac:dyDescent="0.25">
      <c r="A386073" t="s">
        <v>192500</v>
      </c>
    </row>
    <row r="386075" spans="1:1" x14ac:dyDescent="0.25">
      <c r="A386075" t="s">
        <v>192501</v>
      </c>
    </row>
    <row r="386077" spans="1:1" x14ac:dyDescent="0.25">
      <c r="A386077" t="s">
        <v>192502</v>
      </c>
    </row>
    <row r="386079" spans="1:1" x14ac:dyDescent="0.25">
      <c r="A386079" t="s">
        <v>192503</v>
      </c>
    </row>
    <row r="386081" spans="1:1" x14ac:dyDescent="0.25">
      <c r="A386081" t="s">
        <v>192504</v>
      </c>
    </row>
    <row r="386083" spans="1:1" x14ac:dyDescent="0.25">
      <c r="A386083" t="s">
        <v>192505</v>
      </c>
    </row>
    <row r="386085" spans="1:1" x14ac:dyDescent="0.25">
      <c r="A386085" t="s">
        <v>192506</v>
      </c>
    </row>
    <row r="386087" spans="1:1" x14ac:dyDescent="0.25">
      <c r="A386087" t="s">
        <v>192507</v>
      </c>
    </row>
    <row r="386089" spans="1:1" x14ac:dyDescent="0.25">
      <c r="A386089" t="s">
        <v>192508</v>
      </c>
    </row>
    <row r="386091" spans="1:1" x14ac:dyDescent="0.25">
      <c r="A386091" t="s">
        <v>192509</v>
      </c>
    </row>
    <row r="386093" spans="1:1" x14ac:dyDescent="0.25">
      <c r="A386093" t="s">
        <v>192510</v>
      </c>
    </row>
    <row r="386095" spans="1:1" x14ac:dyDescent="0.25">
      <c r="A386095" t="s">
        <v>192511</v>
      </c>
    </row>
    <row r="386097" spans="1:1" x14ac:dyDescent="0.25">
      <c r="A386097" t="s">
        <v>192512</v>
      </c>
    </row>
    <row r="386099" spans="1:1" x14ac:dyDescent="0.25">
      <c r="A386099" t="s">
        <v>192513</v>
      </c>
    </row>
    <row r="386101" spans="1:1" x14ac:dyDescent="0.25">
      <c r="A386101" t="s">
        <v>190120</v>
      </c>
    </row>
    <row r="386103" spans="1:1" x14ac:dyDescent="0.25">
      <c r="A386103" t="s">
        <v>192514</v>
      </c>
    </row>
    <row r="386105" spans="1:1" x14ac:dyDescent="0.25">
      <c r="A386105" t="s">
        <v>192515</v>
      </c>
    </row>
    <row r="386107" spans="1:1" x14ac:dyDescent="0.25">
      <c r="A386107" t="s">
        <v>192516</v>
      </c>
    </row>
    <row r="386109" spans="1:1" x14ac:dyDescent="0.25">
      <c r="A386109" t="s">
        <v>192517</v>
      </c>
    </row>
    <row r="386111" spans="1:1" x14ac:dyDescent="0.25">
      <c r="A386111" t="s">
        <v>192518</v>
      </c>
    </row>
    <row r="386113" spans="1:1" x14ac:dyDescent="0.25">
      <c r="A386113" t="s">
        <v>192519</v>
      </c>
    </row>
    <row r="386115" spans="1:1" x14ac:dyDescent="0.25">
      <c r="A386115" t="s">
        <v>192520</v>
      </c>
    </row>
    <row r="386117" spans="1:1" x14ac:dyDescent="0.25">
      <c r="A386117" t="s">
        <v>192521</v>
      </c>
    </row>
    <row r="386119" spans="1:1" x14ac:dyDescent="0.25">
      <c r="A386119" t="s">
        <v>192522</v>
      </c>
    </row>
    <row r="386121" spans="1:1" x14ac:dyDescent="0.25">
      <c r="A386121" t="s">
        <v>192523</v>
      </c>
    </row>
    <row r="386123" spans="1:1" x14ac:dyDescent="0.25">
      <c r="A386123" t="s">
        <v>192524</v>
      </c>
    </row>
    <row r="386125" spans="1:1" x14ac:dyDescent="0.25">
      <c r="A386125" t="s">
        <v>192525</v>
      </c>
    </row>
    <row r="386127" spans="1:1" x14ac:dyDescent="0.25">
      <c r="A386127" t="s">
        <v>192526</v>
      </c>
    </row>
    <row r="386129" spans="1:1" x14ac:dyDescent="0.25">
      <c r="A386129" t="s">
        <v>192527</v>
      </c>
    </row>
    <row r="386131" spans="1:1" x14ac:dyDescent="0.25">
      <c r="A386131" t="s">
        <v>192528</v>
      </c>
    </row>
    <row r="386133" spans="1:1" x14ac:dyDescent="0.25">
      <c r="A386133" t="s">
        <v>192529</v>
      </c>
    </row>
    <row r="386135" spans="1:1" x14ac:dyDescent="0.25">
      <c r="A386135" t="s">
        <v>192530</v>
      </c>
    </row>
    <row r="386137" spans="1:1" x14ac:dyDescent="0.25">
      <c r="A386137" t="s">
        <v>192531</v>
      </c>
    </row>
    <row r="386139" spans="1:1" x14ac:dyDescent="0.25">
      <c r="A386139" t="s">
        <v>192532</v>
      </c>
    </row>
    <row r="386141" spans="1:1" x14ac:dyDescent="0.25">
      <c r="A386141" t="s">
        <v>192533</v>
      </c>
    </row>
    <row r="386143" spans="1:1" x14ac:dyDescent="0.25">
      <c r="A386143" t="s">
        <v>192534</v>
      </c>
    </row>
    <row r="386145" spans="1:1" x14ac:dyDescent="0.25">
      <c r="A386145" t="s">
        <v>192535</v>
      </c>
    </row>
    <row r="386147" spans="1:1" x14ac:dyDescent="0.25">
      <c r="A386147" t="s">
        <v>192536</v>
      </c>
    </row>
    <row r="386149" spans="1:1" x14ac:dyDescent="0.25">
      <c r="A386149" t="s">
        <v>192537</v>
      </c>
    </row>
    <row r="386151" spans="1:1" x14ac:dyDescent="0.25">
      <c r="A386151" t="s">
        <v>192538</v>
      </c>
    </row>
    <row r="386153" spans="1:1" x14ac:dyDescent="0.25">
      <c r="A386153" t="s">
        <v>192539</v>
      </c>
    </row>
    <row r="386155" spans="1:1" x14ac:dyDescent="0.25">
      <c r="A386155" t="s">
        <v>192540</v>
      </c>
    </row>
    <row r="386157" spans="1:1" x14ac:dyDescent="0.25">
      <c r="A386157" t="s">
        <v>192541</v>
      </c>
    </row>
    <row r="386159" spans="1:1" x14ac:dyDescent="0.25">
      <c r="A386159" t="s">
        <v>192542</v>
      </c>
    </row>
    <row r="386161" spans="1:1" x14ac:dyDescent="0.25">
      <c r="A386161" t="s">
        <v>192543</v>
      </c>
    </row>
    <row r="386163" spans="1:1" x14ac:dyDescent="0.25">
      <c r="A386163" t="s">
        <v>192544</v>
      </c>
    </row>
    <row r="386165" spans="1:1" x14ac:dyDescent="0.25">
      <c r="A386165" t="s">
        <v>192545</v>
      </c>
    </row>
    <row r="386167" spans="1:1" x14ac:dyDescent="0.25">
      <c r="A386167" t="s">
        <v>192546</v>
      </c>
    </row>
    <row r="386169" spans="1:1" x14ac:dyDescent="0.25">
      <c r="A386169" t="s">
        <v>192547</v>
      </c>
    </row>
    <row r="386171" spans="1:1" x14ac:dyDescent="0.25">
      <c r="A386171" t="s">
        <v>192548</v>
      </c>
    </row>
    <row r="386173" spans="1:1" x14ac:dyDescent="0.25">
      <c r="A386173" t="s">
        <v>192549</v>
      </c>
    </row>
    <row r="386175" spans="1:1" x14ac:dyDescent="0.25">
      <c r="A386175" t="s">
        <v>192550</v>
      </c>
    </row>
    <row r="386177" spans="1:1" x14ac:dyDescent="0.25">
      <c r="A386177" t="s">
        <v>192551</v>
      </c>
    </row>
    <row r="386179" spans="1:1" x14ac:dyDescent="0.25">
      <c r="A386179" t="s">
        <v>192552</v>
      </c>
    </row>
    <row r="386181" spans="1:1" x14ac:dyDescent="0.25">
      <c r="A386181" t="s">
        <v>192553</v>
      </c>
    </row>
    <row r="386183" spans="1:1" x14ac:dyDescent="0.25">
      <c r="A386183" t="s">
        <v>192554</v>
      </c>
    </row>
    <row r="386185" spans="1:1" x14ac:dyDescent="0.25">
      <c r="A386185" t="s">
        <v>192555</v>
      </c>
    </row>
    <row r="386187" spans="1:1" x14ac:dyDescent="0.25">
      <c r="A386187" t="s">
        <v>192556</v>
      </c>
    </row>
    <row r="386189" spans="1:1" x14ac:dyDescent="0.25">
      <c r="A386189" t="s">
        <v>192557</v>
      </c>
    </row>
    <row r="386191" spans="1:1" x14ac:dyDescent="0.25">
      <c r="A386191" t="s">
        <v>192558</v>
      </c>
    </row>
    <row r="386193" spans="1:1" x14ac:dyDescent="0.25">
      <c r="A386193" t="s">
        <v>192559</v>
      </c>
    </row>
    <row r="386195" spans="1:1" x14ac:dyDescent="0.25">
      <c r="A386195" t="s">
        <v>192560</v>
      </c>
    </row>
    <row r="386197" spans="1:1" x14ac:dyDescent="0.25">
      <c r="A386197" t="s">
        <v>192561</v>
      </c>
    </row>
    <row r="386199" spans="1:1" x14ac:dyDescent="0.25">
      <c r="A386199" t="s">
        <v>192562</v>
      </c>
    </row>
    <row r="386201" spans="1:1" x14ac:dyDescent="0.25">
      <c r="A386201" t="s">
        <v>192563</v>
      </c>
    </row>
    <row r="386203" spans="1:1" x14ac:dyDescent="0.25">
      <c r="A386203" t="s">
        <v>192564</v>
      </c>
    </row>
    <row r="386205" spans="1:1" x14ac:dyDescent="0.25">
      <c r="A386205" t="s">
        <v>192565</v>
      </c>
    </row>
    <row r="386207" spans="1:1" x14ac:dyDescent="0.25">
      <c r="A386207" t="s">
        <v>192566</v>
      </c>
    </row>
    <row r="386209" spans="1:1" x14ac:dyDescent="0.25">
      <c r="A386209" t="s">
        <v>192567</v>
      </c>
    </row>
    <row r="386211" spans="1:1" x14ac:dyDescent="0.25">
      <c r="A386211" t="s">
        <v>192568</v>
      </c>
    </row>
    <row r="386213" spans="1:1" x14ac:dyDescent="0.25">
      <c r="A386213" t="s">
        <v>192569</v>
      </c>
    </row>
    <row r="386215" spans="1:1" x14ac:dyDescent="0.25">
      <c r="A386215" t="s">
        <v>192570</v>
      </c>
    </row>
    <row r="386217" spans="1:1" x14ac:dyDescent="0.25">
      <c r="A386217" t="s">
        <v>192571</v>
      </c>
    </row>
    <row r="386219" spans="1:1" x14ac:dyDescent="0.25">
      <c r="A386219" t="s">
        <v>192572</v>
      </c>
    </row>
    <row r="386221" spans="1:1" x14ac:dyDescent="0.25">
      <c r="A386221" t="s">
        <v>192573</v>
      </c>
    </row>
    <row r="386223" spans="1:1" x14ac:dyDescent="0.25">
      <c r="A386223" t="s">
        <v>192574</v>
      </c>
    </row>
    <row r="386225" spans="1:1" x14ac:dyDescent="0.25">
      <c r="A386225" t="s">
        <v>192575</v>
      </c>
    </row>
    <row r="386227" spans="1:1" x14ac:dyDescent="0.25">
      <c r="A386227" t="s">
        <v>192576</v>
      </c>
    </row>
    <row r="386229" spans="1:1" x14ac:dyDescent="0.25">
      <c r="A386229" t="s">
        <v>192577</v>
      </c>
    </row>
    <row r="386231" spans="1:1" x14ac:dyDescent="0.25">
      <c r="A386231" t="s">
        <v>192578</v>
      </c>
    </row>
    <row r="386233" spans="1:1" x14ac:dyDescent="0.25">
      <c r="A386233" t="s">
        <v>192579</v>
      </c>
    </row>
    <row r="386235" spans="1:1" x14ac:dyDescent="0.25">
      <c r="A386235" t="s">
        <v>192580</v>
      </c>
    </row>
    <row r="386237" spans="1:1" x14ac:dyDescent="0.25">
      <c r="A386237" t="s">
        <v>192581</v>
      </c>
    </row>
    <row r="386239" spans="1:1" x14ac:dyDescent="0.25">
      <c r="A386239" t="s">
        <v>192582</v>
      </c>
    </row>
    <row r="386241" spans="1:1" x14ac:dyDescent="0.25">
      <c r="A386241" t="s">
        <v>192583</v>
      </c>
    </row>
    <row r="386243" spans="1:1" x14ac:dyDescent="0.25">
      <c r="A386243" t="s">
        <v>192584</v>
      </c>
    </row>
    <row r="386245" spans="1:1" x14ac:dyDescent="0.25">
      <c r="A386245" t="s">
        <v>192585</v>
      </c>
    </row>
    <row r="386247" spans="1:1" x14ac:dyDescent="0.25">
      <c r="A386247" t="s">
        <v>192586</v>
      </c>
    </row>
    <row r="386249" spans="1:1" x14ac:dyDescent="0.25">
      <c r="A386249" t="s">
        <v>192587</v>
      </c>
    </row>
    <row r="386251" spans="1:1" x14ac:dyDescent="0.25">
      <c r="A386251" t="s">
        <v>192588</v>
      </c>
    </row>
    <row r="386253" spans="1:1" x14ac:dyDescent="0.25">
      <c r="A386253" t="s">
        <v>192589</v>
      </c>
    </row>
    <row r="386255" spans="1:1" x14ac:dyDescent="0.25">
      <c r="A386255" t="s">
        <v>192590</v>
      </c>
    </row>
    <row r="386257" spans="1:1" x14ac:dyDescent="0.25">
      <c r="A386257" t="s">
        <v>192591</v>
      </c>
    </row>
    <row r="386259" spans="1:1" x14ac:dyDescent="0.25">
      <c r="A386259" t="s">
        <v>192592</v>
      </c>
    </row>
    <row r="386261" spans="1:1" x14ac:dyDescent="0.25">
      <c r="A386261" t="s">
        <v>192593</v>
      </c>
    </row>
    <row r="386263" spans="1:1" x14ac:dyDescent="0.25">
      <c r="A386263" t="s">
        <v>192594</v>
      </c>
    </row>
    <row r="386265" spans="1:1" x14ac:dyDescent="0.25">
      <c r="A386265" t="s">
        <v>192595</v>
      </c>
    </row>
    <row r="386267" spans="1:1" x14ac:dyDescent="0.25">
      <c r="A386267" t="s">
        <v>192596</v>
      </c>
    </row>
    <row r="386269" spans="1:1" x14ac:dyDescent="0.25">
      <c r="A386269" t="s">
        <v>192597</v>
      </c>
    </row>
    <row r="386271" spans="1:1" x14ac:dyDescent="0.25">
      <c r="A386271" t="s">
        <v>192598</v>
      </c>
    </row>
    <row r="386273" spans="1:1" x14ac:dyDescent="0.25">
      <c r="A386273" t="s">
        <v>192599</v>
      </c>
    </row>
    <row r="386275" spans="1:1" x14ac:dyDescent="0.25">
      <c r="A386275" t="s">
        <v>192600</v>
      </c>
    </row>
    <row r="386277" spans="1:1" x14ac:dyDescent="0.25">
      <c r="A386277" t="s">
        <v>192601</v>
      </c>
    </row>
    <row r="386279" spans="1:1" x14ac:dyDescent="0.25">
      <c r="A386279" t="s">
        <v>192602</v>
      </c>
    </row>
    <row r="386281" spans="1:1" x14ac:dyDescent="0.25">
      <c r="A386281" t="s">
        <v>192603</v>
      </c>
    </row>
    <row r="386283" spans="1:1" x14ac:dyDescent="0.25">
      <c r="A386283" t="s">
        <v>192604</v>
      </c>
    </row>
    <row r="386285" spans="1:1" x14ac:dyDescent="0.25">
      <c r="A386285" t="s">
        <v>192605</v>
      </c>
    </row>
    <row r="386287" spans="1:1" x14ac:dyDescent="0.25">
      <c r="A386287" t="s">
        <v>192606</v>
      </c>
    </row>
    <row r="386289" spans="1:1" x14ac:dyDescent="0.25">
      <c r="A386289" t="s">
        <v>192607</v>
      </c>
    </row>
    <row r="386291" spans="1:1" x14ac:dyDescent="0.25">
      <c r="A386291" t="s">
        <v>192608</v>
      </c>
    </row>
    <row r="386293" spans="1:1" x14ac:dyDescent="0.25">
      <c r="A386293" t="s">
        <v>192609</v>
      </c>
    </row>
    <row r="386295" spans="1:1" x14ac:dyDescent="0.25">
      <c r="A386295" t="s">
        <v>192610</v>
      </c>
    </row>
    <row r="386297" spans="1:1" x14ac:dyDescent="0.25">
      <c r="A386297" t="s">
        <v>192611</v>
      </c>
    </row>
    <row r="386299" spans="1:1" x14ac:dyDescent="0.25">
      <c r="A386299" t="s">
        <v>192612</v>
      </c>
    </row>
    <row r="386301" spans="1:1" x14ac:dyDescent="0.25">
      <c r="A386301" t="s">
        <v>192613</v>
      </c>
    </row>
    <row r="386303" spans="1:1" x14ac:dyDescent="0.25">
      <c r="A386303" t="s">
        <v>192614</v>
      </c>
    </row>
    <row r="386305" spans="1:1" x14ac:dyDescent="0.25">
      <c r="A386305" t="s">
        <v>192615</v>
      </c>
    </row>
    <row r="386307" spans="1:1" x14ac:dyDescent="0.25">
      <c r="A386307" t="s">
        <v>192616</v>
      </c>
    </row>
    <row r="386309" spans="1:1" x14ac:dyDescent="0.25">
      <c r="A386309" t="s">
        <v>192617</v>
      </c>
    </row>
    <row r="386311" spans="1:1" x14ac:dyDescent="0.25">
      <c r="A386311" t="s">
        <v>192618</v>
      </c>
    </row>
    <row r="386313" spans="1:1" x14ac:dyDescent="0.25">
      <c r="A386313" t="s">
        <v>192619</v>
      </c>
    </row>
    <row r="386315" spans="1:1" x14ac:dyDescent="0.25">
      <c r="A386315" t="s">
        <v>192620</v>
      </c>
    </row>
    <row r="386317" spans="1:1" x14ac:dyDescent="0.25">
      <c r="A386317" t="s">
        <v>192621</v>
      </c>
    </row>
    <row r="386319" spans="1:1" x14ac:dyDescent="0.25">
      <c r="A386319" t="s">
        <v>192622</v>
      </c>
    </row>
    <row r="386321" spans="1:1" x14ac:dyDescent="0.25">
      <c r="A386321" t="s">
        <v>192623</v>
      </c>
    </row>
    <row r="386323" spans="1:1" x14ac:dyDescent="0.25">
      <c r="A386323" t="s">
        <v>192624</v>
      </c>
    </row>
    <row r="386325" spans="1:1" x14ac:dyDescent="0.25">
      <c r="A386325" t="s">
        <v>192625</v>
      </c>
    </row>
    <row r="386327" spans="1:1" x14ac:dyDescent="0.25">
      <c r="A386327" t="s">
        <v>192626</v>
      </c>
    </row>
    <row r="386329" spans="1:1" x14ac:dyDescent="0.25">
      <c r="A386329" t="s">
        <v>192627</v>
      </c>
    </row>
    <row r="386331" spans="1:1" x14ac:dyDescent="0.25">
      <c r="A386331" t="s">
        <v>192628</v>
      </c>
    </row>
    <row r="386333" spans="1:1" x14ac:dyDescent="0.25">
      <c r="A386333" t="s">
        <v>192629</v>
      </c>
    </row>
    <row r="386335" spans="1:1" x14ac:dyDescent="0.25">
      <c r="A386335" t="s">
        <v>192630</v>
      </c>
    </row>
    <row r="386337" spans="1:1" x14ac:dyDescent="0.25">
      <c r="A386337" t="s">
        <v>192631</v>
      </c>
    </row>
    <row r="386339" spans="1:1" x14ac:dyDescent="0.25">
      <c r="A386339" t="s">
        <v>192632</v>
      </c>
    </row>
    <row r="386341" spans="1:1" x14ac:dyDescent="0.25">
      <c r="A386341" t="s">
        <v>192633</v>
      </c>
    </row>
    <row r="386343" spans="1:1" x14ac:dyDescent="0.25">
      <c r="A386343" t="s">
        <v>192634</v>
      </c>
    </row>
    <row r="386345" spans="1:1" x14ac:dyDescent="0.25">
      <c r="A386345" t="s">
        <v>192635</v>
      </c>
    </row>
    <row r="386347" spans="1:1" x14ac:dyDescent="0.25">
      <c r="A386347" t="s">
        <v>192636</v>
      </c>
    </row>
    <row r="386349" spans="1:1" x14ac:dyDescent="0.25">
      <c r="A386349" t="s">
        <v>192637</v>
      </c>
    </row>
    <row r="386351" spans="1:1" x14ac:dyDescent="0.25">
      <c r="A386351" t="s">
        <v>192638</v>
      </c>
    </row>
    <row r="386353" spans="1:1" x14ac:dyDescent="0.25">
      <c r="A386353" t="s">
        <v>192639</v>
      </c>
    </row>
    <row r="386355" spans="1:1" x14ac:dyDescent="0.25">
      <c r="A386355" t="s">
        <v>192640</v>
      </c>
    </row>
    <row r="386357" spans="1:1" x14ac:dyDescent="0.25">
      <c r="A386357" t="s">
        <v>192641</v>
      </c>
    </row>
    <row r="386359" spans="1:1" x14ac:dyDescent="0.25">
      <c r="A386359" t="s">
        <v>192642</v>
      </c>
    </row>
    <row r="386361" spans="1:1" x14ac:dyDescent="0.25">
      <c r="A386361" t="s">
        <v>192643</v>
      </c>
    </row>
    <row r="386363" spans="1:1" x14ac:dyDescent="0.25">
      <c r="A386363" t="s">
        <v>192644</v>
      </c>
    </row>
    <row r="386365" spans="1:1" x14ac:dyDescent="0.25">
      <c r="A386365" t="s">
        <v>192645</v>
      </c>
    </row>
    <row r="386367" spans="1:1" x14ac:dyDescent="0.25">
      <c r="A386367" t="s">
        <v>192646</v>
      </c>
    </row>
    <row r="386369" spans="1:1" x14ac:dyDescent="0.25">
      <c r="A386369" t="s">
        <v>192647</v>
      </c>
    </row>
    <row r="386371" spans="1:1" x14ac:dyDescent="0.25">
      <c r="A386371" t="s">
        <v>192648</v>
      </c>
    </row>
    <row r="386373" spans="1:1" x14ac:dyDescent="0.25">
      <c r="A386373" t="s">
        <v>192649</v>
      </c>
    </row>
    <row r="386375" spans="1:1" x14ac:dyDescent="0.25">
      <c r="A386375" t="s">
        <v>192650</v>
      </c>
    </row>
    <row r="386377" spans="1:1" x14ac:dyDescent="0.25">
      <c r="A386377" t="s">
        <v>192651</v>
      </c>
    </row>
    <row r="386379" spans="1:1" x14ac:dyDescent="0.25">
      <c r="A386379" t="s">
        <v>192652</v>
      </c>
    </row>
    <row r="386381" spans="1:1" x14ac:dyDescent="0.25">
      <c r="A386381" t="s">
        <v>192653</v>
      </c>
    </row>
    <row r="386383" spans="1:1" x14ac:dyDescent="0.25">
      <c r="A386383" t="s">
        <v>192654</v>
      </c>
    </row>
    <row r="386385" spans="1:1" x14ac:dyDescent="0.25">
      <c r="A386385" t="s">
        <v>192655</v>
      </c>
    </row>
    <row r="386387" spans="1:1" x14ac:dyDescent="0.25">
      <c r="A386387" t="s">
        <v>192656</v>
      </c>
    </row>
    <row r="386389" spans="1:1" x14ac:dyDescent="0.25">
      <c r="A386389" t="s">
        <v>192657</v>
      </c>
    </row>
    <row r="386391" spans="1:1" x14ac:dyDescent="0.25">
      <c r="A386391" t="s">
        <v>192658</v>
      </c>
    </row>
    <row r="386393" spans="1:1" x14ac:dyDescent="0.25">
      <c r="A386393" t="s">
        <v>192659</v>
      </c>
    </row>
    <row r="386395" spans="1:1" x14ac:dyDescent="0.25">
      <c r="A386395" t="s">
        <v>192660</v>
      </c>
    </row>
    <row r="386397" spans="1:1" x14ac:dyDescent="0.25">
      <c r="A386397" t="s">
        <v>192661</v>
      </c>
    </row>
    <row r="386399" spans="1:1" x14ac:dyDescent="0.25">
      <c r="A386399" t="s">
        <v>192662</v>
      </c>
    </row>
    <row r="386401" spans="1:1" x14ac:dyDescent="0.25">
      <c r="A386401" t="s">
        <v>192663</v>
      </c>
    </row>
    <row r="386403" spans="1:1" x14ac:dyDescent="0.25">
      <c r="A386403" t="s">
        <v>192664</v>
      </c>
    </row>
    <row r="386405" spans="1:1" x14ac:dyDescent="0.25">
      <c r="A386405" t="s">
        <v>192665</v>
      </c>
    </row>
    <row r="386407" spans="1:1" x14ac:dyDescent="0.25">
      <c r="A386407" t="s">
        <v>192666</v>
      </c>
    </row>
    <row r="386409" spans="1:1" x14ac:dyDescent="0.25">
      <c r="A386409" t="s">
        <v>192667</v>
      </c>
    </row>
    <row r="386411" spans="1:1" x14ac:dyDescent="0.25">
      <c r="A386411" t="s">
        <v>192668</v>
      </c>
    </row>
    <row r="386413" spans="1:1" x14ac:dyDescent="0.25">
      <c r="A386413" t="s">
        <v>192669</v>
      </c>
    </row>
    <row r="386415" spans="1:1" x14ac:dyDescent="0.25">
      <c r="A386415" t="s">
        <v>192670</v>
      </c>
    </row>
    <row r="386417" spans="1:1" x14ac:dyDescent="0.25">
      <c r="A386417" t="s">
        <v>192671</v>
      </c>
    </row>
    <row r="386419" spans="1:1" x14ac:dyDescent="0.25">
      <c r="A386419" t="s">
        <v>192672</v>
      </c>
    </row>
    <row r="386421" spans="1:1" x14ac:dyDescent="0.25">
      <c r="A386421" t="s">
        <v>192673</v>
      </c>
    </row>
    <row r="386423" spans="1:1" x14ac:dyDescent="0.25">
      <c r="A386423" t="s">
        <v>192674</v>
      </c>
    </row>
    <row r="386425" spans="1:1" x14ac:dyDescent="0.25">
      <c r="A386425" t="s">
        <v>192675</v>
      </c>
    </row>
    <row r="386427" spans="1:1" x14ac:dyDescent="0.25">
      <c r="A386427" t="s">
        <v>192676</v>
      </c>
    </row>
    <row r="386429" spans="1:1" x14ac:dyDescent="0.25">
      <c r="A386429" t="s">
        <v>192677</v>
      </c>
    </row>
    <row r="386431" spans="1:1" x14ac:dyDescent="0.25">
      <c r="A386431" t="s">
        <v>192678</v>
      </c>
    </row>
    <row r="386433" spans="1:1" x14ac:dyDescent="0.25">
      <c r="A386433" t="s">
        <v>192679</v>
      </c>
    </row>
    <row r="386435" spans="1:1" x14ac:dyDescent="0.25">
      <c r="A386435" t="s">
        <v>192680</v>
      </c>
    </row>
    <row r="386437" spans="1:1" x14ac:dyDescent="0.25">
      <c r="A386437" t="s">
        <v>192681</v>
      </c>
    </row>
    <row r="386439" spans="1:1" x14ac:dyDescent="0.25">
      <c r="A386439" t="s">
        <v>192682</v>
      </c>
    </row>
    <row r="386441" spans="1:1" x14ac:dyDescent="0.25">
      <c r="A386441" t="s">
        <v>192683</v>
      </c>
    </row>
    <row r="386443" spans="1:1" x14ac:dyDescent="0.25">
      <c r="A386443" t="s">
        <v>192684</v>
      </c>
    </row>
    <row r="386445" spans="1:1" x14ac:dyDescent="0.25">
      <c r="A386445" t="s">
        <v>192685</v>
      </c>
    </row>
    <row r="386447" spans="1:1" x14ac:dyDescent="0.25">
      <c r="A386447" t="s">
        <v>192686</v>
      </c>
    </row>
    <row r="386449" spans="1:1" x14ac:dyDescent="0.25">
      <c r="A386449" t="s">
        <v>192687</v>
      </c>
    </row>
    <row r="386451" spans="1:1" x14ac:dyDescent="0.25">
      <c r="A386451" t="s">
        <v>192688</v>
      </c>
    </row>
    <row r="386453" spans="1:1" x14ac:dyDescent="0.25">
      <c r="A386453" t="s">
        <v>192689</v>
      </c>
    </row>
    <row r="386455" spans="1:1" x14ac:dyDescent="0.25">
      <c r="A386455" t="s">
        <v>192690</v>
      </c>
    </row>
    <row r="386457" spans="1:1" x14ac:dyDescent="0.25">
      <c r="A386457" t="s">
        <v>192691</v>
      </c>
    </row>
    <row r="386459" spans="1:1" x14ac:dyDescent="0.25">
      <c r="A386459" t="s">
        <v>192692</v>
      </c>
    </row>
    <row r="386461" spans="1:1" x14ac:dyDescent="0.25">
      <c r="A386461" t="s">
        <v>192693</v>
      </c>
    </row>
    <row r="386463" spans="1:1" x14ac:dyDescent="0.25">
      <c r="A386463" t="s">
        <v>192694</v>
      </c>
    </row>
    <row r="386465" spans="1:1" x14ac:dyDescent="0.25">
      <c r="A386465" t="s">
        <v>192695</v>
      </c>
    </row>
    <row r="386467" spans="1:1" x14ac:dyDescent="0.25">
      <c r="A386467" t="s">
        <v>192696</v>
      </c>
    </row>
    <row r="386469" spans="1:1" x14ac:dyDescent="0.25">
      <c r="A386469" t="s">
        <v>192697</v>
      </c>
    </row>
    <row r="386471" spans="1:1" x14ac:dyDescent="0.25">
      <c r="A386471" t="s">
        <v>192698</v>
      </c>
    </row>
    <row r="386473" spans="1:1" x14ac:dyDescent="0.25">
      <c r="A386473" t="s">
        <v>192699</v>
      </c>
    </row>
    <row r="386475" spans="1:1" x14ac:dyDescent="0.25">
      <c r="A386475" t="s">
        <v>192700</v>
      </c>
    </row>
    <row r="386477" spans="1:1" x14ac:dyDescent="0.25">
      <c r="A386477" t="s">
        <v>192701</v>
      </c>
    </row>
    <row r="386479" spans="1:1" x14ac:dyDescent="0.25">
      <c r="A386479" t="s">
        <v>192702</v>
      </c>
    </row>
    <row r="386481" spans="1:1" x14ac:dyDescent="0.25">
      <c r="A386481" t="s">
        <v>192703</v>
      </c>
    </row>
    <row r="386483" spans="1:1" x14ac:dyDescent="0.25">
      <c r="A386483" t="s">
        <v>192704</v>
      </c>
    </row>
    <row r="386485" spans="1:1" x14ac:dyDescent="0.25">
      <c r="A386485" t="s">
        <v>192705</v>
      </c>
    </row>
    <row r="386487" spans="1:1" x14ac:dyDescent="0.25">
      <c r="A386487" t="s">
        <v>192706</v>
      </c>
    </row>
    <row r="386489" spans="1:1" x14ac:dyDescent="0.25">
      <c r="A386489" t="s">
        <v>192707</v>
      </c>
    </row>
    <row r="386491" spans="1:1" x14ac:dyDescent="0.25">
      <c r="A386491" t="s">
        <v>192708</v>
      </c>
    </row>
    <row r="386493" spans="1:1" x14ac:dyDescent="0.25">
      <c r="A386493" t="s">
        <v>192709</v>
      </c>
    </row>
    <row r="386495" spans="1:1" x14ac:dyDescent="0.25">
      <c r="A386495" t="s">
        <v>192710</v>
      </c>
    </row>
    <row r="386497" spans="1:1" x14ac:dyDescent="0.25">
      <c r="A386497" t="s">
        <v>192711</v>
      </c>
    </row>
    <row r="386499" spans="1:1" x14ac:dyDescent="0.25">
      <c r="A386499" t="s">
        <v>192712</v>
      </c>
    </row>
    <row r="386501" spans="1:1" x14ac:dyDescent="0.25">
      <c r="A386501" t="s">
        <v>192713</v>
      </c>
    </row>
    <row r="386503" spans="1:1" x14ac:dyDescent="0.25">
      <c r="A386503" t="s">
        <v>192714</v>
      </c>
    </row>
    <row r="386505" spans="1:1" x14ac:dyDescent="0.25">
      <c r="A386505" t="s">
        <v>192715</v>
      </c>
    </row>
    <row r="386507" spans="1:1" x14ac:dyDescent="0.25">
      <c r="A386507" t="s">
        <v>192716</v>
      </c>
    </row>
    <row r="386509" spans="1:1" x14ac:dyDescent="0.25">
      <c r="A386509" t="s">
        <v>192717</v>
      </c>
    </row>
    <row r="386511" spans="1:1" x14ac:dyDescent="0.25">
      <c r="A386511" t="s">
        <v>192718</v>
      </c>
    </row>
    <row r="386513" spans="1:1" x14ac:dyDescent="0.25">
      <c r="A386513" t="s">
        <v>192719</v>
      </c>
    </row>
    <row r="386515" spans="1:1" x14ac:dyDescent="0.25">
      <c r="A386515" t="s">
        <v>192720</v>
      </c>
    </row>
    <row r="386517" spans="1:1" x14ac:dyDescent="0.25">
      <c r="A386517" t="s">
        <v>192721</v>
      </c>
    </row>
    <row r="386519" spans="1:1" x14ac:dyDescent="0.25">
      <c r="A386519" t="s">
        <v>192722</v>
      </c>
    </row>
    <row r="386521" spans="1:1" x14ac:dyDescent="0.25">
      <c r="A386521" t="s">
        <v>192723</v>
      </c>
    </row>
    <row r="386523" spans="1:1" x14ac:dyDescent="0.25">
      <c r="A386523" t="s">
        <v>192724</v>
      </c>
    </row>
    <row r="386525" spans="1:1" x14ac:dyDescent="0.25">
      <c r="A386525" t="s">
        <v>192725</v>
      </c>
    </row>
    <row r="386527" spans="1:1" x14ac:dyDescent="0.25">
      <c r="A386527" t="s">
        <v>192726</v>
      </c>
    </row>
    <row r="386529" spans="1:1" x14ac:dyDescent="0.25">
      <c r="A386529" t="s">
        <v>192727</v>
      </c>
    </row>
    <row r="386531" spans="1:1" x14ac:dyDescent="0.25">
      <c r="A386531" t="s">
        <v>192728</v>
      </c>
    </row>
    <row r="386533" spans="1:1" x14ac:dyDescent="0.25">
      <c r="A386533" t="s">
        <v>192729</v>
      </c>
    </row>
    <row r="386535" spans="1:1" x14ac:dyDescent="0.25">
      <c r="A386535" t="s">
        <v>192730</v>
      </c>
    </row>
    <row r="386537" spans="1:1" x14ac:dyDescent="0.25">
      <c r="A386537" t="s">
        <v>192731</v>
      </c>
    </row>
    <row r="386539" spans="1:1" x14ac:dyDescent="0.25">
      <c r="A386539" t="s">
        <v>192732</v>
      </c>
    </row>
    <row r="386541" spans="1:1" x14ac:dyDescent="0.25">
      <c r="A386541" t="s">
        <v>192733</v>
      </c>
    </row>
    <row r="386543" spans="1:1" x14ac:dyDescent="0.25">
      <c r="A386543" t="s">
        <v>192734</v>
      </c>
    </row>
    <row r="386545" spans="1:1" x14ac:dyDescent="0.25">
      <c r="A386545" t="s">
        <v>192735</v>
      </c>
    </row>
    <row r="386547" spans="1:1" x14ac:dyDescent="0.25">
      <c r="A386547" t="s">
        <v>192736</v>
      </c>
    </row>
    <row r="386549" spans="1:1" x14ac:dyDescent="0.25">
      <c r="A386549" t="s">
        <v>192737</v>
      </c>
    </row>
    <row r="386551" spans="1:1" x14ac:dyDescent="0.25">
      <c r="A386551" t="s">
        <v>192738</v>
      </c>
    </row>
    <row r="386553" spans="1:1" x14ac:dyDescent="0.25">
      <c r="A386553" t="s">
        <v>192739</v>
      </c>
    </row>
    <row r="386555" spans="1:1" x14ac:dyDescent="0.25">
      <c r="A386555" t="s">
        <v>192740</v>
      </c>
    </row>
    <row r="386557" spans="1:1" x14ac:dyDescent="0.25">
      <c r="A386557" t="s">
        <v>192741</v>
      </c>
    </row>
    <row r="386559" spans="1:1" x14ac:dyDescent="0.25">
      <c r="A386559" t="s">
        <v>192742</v>
      </c>
    </row>
    <row r="386561" spans="1:1" x14ac:dyDescent="0.25">
      <c r="A386561" t="s">
        <v>192743</v>
      </c>
    </row>
    <row r="386563" spans="1:1" x14ac:dyDescent="0.25">
      <c r="A386563" t="s">
        <v>192744</v>
      </c>
    </row>
    <row r="386565" spans="1:1" x14ac:dyDescent="0.25">
      <c r="A386565" t="s">
        <v>192745</v>
      </c>
    </row>
    <row r="386567" spans="1:1" x14ac:dyDescent="0.25">
      <c r="A386567" t="s">
        <v>192746</v>
      </c>
    </row>
    <row r="386569" spans="1:1" x14ac:dyDescent="0.25">
      <c r="A386569" t="s">
        <v>192747</v>
      </c>
    </row>
    <row r="386571" spans="1:1" x14ac:dyDescent="0.25">
      <c r="A386571" t="s">
        <v>192748</v>
      </c>
    </row>
    <row r="386573" spans="1:1" x14ac:dyDescent="0.25">
      <c r="A386573" t="s">
        <v>192749</v>
      </c>
    </row>
    <row r="386575" spans="1:1" x14ac:dyDescent="0.25">
      <c r="A386575" t="s">
        <v>192750</v>
      </c>
    </row>
    <row r="386577" spans="1:1" x14ac:dyDescent="0.25">
      <c r="A386577" t="s">
        <v>192751</v>
      </c>
    </row>
    <row r="386579" spans="1:1" x14ac:dyDescent="0.25">
      <c r="A386579" t="s">
        <v>192752</v>
      </c>
    </row>
    <row r="386581" spans="1:1" x14ac:dyDescent="0.25">
      <c r="A386581" t="s">
        <v>192753</v>
      </c>
    </row>
    <row r="386583" spans="1:1" x14ac:dyDescent="0.25">
      <c r="A386583" t="s">
        <v>192754</v>
      </c>
    </row>
    <row r="386585" spans="1:1" x14ac:dyDescent="0.25">
      <c r="A386585" t="s">
        <v>192755</v>
      </c>
    </row>
    <row r="386587" spans="1:1" x14ac:dyDescent="0.25">
      <c r="A386587" t="s">
        <v>192756</v>
      </c>
    </row>
    <row r="386589" spans="1:1" x14ac:dyDescent="0.25">
      <c r="A386589" t="s">
        <v>192757</v>
      </c>
    </row>
    <row r="386591" spans="1:1" x14ac:dyDescent="0.25">
      <c r="A386591" t="s">
        <v>192758</v>
      </c>
    </row>
    <row r="386593" spans="1:1" x14ac:dyDescent="0.25">
      <c r="A386593" t="s">
        <v>192759</v>
      </c>
    </row>
    <row r="386595" spans="1:1" x14ac:dyDescent="0.25">
      <c r="A386595" t="s">
        <v>192760</v>
      </c>
    </row>
    <row r="386597" spans="1:1" x14ac:dyDescent="0.25">
      <c r="A386597" t="s">
        <v>192761</v>
      </c>
    </row>
    <row r="386599" spans="1:1" x14ac:dyDescent="0.25">
      <c r="A386599" t="s">
        <v>192762</v>
      </c>
    </row>
    <row r="386601" spans="1:1" x14ac:dyDescent="0.25">
      <c r="A386601" t="s">
        <v>192763</v>
      </c>
    </row>
    <row r="386603" spans="1:1" x14ac:dyDescent="0.25">
      <c r="A386603" t="s">
        <v>192764</v>
      </c>
    </row>
    <row r="386605" spans="1:1" x14ac:dyDescent="0.25">
      <c r="A386605" t="s">
        <v>192765</v>
      </c>
    </row>
    <row r="386607" spans="1:1" x14ac:dyDescent="0.25">
      <c r="A386607" t="s">
        <v>192766</v>
      </c>
    </row>
    <row r="386609" spans="1:1" x14ac:dyDescent="0.25">
      <c r="A386609" t="s">
        <v>192767</v>
      </c>
    </row>
    <row r="386611" spans="1:1" x14ac:dyDescent="0.25">
      <c r="A386611" t="s">
        <v>192768</v>
      </c>
    </row>
    <row r="386613" spans="1:1" x14ac:dyDescent="0.25">
      <c r="A386613" t="s">
        <v>192769</v>
      </c>
    </row>
    <row r="386615" spans="1:1" x14ac:dyDescent="0.25">
      <c r="A386615" t="s">
        <v>192770</v>
      </c>
    </row>
    <row r="386617" spans="1:1" x14ac:dyDescent="0.25">
      <c r="A386617" t="s">
        <v>192771</v>
      </c>
    </row>
    <row r="386619" spans="1:1" x14ac:dyDescent="0.25">
      <c r="A386619" t="s">
        <v>192772</v>
      </c>
    </row>
    <row r="386621" spans="1:1" x14ac:dyDescent="0.25">
      <c r="A386621" t="s">
        <v>192773</v>
      </c>
    </row>
    <row r="386623" spans="1:1" x14ac:dyDescent="0.25">
      <c r="A386623" t="s">
        <v>192774</v>
      </c>
    </row>
    <row r="386625" spans="1:1" x14ac:dyDescent="0.25">
      <c r="A386625" t="s">
        <v>192775</v>
      </c>
    </row>
    <row r="386627" spans="1:1" x14ac:dyDescent="0.25">
      <c r="A386627" t="s">
        <v>192776</v>
      </c>
    </row>
    <row r="386629" spans="1:1" x14ac:dyDescent="0.25">
      <c r="A386629" t="s">
        <v>192777</v>
      </c>
    </row>
    <row r="386631" spans="1:1" x14ac:dyDescent="0.25">
      <c r="A386631" t="s">
        <v>192778</v>
      </c>
    </row>
    <row r="386633" spans="1:1" x14ac:dyDescent="0.25">
      <c r="A386633" t="s">
        <v>192779</v>
      </c>
    </row>
    <row r="386635" spans="1:1" x14ac:dyDescent="0.25">
      <c r="A386635" t="s">
        <v>192780</v>
      </c>
    </row>
    <row r="386637" spans="1:1" x14ac:dyDescent="0.25">
      <c r="A386637" t="s">
        <v>192781</v>
      </c>
    </row>
    <row r="386639" spans="1:1" x14ac:dyDescent="0.25">
      <c r="A386639" t="s">
        <v>192782</v>
      </c>
    </row>
    <row r="386641" spans="1:1" x14ac:dyDescent="0.25">
      <c r="A386641" t="s">
        <v>192783</v>
      </c>
    </row>
    <row r="386643" spans="1:1" x14ac:dyDescent="0.25">
      <c r="A386643" t="s">
        <v>192784</v>
      </c>
    </row>
    <row r="386645" spans="1:1" x14ac:dyDescent="0.25">
      <c r="A386645" t="s">
        <v>192785</v>
      </c>
    </row>
    <row r="386647" spans="1:1" x14ac:dyDescent="0.25">
      <c r="A386647" t="s">
        <v>192786</v>
      </c>
    </row>
    <row r="386649" spans="1:1" x14ac:dyDescent="0.25">
      <c r="A386649" t="s">
        <v>192787</v>
      </c>
    </row>
    <row r="386651" spans="1:1" x14ac:dyDescent="0.25">
      <c r="A386651" t="s">
        <v>192788</v>
      </c>
    </row>
    <row r="386653" spans="1:1" x14ac:dyDescent="0.25">
      <c r="A386653" t="s">
        <v>192789</v>
      </c>
    </row>
    <row r="386655" spans="1:1" x14ac:dyDescent="0.25">
      <c r="A386655" t="s">
        <v>192790</v>
      </c>
    </row>
    <row r="386657" spans="1:1" x14ac:dyDescent="0.25">
      <c r="A386657" t="s">
        <v>192791</v>
      </c>
    </row>
    <row r="386659" spans="1:1" x14ac:dyDescent="0.25">
      <c r="A386659" t="s">
        <v>192792</v>
      </c>
    </row>
    <row r="386661" spans="1:1" x14ac:dyDescent="0.25">
      <c r="A386661" t="s">
        <v>192793</v>
      </c>
    </row>
    <row r="386663" spans="1:1" x14ac:dyDescent="0.25">
      <c r="A386663" t="s">
        <v>192794</v>
      </c>
    </row>
    <row r="386665" spans="1:1" x14ac:dyDescent="0.25">
      <c r="A386665" t="s">
        <v>192795</v>
      </c>
    </row>
    <row r="386667" spans="1:1" x14ac:dyDescent="0.25">
      <c r="A386667" t="s">
        <v>192796</v>
      </c>
    </row>
    <row r="386669" spans="1:1" x14ac:dyDescent="0.25">
      <c r="A386669" t="s">
        <v>192797</v>
      </c>
    </row>
    <row r="386671" spans="1:1" x14ac:dyDescent="0.25">
      <c r="A386671" t="s">
        <v>192798</v>
      </c>
    </row>
    <row r="386673" spans="1:1" x14ac:dyDescent="0.25">
      <c r="A386673" t="s">
        <v>192799</v>
      </c>
    </row>
    <row r="386675" spans="1:1" x14ac:dyDescent="0.25">
      <c r="A386675" t="s">
        <v>192800</v>
      </c>
    </row>
    <row r="386677" spans="1:1" x14ac:dyDescent="0.25">
      <c r="A386677" t="s">
        <v>192801</v>
      </c>
    </row>
    <row r="386679" spans="1:1" x14ac:dyDescent="0.25">
      <c r="A386679" t="s">
        <v>192802</v>
      </c>
    </row>
    <row r="386681" spans="1:1" x14ac:dyDescent="0.25">
      <c r="A386681" t="s">
        <v>192803</v>
      </c>
    </row>
    <row r="386683" spans="1:1" x14ac:dyDescent="0.25">
      <c r="A386683" t="s">
        <v>192804</v>
      </c>
    </row>
    <row r="386685" spans="1:1" x14ac:dyDescent="0.25">
      <c r="A386685" t="s">
        <v>192805</v>
      </c>
    </row>
    <row r="386687" spans="1:1" x14ac:dyDescent="0.25">
      <c r="A386687" t="s">
        <v>192806</v>
      </c>
    </row>
    <row r="386689" spans="1:1" x14ac:dyDescent="0.25">
      <c r="A386689" t="s">
        <v>192807</v>
      </c>
    </row>
    <row r="386691" spans="1:1" x14ac:dyDescent="0.25">
      <c r="A386691" t="s">
        <v>192808</v>
      </c>
    </row>
    <row r="386693" spans="1:1" x14ac:dyDescent="0.25">
      <c r="A386693" t="s">
        <v>192809</v>
      </c>
    </row>
    <row r="386695" spans="1:1" x14ac:dyDescent="0.25">
      <c r="A386695" t="s">
        <v>192810</v>
      </c>
    </row>
    <row r="386697" spans="1:1" x14ac:dyDescent="0.25">
      <c r="A386697" t="s">
        <v>192811</v>
      </c>
    </row>
    <row r="386699" spans="1:1" x14ac:dyDescent="0.25">
      <c r="A386699" t="s">
        <v>192812</v>
      </c>
    </row>
    <row r="386701" spans="1:1" x14ac:dyDescent="0.25">
      <c r="A386701" t="s">
        <v>192813</v>
      </c>
    </row>
    <row r="386703" spans="1:1" x14ac:dyDescent="0.25">
      <c r="A386703" t="s">
        <v>192814</v>
      </c>
    </row>
    <row r="386705" spans="1:1" x14ac:dyDescent="0.25">
      <c r="A386705" t="s">
        <v>192815</v>
      </c>
    </row>
    <row r="386707" spans="1:1" x14ac:dyDescent="0.25">
      <c r="A386707" t="s">
        <v>192816</v>
      </c>
    </row>
    <row r="386709" spans="1:1" x14ac:dyDescent="0.25">
      <c r="A386709" t="s">
        <v>192817</v>
      </c>
    </row>
    <row r="386711" spans="1:1" x14ac:dyDescent="0.25">
      <c r="A386711" t="s">
        <v>192818</v>
      </c>
    </row>
    <row r="386713" spans="1:1" x14ac:dyDescent="0.25">
      <c r="A386713" t="s">
        <v>192819</v>
      </c>
    </row>
    <row r="386715" spans="1:1" x14ac:dyDescent="0.25">
      <c r="A386715" t="s">
        <v>192820</v>
      </c>
    </row>
    <row r="386717" spans="1:1" x14ac:dyDescent="0.25">
      <c r="A386717" t="s">
        <v>192821</v>
      </c>
    </row>
    <row r="386719" spans="1:1" x14ac:dyDescent="0.25">
      <c r="A386719" t="s">
        <v>192822</v>
      </c>
    </row>
    <row r="386721" spans="1:1" x14ac:dyDescent="0.25">
      <c r="A386721" t="s">
        <v>192823</v>
      </c>
    </row>
    <row r="386723" spans="1:1" x14ac:dyDescent="0.25">
      <c r="A386723" t="s">
        <v>192824</v>
      </c>
    </row>
    <row r="386725" spans="1:1" x14ac:dyDescent="0.25">
      <c r="A386725" t="s">
        <v>192825</v>
      </c>
    </row>
    <row r="386727" spans="1:1" x14ac:dyDescent="0.25">
      <c r="A386727" t="s">
        <v>192826</v>
      </c>
    </row>
    <row r="386729" spans="1:1" x14ac:dyDescent="0.25">
      <c r="A386729" t="s">
        <v>192827</v>
      </c>
    </row>
    <row r="386731" spans="1:1" x14ac:dyDescent="0.25">
      <c r="A386731" t="s">
        <v>192828</v>
      </c>
    </row>
    <row r="386733" spans="1:1" x14ac:dyDescent="0.25">
      <c r="A386733" t="s">
        <v>192829</v>
      </c>
    </row>
    <row r="386735" spans="1:1" x14ac:dyDescent="0.25">
      <c r="A386735" t="s">
        <v>192830</v>
      </c>
    </row>
    <row r="386737" spans="1:1" x14ac:dyDescent="0.25">
      <c r="A386737" t="s">
        <v>192831</v>
      </c>
    </row>
    <row r="386739" spans="1:1" x14ac:dyDescent="0.25">
      <c r="A386739" t="s">
        <v>192832</v>
      </c>
    </row>
    <row r="386741" spans="1:1" x14ac:dyDescent="0.25">
      <c r="A386741" t="s">
        <v>192833</v>
      </c>
    </row>
    <row r="386743" spans="1:1" x14ac:dyDescent="0.25">
      <c r="A386743" t="s">
        <v>192834</v>
      </c>
    </row>
    <row r="386745" spans="1:1" x14ac:dyDescent="0.25">
      <c r="A386745" t="s">
        <v>192835</v>
      </c>
    </row>
    <row r="386747" spans="1:1" x14ac:dyDescent="0.25">
      <c r="A386747" t="s">
        <v>192836</v>
      </c>
    </row>
    <row r="386749" spans="1:1" x14ac:dyDescent="0.25">
      <c r="A386749" t="s">
        <v>192837</v>
      </c>
    </row>
    <row r="386751" spans="1:1" x14ac:dyDescent="0.25">
      <c r="A386751" t="s">
        <v>192838</v>
      </c>
    </row>
    <row r="386753" spans="1:1" x14ac:dyDescent="0.25">
      <c r="A386753" t="s">
        <v>192839</v>
      </c>
    </row>
    <row r="386755" spans="1:1" x14ac:dyDescent="0.25">
      <c r="A386755" t="s">
        <v>192840</v>
      </c>
    </row>
    <row r="386757" spans="1:1" x14ac:dyDescent="0.25">
      <c r="A386757" t="s">
        <v>192841</v>
      </c>
    </row>
    <row r="386759" spans="1:1" x14ac:dyDescent="0.25">
      <c r="A386759" t="s">
        <v>192842</v>
      </c>
    </row>
    <row r="386761" spans="1:1" x14ac:dyDescent="0.25">
      <c r="A386761" t="s">
        <v>192843</v>
      </c>
    </row>
    <row r="386763" spans="1:1" x14ac:dyDescent="0.25">
      <c r="A386763" t="s">
        <v>192844</v>
      </c>
    </row>
    <row r="386765" spans="1:1" x14ac:dyDescent="0.25">
      <c r="A386765" t="s">
        <v>192845</v>
      </c>
    </row>
    <row r="386767" spans="1:1" x14ac:dyDescent="0.25">
      <c r="A386767" t="s">
        <v>192846</v>
      </c>
    </row>
    <row r="386769" spans="1:1" x14ac:dyDescent="0.25">
      <c r="A386769" t="s">
        <v>192847</v>
      </c>
    </row>
    <row r="386771" spans="1:1" x14ac:dyDescent="0.25">
      <c r="A386771" t="s">
        <v>192848</v>
      </c>
    </row>
    <row r="386773" spans="1:1" x14ac:dyDescent="0.25">
      <c r="A386773" t="s">
        <v>192849</v>
      </c>
    </row>
    <row r="386775" spans="1:1" x14ac:dyDescent="0.25">
      <c r="A386775" t="s">
        <v>192850</v>
      </c>
    </row>
    <row r="386777" spans="1:1" x14ac:dyDescent="0.25">
      <c r="A386777" t="s">
        <v>192851</v>
      </c>
    </row>
    <row r="386779" spans="1:1" x14ac:dyDescent="0.25">
      <c r="A386779" t="s">
        <v>192852</v>
      </c>
    </row>
    <row r="386781" spans="1:1" x14ac:dyDescent="0.25">
      <c r="A386781" t="s">
        <v>192853</v>
      </c>
    </row>
    <row r="386783" spans="1:1" x14ac:dyDescent="0.25">
      <c r="A386783" t="s">
        <v>192854</v>
      </c>
    </row>
    <row r="386785" spans="1:1" x14ac:dyDescent="0.25">
      <c r="A386785" t="s">
        <v>192855</v>
      </c>
    </row>
    <row r="386787" spans="1:1" x14ac:dyDescent="0.25">
      <c r="A386787" t="s">
        <v>192856</v>
      </c>
    </row>
    <row r="386789" spans="1:1" x14ac:dyDescent="0.25">
      <c r="A386789" t="s">
        <v>192857</v>
      </c>
    </row>
    <row r="386791" spans="1:1" x14ac:dyDescent="0.25">
      <c r="A386791" t="s">
        <v>192858</v>
      </c>
    </row>
    <row r="386793" spans="1:1" x14ac:dyDescent="0.25">
      <c r="A386793" t="s">
        <v>192859</v>
      </c>
    </row>
    <row r="386795" spans="1:1" x14ac:dyDescent="0.25">
      <c r="A386795" t="s">
        <v>192860</v>
      </c>
    </row>
    <row r="386797" spans="1:1" x14ac:dyDescent="0.25">
      <c r="A386797" t="s">
        <v>192861</v>
      </c>
    </row>
    <row r="386799" spans="1:1" x14ac:dyDescent="0.25">
      <c r="A386799" t="s">
        <v>192862</v>
      </c>
    </row>
    <row r="386801" spans="1:1" x14ac:dyDescent="0.25">
      <c r="A386801" t="s">
        <v>192863</v>
      </c>
    </row>
    <row r="386803" spans="1:1" x14ac:dyDescent="0.25">
      <c r="A386803" t="s">
        <v>192864</v>
      </c>
    </row>
    <row r="386805" spans="1:1" x14ac:dyDescent="0.25">
      <c r="A386805" t="s">
        <v>192865</v>
      </c>
    </row>
    <row r="386807" spans="1:1" x14ac:dyDescent="0.25">
      <c r="A386807" t="s">
        <v>192866</v>
      </c>
    </row>
    <row r="386809" spans="1:1" x14ac:dyDescent="0.25">
      <c r="A386809" t="s">
        <v>192867</v>
      </c>
    </row>
    <row r="386811" spans="1:1" x14ac:dyDescent="0.25">
      <c r="A386811" t="s">
        <v>192868</v>
      </c>
    </row>
    <row r="386813" spans="1:1" x14ac:dyDescent="0.25">
      <c r="A386813" t="s">
        <v>192869</v>
      </c>
    </row>
    <row r="386815" spans="1:1" x14ac:dyDescent="0.25">
      <c r="A386815" t="s">
        <v>192870</v>
      </c>
    </row>
    <row r="386817" spans="1:1" x14ac:dyDescent="0.25">
      <c r="A386817" t="s">
        <v>192871</v>
      </c>
    </row>
    <row r="386819" spans="1:1" x14ac:dyDescent="0.25">
      <c r="A386819" t="s">
        <v>192872</v>
      </c>
    </row>
    <row r="386821" spans="1:1" x14ac:dyDescent="0.25">
      <c r="A386821" t="s">
        <v>192873</v>
      </c>
    </row>
    <row r="386823" spans="1:1" x14ac:dyDescent="0.25">
      <c r="A386823" t="s">
        <v>192874</v>
      </c>
    </row>
    <row r="386825" spans="1:1" x14ac:dyDescent="0.25">
      <c r="A386825" t="s">
        <v>192875</v>
      </c>
    </row>
    <row r="386827" spans="1:1" x14ac:dyDescent="0.25">
      <c r="A386827" t="s">
        <v>192876</v>
      </c>
    </row>
    <row r="386829" spans="1:1" x14ac:dyDescent="0.25">
      <c r="A386829" t="s">
        <v>192877</v>
      </c>
    </row>
    <row r="386831" spans="1:1" x14ac:dyDescent="0.25">
      <c r="A386831" t="s">
        <v>192878</v>
      </c>
    </row>
    <row r="386833" spans="1:1" x14ac:dyDescent="0.25">
      <c r="A386833" t="s">
        <v>192879</v>
      </c>
    </row>
    <row r="386835" spans="1:1" x14ac:dyDescent="0.25">
      <c r="A386835" t="s">
        <v>192880</v>
      </c>
    </row>
    <row r="386837" spans="1:1" x14ac:dyDescent="0.25">
      <c r="A386837" t="s">
        <v>192881</v>
      </c>
    </row>
    <row r="386839" spans="1:1" x14ac:dyDescent="0.25">
      <c r="A386839" t="s">
        <v>192882</v>
      </c>
    </row>
    <row r="386841" spans="1:1" x14ac:dyDescent="0.25">
      <c r="A386841" t="s">
        <v>192883</v>
      </c>
    </row>
    <row r="386843" spans="1:1" x14ac:dyDescent="0.25">
      <c r="A386843" t="s">
        <v>192884</v>
      </c>
    </row>
    <row r="386845" spans="1:1" x14ac:dyDescent="0.25">
      <c r="A386845" t="s">
        <v>192885</v>
      </c>
    </row>
    <row r="386847" spans="1:1" x14ac:dyDescent="0.25">
      <c r="A386847" t="s">
        <v>192886</v>
      </c>
    </row>
    <row r="386849" spans="1:1" x14ac:dyDescent="0.25">
      <c r="A386849" t="s">
        <v>192887</v>
      </c>
    </row>
    <row r="386851" spans="1:1" x14ac:dyDescent="0.25">
      <c r="A386851" t="s">
        <v>192888</v>
      </c>
    </row>
    <row r="386853" spans="1:1" x14ac:dyDescent="0.25">
      <c r="A386853" t="s">
        <v>192889</v>
      </c>
    </row>
    <row r="386855" spans="1:1" x14ac:dyDescent="0.25">
      <c r="A386855" t="s">
        <v>192890</v>
      </c>
    </row>
    <row r="386857" spans="1:1" x14ac:dyDescent="0.25">
      <c r="A386857" t="s">
        <v>192891</v>
      </c>
    </row>
    <row r="386859" spans="1:1" x14ac:dyDescent="0.25">
      <c r="A386859" t="s">
        <v>192892</v>
      </c>
    </row>
    <row r="386861" spans="1:1" x14ac:dyDescent="0.25">
      <c r="A386861" t="s">
        <v>192893</v>
      </c>
    </row>
    <row r="386863" spans="1:1" x14ac:dyDescent="0.25">
      <c r="A386863" t="s">
        <v>192894</v>
      </c>
    </row>
    <row r="386865" spans="1:1" x14ac:dyDescent="0.25">
      <c r="A386865" t="s">
        <v>192895</v>
      </c>
    </row>
    <row r="386867" spans="1:1" x14ac:dyDescent="0.25">
      <c r="A386867" t="s">
        <v>192896</v>
      </c>
    </row>
    <row r="386869" spans="1:1" x14ac:dyDescent="0.25">
      <c r="A386869" t="s">
        <v>192897</v>
      </c>
    </row>
    <row r="386871" spans="1:1" x14ac:dyDescent="0.25">
      <c r="A386871" t="s">
        <v>192898</v>
      </c>
    </row>
    <row r="386873" spans="1:1" x14ac:dyDescent="0.25">
      <c r="A386873" t="s">
        <v>192899</v>
      </c>
    </row>
    <row r="386875" spans="1:1" x14ac:dyDescent="0.25">
      <c r="A386875" t="s">
        <v>192900</v>
      </c>
    </row>
    <row r="386877" spans="1:1" x14ac:dyDescent="0.25">
      <c r="A386877" t="s">
        <v>192901</v>
      </c>
    </row>
    <row r="386879" spans="1:1" x14ac:dyDescent="0.25">
      <c r="A386879" t="s">
        <v>192902</v>
      </c>
    </row>
    <row r="386881" spans="1:1" x14ac:dyDescent="0.25">
      <c r="A386881" t="s">
        <v>192903</v>
      </c>
    </row>
    <row r="386883" spans="1:1" x14ac:dyDescent="0.25">
      <c r="A386883" t="s">
        <v>192904</v>
      </c>
    </row>
    <row r="386885" spans="1:1" x14ac:dyDescent="0.25">
      <c r="A386885" t="s">
        <v>192905</v>
      </c>
    </row>
    <row r="386887" spans="1:1" x14ac:dyDescent="0.25">
      <c r="A386887" t="s">
        <v>192906</v>
      </c>
    </row>
    <row r="386889" spans="1:1" x14ac:dyDescent="0.25">
      <c r="A386889" t="s">
        <v>192907</v>
      </c>
    </row>
    <row r="386891" spans="1:1" x14ac:dyDescent="0.25">
      <c r="A386891" t="s">
        <v>192908</v>
      </c>
    </row>
    <row r="386893" spans="1:1" x14ac:dyDescent="0.25">
      <c r="A386893" t="s">
        <v>192909</v>
      </c>
    </row>
    <row r="386895" spans="1:1" x14ac:dyDescent="0.25">
      <c r="A386895" t="s">
        <v>192910</v>
      </c>
    </row>
    <row r="386897" spans="1:1" x14ac:dyDescent="0.25">
      <c r="A386897" t="s">
        <v>192911</v>
      </c>
    </row>
    <row r="386899" spans="1:1" x14ac:dyDescent="0.25">
      <c r="A386899" t="s">
        <v>192912</v>
      </c>
    </row>
    <row r="386901" spans="1:1" x14ac:dyDescent="0.25">
      <c r="A386901" t="s">
        <v>192913</v>
      </c>
    </row>
    <row r="386903" spans="1:1" x14ac:dyDescent="0.25">
      <c r="A386903" t="s">
        <v>192914</v>
      </c>
    </row>
    <row r="386905" spans="1:1" x14ac:dyDescent="0.25">
      <c r="A386905" t="s">
        <v>192915</v>
      </c>
    </row>
    <row r="386907" spans="1:1" x14ac:dyDescent="0.25">
      <c r="A386907" t="s">
        <v>192916</v>
      </c>
    </row>
    <row r="386909" spans="1:1" x14ac:dyDescent="0.25">
      <c r="A386909" t="s">
        <v>192917</v>
      </c>
    </row>
    <row r="386911" spans="1:1" x14ac:dyDescent="0.25">
      <c r="A386911" t="s">
        <v>192918</v>
      </c>
    </row>
    <row r="386913" spans="1:1" x14ac:dyDescent="0.25">
      <c r="A386913" t="s">
        <v>192919</v>
      </c>
    </row>
    <row r="386915" spans="1:1" x14ac:dyDescent="0.25">
      <c r="A386915" t="s">
        <v>192920</v>
      </c>
    </row>
    <row r="386917" spans="1:1" x14ac:dyDescent="0.25">
      <c r="A386917" t="s">
        <v>192921</v>
      </c>
    </row>
    <row r="386919" spans="1:1" x14ac:dyDescent="0.25">
      <c r="A386919" t="s">
        <v>192922</v>
      </c>
    </row>
    <row r="386921" spans="1:1" x14ac:dyDescent="0.25">
      <c r="A386921" t="s">
        <v>192923</v>
      </c>
    </row>
    <row r="386923" spans="1:1" x14ac:dyDescent="0.25">
      <c r="A386923" t="s">
        <v>192924</v>
      </c>
    </row>
    <row r="386925" spans="1:1" x14ac:dyDescent="0.25">
      <c r="A386925" t="s">
        <v>192925</v>
      </c>
    </row>
    <row r="386927" spans="1:1" x14ac:dyDescent="0.25">
      <c r="A386927" t="s">
        <v>192926</v>
      </c>
    </row>
    <row r="386929" spans="1:1" x14ac:dyDescent="0.25">
      <c r="A386929" t="s">
        <v>192927</v>
      </c>
    </row>
    <row r="386931" spans="1:1" x14ac:dyDescent="0.25">
      <c r="A386931" t="s">
        <v>192928</v>
      </c>
    </row>
    <row r="386933" spans="1:1" x14ac:dyDescent="0.25">
      <c r="A386933" t="s">
        <v>192929</v>
      </c>
    </row>
    <row r="386935" spans="1:1" x14ac:dyDescent="0.25">
      <c r="A386935" t="s">
        <v>192930</v>
      </c>
    </row>
    <row r="386937" spans="1:1" x14ac:dyDescent="0.25">
      <c r="A386937" t="s">
        <v>192931</v>
      </c>
    </row>
    <row r="386939" spans="1:1" x14ac:dyDescent="0.25">
      <c r="A386939" t="s">
        <v>192932</v>
      </c>
    </row>
    <row r="386941" spans="1:1" x14ac:dyDescent="0.25">
      <c r="A386941" t="s">
        <v>192933</v>
      </c>
    </row>
    <row r="386943" spans="1:1" x14ac:dyDescent="0.25">
      <c r="A386943" t="s">
        <v>192934</v>
      </c>
    </row>
    <row r="386945" spans="1:1" x14ac:dyDescent="0.25">
      <c r="A386945" t="s">
        <v>192935</v>
      </c>
    </row>
    <row r="386947" spans="1:1" x14ac:dyDescent="0.25">
      <c r="A386947" t="s">
        <v>192936</v>
      </c>
    </row>
    <row r="386949" spans="1:1" x14ac:dyDescent="0.25">
      <c r="A386949" t="s">
        <v>192937</v>
      </c>
    </row>
    <row r="386951" spans="1:1" x14ac:dyDescent="0.25">
      <c r="A386951" t="s">
        <v>192938</v>
      </c>
    </row>
    <row r="386953" spans="1:1" x14ac:dyDescent="0.25">
      <c r="A386953" t="s">
        <v>192939</v>
      </c>
    </row>
    <row r="386955" spans="1:1" x14ac:dyDescent="0.25">
      <c r="A386955" t="s">
        <v>192940</v>
      </c>
    </row>
    <row r="386957" spans="1:1" x14ac:dyDescent="0.25">
      <c r="A386957" t="s">
        <v>192941</v>
      </c>
    </row>
    <row r="386959" spans="1:1" x14ac:dyDescent="0.25">
      <c r="A386959" t="s">
        <v>192942</v>
      </c>
    </row>
    <row r="386961" spans="1:1" x14ac:dyDescent="0.25">
      <c r="A386961" t="s">
        <v>192943</v>
      </c>
    </row>
    <row r="386963" spans="1:1" x14ac:dyDescent="0.25">
      <c r="A386963" t="s">
        <v>192944</v>
      </c>
    </row>
    <row r="386965" spans="1:1" x14ac:dyDescent="0.25">
      <c r="A386965" t="s">
        <v>192945</v>
      </c>
    </row>
    <row r="386967" spans="1:1" x14ac:dyDescent="0.25">
      <c r="A386967" t="s">
        <v>192946</v>
      </c>
    </row>
    <row r="386969" spans="1:1" x14ac:dyDescent="0.25">
      <c r="A386969" t="s">
        <v>192947</v>
      </c>
    </row>
    <row r="386971" spans="1:1" x14ac:dyDescent="0.25">
      <c r="A386971" t="s">
        <v>192948</v>
      </c>
    </row>
    <row r="386973" spans="1:1" x14ac:dyDescent="0.25">
      <c r="A386973" t="s">
        <v>192949</v>
      </c>
    </row>
    <row r="386975" spans="1:1" x14ac:dyDescent="0.25">
      <c r="A386975" t="s">
        <v>192950</v>
      </c>
    </row>
    <row r="386977" spans="1:1" x14ac:dyDescent="0.25">
      <c r="A386977" t="s">
        <v>192951</v>
      </c>
    </row>
    <row r="386979" spans="1:1" x14ac:dyDescent="0.25">
      <c r="A386979" t="s">
        <v>192952</v>
      </c>
    </row>
    <row r="386981" spans="1:1" x14ac:dyDescent="0.25">
      <c r="A386981" t="s">
        <v>192953</v>
      </c>
    </row>
    <row r="386983" spans="1:1" x14ac:dyDescent="0.25">
      <c r="A386983" t="s">
        <v>192954</v>
      </c>
    </row>
    <row r="386985" spans="1:1" x14ac:dyDescent="0.25">
      <c r="A386985" t="s">
        <v>192955</v>
      </c>
    </row>
    <row r="386987" spans="1:1" x14ac:dyDescent="0.25">
      <c r="A386987" t="s">
        <v>192956</v>
      </c>
    </row>
    <row r="386989" spans="1:1" x14ac:dyDescent="0.25">
      <c r="A386989" t="s">
        <v>192957</v>
      </c>
    </row>
    <row r="386991" spans="1:1" x14ac:dyDescent="0.25">
      <c r="A386991" t="s">
        <v>192958</v>
      </c>
    </row>
    <row r="386993" spans="1:1" x14ac:dyDescent="0.25">
      <c r="A386993" t="s">
        <v>192959</v>
      </c>
    </row>
    <row r="386995" spans="1:1" x14ac:dyDescent="0.25">
      <c r="A386995" t="s">
        <v>192960</v>
      </c>
    </row>
    <row r="386997" spans="1:1" x14ac:dyDescent="0.25">
      <c r="A386997" t="s">
        <v>192961</v>
      </c>
    </row>
    <row r="386999" spans="1:1" x14ac:dyDescent="0.25">
      <c r="A386999" t="s">
        <v>192962</v>
      </c>
    </row>
    <row r="387001" spans="1:1" x14ac:dyDescent="0.25">
      <c r="A387001" t="s">
        <v>192963</v>
      </c>
    </row>
    <row r="387003" spans="1:1" x14ac:dyDescent="0.25">
      <c r="A387003" t="s">
        <v>192964</v>
      </c>
    </row>
    <row r="387005" spans="1:1" x14ac:dyDescent="0.25">
      <c r="A387005" t="s">
        <v>192965</v>
      </c>
    </row>
    <row r="387007" spans="1:1" x14ac:dyDescent="0.25">
      <c r="A387007" t="s">
        <v>192966</v>
      </c>
    </row>
    <row r="387009" spans="1:1" x14ac:dyDescent="0.25">
      <c r="A387009" t="s">
        <v>192967</v>
      </c>
    </row>
    <row r="387011" spans="1:1" x14ac:dyDescent="0.25">
      <c r="A387011" t="s">
        <v>192968</v>
      </c>
    </row>
    <row r="387013" spans="1:1" x14ac:dyDescent="0.25">
      <c r="A387013" t="s">
        <v>192969</v>
      </c>
    </row>
    <row r="387015" spans="1:1" x14ac:dyDescent="0.25">
      <c r="A387015" t="s">
        <v>192970</v>
      </c>
    </row>
    <row r="387017" spans="1:1" x14ac:dyDescent="0.25">
      <c r="A387017" t="s">
        <v>192971</v>
      </c>
    </row>
    <row r="387019" spans="1:1" x14ac:dyDescent="0.25">
      <c r="A387019" t="s">
        <v>192972</v>
      </c>
    </row>
    <row r="387021" spans="1:1" x14ac:dyDescent="0.25">
      <c r="A387021" t="s">
        <v>192973</v>
      </c>
    </row>
    <row r="387023" spans="1:1" x14ac:dyDescent="0.25">
      <c r="A387023" t="s">
        <v>192974</v>
      </c>
    </row>
    <row r="387025" spans="1:1" x14ac:dyDescent="0.25">
      <c r="A387025" t="s">
        <v>192975</v>
      </c>
    </row>
    <row r="387027" spans="1:1" x14ac:dyDescent="0.25">
      <c r="A387027" t="s">
        <v>192976</v>
      </c>
    </row>
    <row r="387029" spans="1:1" x14ac:dyDescent="0.25">
      <c r="A387029" t="s">
        <v>192977</v>
      </c>
    </row>
    <row r="387031" spans="1:1" x14ac:dyDescent="0.25">
      <c r="A387031" t="s">
        <v>192978</v>
      </c>
    </row>
    <row r="387033" spans="1:1" x14ac:dyDescent="0.25">
      <c r="A387033" t="s">
        <v>192979</v>
      </c>
    </row>
    <row r="387035" spans="1:1" x14ac:dyDescent="0.25">
      <c r="A387035" t="s">
        <v>192980</v>
      </c>
    </row>
    <row r="387037" spans="1:1" x14ac:dyDescent="0.25">
      <c r="A387037" t="s">
        <v>192981</v>
      </c>
    </row>
    <row r="387039" spans="1:1" x14ac:dyDescent="0.25">
      <c r="A387039" t="s">
        <v>192982</v>
      </c>
    </row>
    <row r="387041" spans="1:1" x14ac:dyDescent="0.25">
      <c r="A387041" t="s">
        <v>192983</v>
      </c>
    </row>
    <row r="387043" spans="1:1" x14ac:dyDescent="0.25">
      <c r="A387043" t="s">
        <v>192984</v>
      </c>
    </row>
    <row r="387045" spans="1:1" x14ac:dyDescent="0.25">
      <c r="A387045" t="s">
        <v>192985</v>
      </c>
    </row>
    <row r="387047" spans="1:1" x14ac:dyDescent="0.25">
      <c r="A387047" t="s">
        <v>192986</v>
      </c>
    </row>
    <row r="387049" spans="1:1" x14ac:dyDescent="0.25">
      <c r="A387049" t="s">
        <v>192987</v>
      </c>
    </row>
    <row r="387051" spans="1:1" x14ac:dyDescent="0.25">
      <c r="A387051" t="s">
        <v>192988</v>
      </c>
    </row>
    <row r="387053" spans="1:1" x14ac:dyDescent="0.25">
      <c r="A387053" t="s">
        <v>192989</v>
      </c>
    </row>
    <row r="387055" spans="1:1" x14ac:dyDescent="0.25">
      <c r="A387055" t="s">
        <v>192990</v>
      </c>
    </row>
    <row r="387057" spans="1:1" x14ac:dyDescent="0.25">
      <c r="A387057" t="s">
        <v>192991</v>
      </c>
    </row>
    <row r="387059" spans="1:1" x14ac:dyDescent="0.25">
      <c r="A387059" t="s">
        <v>192992</v>
      </c>
    </row>
    <row r="387061" spans="1:1" x14ac:dyDescent="0.25">
      <c r="A387061" t="s">
        <v>192993</v>
      </c>
    </row>
    <row r="387063" spans="1:1" x14ac:dyDescent="0.25">
      <c r="A387063" t="s">
        <v>192994</v>
      </c>
    </row>
    <row r="387065" spans="1:1" x14ac:dyDescent="0.25">
      <c r="A387065" t="s">
        <v>192995</v>
      </c>
    </row>
    <row r="387067" spans="1:1" x14ac:dyDescent="0.25">
      <c r="A387067" t="s">
        <v>192996</v>
      </c>
    </row>
    <row r="387069" spans="1:1" x14ac:dyDescent="0.25">
      <c r="A387069" t="s">
        <v>192997</v>
      </c>
    </row>
    <row r="387071" spans="1:1" x14ac:dyDescent="0.25">
      <c r="A387071" t="s">
        <v>192998</v>
      </c>
    </row>
    <row r="387073" spans="1:1" x14ac:dyDescent="0.25">
      <c r="A387073" t="s">
        <v>192999</v>
      </c>
    </row>
    <row r="387075" spans="1:1" x14ac:dyDescent="0.25">
      <c r="A387075" t="s">
        <v>193000</v>
      </c>
    </row>
    <row r="387077" spans="1:1" x14ac:dyDescent="0.25">
      <c r="A387077" t="s">
        <v>193001</v>
      </c>
    </row>
    <row r="387079" spans="1:1" x14ac:dyDescent="0.25">
      <c r="A387079" t="s">
        <v>193002</v>
      </c>
    </row>
    <row r="387081" spans="1:1" x14ac:dyDescent="0.25">
      <c r="A387081" t="s">
        <v>193003</v>
      </c>
    </row>
    <row r="387083" spans="1:1" x14ac:dyDescent="0.25">
      <c r="A387083" t="s">
        <v>193004</v>
      </c>
    </row>
    <row r="387085" spans="1:1" x14ac:dyDescent="0.25">
      <c r="A387085" t="s">
        <v>193005</v>
      </c>
    </row>
    <row r="387087" spans="1:1" x14ac:dyDescent="0.25">
      <c r="A387087" t="s">
        <v>193006</v>
      </c>
    </row>
    <row r="387089" spans="1:1" x14ac:dyDescent="0.25">
      <c r="A387089" t="s">
        <v>193007</v>
      </c>
    </row>
    <row r="387091" spans="1:1" x14ac:dyDescent="0.25">
      <c r="A387091" t="s">
        <v>193008</v>
      </c>
    </row>
    <row r="387093" spans="1:1" x14ac:dyDescent="0.25">
      <c r="A387093" t="s">
        <v>193009</v>
      </c>
    </row>
    <row r="387095" spans="1:1" x14ac:dyDescent="0.25">
      <c r="A387095" t="s">
        <v>193010</v>
      </c>
    </row>
    <row r="387097" spans="1:1" x14ac:dyDescent="0.25">
      <c r="A387097" t="s">
        <v>193011</v>
      </c>
    </row>
    <row r="387099" spans="1:1" x14ac:dyDescent="0.25">
      <c r="A387099" t="s">
        <v>193012</v>
      </c>
    </row>
    <row r="387101" spans="1:1" x14ac:dyDescent="0.25">
      <c r="A387101" t="s">
        <v>193013</v>
      </c>
    </row>
    <row r="387103" spans="1:1" x14ac:dyDescent="0.25">
      <c r="A387103" t="s">
        <v>193014</v>
      </c>
    </row>
    <row r="387105" spans="1:1" x14ac:dyDescent="0.25">
      <c r="A387105" t="s">
        <v>193015</v>
      </c>
    </row>
    <row r="387107" spans="1:1" x14ac:dyDescent="0.25">
      <c r="A387107" t="s">
        <v>193016</v>
      </c>
    </row>
    <row r="387109" spans="1:1" x14ac:dyDescent="0.25">
      <c r="A387109" t="s">
        <v>193017</v>
      </c>
    </row>
    <row r="387111" spans="1:1" x14ac:dyDescent="0.25">
      <c r="A387111" t="s">
        <v>193018</v>
      </c>
    </row>
    <row r="387113" spans="1:1" x14ac:dyDescent="0.25">
      <c r="A387113" t="s">
        <v>193019</v>
      </c>
    </row>
    <row r="387115" spans="1:1" x14ac:dyDescent="0.25">
      <c r="A387115" t="s">
        <v>193020</v>
      </c>
    </row>
    <row r="387117" spans="1:1" x14ac:dyDescent="0.25">
      <c r="A387117" t="s">
        <v>193021</v>
      </c>
    </row>
    <row r="387119" spans="1:1" x14ac:dyDescent="0.25">
      <c r="A387119" t="s">
        <v>193022</v>
      </c>
    </row>
    <row r="387121" spans="1:1" x14ac:dyDescent="0.25">
      <c r="A387121" t="s">
        <v>193023</v>
      </c>
    </row>
    <row r="387123" spans="1:1" x14ac:dyDescent="0.25">
      <c r="A387123" t="s">
        <v>193024</v>
      </c>
    </row>
    <row r="387125" spans="1:1" x14ac:dyDescent="0.25">
      <c r="A387125" t="s">
        <v>193025</v>
      </c>
    </row>
    <row r="387127" spans="1:1" x14ac:dyDescent="0.25">
      <c r="A387127" t="s">
        <v>193026</v>
      </c>
    </row>
    <row r="387129" spans="1:1" x14ac:dyDescent="0.25">
      <c r="A387129" t="s">
        <v>193027</v>
      </c>
    </row>
    <row r="387131" spans="1:1" x14ac:dyDescent="0.25">
      <c r="A387131" t="s">
        <v>193028</v>
      </c>
    </row>
    <row r="387133" spans="1:1" x14ac:dyDescent="0.25">
      <c r="A387133" t="s">
        <v>193029</v>
      </c>
    </row>
    <row r="387135" spans="1:1" x14ac:dyDescent="0.25">
      <c r="A387135" t="s">
        <v>193030</v>
      </c>
    </row>
    <row r="387137" spans="1:1" x14ac:dyDescent="0.25">
      <c r="A387137" t="s">
        <v>193031</v>
      </c>
    </row>
    <row r="387139" spans="1:1" x14ac:dyDescent="0.25">
      <c r="A387139" t="s">
        <v>193032</v>
      </c>
    </row>
    <row r="387141" spans="1:1" x14ac:dyDescent="0.25">
      <c r="A387141" t="s">
        <v>193033</v>
      </c>
    </row>
    <row r="387143" spans="1:1" x14ac:dyDescent="0.25">
      <c r="A387143" t="s">
        <v>193034</v>
      </c>
    </row>
    <row r="387145" spans="1:1" x14ac:dyDescent="0.25">
      <c r="A387145" t="s">
        <v>193035</v>
      </c>
    </row>
    <row r="387147" spans="1:1" x14ac:dyDescent="0.25">
      <c r="A387147" t="s">
        <v>193036</v>
      </c>
    </row>
    <row r="387149" spans="1:1" x14ac:dyDescent="0.25">
      <c r="A387149" t="s">
        <v>193037</v>
      </c>
    </row>
    <row r="387151" spans="1:1" x14ac:dyDescent="0.25">
      <c r="A387151" t="s">
        <v>193038</v>
      </c>
    </row>
    <row r="387153" spans="1:1" x14ac:dyDescent="0.25">
      <c r="A387153" t="s">
        <v>193039</v>
      </c>
    </row>
    <row r="387155" spans="1:1" x14ac:dyDescent="0.25">
      <c r="A387155" t="s">
        <v>193040</v>
      </c>
    </row>
    <row r="387157" spans="1:1" x14ac:dyDescent="0.25">
      <c r="A387157" t="s">
        <v>193041</v>
      </c>
    </row>
    <row r="387159" spans="1:1" x14ac:dyDescent="0.25">
      <c r="A387159" t="s">
        <v>193042</v>
      </c>
    </row>
    <row r="387161" spans="1:1" x14ac:dyDescent="0.25">
      <c r="A387161" t="s">
        <v>193043</v>
      </c>
    </row>
    <row r="387163" spans="1:1" x14ac:dyDescent="0.25">
      <c r="A387163" t="s">
        <v>193044</v>
      </c>
    </row>
    <row r="387165" spans="1:1" x14ac:dyDescent="0.25">
      <c r="A387165" t="s">
        <v>193045</v>
      </c>
    </row>
    <row r="387167" spans="1:1" x14ac:dyDescent="0.25">
      <c r="A387167" t="s">
        <v>193046</v>
      </c>
    </row>
    <row r="387169" spans="1:1" x14ac:dyDescent="0.25">
      <c r="A387169" t="s">
        <v>193047</v>
      </c>
    </row>
    <row r="387171" spans="1:1" x14ac:dyDescent="0.25">
      <c r="A387171" t="s">
        <v>193048</v>
      </c>
    </row>
    <row r="387173" spans="1:1" x14ac:dyDescent="0.25">
      <c r="A387173" t="s">
        <v>193049</v>
      </c>
    </row>
    <row r="387175" spans="1:1" x14ac:dyDescent="0.25">
      <c r="A387175" t="s">
        <v>193050</v>
      </c>
    </row>
    <row r="387177" spans="1:1" x14ac:dyDescent="0.25">
      <c r="A387177" t="s">
        <v>193051</v>
      </c>
    </row>
    <row r="387179" spans="1:1" x14ac:dyDescent="0.25">
      <c r="A387179" t="s">
        <v>193052</v>
      </c>
    </row>
    <row r="387181" spans="1:1" x14ac:dyDescent="0.25">
      <c r="A387181" t="s">
        <v>193053</v>
      </c>
    </row>
    <row r="387183" spans="1:1" x14ac:dyDescent="0.25">
      <c r="A387183" t="s">
        <v>193054</v>
      </c>
    </row>
    <row r="387185" spans="1:1" x14ac:dyDescent="0.25">
      <c r="A387185" t="s">
        <v>193055</v>
      </c>
    </row>
    <row r="387187" spans="1:1" x14ac:dyDescent="0.25">
      <c r="A387187" t="s">
        <v>193056</v>
      </c>
    </row>
    <row r="387189" spans="1:1" x14ac:dyDescent="0.25">
      <c r="A387189" t="s">
        <v>193057</v>
      </c>
    </row>
    <row r="387191" spans="1:1" x14ac:dyDescent="0.25">
      <c r="A387191" t="s">
        <v>193058</v>
      </c>
    </row>
    <row r="387193" spans="1:1" x14ac:dyDescent="0.25">
      <c r="A387193" t="s">
        <v>193059</v>
      </c>
    </row>
    <row r="387195" spans="1:1" x14ac:dyDescent="0.25">
      <c r="A387195" t="s">
        <v>193060</v>
      </c>
    </row>
    <row r="387197" spans="1:1" x14ac:dyDescent="0.25">
      <c r="A387197" t="s">
        <v>193061</v>
      </c>
    </row>
    <row r="387199" spans="1:1" x14ac:dyDescent="0.25">
      <c r="A387199" t="s">
        <v>193062</v>
      </c>
    </row>
    <row r="387201" spans="1:1" x14ac:dyDescent="0.25">
      <c r="A387201" t="s">
        <v>193063</v>
      </c>
    </row>
    <row r="387203" spans="1:1" x14ac:dyDescent="0.25">
      <c r="A387203" t="s">
        <v>193064</v>
      </c>
    </row>
    <row r="387205" spans="1:1" x14ac:dyDescent="0.25">
      <c r="A387205" t="s">
        <v>193065</v>
      </c>
    </row>
    <row r="387207" spans="1:1" x14ac:dyDescent="0.25">
      <c r="A387207" t="s">
        <v>193066</v>
      </c>
    </row>
    <row r="387209" spans="1:1" x14ac:dyDescent="0.25">
      <c r="A387209" t="s">
        <v>193067</v>
      </c>
    </row>
    <row r="387211" spans="1:1" x14ac:dyDescent="0.25">
      <c r="A387211" t="s">
        <v>193068</v>
      </c>
    </row>
    <row r="387213" spans="1:1" x14ac:dyDescent="0.25">
      <c r="A387213" t="s">
        <v>193069</v>
      </c>
    </row>
    <row r="387215" spans="1:1" x14ac:dyDescent="0.25">
      <c r="A387215" t="s">
        <v>193070</v>
      </c>
    </row>
    <row r="387217" spans="1:1" x14ac:dyDescent="0.25">
      <c r="A387217" t="s">
        <v>193071</v>
      </c>
    </row>
    <row r="387219" spans="1:1" x14ac:dyDescent="0.25">
      <c r="A387219" t="s">
        <v>193072</v>
      </c>
    </row>
    <row r="387221" spans="1:1" x14ac:dyDescent="0.25">
      <c r="A387221" t="s">
        <v>193073</v>
      </c>
    </row>
    <row r="387223" spans="1:1" x14ac:dyDescent="0.25">
      <c r="A387223" t="s">
        <v>193074</v>
      </c>
    </row>
    <row r="387225" spans="1:1" x14ac:dyDescent="0.25">
      <c r="A387225" t="s">
        <v>193075</v>
      </c>
    </row>
    <row r="387227" spans="1:1" x14ac:dyDescent="0.25">
      <c r="A387227" t="s">
        <v>193076</v>
      </c>
    </row>
    <row r="387229" spans="1:1" x14ac:dyDescent="0.25">
      <c r="A387229" t="s">
        <v>193077</v>
      </c>
    </row>
    <row r="387231" spans="1:1" x14ac:dyDescent="0.25">
      <c r="A387231" t="s">
        <v>193078</v>
      </c>
    </row>
    <row r="387233" spans="1:1" x14ac:dyDescent="0.25">
      <c r="A387233" t="s">
        <v>193079</v>
      </c>
    </row>
    <row r="387235" spans="1:1" x14ac:dyDescent="0.25">
      <c r="A387235" t="s">
        <v>193080</v>
      </c>
    </row>
    <row r="387237" spans="1:1" x14ac:dyDescent="0.25">
      <c r="A387237" t="s">
        <v>193081</v>
      </c>
    </row>
    <row r="387239" spans="1:1" x14ac:dyDescent="0.25">
      <c r="A387239" t="s">
        <v>193082</v>
      </c>
    </row>
    <row r="387241" spans="1:1" x14ac:dyDescent="0.25">
      <c r="A387241" t="s">
        <v>193083</v>
      </c>
    </row>
    <row r="387243" spans="1:1" x14ac:dyDescent="0.25">
      <c r="A387243" t="s">
        <v>193084</v>
      </c>
    </row>
    <row r="387245" spans="1:1" x14ac:dyDescent="0.25">
      <c r="A387245" t="s">
        <v>193085</v>
      </c>
    </row>
    <row r="387247" spans="1:1" x14ac:dyDescent="0.25">
      <c r="A387247" t="s">
        <v>193086</v>
      </c>
    </row>
    <row r="387249" spans="1:1" x14ac:dyDescent="0.25">
      <c r="A387249" t="s">
        <v>193087</v>
      </c>
    </row>
    <row r="387251" spans="1:1" x14ac:dyDescent="0.25">
      <c r="A387251" t="s">
        <v>193088</v>
      </c>
    </row>
    <row r="387253" spans="1:1" x14ac:dyDescent="0.25">
      <c r="A387253" t="s">
        <v>193089</v>
      </c>
    </row>
    <row r="387255" spans="1:1" x14ac:dyDescent="0.25">
      <c r="A387255" t="s">
        <v>193090</v>
      </c>
    </row>
    <row r="387257" spans="1:1" x14ac:dyDescent="0.25">
      <c r="A387257" t="s">
        <v>193091</v>
      </c>
    </row>
    <row r="387259" spans="1:1" x14ac:dyDescent="0.25">
      <c r="A387259" t="s">
        <v>193092</v>
      </c>
    </row>
    <row r="387261" spans="1:1" x14ac:dyDescent="0.25">
      <c r="A387261" t="s">
        <v>193093</v>
      </c>
    </row>
    <row r="387263" spans="1:1" x14ac:dyDescent="0.25">
      <c r="A387263" t="s">
        <v>193094</v>
      </c>
    </row>
    <row r="387265" spans="1:1" x14ac:dyDescent="0.25">
      <c r="A387265" t="s">
        <v>193095</v>
      </c>
    </row>
    <row r="387267" spans="1:1" x14ac:dyDescent="0.25">
      <c r="A387267" t="s">
        <v>193096</v>
      </c>
    </row>
    <row r="387269" spans="1:1" x14ac:dyDescent="0.25">
      <c r="A387269" t="s">
        <v>193097</v>
      </c>
    </row>
    <row r="387271" spans="1:1" x14ac:dyDescent="0.25">
      <c r="A387271" t="s">
        <v>193098</v>
      </c>
    </row>
    <row r="387273" spans="1:1" x14ac:dyDescent="0.25">
      <c r="A387273" t="s">
        <v>193099</v>
      </c>
    </row>
    <row r="387275" spans="1:1" x14ac:dyDescent="0.25">
      <c r="A387275" t="s">
        <v>193100</v>
      </c>
    </row>
    <row r="387277" spans="1:1" x14ac:dyDescent="0.25">
      <c r="A387277" t="s">
        <v>193101</v>
      </c>
    </row>
    <row r="387279" spans="1:1" x14ac:dyDescent="0.25">
      <c r="A387279" t="s">
        <v>193102</v>
      </c>
    </row>
    <row r="387281" spans="1:1" x14ac:dyDescent="0.25">
      <c r="A387281" t="s">
        <v>193103</v>
      </c>
    </row>
    <row r="387283" spans="1:1" x14ac:dyDescent="0.25">
      <c r="A387283" t="s">
        <v>193104</v>
      </c>
    </row>
    <row r="387285" spans="1:1" x14ac:dyDescent="0.25">
      <c r="A387285" t="s">
        <v>193105</v>
      </c>
    </row>
    <row r="387287" spans="1:1" x14ac:dyDescent="0.25">
      <c r="A387287" t="s">
        <v>193106</v>
      </c>
    </row>
    <row r="387289" spans="1:1" x14ac:dyDescent="0.25">
      <c r="A387289" t="s">
        <v>193107</v>
      </c>
    </row>
    <row r="387291" spans="1:1" x14ac:dyDescent="0.25">
      <c r="A387291" t="s">
        <v>193108</v>
      </c>
    </row>
    <row r="387293" spans="1:1" x14ac:dyDescent="0.25">
      <c r="A387293" t="s">
        <v>193109</v>
      </c>
    </row>
    <row r="387295" spans="1:1" x14ac:dyDescent="0.25">
      <c r="A387295" t="s">
        <v>193110</v>
      </c>
    </row>
    <row r="387297" spans="1:1" x14ac:dyDescent="0.25">
      <c r="A387297" t="s">
        <v>193111</v>
      </c>
    </row>
    <row r="387299" spans="1:1" x14ac:dyDescent="0.25">
      <c r="A387299" t="s">
        <v>193112</v>
      </c>
    </row>
    <row r="387301" spans="1:1" x14ac:dyDescent="0.25">
      <c r="A387301" t="s">
        <v>193113</v>
      </c>
    </row>
    <row r="387303" spans="1:1" x14ac:dyDescent="0.25">
      <c r="A387303" t="s">
        <v>193114</v>
      </c>
    </row>
    <row r="387305" spans="1:1" x14ac:dyDescent="0.25">
      <c r="A387305" t="s">
        <v>193115</v>
      </c>
    </row>
    <row r="387307" spans="1:1" x14ac:dyDescent="0.25">
      <c r="A387307" t="s">
        <v>193116</v>
      </c>
    </row>
    <row r="387309" spans="1:1" x14ac:dyDescent="0.25">
      <c r="A387309" t="s">
        <v>193117</v>
      </c>
    </row>
    <row r="387311" spans="1:1" x14ac:dyDescent="0.25">
      <c r="A387311" t="s">
        <v>193118</v>
      </c>
    </row>
    <row r="387313" spans="1:1" x14ac:dyDescent="0.25">
      <c r="A387313" t="s">
        <v>193119</v>
      </c>
    </row>
    <row r="387315" spans="1:1" x14ac:dyDescent="0.25">
      <c r="A387315" t="s">
        <v>193120</v>
      </c>
    </row>
    <row r="387317" spans="1:1" x14ac:dyDescent="0.25">
      <c r="A387317" t="s">
        <v>193121</v>
      </c>
    </row>
    <row r="387319" spans="1:1" x14ac:dyDescent="0.25">
      <c r="A387319" t="s">
        <v>193122</v>
      </c>
    </row>
    <row r="387321" spans="1:1" x14ac:dyDescent="0.25">
      <c r="A387321" t="s">
        <v>193123</v>
      </c>
    </row>
    <row r="387323" spans="1:1" x14ac:dyDescent="0.25">
      <c r="A387323" t="s">
        <v>193124</v>
      </c>
    </row>
    <row r="387325" spans="1:1" x14ac:dyDescent="0.25">
      <c r="A387325" t="s">
        <v>193125</v>
      </c>
    </row>
    <row r="387327" spans="1:1" x14ac:dyDescent="0.25">
      <c r="A387327" t="s">
        <v>193126</v>
      </c>
    </row>
    <row r="387329" spans="1:1" x14ac:dyDescent="0.25">
      <c r="A387329" t="s">
        <v>193127</v>
      </c>
    </row>
    <row r="387331" spans="1:1" x14ac:dyDescent="0.25">
      <c r="A387331" t="s">
        <v>193128</v>
      </c>
    </row>
    <row r="387333" spans="1:1" x14ac:dyDescent="0.25">
      <c r="A387333" t="s">
        <v>193129</v>
      </c>
    </row>
    <row r="387335" spans="1:1" x14ac:dyDescent="0.25">
      <c r="A387335" t="s">
        <v>193130</v>
      </c>
    </row>
    <row r="387337" spans="1:1" x14ac:dyDescent="0.25">
      <c r="A387337" t="s">
        <v>193131</v>
      </c>
    </row>
    <row r="387339" spans="1:1" x14ac:dyDescent="0.25">
      <c r="A387339" t="s">
        <v>193132</v>
      </c>
    </row>
    <row r="387341" spans="1:1" x14ac:dyDescent="0.25">
      <c r="A387341" t="s">
        <v>193133</v>
      </c>
    </row>
    <row r="387343" spans="1:1" x14ac:dyDescent="0.25">
      <c r="A387343" t="s">
        <v>193134</v>
      </c>
    </row>
    <row r="387345" spans="1:1" x14ac:dyDescent="0.25">
      <c r="A387345" t="s">
        <v>193135</v>
      </c>
    </row>
    <row r="387347" spans="1:1" x14ac:dyDescent="0.25">
      <c r="A387347" t="s">
        <v>193136</v>
      </c>
    </row>
    <row r="387349" spans="1:1" x14ac:dyDescent="0.25">
      <c r="A387349" t="s">
        <v>193137</v>
      </c>
    </row>
    <row r="387351" spans="1:1" x14ac:dyDescent="0.25">
      <c r="A387351" t="s">
        <v>193138</v>
      </c>
    </row>
    <row r="387353" spans="1:1" x14ac:dyDescent="0.25">
      <c r="A387353" t="s">
        <v>193139</v>
      </c>
    </row>
    <row r="387355" spans="1:1" x14ac:dyDescent="0.25">
      <c r="A387355" t="s">
        <v>193140</v>
      </c>
    </row>
    <row r="387357" spans="1:1" x14ac:dyDescent="0.25">
      <c r="A387357" t="s">
        <v>193141</v>
      </c>
    </row>
    <row r="387359" spans="1:1" x14ac:dyDescent="0.25">
      <c r="A387359" t="s">
        <v>193142</v>
      </c>
    </row>
    <row r="387361" spans="1:1" x14ac:dyDescent="0.25">
      <c r="A387361" t="s">
        <v>193143</v>
      </c>
    </row>
    <row r="387363" spans="1:1" x14ac:dyDescent="0.25">
      <c r="A387363" t="s">
        <v>193144</v>
      </c>
    </row>
    <row r="387365" spans="1:1" x14ac:dyDescent="0.25">
      <c r="A387365" t="s">
        <v>193145</v>
      </c>
    </row>
    <row r="387367" spans="1:1" x14ac:dyDescent="0.25">
      <c r="A387367" t="s">
        <v>193146</v>
      </c>
    </row>
    <row r="387369" spans="1:1" x14ac:dyDescent="0.25">
      <c r="A387369" t="s">
        <v>193147</v>
      </c>
    </row>
    <row r="387371" spans="1:1" x14ac:dyDescent="0.25">
      <c r="A387371" t="s">
        <v>193148</v>
      </c>
    </row>
    <row r="387373" spans="1:1" x14ac:dyDescent="0.25">
      <c r="A387373" t="s">
        <v>193149</v>
      </c>
    </row>
    <row r="387375" spans="1:1" x14ac:dyDescent="0.25">
      <c r="A387375" t="s">
        <v>193150</v>
      </c>
    </row>
    <row r="387377" spans="1:1" x14ac:dyDescent="0.25">
      <c r="A387377" t="s">
        <v>193151</v>
      </c>
    </row>
    <row r="387379" spans="1:1" x14ac:dyDescent="0.25">
      <c r="A387379" t="s">
        <v>193152</v>
      </c>
    </row>
    <row r="387381" spans="1:1" x14ac:dyDescent="0.25">
      <c r="A387381" t="s">
        <v>193153</v>
      </c>
    </row>
    <row r="387383" spans="1:1" x14ac:dyDescent="0.25">
      <c r="A387383" t="s">
        <v>193154</v>
      </c>
    </row>
    <row r="387385" spans="1:1" x14ac:dyDescent="0.25">
      <c r="A387385" t="s">
        <v>193155</v>
      </c>
    </row>
    <row r="387387" spans="1:1" x14ac:dyDescent="0.25">
      <c r="A387387" t="s">
        <v>193156</v>
      </c>
    </row>
    <row r="387389" spans="1:1" x14ac:dyDescent="0.25">
      <c r="A387389" t="s">
        <v>193157</v>
      </c>
    </row>
    <row r="387391" spans="1:1" x14ac:dyDescent="0.25">
      <c r="A387391" t="s">
        <v>193158</v>
      </c>
    </row>
    <row r="387393" spans="1:1" x14ac:dyDescent="0.25">
      <c r="A387393" t="s">
        <v>193159</v>
      </c>
    </row>
    <row r="387395" spans="1:1" x14ac:dyDescent="0.25">
      <c r="A387395" t="s">
        <v>193160</v>
      </c>
    </row>
    <row r="387397" spans="1:1" x14ac:dyDescent="0.25">
      <c r="A387397" t="s">
        <v>193161</v>
      </c>
    </row>
    <row r="387399" spans="1:1" x14ac:dyDescent="0.25">
      <c r="A387399" t="s">
        <v>193162</v>
      </c>
    </row>
    <row r="387401" spans="1:1" x14ac:dyDescent="0.25">
      <c r="A387401" t="s">
        <v>193163</v>
      </c>
    </row>
    <row r="387403" spans="1:1" x14ac:dyDescent="0.25">
      <c r="A387403" t="s">
        <v>193164</v>
      </c>
    </row>
    <row r="387405" spans="1:1" x14ac:dyDescent="0.25">
      <c r="A387405" t="s">
        <v>193165</v>
      </c>
    </row>
    <row r="387407" spans="1:1" x14ac:dyDescent="0.25">
      <c r="A387407" t="s">
        <v>193166</v>
      </c>
    </row>
    <row r="387409" spans="1:1" x14ac:dyDescent="0.25">
      <c r="A387409" t="s">
        <v>193167</v>
      </c>
    </row>
    <row r="387411" spans="1:1" x14ac:dyDescent="0.25">
      <c r="A387411" t="s">
        <v>193168</v>
      </c>
    </row>
    <row r="387413" spans="1:1" x14ac:dyDescent="0.25">
      <c r="A387413" t="s">
        <v>193169</v>
      </c>
    </row>
    <row r="387415" spans="1:1" x14ac:dyDescent="0.25">
      <c r="A387415" t="s">
        <v>193170</v>
      </c>
    </row>
    <row r="387417" spans="1:1" x14ac:dyDescent="0.25">
      <c r="A387417" t="s">
        <v>193171</v>
      </c>
    </row>
    <row r="387419" spans="1:1" x14ac:dyDescent="0.25">
      <c r="A387419" t="s">
        <v>193172</v>
      </c>
    </row>
    <row r="387421" spans="1:1" x14ac:dyDescent="0.25">
      <c r="A387421" t="s">
        <v>193173</v>
      </c>
    </row>
    <row r="387423" spans="1:1" x14ac:dyDescent="0.25">
      <c r="A387423" t="s">
        <v>193174</v>
      </c>
    </row>
    <row r="387425" spans="1:1" x14ac:dyDescent="0.25">
      <c r="A387425" t="s">
        <v>193175</v>
      </c>
    </row>
    <row r="387427" spans="1:1" x14ac:dyDescent="0.25">
      <c r="A387427" t="s">
        <v>193176</v>
      </c>
    </row>
    <row r="387429" spans="1:1" x14ac:dyDescent="0.25">
      <c r="A387429" t="s">
        <v>193177</v>
      </c>
    </row>
    <row r="387431" spans="1:1" x14ac:dyDescent="0.25">
      <c r="A387431" t="s">
        <v>193178</v>
      </c>
    </row>
    <row r="387433" spans="1:1" x14ac:dyDescent="0.25">
      <c r="A387433" t="s">
        <v>193179</v>
      </c>
    </row>
    <row r="387435" spans="1:1" x14ac:dyDescent="0.25">
      <c r="A387435" t="s">
        <v>193180</v>
      </c>
    </row>
    <row r="387437" spans="1:1" x14ac:dyDescent="0.25">
      <c r="A387437" t="s">
        <v>193181</v>
      </c>
    </row>
    <row r="387439" spans="1:1" x14ac:dyDescent="0.25">
      <c r="A387439" t="s">
        <v>193182</v>
      </c>
    </row>
    <row r="387441" spans="1:1" x14ac:dyDescent="0.25">
      <c r="A387441" t="s">
        <v>193183</v>
      </c>
    </row>
    <row r="387443" spans="1:1" x14ac:dyDescent="0.25">
      <c r="A387443" t="s">
        <v>193184</v>
      </c>
    </row>
    <row r="387445" spans="1:1" x14ac:dyDescent="0.25">
      <c r="A387445" t="s">
        <v>193185</v>
      </c>
    </row>
    <row r="387447" spans="1:1" x14ac:dyDescent="0.25">
      <c r="A387447" t="s">
        <v>193186</v>
      </c>
    </row>
    <row r="387449" spans="1:1" x14ac:dyDescent="0.25">
      <c r="A387449" t="s">
        <v>193187</v>
      </c>
    </row>
    <row r="387451" spans="1:1" x14ac:dyDescent="0.25">
      <c r="A387451" t="s">
        <v>193188</v>
      </c>
    </row>
    <row r="387453" spans="1:1" x14ac:dyDescent="0.25">
      <c r="A387453" t="s">
        <v>193189</v>
      </c>
    </row>
    <row r="387455" spans="1:1" x14ac:dyDescent="0.25">
      <c r="A387455" t="s">
        <v>193190</v>
      </c>
    </row>
    <row r="387457" spans="1:1" x14ac:dyDescent="0.25">
      <c r="A387457" t="s">
        <v>193191</v>
      </c>
    </row>
    <row r="387459" spans="1:1" x14ac:dyDescent="0.25">
      <c r="A387459" t="s">
        <v>193192</v>
      </c>
    </row>
    <row r="387461" spans="1:1" x14ac:dyDescent="0.25">
      <c r="A387461" t="s">
        <v>193193</v>
      </c>
    </row>
    <row r="387463" spans="1:1" x14ac:dyDescent="0.25">
      <c r="A387463" t="s">
        <v>193194</v>
      </c>
    </row>
    <row r="387465" spans="1:1" x14ac:dyDescent="0.25">
      <c r="A387465" t="s">
        <v>193195</v>
      </c>
    </row>
    <row r="387467" spans="1:1" x14ac:dyDescent="0.25">
      <c r="A387467" t="s">
        <v>193196</v>
      </c>
    </row>
    <row r="387469" spans="1:1" x14ac:dyDescent="0.25">
      <c r="A387469" t="s">
        <v>193197</v>
      </c>
    </row>
    <row r="387471" spans="1:1" x14ac:dyDescent="0.25">
      <c r="A387471" t="s">
        <v>193198</v>
      </c>
    </row>
    <row r="387473" spans="1:1" x14ac:dyDescent="0.25">
      <c r="A387473" t="s">
        <v>193199</v>
      </c>
    </row>
    <row r="387475" spans="1:1" x14ac:dyDescent="0.25">
      <c r="A387475" t="s">
        <v>193200</v>
      </c>
    </row>
    <row r="387477" spans="1:1" x14ac:dyDescent="0.25">
      <c r="A387477" t="s">
        <v>193201</v>
      </c>
    </row>
    <row r="387479" spans="1:1" x14ac:dyDescent="0.25">
      <c r="A387479" t="s">
        <v>193202</v>
      </c>
    </row>
    <row r="387481" spans="1:1" x14ac:dyDescent="0.25">
      <c r="A387481" t="s">
        <v>193203</v>
      </c>
    </row>
    <row r="387483" spans="1:1" x14ac:dyDescent="0.25">
      <c r="A387483" t="s">
        <v>193204</v>
      </c>
    </row>
    <row r="387485" spans="1:1" x14ac:dyDescent="0.25">
      <c r="A387485" t="s">
        <v>193205</v>
      </c>
    </row>
    <row r="387487" spans="1:1" x14ac:dyDescent="0.25">
      <c r="A387487" t="s">
        <v>193206</v>
      </c>
    </row>
    <row r="387489" spans="1:1" x14ac:dyDescent="0.25">
      <c r="A387489" t="s">
        <v>193207</v>
      </c>
    </row>
    <row r="387491" spans="1:1" x14ac:dyDescent="0.25">
      <c r="A387491" t="s">
        <v>193208</v>
      </c>
    </row>
    <row r="387493" spans="1:1" x14ac:dyDescent="0.25">
      <c r="A387493" t="s">
        <v>193209</v>
      </c>
    </row>
    <row r="387495" spans="1:1" x14ac:dyDescent="0.25">
      <c r="A387495" t="s">
        <v>193210</v>
      </c>
    </row>
    <row r="387497" spans="1:1" x14ac:dyDescent="0.25">
      <c r="A387497" t="s">
        <v>193211</v>
      </c>
    </row>
    <row r="387499" spans="1:1" x14ac:dyDescent="0.25">
      <c r="A387499" t="s">
        <v>193212</v>
      </c>
    </row>
    <row r="387501" spans="1:1" x14ac:dyDescent="0.25">
      <c r="A387501" t="s">
        <v>193213</v>
      </c>
    </row>
    <row r="387503" spans="1:1" x14ac:dyDescent="0.25">
      <c r="A387503" t="s">
        <v>193214</v>
      </c>
    </row>
    <row r="387505" spans="1:1" x14ac:dyDescent="0.25">
      <c r="A387505" t="s">
        <v>193215</v>
      </c>
    </row>
    <row r="387507" spans="1:1" x14ac:dyDescent="0.25">
      <c r="A387507" t="s">
        <v>193216</v>
      </c>
    </row>
    <row r="387509" spans="1:1" x14ac:dyDescent="0.25">
      <c r="A387509" t="s">
        <v>193217</v>
      </c>
    </row>
    <row r="387511" spans="1:1" x14ac:dyDescent="0.25">
      <c r="A387511" t="s">
        <v>193218</v>
      </c>
    </row>
    <row r="387513" spans="1:1" x14ac:dyDescent="0.25">
      <c r="A387513" t="s">
        <v>193219</v>
      </c>
    </row>
    <row r="387515" spans="1:1" x14ac:dyDescent="0.25">
      <c r="A387515" t="s">
        <v>193220</v>
      </c>
    </row>
    <row r="387517" spans="1:1" x14ac:dyDescent="0.25">
      <c r="A387517" t="s">
        <v>193221</v>
      </c>
    </row>
    <row r="387519" spans="1:1" x14ac:dyDescent="0.25">
      <c r="A387519" t="s">
        <v>193222</v>
      </c>
    </row>
    <row r="387521" spans="1:1" x14ac:dyDescent="0.25">
      <c r="A387521" t="s">
        <v>193223</v>
      </c>
    </row>
    <row r="387523" spans="1:1" x14ac:dyDescent="0.25">
      <c r="A387523" t="s">
        <v>193224</v>
      </c>
    </row>
    <row r="387525" spans="1:1" x14ac:dyDescent="0.25">
      <c r="A387525" t="s">
        <v>193225</v>
      </c>
    </row>
    <row r="387527" spans="1:1" x14ac:dyDescent="0.25">
      <c r="A387527" t="s">
        <v>193226</v>
      </c>
    </row>
    <row r="387529" spans="1:1" x14ac:dyDescent="0.25">
      <c r="A387529" t="s">
        <v>193227</v>
      </c>
    </row>
    <row r="387531" spans="1:1" x14ac:dyDescent="0.25">
      <c r="A387531" t="s">
        <v>193228</v>
      </c>
    </row>
    <row r="387533" spans="1:1" x14ac:dyDescent="0.25">
      <c r="A387533" t="s">
        <v>193229</v>
      </c>
    </row>
    <row r="387535" spans="1:1" x14ac:dyDescent="0.25">
      <c r="A387535" t="s">
        <v>193230</v>
      </c>
    </row>
    <row r="387537" spans="1:1" x14ac:dyDescent="0.25">
      <c r="A387537" t="s">
        <v>193231</v>
      </c>
    </row>
    <row r="387539" spans="1:1" x14ac:dyDescent="0.25">
      <c r="A387539" t="s">
        <v>193232</v>
      </c>
    </row>
    <row r="387541" spans="1:1" x14ac:dyDescent="0.25">
      <c r="A387541" t="s">
        <v>193233</v>
      </c>
    </row>
    <row r="387543" spans="1:1" x14ac:dyDescent="0.25">
      <c r="A387543" t="s">
        <v>193234</v>
      </c>
    </row>
    <row r="387545" spans="1:1" x14ac:dyDescent="0.25">
      <c r="A387545" t="s">
        <v>193235</v>
      </c>
    </row>
    <row r="387547" spans="1:1" x14ac:dyDescent="0.25">
      <c r="A387547" t="s">
        <v>193236</v>
      </c>
    </row>
    <row r="387549" spans="1:1" x14ac:dyDescent="0.25">
      <c r="A387549" t="s">
        <v>193237</v>
      </c>
    </row>
    <row r="387551" spans="1:1" x14ac:dyDescent="0.25">
      <c r="A387551" t="s">
        <v>193238</v>
      </c>
    </row>
    <row r="387553" spans="1:1" x14ac:dyDescent="0.25">
      <c r="A387553" t="s">
        <v>193239</v>
      </c>
    </row>
    <row r="387555" spans="1:1" x14ac:dyDescent="0.25">
      <c r="A387555" t="s">
        <v>193240</v>
      </c>
    </row>
    <row r="387557" spans="1:1" x14ac:dyDescent="0.25">
      <c r="A387557" t="s">
        <v>193241</v>
      </c>
    </row>
    <row r="387559" spans="1:1" x14ac:dyDescent="0.25">
      <c r="A387559" t="s">
        <v>193242</v>
      </c>
    </row>
    <row r="387561" spans="1:1" x14ac:dyDescent="0.25">
      <c r="A387561" t="s">
        <v>193243</v>
      </c>
    </row>
    <row r="387563" spans="1:1" x14ac:dyDescent="0.25">
      <c r="A387563" t="s">
        <v>193244</v>
      </c>
    </row>
    <row r="387565" spans="1:1" x14ac:dyDescent="0.25">
      <c r="A387565" t="s">
        <v>193245</v>
      </c>
    </row>
    <row r="387567" spans="1:1" x14ac:dyDescent="0.25">
      <c r="A387567" t="s">
        <v>193246</v>
      </c>
    </row>
    <row r="387569" spans="1:1" x14ac:dyDescent="0.25">
      <c r="A387569" t="s">
        <v>193247</v>
      </c>
    </row>
    <row r="387571" spans="1:1" x14ac:dyDescent="0.25">
      <c r="A387571" t="s">
        <v>193248</v>
      </c>
    </row>
    <row r="387573" spans="1:1" x14ac:dyDescent="0.25">
      <c r="A387573" t="s">
        <v>193249</v>
      </c>
    </row>
    <row r="387575" spans="1:1" x14ac:dyDescent="0.25">
      <c r="A387575" t="s">
        <v>193250</v>
      </c>
    </row>
    <row r="387577" spans="1:1" x14ac:dyDescent="0.25">
      <c r="A387577" t="s">
        <v>193251</v>
      </c>
    </row>
    <row r="387579" spans="1:1" x14ac:dyDescent="0.25">
      <c r="A387579" t="s">
        <v>193252</v>
      </c>
    </row>
    <row r="387581" spans="1:1" x14ac:dyDescent="0.25">
      <c r="A387581" t="s">
        <v>193253</v>
      </c>
    </row>
    <row r="387583" spans="1:1" x14ac:dyDescent="0.25">
      <c r="A387583" t="s">
        <v>193254</v>
      </c>
    </row>
    <row r="387585" spans="1:1" x14ac:dyDescent="0.25">
      <c r="A387585" t="s">
        <v>193255</v>
      </c>
    </row>
    <row r="387587" spans="1:1" x14ac:dyDescent="0.25">
      <c r="A387587" t="s">
        <v>193256</v>
      </c>
    </row>
    <row r="387589" spans="1:1" x14ac:dyDescent="0.25">
      <c r="A387589" t="s">
        <v>193257</v>
      </c>
    </row>
    <row r="387591" spans="1:1" x14ac:dyDescent="0.25">
      <c r="A387591" t="s">
        <v>193258</v>
      </c>
    </row>
    <row r="387593" spans="1:1" x14ac:dyDescent="0.25">
      <c r="A387593" t="s">
        <v>193259</v>
      </c>
    </row>
    <row r="387595" spans="1:1" x14ac:dyDescent="0.25">
      <c r="A387595" t="s">
        <v>193260</v>
      </c>
    </row>
    <row r="387597" spans="1:1" x14ac:dyDescent="0.25">
      <c r="A387597" t="s">
        <v>193261</v>
      </c>
    </row>
    <row r="387599" spans="1:1" x14ac:dyDescent="0.25">
      <c r="A387599" t="s">
        <v>193262</v>
      </c>
    </row>
    <row r="387601" spans="1:1" x14ac:dyDescent="0.25">
      <c r="A387601" t="s">
        <v>193263</v>
      </c>
    </row>
    <row r="387603" spans="1:1" x14ac:dyDescent="0.25">
      <c r="A387603" t="s">
        <v>193264</v>
      </c>
    </row>
    <row r="387605" spans="1:1" x14ac:dyDescent="0.25">
      <c r="A387605" t="s">
        <v>193265</v>
      </c>
    </row>
    <row r="387607" spans="1:1" x14ac:dyDescent="0.25">
      <c r="A387607" t="s">
        <v>193266</v>
      </c>
    </row>
    <row r="387609" spans="1:1" x14ac:dyDescent="0.25">
      <c r="A387609" t="s">
        <v>193267</v>
      </c>
    </row>
    <row r="387611" spans="1:1" x14ac:dyDescent="0.25">
      <c r="A387611" t="s">
        <v>193268</v>
      </c>
    </row>
    <row r="387613" spans="1:1" x14ac:dyDescent="0.25">
      <c r="A387613" t="s">
        <v>193269</v>
      </c>
    </row>
    <row r="387615" spans="1:1" x14ac:dyDescent="0.25">
      <c r="A387615" t="s">
        <v>193270</v>
      </c>
    </row>
    <row r="387617" spans="1:1" x14ac:dyDescent="0.25">
      <c r="A387617" t="s">
        <v>193271</v>
      </c>
    </row>
    <row r="387619" spans="1:1" x14ac:dyDescent="0.25">
      <c r="A387619" t="s">
        <v>193272</v>
      </c>
    </row>
    <row r="387621" spans="1:1" x14ac:dyDescent="0.25">
      <c r="A387621" t="s">
        <v>193273</v>
      </c>
    </row>
    <row r="387623" spans="1:1" x14ac:dyDescent="0.25">
      <c r="A387623" t="s">
        <v>193274</v>
      </c>
    </row>
    <row r="387625" spans="1:1" x14ac:dyDescent="0.25">
      <c r="A387625" t="s">
        <v>193275</v>
      </c>
    </row>
    <row r="387627" spans="1:1" x14ac:dyDescent="0.25">
      <c r="A387627" t="s">
        <v>193276</v>
      </c>
    </row>
    <row r="387629" spans="1:1" x14ac:dyDescent="0.25">
      <c r="A387629" t="s">
        <v>193277</v>
      </c>
    </row>
    <row r="387631" spans="1:1" x14ac:dyDescent="0.25">
      <c r="A387631" t="s">
        <v>193278</v>
      </c>
    </row>
    <row r="387633" spans="1:1" x14ac:dyDescent="0.25">
      <c r="A387633" t="s">
        <v>193279</v>
      </c>
    </row>
    <row r="387635" spans="1:1" x14ac:dyDescent="0.25">
      <c r="A387635" t="s">
        <v>193280</v>
      </c>
    </row>
    <row r="387637" spans="1:1" x14ac:dyDescent="0.25">
      <c r="A387637" t="s">
        <v>193281</v>
      </c>
    </row>
    <row r="387639" spans="1:1" x14ac:dyDescent="0.25">
      <c r="A387639" t="s">
        <v>193282</v>
      </c>
    </row>
    <row r="387641" spans="1:1" x14ac:dyDescent="0.25">
      <c r="A387641" t="s">
        <v>193283</v>
      </c>
    </row>
    <row r="387643" spans="1:1" x14ac:dyDescent="0.25">
      <c r="A387643" t="s">
        <v>193284</v>
      </c>
    </row>
    <row r="387645" spans="1:1" x14ac:dyDescent="0.25">
      <c r="A387645" t="s">
        <v>193285</v>
      </c>
    </row>
    <row r="387647" spans="1:1" x14ac:dyDescent="0.25">
      <c r="A387647" t="s">
        <v>193286</v>
      </c>
    </row>
    <row r="387649" spans="1:1" x14ac:dyDescent="0.25">
      <c r="A387649" t="s">
        <v>193287</v>
      </c>
    </row>
    <row r="387651" spans="1:1" x14ac:dyDescent="0.25">
      <c r="A387651" t="s">
        <v>193288</v>
      </c>
    </row>
    <row r="387653" spans="1:1" x14ac:dyDescent="0.25">
      <c r="A387653" t="s">
        <v>193289</v>
      </c>
    </row>
    <row r="387655" spans="1:1" x14ac:dyDescent="0.25">
      <c r="A387655" t="s">
        <v>193290</v>
      </c>
    </row>
    <row r="387657" spans="1:1" x14ac:dyDescent="0.25">
      <c r="A387657" t="s">
        <v>193291</v>
      </c>
    </row>
    <row r="387659" spans="1:1" x14ac:dyDescent="0.25">
      <c r="A387659" t="s">
        <v>193292</v>
      </c>
    </row>
    <row r="387661" spans="1:1" x14ac:dyDescent="0.25">
      <c r="A387661" t="s">
        <v>193293</v>
      </c>
    </row>
    <row r="387663" spans="1:1" x14ac:dyDescent="0.25">
      <c r="A387663" t="s">
        <v>193294</v>
      </c>
    </row>
    <row r="387665" spans="1:1" x14ac:dyDescent="0.25">
      <c r="A387665" t="s">
        <v>193295</v>
      </c>
    </row>
    <row r="387667" spans="1:1" x14ac:dyDescent="0.25">
      <c r="A387667" t="s">
        <v>193296</v>
      </c>
    </row>
    <row r="387669" spans="1:1" x14ac:dyDescent="0.25">
      <c r="A387669" t="s">
        <v>193297</v>
      </c>
    </row>
    <row r="387671" spans="1:1" x14ac:dyDescent="0.25">
      <c r="A387671" t="s">
        <v>193298</v>
      </c>
    </row>
    <row r="387673" spans="1:1" x14ac:dyDescent="0.25">
      <c r="A387673" t="s">
        <v>193299</v>
      </c>
    </row>
    <row r="387675" spans="1:1" x14ac:dyDescent="0.25">
      <c r="A387675" t="s">
        <v>193300</v>
      </c>
    </row>
    <row r="387677" spans="1:1" x14ac:dyDescent="0.25">
      <c r="A387677" t="s">
        <v>193301</v>
      </c>
    </row>
    <row r="387679" spans="1:1" x14ac:dyDescent="0.25">
      <c r="A387679" t="s">
        <v>193302</v>
      </c>
    </row>
    <row r="387681" spans="1:1" x14ac:dyDescent="0.25">
      <c r="A387681" t="s">
        <v>193303</v>
      </c>
    </row>
    <row r="387683" spans="1:1" x14ac:dyDescent="0.25">
      <c r="A387683" t="s">
        <v>193304</v>
      </c>
    </row>
    <row r="387685" spans="1:1" x14ac:dyDescent="0.25">
      <c r="A387685" t="s">
        <v>193305</v>
      </c>
    </row>
    <row r="387687" spans="1:1" x14ac:dyDescent="0.25">
      <c r="A387687" t="s">
        <v>193306</v>
      </c>
    </row>
    <row r="387689" spans="1:1" x14ac:dyDescent="0.25">
      <c r="A387689" t="s">
        <v>193307</v>
      </c>
    </row>
    <row r="387691" spans="1:1" x14ac:dyDescent="0.25">
      <c r="A387691" t="s">
        <v>193308</v>
      </c>
    </row>
    <row r="387693" spans="1:1" x14ac:dyDescent="0.25">
      <c r="A387693" t="s">
        <v>193309</v>
      </c>
    </row>
    <row r="387695" spans="1:1" x14ac:dyDescent="0.25">
      <c r="A387695" t="s">
        <v>193310</v>
      </c>
    </row>
    <row r="387697" spans="1:1" x14ac:dyDescent="0.25">
      <c r="A387697" t="s">
        <v>193311</v>
      </c>
    </row>
    <row r="387699" spans="1:1" x14ac:dyDescent="0.25">
      <c r="A387699" t="s">
        <v>193312</v>
      </c>
    </row>
    <row r="387701" spans="1:1" x14ac:dyDescent="0.25">
      <c r="A387701" t="s">
        <v>193313</v>
      </c>
    </row>
    <row r="387703" spans="1:1" x14ac:dyDescent="0.25">
      <c r="A387703" t="s">
        <v>193314</v>
      </c>
    </row>
    <row r="387705" spans="1:1" x14ac:dyDescent="0.25">
      <c r="A387705" t="s">
        <v>193315</v>
      </c>
    </row>
    <row r="387707" spans="1:1" x14ac:dyDescent="0.25">
      <c r="A387707" t="s">
        <v>193316</v>
      </c>
    </row>
    <row r="387709" spans="1:1" x14ac:dyDescent="0.25">
      <c r="A387709" t="s">
        <v>193317</v>
      </c>
    </row>
    <row r="387711" spans="1:1" x14ac:dyDescent="0.25">
      <c r="A387711" t="s">
        <v>193318</v>
      </c>
    </row>
    <row r="387713" spans="1:1" x14ac:dyDescent="0.25">
      <c r="A387713" t="s">
        <v>193319</v>
      </c>
    </row>
    <row r="387715" spans="1:1" x14ac:dyDescent="0.25">
      <c r="A387715" t="s">
        <v>193320</v>
      </c>
    </row>
    <row r="387717" spans="1:1" x14ac:dyDescent="0.25">
      <c r="A387717" t="s">
        <v>193321</v>
      </c>
    </row>
    <row r="387719" spans="1:1" x14ac:dyDescent="0.25">
      <c r="A387719" t="s">
        <v>193322</v>
      </c>
    </row>
    <row r="387721" spans="1:1" x14ac:dyDescent="0.25">
      <c r="A387721" t="s">
        <v>193323</v>
      </c>
    </row>
    <row r="387723" spans="1:1" x14ac:dyDescent="0.25">
      <c r="A387723" t="s">
        <v>193324</v>
      </c>
    </row>
    <row r="387725" spans="1:1" x14ac:dyDescent="0.25">
      <c r="A387725" t="s">
        <v>193325</v>
      </c>
    </row>
    <row r="387727" spans="1:1" x14ac:dyDescent="0.25">
      <c r="A387727" t="s">
        <v>193326</v>
      </c>
    </row>
    <row r="387729" spans="1:1" x14ac:dyDescent="0.25">
      <c r="A387729" t="s">
        <v>193327</v>
      </c>
    </row>
    <row r="387731" spans="1:1" x14ac:dyDescent="0.25">
      <c r="A387731" t="s">
        <v>193328</v>
      </c>
    </row>
    <row r="387733" spans="1:1" x14ac:dyDescent="0.25">
      <c r="A387733" t="s">
        <v>193329</v>
      </c>
    </row>
    <row r="387735" spans="1:1" x14ac:dyDescent="0.25">
      <c r="A387735" t="s">
        <v>193330</v>
      </c>
    </row>
    <row r="387737" spans="1:1" x14ac:dyDescent="0.25">
      <c r="A387737" t="s">
        <v>193331</v>
      </c>
    </row>
    <row r="387739" spans="1:1" x14ac:dyDescent="0.25">
      <c r="A387739" t="s">
        <v>193332</v>
      </c>
    </row>
    <row r="387741" spans="1:1" x14ac:dyDescent="0.25">
      <c r="A387741" t="s">
        <v>193333</v>
      </c>
    </row>
    <row r="387743" spans="1:1" x14ac:dyDescent="0.25">
      <c r="A387743" t="s">
        <v>193334</v>
      </c>
    </row>
    <row r="387745" spans="1:1" x14ac:dyDescent="0.25">
      <c r="A387745" t="s">
        <v>193335</v>
      </c>
    </row>
    <row r="387747" spans="1:1" x14ac:dyDescent="0.25">
      <c r="A387747" t="s">
        <v>193336</v>
      </c>
    </row>
    <row r="387749" spans="1:1" x14ac:dyDescent="0.25">
      <c r="A387749" t="s">
        <v>193337</v>
      </c>
    </row>
    <row r="387751" spans="1:1" x14ac:dyDescent="0.25">
      <c r="A387751" t="s">
        <v>193338</v>
      </c>
    </row>
    <row r="387753" spans="1:1" x14ac:dyDescent="0.25">
      <c r="A387753" t="s">
        <v>193339</v>
      </c>
    </row>
    <row r="387755" spans="1:1" x14ac:dyDescent="0.25">
      <c r="A387755" t="s">
        <v>193340</v>
      </c>
    </row>
    <row r="387757" spans="1:1" x14ac:dyDescent="0.25">
      <c r="A387757" t="s">
        <v>193341</v>
      </c>
    </row>
    <row r="387759" spans="1:1" x14ac:dyDescent="0.25">
      <c r="A387759" t="s">
        <v>193342</v>
      </c>
    </row>
    <row r="387761" spans="1:1" x14ac:dyDescent="0.25">
      <c r="A387761" t="s">
        <v>193343</v>
      </c>
    </row>
    <row r="387763" spans="1:1" x14ac:dyDescent="0.25">
      <c r="A387763" t="s">
        <v>193344</v>
      </c>
    </row>
    <row r="387765" spans="1:1" x14ac:dyDescent="0.25">
      <c r="A387765" t="s">
        <v>193345</v>
      </c>
    </row>
    <row r="387767" spans="1:1" x14ac:dyDescent="0.25">
      <c r="A387767" t="s">
        <v>193346</v>
      </c>
    </row>
    <row r="387769" spans="1:1" x14ac:dyDescent="0.25">
      <c r="A387769" t="s">
        <v>193347</v>
      </c>
    </row>
    <row r="387771" spans="1:1" x14ac:dyDescent="0.25">
      <c r="A387771" t="s">
        <v>193348</v>
      </c>
    </row>
    <row r="387773" spans="1:1" x14ac:dyDescent="0.25">
      <c r="A387773" t="s">
        <v>193349</v>
      </c>
    </row>
    <row r="387775" spans="1:1" x14ac:dyDescent="0.25">
      <c r="A387775" t="s">
        <v>193350</v>
      </c>
    </row>
    <row r="387777" spans="1:1" x14ac:dyDescent="0.25">
      <c r="A387777" t="s">
        <v>193351</v>
      </c>
    </row>
    <row r="387779" spans="1:1" x14ac:dyDescent="0.25">
      <c r="A387779" t="s">
        <v>193352</v>
      </c>
    </row>
    <row r="387781" spans="1:1" x14ac:dyDescent="0.25">
      <c r="A387781" t="s">
        <v>193353</v>
      </c>
    </row>
    <row r="387783" spans="1:1" x14ac:dyDescent="0.25">
      <c r="A387783" t="s">
        <v>193354</v>
      </c>
    </row>
    <row r="387785" spans="1:1" x14ac:dyDescent="0.25">
      <c r="A387785" t="s">
        <v>193355</v>
      </c>
    </row>
    <row r="387787" spans="1:1" x14ac:dyDescent="0.25">
      <c r="A387787" t="s">
        <v>193356</v>
      </c>
    </row>
    <row r="387789" spans="1:1" x14ac:dyDescent="0.25">
      <c r="A387789" t="s">
        <v>193357</v>
      </c>
    </row>
    <row r="387791" spans="1:1" x14ac:dyDescent="0.25">
      <c r="A387791" t="s">
        <v>193358</v>
      </c>
    </row>
    <row r="387793" spans="1:1" x14ac:dyDescent="0.25">
      <c r="A387793" t="s">
        <v>193359</v>
      </c>
    </row>
    <row r="387795" spans="1:1" x14ac:dyDescent="0.25">
      <c r="A387795" t="s">
        <v>193360</v>
      </c>
    </row>
    <row r="387797" spans="1:1" x14ac:dyDescent="0.25">
      <c r="A387797" t="s">
        <v>193361</v>
      </c>
    </row>
    <row r="387799" spans="1:1" x14ac:dyDescent="0.25">
      <c r="A387799" t="s">
        <v>193362</v>
      </c>
    </row>
    <row r="387801" spans="1:1" x14ac:dyDescent="0.25">
      <c r="A387801" t="s">
        <v>193363</v>
      </c>
    </row>
    <row r="387803" spans="1:1" x14ac:dyDescent="0.25">
      <c r="A387803" t="s">
        <v>193364</v>
      </c>
    </row>
    <row r="387805" spans="1:1" x14ac:dyDescent="0.25">
      <c r="A387805" t="s">
        <v>193365</v>
      </c>
    </row>
    <row r="387807" spans="1:1" x14ac:dyDescent="0.25">
      <c r="A387807" t="s">
        <v>193366</v>
      </c>
    </row>
    <row r="387809" spans="1:1" x14ac:dyDescent="0.25">
      <c r="A387809" t="s">
        <v>193367</v>
      </c>
    </row>
    <row r="387811" spans="1:1" x14ac:dyDescent="0.25">
      <c r="A387811" t="s">
        <v>193368</v>
      </c>
    </row>
    <row r="387813" spans="1:1" x14ac:dyDescent="0.25">
      <c r="A387813" t="s">
        <v>193369</v>
      </c>
    </row>
    <row r="387815" spans="1:1" x14ac:dyDescent="0.25">
      <c r="A387815" t="s">
        <v>193370</v>
      </c>
    </row>
    <row r="387817" spans="1:1" x14ac:dyDescent="0.25">
      <c r="A387817" t="s">
        <v>193371</v>
      </c>
    </row>
    <row r="387819" spans="1:1" x14ac:dyDescent="0.25">
      <c r="A387819" t="s">
        <v>193372</v>
      </c>
    </row>
    <row r="387821" spans="1:1" x14ac:dyDescent="0.25">
      <c r="A387821" t="s">
        <v>193373</v>
      </c>
    </row>
    <row r="387823" spans="1:1" x14ac:dyDescent="0.25">
      <c r="A387823" t="s">
        <v>193374</v>
      </c>
    </row>
    <row r="387825" spans="1:1" x14ac:dyDescent="0.25">
      <c r="A387825" t="s">
        <v>193375</v>
      </c>
    </row>
    <row r="387827" spans="1:1" x14ac:dyDescent="0.25">
      <c r="A387827" t="s">
        <v>193376</v>
      </c>
    </row>
    <row r="387829" spans="1:1" x14ac:dyDescent="0.25">
      <c r="A387829" t="s">
        <v>193377</v>
      </c>
    </row>
    <row r="387831" spans="1:1" x14ac:dyDescent="0.25">
      <c r="A387831" t="s">
        <v>193378</v>
      </c>
    </row>
    <row r="387833" spans="1:1" x14ac:dyDescent="0.25">
      <c r="A387833" t="s">
        <v>193379</v>
      </c>
    </row>
    <row r="387835" spans="1:1" x14ac:dyDescent="0.25">
      <c r="A387835" t="s">
        <v>193380</v>
      </c>
    </row>
    <row r="387837" spans="1:1" x14ac:dyDescent="0.25">
      <c r="A387837" t="s">
        <v>193381</v>
      </c>
    </row>
    <row r="387839" spans="1:1" x14ac:dyDescent="0.25">
      <c r="A387839" t="s">
        <v>193382</v>
      </c>
    </row>
    <row r="387841" spans="1:1" x14ac:dyDescent="0.25">
      <c r="A387841" t="s">
        <v>193383</v>
      </c>
    </row>
    <row r="387843" spans="1:1" x14ac:dyDescent="0.25">
      <c r="A387843" t="s">
        <v>193384</v>
      </c>
    </row>
    <row r="387845" spans="1:1" x14ac:dyDescent="0.25">
      <c r="A387845" t="s">
        <v>193385</v>
      </c>
    </row>
    <row r="387847" spans="1:1" x14ac:dyDescent="0.25">
      <c r="A387847" t="s">
        <v>193386</v>
      </c>
    </row>
    <row r="387849" spans="1:1" x14ac:dyDescent="0.25">
      <c r="A387849" t="s">
        <v>193387</v>
      </c>
    </row>
    <row r="387851" spans="1:1" x14ac:dyDescent="0.25">
      <c r="A387851" t="s">
        <v>193388</v>
      </c>
    </row>
    <row r="387853" spans="1:1" x14ac:dyDescent="0.25">
      <c r="A387853" t="s">
        <v>193389</v>
      </c>
    </row>
    <row r="387855" spans="1:1" x14ac:dyDescent="0.25">
      <c r="A387855" t="s">
        <v>193390</v>
      </c>
    </row>
    <row r="387857" spans="1:1" x14ac:dyDescent="0.25">
      <c r="A387857" t="s">
        <v>193391</v>
      </c>
    </row>
    <row r="387859" spans="1:1" x14ac:dyDescent="0.25">
      <c r="A387859" t="s">
        <v>193392</v>
      </c>
    </row>
    <row r="387861" spans="1:1" x14ac:dyDescent="0.25">
      <c r="A387861" t="s">
        <v>193393</v>
      </c>
    </row>
    <row r="387863" spans="1:1" x14ac:dyDescent="0.25">
      <c r="A387863" t="s">
        <v>193394</v>
      </c>
    </row>
    <row r="387865" spans="1:1" x14ac:dyDescent="0.25">
      <c r="A387865" t="s">
        <v>193395</v>
      </c>
    </row>
    <row r="387867" spans="1:1" x14ac:dyDescent="0.25">
      <c r="A387867" t="s">
        <v>193396</v>
      </c>
    </row>
    <row r="387869" spans="1:1" x14ac:dyDescent="0.25">
      <c r="A387869" t="s">
        <v>193397</v>
      </c>
    </row>
    <row r="387871" spans="1:1" x14ac:dyDescent="0.25">
      <c r="A387871" t="s">
        <v>193398</v>
      </c>
    </row>
    <row r="387873" spans="1:1" x14ac:dyDescent="0.25">
      <c r="A387873" t="s">
        <v>193399</v>
      </c>
    </row>
    <row r="387875" spans="1:1" x14ac:dyDescent="0.25">
      <c r="A387875" t="s">
        <v>193400</v>
      </c>
    </row>
    <row r="387877" spans="1:1" x14ac:dyDescent="0.25">
      <c r="A387877" t="s">
        <v>193401</v>
      </c>
    </row>
    <row r="387879" spans="1:1" x14ac:dyDescent="0.25">
      <c r="A387879" t="s">
        <v>193402</v>
      </c>
    </row>
    <row r="387881" spans="1:1" x14ac:dyDescent="0.25">
      <c r="A387881" t="s">
        <v>193403</v>
      </c>
    </row>
    <row r="387883" spans="1:1" x14ac:dyDescent="0.25">
      <c r="A387883" t="s">
        <v>193404</v>
      </c>
    </row>
    <row r="387885" spans="1:1" x14ac:dyDescent="0.25">
      <c r="A387885" t="s">
        <v>193405</v>
      </c>
    </row>
    <row r="387887" spans="1:1" x14ac:dyDescent="0.25">
      <c r="A387887" t="s">
        <v>193406</v>
      </c>
    </row>
    <row r="387889" spans="1:1" x14ac:dyDescent="0.25">
      <c r="A387889" t="s">
        <v>193407</v>
      </c>
    </row>
    <row r="387891" spans="1:1" x14ac:dyDescent="0.25">
      <c r="A387891" t="s">
        <v>193408</v>
      </c>
    </row>
    <row r="387893" spans="1:1" x14ac:dyDescent="0.25">
      <c r="A387893" t="s">
        <v>193409</v>
      </c>
    </row>
    <row r="387895" spans="1:1" x14ac:dyDescent="0.25">
      <c r="A387895" t="s">
        <v>193410</v>
      </c>
    </row>
    <row r="387897" spans="1:1" x14ac:dyDescent="0.25">
      <c r="A387897" t="s">
        <v>193411</v>
      </c>
    </row>
    <row r="387899" spans="1:1" x14ac:dyDescent="0.25">
      <c r="A387899" t="s">
        <v>193412</v>
      </c>
    </row>
    <row r="387901" spans="1:1" x14ac:dyDescent="0.25">
      <c r="A387901" t="s">
        <v>193413</v>
      </c>
    </row>
    <row r="387903" spans="1:1" x14ac:dyDescent="0.25">
      <c r="A387903" t="s">
        <v>193414</v>
      </c>
    </row>
    <row r="387905" spans="1:1" x14ac:dyDescent="0.25">
      <c r="A387905" t="s">
        <v>193415</v>
      </c>
    </row>
    <row r="387907" spans="1:1" x14ac:dyDescent="0.25">
      <c r="A387907" t="s">
        <v>193416</v>
      </c>
    </row>
    <row r="387909" spans="1:1" x14ac:dyDescent="0.25">
      <c r="A387909" t="s">
        <v>193417</v>
      </c>
    </row>
    <row r="387911" spans="1:1" x14ac:dyDescent="0.25">
      <c r="A387911" t="s">
        <v>193418</v>
      </c>
    </row>
    <row r="387913" spans="1:1" x14ac:dyDescent="0.25">
      <c r="A387913" t="s">
        <v>193419</v>
      </c>
    </row>
    <row r="387915" spans="1:1" x14ac:dyDescent="0.25">
      <c r="A387915" t="s">
        <v>193420</v>
      </c>
    </row>
    <row r="387917" spans="1:1" x14ac:dyDescent="0.25">
      <c r="A387917" t="s">
        <v>193421</v>
      </c>
    </row>
    <row r="387919" spans="1:1" x14ac:dyDescent="0.25">
      <c r="A387919" t="s">
        <v>193422</v>
      </c>
    </row>
    <row r="387921" spans="1:1" x14ac:dyDescent="0.25">
      <c r="A387921" t="s">
        <v>193423</v>
      </c>
    </row>
    <row r="387923" spans="1:1" x14ac:dyDescent="0.25">
      <c r="A387923" t="s">
        <v>193424</v>
      </c>
    </row>
    <row r="387925" spans="1:1" x14ac:dyDescent="0.25">
      <c r="A387925" t="s">
        <v>193425</v>
      </c>
    </row>
    <row r="387927" spans="1:1" x14ac:dyDescent="0.25">
      <c r="A387927" t="s">
        <v>193426</v>
      </c>
    </row>
    <row r="387929" spans="1:1" x14ac:dyDescent="0.25">
      <c r="A387929" t="s">
        <v>193427</v>
      </c>
    </row>
    <row r="387931" spans="1:1" x14ac:dyDescent="0.25">
      <c r="A387931" t="s">
        <v>193428</v>
      </c>
    </row>
    <row r="387933" spans="1:1" x14ac:dyDescent="0.25">
      <c r="A387933" t="s">
        <v>193429</v>
      </c>
    </row>
    <row r="387935" spans="1:1" x14ac:dyDescent="0.25">
      <c r="A387935" t="s">
        <v>193430</v>
      </c>
    </row>
    <row r="387937" spans="1:1" x14ac:dyDescent="0.25">
      <c r="A387937" t="s">
        <v>193431</v>
      </c>
    </row>
    <row r="387939" spans="1:1" x14ac:dyDescent="0.25">
      <c r="A387939" t="s">
        <v>193432</v>
      </c>
    </row>
    <row r="387941" spans="1:1" x14ac:dyDescent="0.25">
      <c r="A387941" t="s">
        <v>193433</v>
      </c>
    </row>
    <row r="387943" spans="1:1" x14ac:dyDescent="0.25">
      <c r="A387943" t="s">
        <v>193434</v>
      </c>
    </row>
    <row r="387945" spans="1:1" x14ac:dyDescent="0.25">
      <c r="A387945" t="s">
        <v>193435</v>
      </c>
    </row>
    <row r="387947" spans="1:1" x14ac:dyDescent="0.25">
      <c r="A387947" t="s">
        <v>193436</v>
      </c>
    </row>
    <row r="387949" spans="1:1" x14ac:dyDescent="0.25">
      <c r="A387949" t="s">
        <v>193437</v>
      </c>
    </row>
    <row r="387951" spans="1:1" x14ac:dyDescent="0.25">
      <c r="A387951" t="s">
        <v>193438</v>
      </c>
    </row>
    <row r="387953" spans="1:1" x14ac:dyDescent="0.25">
      <c r="A387953" t="s">
        <v>193439</v>
      </c>
    </row>
    <row r="387955" spans="1:1" x14ac:dyDescent="0.25">
      <c r="A387955" t="s">
        <v>193440</v>
      </c>
    </row>
    <row r="387957" spans="1:1" x14ac:dyDescent="0.25">
      <c r="A387957" t="s">
        <v>193441</v>
      </c>
    </row>
    <row r="387959" spans="1:1" x14ac:dyDescent="0.25">
      <c r="A387959" t="s">
        <v>193442</v>
      </c>
    </row>
    <row r="387961" spans="1:1" x14ac:dyDescent="0.25">
      <c r="A387961" t="s">
        <v>193443</v>
      </c>
    </row>
    <row r="387963" spans="1:1" x14ac:dyDescent="0.25">
      <c r="A387963" t="s">
        <v>193444</v>
      </c>
    </row>
    <row r="387965" spans="1:1" x14ac:dyDescent="0.25">
      <c r="A387965" t="s">
        <v>193445</v>
      </c>
    </row>
    <row r="387967" spans="1:1" x14ac:dyDescent="0.25">
      <c r="A387967" t="s">
        <v>193446</v>
      </c>
    </row>
    <row r="387969" spans="1:1" x14ac:dyDescent="0.25">
      <c r="A387969" t="s">
        <v>193447</v>
      </c>
    </row>
    <row r="387971" spans="1:1" x14ac:dyDescent="0.25">
      <c r="A387971" t="s">
        <v>193448</v>
      </c>
    </row>
    <row r="387973" spans="1:1" x14ac:dyDescent="0.25">
      <c r="A387973" t="s">
        <v>193449</v>
      </c>
    </row>
    <row r="387975" spans="1:1" x14ac:dyDescent="0.25">
      <c r="A387975" t="s">
        <v>193450</v>
      </c>
    </row>
    <row r="387977" spans="1:1" x14ac:dyDescent="0.25">
      <c r="A387977" t="s">
        <v>193451</v>
      </c>
    </row>
    <row r="387979" spans="1:1" x14ac:dyDescent="0.25">
      <c r="A387979" t="s">
        <v>193452</v>
      </c>
    </row>
    <row r="387981" spans="1:1" x14ac:dyDescent="0.25">
      <c r="A387981" t="s">
        <v>193453</v>
      </c>
    </row>
    <row r="387983" spans="1:1" x14ac:dyDescent="0.25">
      <c r="A387983" t="s">
        <v>193454</v>
      </c>
    </row>
    <row r="387985" spans="1:1" x14ac:dyDescent="0.25">
      <c r="A387985" t="s">
        <v>193455</v>
      </c>
    </row>
    <row r="387987" spans="1:1" x14ac:dyDescent="0.25">
      <c r="A387987" t="s">
        <v>193456</v>
      </c>
    </row>
    <row r="387989" spans="1:1" x14ac:dyDescent="0.25">
      <c r="A387989" t="s">
        <v>193457</v>
      </c>
    </row>
    <row r="387991" spans="1:1" x14ac:dyDescent="0.25">
      <c r="A387991" t="s">
        <v>193458</v>
      </c>
    </row>
    <row r="387993" spans="1:1" x14ac:dyDescent="0.25">
      <c r="A387993" t="s">
        <v>193459</v>
      </c>
    </row>
    <row r="387995" spans="1:1" x14ac:dyDescent="0.25">
      <c r="A387995" t="s">
        <v>193460</v>
      </c>
    </row>
    <row r="387997" spans="1:1" x14ac:dyDescent="0.25">
      <c r="A387997" t="s">
        <v>193461</v>
      </c>
    </row>
    <row r="387999" spans="1:1" x14ac:dyDescent="0.25">
      <c r="A387999" t="s">
        <v>193462</v>
      </c>
    </row>
    <row r="388001" spans="1:1" x14ac:dyDescent="0.25">
      <c r="A388001" t="s">
        <v>193463</v>
      </c>
    </row>
    <row r="388003" spans="1:1" x14ac:dyDescent="0.25">
      <c r="A388003" t="s">
        <v>193464</v>
      </c>
    </row>
    <row r="388005" spans="1:1" x14ac:dyDescent="0.25">
      <c r="A388005" t="s">
        <v>193465</v>
      </c>
    </row>
    <row r="388007" spans="1:1" x14ac:dyDescent="0.25">
      <c r="A388007" t="s">
        <v>193466</v>
      </c>
    </row>
    <row r="388009" spans="1:1" x14ac:dyDescent="0.25">
      <c r="A388009" t="s">
        <v>193467</v>
      </c>
    </row>
    <row r="388011" spans="1:1" x14ac:dyDescent="0.25">
      <c r="A388011" t="s">
        <v>193468</v>
      </c>
    </row>
    <row r="388013" spans="1:1" x14ac:dyDescent="0.25">
      <c r="A388013" t="s">
        <v>193469</v>
      </c>
    </row>
    <row r="388015" spans="1:1" x14ac:dyDescent="0.25">
      <c r="A388015" t="s">
        <v>193470</v>
      </c>
    </row>
    <row r="388017" spans="1:1" x14ac:dyDescent="0.25">
      <c r="A388017" t="s">
        <v>193471</v>
      </c>
    </row>
    <row r="388019" spans="1:1" x14ac:dyDescent="0.25">
      <c r="A388019" t="s">
        <v>193472</v>
      </c>
    </row>
    <row r="388021" spans="1:1" x14ac:dyDescent="0.25">
      <c r="A388021" t="s">
        <v>193473</v>
      </c>
    </row>
    <row r="388023" spans="1:1" x14ac:dyDescent="0.25">
      <c r="A388023" t="s">
        <v>193474</v>
      </c>
    </row>
    <row r="388025" spans="1:1" x14ac:dyDescent="0.25">
      <c r="A388025" t="s">
        <v>193475</v>
      </c>
    </row>
    <row r="388027" spans="1:1" x14ac:dyDescent="0.25">
      <c r="A388027" t="s">
        <v>193476</v>
      </c>
    </row>
    <row r="388029" spans="1:1" x14ac:dyDescent="0.25">
      <c r="A388029" t="s">
        <v>193477</v>
      </c>
    </row>
    <row r="388031" spans="1:1" x14ac:dyDescent="0.25">
      <c r="A388031" t="s">
        <v>193478</v>
      </c>
    </row>
    <row r="388033" spans="1:1" x14ac:dyDescent="0.25">
      <c r="A388033" t="s">
        <v>193479</v>
      </c>
    </row>
    <row r="388035" spans="1:1" x14ac:dyDescent="0.25">
      <c r="A388035" t="s">
        <v>193480</v>
      </c>
    </row>
    <row r="388037" spans="1:1" x14ac:dyDescent="0.25">
      <c r="A388037" t="s">
        <v>193481</v>
      </c>
    </row>
    <row r="388039" spans="1:1" x14ac:dyDescent="0.25">
      <c r="A388039" t="s">
        <v>193482</v>
      </c>
    </row>
    <row r="388041" spans="1:1" x14ac:dyDescent="0.25">
      <c r="A388041" t="s">
        <v>193483</v>
      </c>
    </row>
    <row r="388043" spans="1:1" x14ac:dyDescent="0.25">
      <c r="A388043" t="s">
        <v>193484</v>
      </c>
    </row>
    <row r="388045" spans="1:1" x14ac:dyDescent="0.25">
      <c r="A388045" t="s">
        <v>193485</v>
      </c>
    </row>
    <row r="388047" spans="1:1" x14ac:dyDescent="0.25">
      <c r="A388047" t="s">
        <v>193486</v>
      </c>
    </row>
    <row r="388049" spans="1:1" x14ac:dyDescent="0.25">
      <c r="A388049" t="s">
        <v>193487</v>
      </c>
    </row>
    <row r="388051" spans="1:1" x14ac:dyDescent="0.25">
      <c r="A388051" t="s">
        <v>193488</v>
      </c>
    </row>
    <row r="388053" spans="1:1" x14ac:dyDescent="0.25">
      <c r="A388053" t="s">
        <v>193489</v>
      </c>
    </row>
    <row r="388055" spans="1:1" x14ac:dyDescent="0.25">
      <c r="A388055" t="s">
        <v>193490</v>
      </c>
    </row>
    <row r="388057" spans="1:1" x14ac:dyDescent="0.25">
      <c r="A388057" t="s">
        <v>193491</v>
      </c>
    </row>
    <row r="388059" spans="1:1" x14ac:dyDescent="0.25">
      <c r="A388059" t="s">
        <v>193492</v>
      </c>
    </row>
    <row r="388061" spans="1:1" x14ac:dyDescent="0.25">
      <c r="A388061" t="s">
        <v>193493</v>
      </c>
    </row>
    <row r="388063" spans="1:1" x14ac:dyDescent="0.25">
      <c r="A388063" t="s">
        <v>193494</v>
      </c>
    </row>
    <row r="388065" spans="1:1" x14ac:dyDescent="0.25">
      <c r="A388065" t="s">
        <v>193495</v>
      </c>
    </row>
    <row r="388067" spans="1:1" x14ac:dyDescent="0.25">
      <c r="A388067" t="s">
        <v>193496</v>
      </c>
    </row>
    <row r="388069" spans="1:1" x14ac:dyDescent="0.25">
      <c r="A388069" t="s">
        <v>193497</v>
      </c>
    </row>
    <row r="388071" spans="1:1" x14ac:dyDescent="0.25">
      <c r="A388071" t="s">
        <v>193498</v>
      </c>
    </row>
    <row r="388073" spans="1:1" x14ac:dyDescent="0.25">
      <c r="A388073" t="s">
        <v>193499</v>
      </c>
    </row>
    <row r="388075" spans="1:1" x14ac:dyDescent="0.25">
      <c r="A388075" t="s">
        <v>193500</v>
      </c>
    </row>
    <row r="388077" spans="1:1" x14ac:dyDescent="0.25">
      <c r="A388077" t="s">
        <v>193501</v>
      </c>
    </row>
    <row r="388079" spans="1:1" x14ac:dyDescent="0.25">
      <c r="A388079" t="s">
        <v>193502</v>
      </c>
    </row>
    <row r="388081" spans="1:1" x14ac:dyDescent="0.25">
      <c r="A388081" t="s">
        <v>193503</v>
      </c>
    </row>
    <row r="388083" spans="1:1" x14ac:dyDescent="0.25">
      <c r="A388083" t="s">
        <v>193504</v>
      </c>
    </row>
    <row r="388085" spans="1:1" x14ac:dyDescent="0.25">
      <c r="A388085" t="s">
        <v>193505</v>
      </c>
    </row>
    <row r="388087" spans="1:1" x14ac:dyDescent="0.25">
      <c r="A388087" t="s">
        <v>193506</v>
      </c>
    </row>
    <row r="388089" spans="1:1" x14ac:dyDescent="0.25">
      <c r="A388089" t="s">
        <v>193507</v>
      </c>
    </row>
    <row r="388091" spans="1:1" x14ac:dyDescent="0.25">
      <c r="A388091" t="s">
        <v>193508</v>
      </c>
    </row>
    <row r="388093" spans="1:1" x14ac:dyDescent="0.25">
      <c r="A388093" t="s">
        <v>193509</v>
      </c>
    </row>
    <row r="388095" spans="1:1" x14ac:dyDescent="0.25">
      <c r="A388095" t="s">
        <v>193510</v>
      </c>
    </row>
    <row r="388097" spans="1:1" x14ac:dyDescent="0.25">
      <c r="A388097" t="s">
        <v>193511</v>
      </c>
    </row>
    <row r="388099" spans="1:1" x14ac:dyDescent="0.25">
      <c r="A388099" t="s">
        <v>193512</v>
      </c>
    </row>
    <row r="388101" spans="1:1" x14ac:dyDescent="0.25">
      <c r="A388101" t="s">
        <v>193513</v>
      </c>
    </row>
    <row r="388103" spans="1:1" x14ac:dyDescent="0.25">
      <c r="A388103" t="s">
        <v>193514</v>
      </c>
    </row>
    <row r="388105" spans="1:1" x14ac:dyDescent="0.25">
      <c r="A388105" t="s">
        <v>193515</v>
      </c>
    </row>
    <row r="388107" spans="1:1" x14ac:dyDescent="0.25">
      <c r="A388107" t="s">
        <v>193516</v>
      </c>
    </row>
    <row r="388109" spans="1:1" x14ac:dyDescent="0.25">
      <c r="A388109" t="s">
        <v>193517</v>
      </c>
    </row>
    <row r="388111" spans="1:1" x14ac:dyDescent="0.25">
      <c r="A388111" t="s">
        <v>193518</v>
      </c>
    </row>
    <row r="388113" spans="1:1" x14ac:dyDescent="0.25">
      <c r="A388113" t="s">
        <v>193519</v>
      </c>
    </row>
    <row r="388115" spans="1:1" x14ac:dyDescent="0.25">
      <c r="A388115" t="s">
        <v>193520</v>
      </c>
    </row>
    <row r="388117" spans="1:1" x14ac:dyDescent="0.25">
      <c r="A388117" t="s">
        <v>193521</v>
      </c>
    </row>
    <row r="388119" spans="1:1" x14ac:dyDescent="0.25">
      <c r="A388119" t="s">
        <v>193522</v>
      </c>
    </row>
    <row r="388121" spans="1:1" x14ac:dyDescent="0.25">
      <c r="A388121" t="s">
        <v>193523</v>
      </c>
    </row>
    <row r="388123" spans="1:1" x14ac:dyDescent="0.25">
      <c r="A388123" t="s">
        <v>193524</v>
      </c>
    </row>
    <row r="388125" spans="1:1" x14ac:dyDescent="0.25">
      <c r="A388125" t="s">
        <v>193525</v>
      </c>
    </row>
    <row r="388127" spans="1:1" x14ac:dyDescent="0.25">
      <c r="A388127" t="s">
        <v>193526</v>
      </c>
    </row>
    <row r="388129" spans="1:1" x14ac:dyDescent="0.25">
      <c r="A388129" t="s">
        <v>193527</v>
      </c>
    </row>
    <row r="388131" spans="1:1" x14ac:dyDescent="0.25">
      <c r="A388131" t="s">
        <v>193528</v>
      </c>
    </row>
    <row r="388133" spans="1:1" x14ac:dyDescent="0.25">
      <c r="A388133" t="s">
        <v>193529</v>
      </c>
    </row>
    <row r="388135" spans="1:1" x14ac:dyDescent="0.25">
      <c r="A388135" t="s">
        <v>193530</v>
      </c>
    </row>
    <row r="388137" spans="1:1" x14ac:dyDescent="0.25">
      <c r="A388137" t="s">
        <v>193531</v>
      </c>
    </row>
    <row r="388139" spans="1:1" x14ac:dyDescent="0.25">
      <c r="A388139" t="s">
        <v>193532</v>
      </c>
    </row>
    <row r="388141" spans="1:1" x14ac:dyDescent="0.25">
      <c r="A388141" t="s">
        <v>193533</v>
      </c>
    </row>
    <row r="388143" spans="1:1" x14ac:dyDescent="0.25">
      <c r="A388143" t="s">
        <v>193534</v>
      </c>
    </row>
    <row r="388145" spans="1:1" x14ac:dyDescent="0.25">
      <c r="A388145" t="s">
        <v>193535</v>
      </c>
    </row>
    <row r="388147" spans="1:1" x14ac:dyDescent="0.25">
      <c r="A388147" t="s">
        <v>193536</v>
      </c>
    </row>
    <row r="388149" spans="1:1" x14ac:dyDescent="0.25">
      <c r="A388149" t="s">
        <v>193537</v>
      </c>
    </row>
    <row r="388151" spans="1:1" x14ac:dyDescent="0.25">
      <c r="A388151" t="s">
        <v>193538</v>
      </c>
    </row>
    <row r="388153" spans="1:1" x14ac:dyDescent="0.25">
      <c r="A388153" t="s">
        <v>193539</v>
      </c>
    </row>
    <row r="388155" spans="1:1" x14ac:dyDescent="0.25">
      <c r="A388155" t="s">
        <v>193540</v>
      </c>
    </row>
    <row r="388157" spans="1:1" x14ac:dyDescent="0.25">
      <c r="A388157" t="s">
        <v>193541</v>
      </c>
    </row>
    <row r="388159" spans="1:1" x14ac:dyDescent="0.25">
      <c r="A388159" t="s">
        <v>193542</v>
      </c>
    </row>
    <row r="388161" spans="1:1" x14ac:dyDescent="0.25">
      <c r="A388161" t="s">
        <v>193543</v>
      </c>
    </row>
    <row r="388163" spans="1:1" x14ac:dyDescent="0.25">
      <c r="A388163" t="s">
        <v>193544</v>
      </c>
    </row>
    <row r="388165" spans="1:1" x14ac:dyDescent="0.25">
      <c r="A388165" t="s">
        <v>193545</v>
      </c>
    </row>
    <row r="388167" spans="1:1" x14ac:dyDescent="0.25">
      <c r="A388167" t="s">
        <v>193546</v>
      </c>
    </row>
    <row r="388169" spans="1:1" x14ac:dyDescent="0.25">
      <c r="A388169" t="s">
        <v>193547</v>
      </c>
    </row>
    <row r="388171" spans="1:1" x14ac:dyDescent="0.25">
      <c r="A388171" t="s">
        <v>193548</v>
      </c>
    </row>
    <row r="388173" spans="1:1" x14ac:dyDescent="0.25">
      <c r="A388173" t="s">
        <v>193549</v>
      </c>
    </row>
    <row r="388175" spans="1:1" x14ac:dyDescent="0.25">
      <c r="A388175" t="s">
        <v>193550</v>
      </c>
    </row>
    <row r="388177" spans="1:1" x14ac:dyDescent="0.25">
      <c r="A388177" t="s">
        <v>193551</v>
      </c>
    </row>
    <row r="388179" spans="1:1" x14ac:dyDescent="0.25">
      <c r="A388179" t="s">
        <v>193552</v>
      </c>
    </row>
    <row r="388181" spans="1:1" x14ac:dyDescent="0.25">
      <c r="A388181" t="s">
        <v>193553</v>
      </c>
    </row>
    <row r="388183" spans="1:1" x14ac:dyDescent="0.25">
      <c r="A388183" t="s">
        <v>193554</v>
      </c>
    </row>
    <row r="388185" spans="1:1" x14ac:dyDescent="0.25">
      <c r="A388185" t="s">
        <v>193555</v>
      </c>
    </row>
    <row r="388187" spans="1:1" x14ac:dyDescent="0.25">
      <c r="A388187" t="s">
        <v>193556</v>
      </c>
    </row>
    <row r="388189" spans="1:1" x14ac:dyDescent="0.25">
      <c r="A388189" t="s">
        <v>193557</v>
      </c>
    </row>
    <row r="388191" spans="1:1" x14ac:dyDescent="0.25">
      <c r="A388191" t="s">
        <v>193558</v>
      </c>
    </row>
    <row r="388193" spans="1:1" x14ac:dyDescent="0.25">
      <c r="A388193" t="s">
        <v>193559</v>
      </c>
    </row>
    <row r="388195" spans="1:1" x14ac:dyDescent="0.25">
      <c r="A388195" t="s">
        <v>193560</v>
      </c>
    </row>
    <row r="388197" spans="1:1" x14ac:dyDescent="0.25">
      <c r="A388197" t="s">
        <v>193561</v>
      </c>
    </row>
    <row r="388199" spans="1:1" x14ac:dyDescent="0.25">
      <c r="A388199" t="s">
        <v>193562</v>
      </c>
    </row>
    <row r="388201" spans="1:1" x14ac:dyDescent="0.25">
      <c r="A388201" t="s">
        <v>193563</v>
      </c>
    </row>
    <row r="388203" spans="1:1" x14ac:dyDescent="0.25">
      <c r="A388203" t="s">
        <v>193564</v>
      </c>
    </row>
    <row r="388205" spans="1:1" x14ac:dyDescent="0.25">
      <c r="A388205" t="s">
        <v>193565</v>
      </c>
    </row>
    <row r="388207" spans="1:1" x14ac:dyDescent="0.25">
      <c r="A388207" t="s">
        <v>193566</v>
      </c>
    </row>
    <row r="388209" spans="1:1" x14ac:dyDescent="0.25">
      <c r="A388209" t="s">
        <v>193567</v>
      </c>
    </row>
    <row r="388211" spans="1:1" x14ac:dyDescent="0.25">
      <c r="A388211" t="s">
        <v>193568</v>
      </c>
    </row>
    <row r="388213" spans="1:1" x14ac:dyDescent="0.25">
      <c r="A388213" t="s">
        <v>193569</v>
      </c>
    </row>
    <row r="388215" spans="1:1" x14ac:dyDescent="0.25">
      <c r="A388215" t="s">
        <v>193570</v>
      </c>
    </row>
    <row r="388217" spans="1:1" x14ac:dyDescent="0.25">
      <c r="A388217" t="s">
        <v>193571</v>
      </c>
    </row>
    <row r="388219" spans="1:1" x14ac:dyDescent="0.25">
      <c r="A388219" t="s">
        <v>193572</v>
      </c>
    </row>
    <row r="388221" spans="1:1" x14ac:dyDescent="0.25">
      <c r="A388221" t="s">
        <v>193573</v>
      </c>
    </row>
    <row r="388223" spans="1:1" x14ac:dyDescent="0.25">
      <c r="A388223" t="s">
        <v>193574</v>
      </c>
    </row>
    <row r="388225" spans="1:1" x14ac:dyDescent="0.25">
      <c r="A388225" t="s">
        <v>193575</v>
      </c>
    </row>
    <row r="388227" spans="1:1" x14ac:dyDescent="0.25">
      <c r="A388227" t="s">
        <v>193576</v>
      </c>
    </row>
    <row r="388229" spans="1:1" x14ac:dyDescent="0.25">
      <c r="A388229" t="s">
        <v>193577</v>
      </c>
    </row>
    <row r="388231" spans="1:1" x14ac:dyDescent="0.25">
      <c r="A388231" t="s">
        <v>193578</v>
      </c>
    </row>
    <row r="388233" spans="1:1" x14ac:dyDescent="0.25">
      <c r="A388233" t="s">
        <v>193579</v>
      </c>
    </row>
    <row r="388235" spans="1:1" x14ac:dyDescent="0.25">
      <c r="A388235" t="s">
        <v>193580</v>
      </c>
    </row>
    <row r="388237" spans="1:1" x14ac:dyDescent="0.25">
      <c r="A388237" t="s">
        <v>193581</v>
      </c>
    </row>
    <row r="388239" spans="1:1" x14ac:dyDescent="0.25">
      <c r="A388239" t="s">
        <v>193582</v>
      </c>
    </row>
    <row r="388241" spans="1:1" x14ac:dyDescent="0.25">
      <c r="A388241" t="s">
        <v>193583</v>
      </c>
    </row>
    <row r="388243" spans="1:1" x14ac:dyDescent="0.25">
      <c r="A388243" t="s">
        <v>193584</v>
      </c>
    </row>
    <row r="388245" spans="1:1" x14ac:dyDescent="0.25">
      <c r="A388245" t="s">
        <v>193585</v>
      </c>
    </row>
    <row r="388247" spans="1:1" x14ac:dyDescent="0.25">
      <c r="A388247" t="s">
        <v>193586</v>
      </c>
    </row>
    <row r="388249" spans="1:1" x14ac:dyDescent="0.25">
      <c r="A388249" t="s">
        <v>193587</v>
      </c>
    </row>
    <row r="388251" spans="1:1" x14ac:dyDescent="0.25">
      <c r="A388251" t="s">
        <v>193588</v>
      </c>
    </row>
    <row r="388253" spans="1:1" x14ac:dyDescent="0.25">
      <c r="A388253" t="s">
        <v>193589</v>
      </c>
    </row>
    <row r="388255" spans="1:1" x14ac:dyDescent="0.25">
      <c r="A388255" t="s">
        <v>193590</v>
      </c>
    </row>
    <row r="388257" spans="1:1" x14ac:dyDescent="0.25">
      <c r="A388257" t="s">
        <v>193591</v>
      </c>
    </row>
    <row r="388259" spans="1:1" x14ac:dyDescent="0.25">
      <c r="A388259" t="s">
        <v>193592</v>
      </c>
    </row>
    <row r="388261" spans="1:1" x14ac:dyDescent="0.25">
      <c r="A388261" t="s">
        <v>193593</v>
      </c>
    </row>
    <row r="388263" spans="1:1" x14ac:dyDescent="0.25">
      <c r="A388263" t="s">
        <v>193594</v>
      </c>
    </row>
    <row r="388265" spans="1:1" x14ac:dyDescent="0.25">
      <c r="A388265" t="s">
        <v>193595</v>
      </c>
    </row>
    <row r="388267" spans="1:1" x14ac:dyDescent="0.25">
      <c r="A388267" t="s">
        <v>193596</v>
      </c>
    </row>
    <row r="388269" spans="1:1" x14ac:dyDescent="0.25">
      <c r="A388269" t="s">
        <v>193597</v>
      </c>
    </row>
    <row r="388271" spans="1:1" x14ac:dyDescent="0.25">
      <c r="A388271" t="s">
        <v>193598</v>
      </c>
    </row>
    <row r="388273" spans="1:1" x14ac:dyDescent="0.25">
      <c r="A388273" t="s">
        <v>193599</v>
      </c>
    </row>
    <row r="388275" spans="1:1" x14ac:dyDescent="0.25">
      <c r="A388275" t="s">
        <v>193600</v>
      </c>
    </row>
    <row r="388277" spans="1:1" x14ac:dyDescent="0.25">
      <c r="A388277" t="s">
        <v>193601</v>
      </c>
    </row>
    <row r="388279" spans="1:1" x14ac:dyDescent="0.25">
      <c r="A388279" t="s">
        <v>193602</v>
      </c>
    </row>
    <row r="388281" spans="1:1" x14ac:dyDescent="0.25">
      <c r="A388281" t="s">
        <v>193603</v>
      </c>
    </row>
    <row r="388283" spans="1:1" x14ac:dyDescent="0.25">
      <c r="A388283" t="s">
        <v>193604</v>
      </c>
    </row>
    <row r="388285" spans="1:1" x14ac:dyDescent="0.25">
      <c r="A388285" t="s">
        <v>193605</v>
      </c>
    </row>
    <row r="388287" spans="1:1" x14ac:dyDescent="0.25">
      <c r="A388287" t="s">
        <v>193606</v>
      </c>
    </row>
    <row r="388289" spans="1:1" x14ac:dyDescent="0.25">
      <c r="A388289" t="s">
        <v>193607</v>
      </c>
    </row>
    <row r="388291" spans="1:1" x14ac:dyDescent="0.25">
      <c r="A388291" t="s">
        <v>193608</v>
      </c>
    </row>
    <row r="388293" spans="1:1" x14ac:dyDescent="0.25">
      <c r="A388293" t="s">
        <v>193609</v>
      </c>
    </row>
    <row r="388295" spans="1:1" x14ac:dyDescent="0.25">
      <c r="A388295" t="s">
        <v>193610</v>
      </c>
    </row>
    <row r="388297" spans="1:1" x14ac:dyDescent="0.25">
      <c r="A388297" t="s">
        <v>193611</v>
      </c>
    </row>
    <row r="388299" spans="1:1" x14ac:dyDescent="0.25">
      <c r="A388299" t="s">
        <v>193612</v>
      </c>
    </row>
    <row r="388301" spans="1:1" x14ac:dyDescent="0.25">
      <c r="A388301" t="s">
        <v>193613</v>
      </c>
    </row>
    <row r="388303" spans="1:1" x14ac:dyDescent="0.25">
      <c r="A388303" t="s">
        <v>193614</v>
      </c>
    </row>
    <row r="388305" spans="1:1" x14ac:dyDescent="0.25">
      <c r="A388305" t="s">
        <v>193615</v>
      </c>
    </row>
    <row r="388307" spans="1:1" x14ac:dyDescent="0.25">
      <c r="A388307" t="s">
        <v>193616</v>
      </c>
    </row>
    <row r="388309" spans="1:1" x14ac:dyDescent="0.25">
      <c r="A388309" t="s">
        <v>193617</v>
      </c>
    </row>
    <row r="388311" spans="1:1" x14ac:dyDescent="0.25">
      <c r="A388311" t="s">
        <v>193618</v>
      </c>
    </row>
    <row r="388313" spans="1:1" x14ac:dyDescent="0.25">
      <c r="A388313" t="s">
        <v>193619</v>
      </c>
    </row>
    <row r="388315" spans="1:1" x14ac:dyDescent="0.25">
      <c r="A388315" t="s">
        <v>193620</v>
      </c>
    </row>
    <row r="388317" spans="1:1" x14ac:dyDescent="0.25">
      <c r="A388317" t="s">
        <v>193621</v>
      </c>
    </row>
    <row r="388319" spans="1:1" x14ac:dyDescent="0.25">
      <c r="A388319" t="s">
        <v>193622</v>
      </c>
    </row>
    <row r="388321" spans="1:1" x14ac:dyDescent="0.25">
      <c r="A388321" t="s">
        <v>193623</v>
      </c>
    </row>
    <row r="388323" spans="1:1" x14ac:dyDescent="0.25">
      <c r="A388323" t="s">
        <v>193624</v>
      </c>
    </row>
    <row r="388325" spans="1:1" x14ac:dyDescent="0.25">
      <c r="A388325" t="s">
        <v>193625</v>
      </c>
    </row>
    <row r="388327" spans="1:1" x14ac:dyDescent="0.25">
      <c r="A388327" t="s">
        <v>193626</v>
      </c>
    </row>
    <row r="388329" spans="1:1" x14ac:dyDescent="0.25">
      <c r="A388329" t="s">
        <v>193627</v>
      </c>
    </row>
    <row r="388331" spans="1:1" x14ac:dyDescent="0.25">
      <c r="A388331" t="s">
        <v>193628</v>
      </c>
    </row>
    <row r="388333" spans="1:1" x14ac:dyDescent="0.25">
      <c r="A388333" t="s">
        <v>193629</v>
      </c>
    </row>
    <row r="388335" spans="1:1" x14ac:dyDescent="0.25">
      <c r="A388335" t="s">
        <v>193630</v>
      </c>
    </row>
    <row r="388337" spans="1:1" x14ac:dyDescent="0.25">
      <c r="A388337" t="s">
        <v>193631</v>
      </c>
    </row>
    <row r="388339" spans="1:1" x14ac:dyDescent="0.25">
      <c r="A388339" t="s">
        <v>193632</v>
      </c>
    </row>
    <row r="388341" spans="1:1" x14ac:dyDescent="0.25">
      <c r="A388341" t="s">
        <v>193633</v>
      </c>
    </row>
    <row r="388343" spans="1:1" x14ac:dyDescent="0.25">
      <c r="A388343" t="s">
        <v>193634</v>
      </c>
    </row>
    <row r="388345" spans="1:1" x14ac:dyDescent="0.25">
      <c r="A388345" t="s">
        <v>193635</v>
      </c>
    </row>
    <row r="388347" spans="1:1" x14ac:dyDescent="0.25">
      <c r="A388347" t="s">
        <v>193636</v>
      </c>
    </row>
    <row r="388349" spans="1:1" x14ac:dyDescent="0.25">
      <c r="A388349" t="s">
        <v>193637</v>
      </c>
    </row>
    <row r="388351" spans="1:1" x14ac:dyDescent="0.25">
      <c r="A388351" t="s">
        <v>193638</v>
      </c>
    </row>
    <row r="388353" spans="1:1" x14ac:dyDescent="0.25">
      <c r="A388353" t="s">
        <v>193639</v>
      </c>
    </row>
    <row r="388355" spans="1:1" x14ac:dyDescent="0.25">
      <c r="A388355" t="s">
        <v>193640</v>
      </c>
    </row>
    <row r="388357" spans="1:1" x14ac:dyDescent="0.25">
      <c r="A388357" t="s">
        <v>193641</v>
      </c>
    </row>
    <row r="388359" spans="1:1" x14ac:dyDescent="0.25">
      <c r="A388359" t="s">
        <v>193642</v>
      </c>
    </row>
    <row r="388361" spans="1:1" x14ac:dyDescent="0.25">
      <c r="A388361" t="s">
        <v>193643</v>
      </c>
    </row>
    <row r="388363" spans="1:1" x14ac:dyDescent="0.25">
      <c r="A388363" t="s">
        <v>193644</v>
      </c>
    </row>
    <row r="388365" spans="1:1" x14ac:dyDescent="0.25">
      <c r="A388365" t="s">
        <v>193645</v>
      </c>
    </row>
    <row r="388367" spans="1:1" x14ac:dyDescent="0.25">
      <c r="A388367" t="s">
        <v>193646</v>
      </c>
    </row>
    <row r="388369" spans="1:1" x14ac:dyDescent="0.25">
      <c r="A388369" t="s">
        <v>193647</v>
      </c>
    </row>
    <row r="388371" spans="1:1" x14ac:dyDescent="0.25">
      <c r="A388371" t="s">
        <v>193648</v>
      </c>
    </row>
    <row r="388373" spans="1:1" x14ac:dyDescent="0.25">
      <c r="A388373" t="s">
        <v>193649</v>
      </c>
    </row>
    <row r="388375" spans="1:1" x14ac:dyDescent="0.25">
      <c r="A388375" t="s">
        <v>193650</v>
      </c>
    </row>
    <row r="388377" spans="1:1" x14ac:dyDescent="0.25">
      <c r="A388377" t="s">
        <v>193651</v>
      </c>
    </row>
    <row r="388379" spans="1:1" x14ac:dyDescent="0.25">
      <c r="A388379" t="s">
        <v>193652</v>
      </c>
    </row>
    <row r="388381" spans="1:1" x14ac:dyDescent="0.25">
      <c r="A388381" t="s">
        <v>193653</v>
      </c>
    </row>
    <row r="388383" spans="1:1" x14ac:dyDescent="0.25">
      <c r="A388383" t="s">
        <v>193654</v>
      </c>
    </row>
    <row r="388385" spans="1:1" x14ac:dyDescent="0.25">
      <c r="A388385" t="s">
        <v>193655</v>
      </c>
    </row>
    <row r="388387" spans="1:1" x14ac:dyDescent="0.25">
      <c r="A388387" t="s">
        <v>193656</v>
      </c>
    </row>
    <row r="388389" spans="1:1" x14ac:dyDescent="0.25">
      <c r="A388389" t="s">
        <v>193657</v>
      </c>
    </row>
    <row r="388391" spans="1:1" x14ac:dyDescent="0.25">
      <c r="A388391" t="s">
        <v>193658</v>
      </c>
    </row>
    <row r="388393" spans="1:1" x14ac:dyDescent="0.25">
      <c r="A388393" t="s">
        <v>193659</v>
      </c>
    </row>
    <row r="388395" spans="1:1" x14ac:dyDescent="0.25">
      <c r="A388395" t="s">
        <v>193660</v>
      </c>
    </row>
    <row r="388397" spans="1:1" x14ac:dyDescent="0.25">
      <c r="A388397" t="s">
        <v>193661</v>
      </c>
    </row>
    <row r="388399" spans="1:1" x14ac:dyDescent="0.25">
      <c r="A388399" t="s">
        <v>193662</v>
      </c>
    </row>
    <row r="388401" spans="1:1" x14ac:dyDescent="0.25">
      <c r="A388401" t="s">
        <v>193663</v>
      </c>
    </row>
    <row r="388403" spans="1:1" x14ac:dyDescent="0.25">
      <c r="A388403" t="s">
        <v>193664</v>
      </c>
    </row>
    <row r="388405" spans="1:1" x14ac:dyDescent="0.25">
      <c r="A388405" t="s">
        <v>193665</v>
      </c>
    </row>
    <row r="388407" spans="1:1" x14ac:dyDescent="0.25">
      <c r="A388407" t="s">
        <v>193666</v>
      </c>
    </row>
    <row r="388409" spans="1:1" x14ac:dyDescent="0.25">
      <c r="A388409" t="s">
        <v>193667</v>
      </c>
    </row>
    <row r="388411" spans="1:1" x14ac:dyDescent="0.25">
      <c r="A388411" t="s">
        <v>193668</v>
      </c>
    </row>
    <row r="388413" spans="1:1" x14ac:dyDescent="0.25">
      <c r="A388413" t="s">
        <v>193669</v>
      </c>
    </row>
    <row r="388415" spans="1:1" x14ac:dyDescent="0.25">
      <c r="A388415" t="s">
        <v>193670</v>
      </c>
    </row>
    <row r="388417" spans="1:1" x14ac:dyDescent="0.25">
      <c r="A388417" t="s">
        <v>193671</v>
      </c>
    </row>
    <row r="388419" spans="1:1" x14ac:dyDescent="0.25">
      <c r="A388419" t="s">
        <v>193672</v>
      </c>
    </row>
    <row r="388421" spans="1:1" x14ac:dyDescent="0.25">
      <c r="A388421" t="s">
        <v>193673</v>
      </c>
    </row>
    <row r="388423" spans="1:1" x14ac:dyDescent="0.25">
      <c r="A388423" t="s">
        <v>193674</v>
      </c>
    </row>
    <row r="388425" spans="1:1" x14ac:dyDescent="0.25">
      <c r="A388425" t="s">
        <v>193675</v>
      </c>
    </row>
    <row r="388427" spans="1:1" x14ac:dyDescent="0.25">
      <c r="A388427" t="s">
        <v>193676</v>
      </c>
    </row>
    <row r="388429" spans="1:1" x14ac:dyDescent="0.25">
      <c r="A388429" t="s">
        <v>193677</v>
      </c>
    </row>
    <row r="388431" spans="1:1" x14ac:dyDescent="0.25">
      <c r="A388431" t="s">
        <v>193678</v>
      </c>
    </row>
    <row r="388433" spans="1:1" x14ac:dyDescent="0.25">
      <c r="A388433" t="s">
        <v>193679</v>
      </c>
    </row>
    <row r="388435" spans="1:1" x14ac:dyDescent="0.25">
      <c r="A388435" t="s">
        <v>193680</v>
      </c>
    </row>
    <row r="388437" spans="1:1" x14ac:dyDescent="0.25">
      <c r="A388437" t="s">
        <v>193681</v>
      </c>
    </row>
    <row r="388439" spans="1:1" x14ac:dyDescent="0.25">
      <c r="A388439" t="s">
        <v>193682</v>
      </c>
    </row>
    <row r="388441" spans="1:1" x14ac:dyDescent="0.25">
      <c r="A388441" t="s">
        <v>193683</v>
      </c>
    </row>
    <row r="388443" spans="1:1" x14ac:dyDescent="0.25">
      <c r="A388443" t="s">
        <v>193684</v>
      </c>
    </row>
    <row r="388445" spans="1:1" x14ac:dyDescent="0.25">
      <c r="A388445" t="s">
        <v>193685</v>
      </c>
    </row>
    <row r="388447" spans="1:1" x14ac:dyDescent="0.25">
      <c r="A388447" t="s">
        <v>193686</v>
      </c>
    </row>
    <row r="388449" spans="1:1" x14ac:dyDescent="0.25">
      <c r="A388449" t="s">
        <v>193687</v>
      </c>
    </row>
    <row r="388451" spans="1:1" x14ac:dyDescent="0.25">
      <c r="A388451" t="s">
        <v>193688</v>
      </c>
    </row>
    <row r="388453" spans="1:1" x14ac:dyDescent="0.25">
      <c r="A388453" t="s">
        <v>193689</v>
      </c>
    </row>
    <row r="388455" spans="1:1" x14ac:dyDescent="0.25">
      <c r="A388455" t="s">
        <v>193690</v>
      </c>
    </row>
    <row r="388457" spans="1:1" x14ac:dyDescent="0.25">
      <c r="A388457" t="s">
        <v>193691</v>
      </c>
    </row>
    <row r="388459" spans="1:1" x14ac:dyDescent="0.25">
      <c r="A388459" t="s">
        <v>193692</v>
      </c>
    </row>
    <row r="388461" spans="1:1" x14ac:dyDescent="0.25">
      <c r="A388461" t="s">
        <v>193693</v>
      </c>
    </row>
    <row r="388463" spans="1:1" x14ac:dyDescent="0.25">
      <c r="A388463" t="s">
        <v>193694</v>
      </c>
    </row>
    <row r="388465" spans="1:1" x14ac:dyDescent="0.25">
      <c r="A388465" t="s">
        <v>193695</v>
      </c>
    </row>
    <row r="388467" spans="1:1" x14ac:dyDescent="0.25">
      <c r="A388467" t="s">
        <v>193696</v>
      </c>
    </row>
    <row r="388469" spans="1:1" x14ac:dyDescent="0.25">
      <c r="A388469" t="s">
        <v>193697</v>
      </c>
    </row>
    <row r="388471" spans="1:1" x14ac:dyDescent="0.25">
      <c r="A388471" t="s">
        <v>193698</v>
      </c>
    </row>
    <row r="388473" spans="1:1" x14ac:dyDescent="0.25">
      <c r="A388473" t="s">
        <v>193699</v>
      </c>
    </row>
    <row r="388475" spans="1:1" x14ac:dyDescent="0.25">
      <c r="A388475" t="s">
        <v>193700</v>
      </c>
    </row>
    <row r="388477" spans="1:1" x14ac:dyDescent="0.25">
      <c r="A388477" t="s">
        <v>193701</v>
      </c>
    </row>
    <row r="388479" spans="1:1" x14ac:dyDescent="0.25">
      <c r="A388479" t="s">
        <v>193702</v>
      </c>
    </row>
    <row r="388481" spans="1:1" x14ac:dyDescent="0.25">
      <c r="A388481" t="s">
        <v>193703</v>
      </c>
    </row>
    <row r="388483" spans="1:1" x14ac:dyDescent="0.25">
      <c r="A388483" t="s">
        <v>193704</v>
      </c>
    </row>
    <row r="388485" spans="1:1" x14ac:dyDescent="0.25">
      <c r="A388485" t="s">
        <v>193705</v>
      </c>
    </row>
    <row r="388487" spans="1:1" x14ac:dyDescent="0.25">
      <c r="A388487" t="s">
        <v>193706</v>
      </c>
    </row>
    <row r="388489" spans="1:1" x14ac:dyDescent="0.25">
      <c r="A388489" t="s">
        <v>193707</v>
      </c>
    </row>
    <row r="388491" spans="1:1" x14ac:dyDescent="0.25">
      <c r="A388491" t="s">
        <v>193708</v>
      </c>
    </row>
    <row r="388493" spans="1:1" x14ac:dyDescent="0.25">
      <c r="A388493" t="s">
        <v>193709</v>
      </c>
    </row>
    <row r="388495" spans="1:1" x14ac:dyDescent="0.25">
      <c r="A388495" t="s">
        <v>193710</v>
      </c>
    </row>
    <row r="388497" spans="1:1" x14ac:dyDescent="0.25">
      <c r="A388497" t="s">
        <v>193711</v>
      </c>
    </row>
    <row r="388499" spans="1:1" x14ac:dyDescent="0.25">
      <c r="A388499" t="s">
        <v>193712</v>
      </c>
    </row>
    <row r="388501" spans="1:1" x14ac:dyDescent="0.25">
      <c r="A388501" t="s">
        <v>193713</v>
      </c>
    </row>
    <row r="388503" spans="1:1" x14ac:dyDescent="0.25">
      <c r="A388503" t="s">
        <v>193714</v>
      </c>
    </row>
    <row r="388505" spans="1:1" x14ac:dyDescent="0.25">
      <c r="A388505" t="s">
        <v>193715</v>
      </c>
    </row>
    <row r="388507" spans="1:1" x14ac:dyDescent="0.25">
      <c r="A388507" t="s">
        <v>193716</v>
      </c>
    </row>
    <row r="388509" spans="1:1" x14ac:dyDescent="0.25">
      <c r="A388509" t="s">
        <v>193717</v>
      </c>
    </row>
    <row r="388511" spans="1:1" x14ac:dyDescent="0.25">
      <c r="A388511" t="s">
        <v>193718</v>
      </c>
    </row>
    <row r="388513" spans="1:1" x14ac:dyDescent="0.25">
      <c r="A388513" t="s">
        <v>193719</v>
      </c>
    </row>
    <row r="388515" spans="1:1" x14ac:dyDescent="0.25">
      <c r="A388515" t="s">
        <v>193720</v>
      </c>
    </row>
    <row r="388517" spans="1:1" x14ac:dyDescent="0.25">
      <c r="A388517" t="s">
        <v>193721</v>
      </c>
    </row>
    <row r="388519" spans="1:1" x14ac:dyDescent="0.25">
      <c r="A388519" t="s">
        <v>193722</v>
      </c>
    </row>
    <row r="388521" spans="1:1" x14ac:dyDescent="0.25">
      <c r="A388521" t="s">
        <v>193723</v>
      </c>
    </row>
    <row r="388523" spans="1:1" x14ac:dyDescent="0.25">
      <c r="A388523" t="s">
        <v>193724</v>
      </c>
    </row>
    <row r="388525" spans="1:1" x14ac:dyDescent="0.25">
      <c r="A388525" t="s">
        <v>193725</v>
      </c>
    </row>
    <row r="388527" spans="1:1" x14ac:dyDescent="0.25">
      <c r="A388527" t="s">
        <v>193726</v>
      </c>
    </row>
    <row r="388529" spans="1:1" x14ac:dyDescent="0.25">
      <c r="A388529" t="s">
        <v>193727</v>
      </c>
    </row>
    <row r="388531" spans="1:1" x14ac:dyDescent="0.25">
      <c r="A388531" t="s">
        <v>193728</v>
      </c>
    </row>
    <row r="388533" spans="1:1" x14ac:dyDescent="0.25">
      <c r="A388533" t="s">
        <v>193729</v>
      </c>
    </row>
    <row r="388535" spans="1:1" x14ac:dyDescent="0.25">
      <c r="A388535" t="s">
        <v>193730</v>
      </c>
    </row>
    <row r="388537" spans="1:1" x14ac:dyDescent="0.25">
      <c r="A388537" t="s">
        <v>193731</v>
      </c>
    </row>
    <row r="388539" spans="1:1" x14ac:dyDescent="0.25">
      <c r="A388539" t="s">
        <v>193732</v>
      </c>
    </row>
    <row r="388541" spans="1:1" x14ac:dyDescent="0.25">
      <c r="A388541" t="s">
        <v>193733</v>
      </c>
    </row>
    <row r="388543" spans="1:1" x14ac:dyDescent="0.25">
      <c r="A388543" t="s">
        <v>193734</v>
      </c>
    </row>
    <row r="388545" spans="1:1" x14ac:dyDescent="0.25">
      <c r="A388545" t="s">
        <v>193735</v>
      </c>
    </row>
    <row r="388547" spans="1:1" x14ac:dyDescent="0.25">
      <c r="A388547" t="s">
        <v>193736</v>
      </c>
    </row>
    <row r="388549" spans="1:1" x14ac:dyDescent="0.25">
      <c r="A388549" t="s">
        <v>193737</v>
      </c>
    </row>
    <row r="388551" spans="1:1" x14ac:dyDescent="0.25">
      <c r="A388551" t="s">
        <v>193738</v>
      </c>
    </row>
    <row r="388553" spans="1:1" x14ac:dyDescent="0.25">
      <c r="A388553" t="s">
        <v>193739</v>
      </c>
    </row>
    <row r="388555" spans="1:1" x14ac:dyDescent="0.25">
      <c r="A388555" t="s">
        <v>193740</v>
      </c>
    </row>
    <row r="388557" spans="1:1" x14ac:dyDescent="0.25">
      <c r="A388557" t="s">
        <v>193741</v>
      </c>
    </row>
    <row r="388559" spans="1:1" x14ac:dyDescent="0.25">
      <c r="A388559" t="s">
        <v>193742</v>
      </c>
    </row>
    <row r="388561" spans="1:1" x14ac:dyDescent="0.25">
      <c r="A388561" t="s">
        <v>193743</v>
      </c>
    </row>
    <row r="388563" spans="1:1" x14ac:dyDescent="0.25">
      <c r="A388563" t="s">
        <v>193744</v>
      </c>
    </row>
    <row r="388565" spans="1:1" x14ac:dyDescent="0.25">
      <c r="A388565" t="s">
        <v>193745</v>
      </c>
    </row>
    <row r="388567" spans="1:1" x14ac:dyDescent="0.25">
      <c r="A388567" t="s">
        <v>193746</v>
      </c>
    </row>
    <row r="388569" spans="1:1" x14ac:dyDescent="0.25">
      <c r="A388569" t="s">
        <v>193747</v>
      </c>
    </row>
    <row r="388571" spans="1:1" x14ac:dyDescent="0.25">
      <c r="A388571" t="s">
        <v>193748</v>
      </c>
    </row>
    <row r="388573" spans="1:1" x14ac:dyDescent="0.25">
      <c r="A388573" t="s">
        <v>193749</v>
      </c>
    </row>
    <row r="388575" spans="1:1" x14ac:dyDescent="0.25">
      <c r="A388575" t="s">
        <v>193750</v>
      </c>
    </row>
    <row r="388577" spans="1:1" x14ac:dyDescent="0.25">
      <c r="A388577" t="s">
        <v>193751</v>
      </c>
    </row>
    <row r="388579" spans="1:1" x14ac:dyDescent="0.25">
      <c r="A388579" t="s">
        <v>193752</v>
      </c>
    </row>
    <row r="388581" spans="1:1" x14ac:dyDescent="0.25">
      <c r="A388581" t="s">
        <v>193753</v>
      </c>
    </row>
    <row r="388583" spans="1:1" x14ac:dyDescent="0.25">
      <c r="A388583" t="s">
        <v>193754</v>
      </c>
    </row>
    <row r="388585" spans="1:1" x14ac:dyDescent="0.25">
      <c r="A388585" t="s">
        <v>193755</v>
      </c>
    </row>
    <row r="388587" spans="1:1" x14ac:dyDescent="0.25">
      <c r="A388587" t="s">
        <v>193756</v>
      </c>
    </row>
    <row r="388589" spans="1:1" x14ac:dyDescent="0.25">
      <c r="A388589" t="s">
        <v>193757</v>
      </c>
    </row>
    <row r="388591" spans="1:1" x14ac:dyDescent="0.25">
      <c r="A388591" t="s">
        <v>193758</v>
      </c>
    </row>
    <row r="388593" spans="1:1" x14ac:dyDescent="0.25">
      <c r="A388593" t="s">
        <v>193759</v>
      </c>
    </row>
    <row r="388595" spans="1:1" x14ac:dyDescent="0.25">
      <c r="A388595" t="s">
        <v>193760</v>
      </c>
    </row>
    <row r="388597" spans="1:1" x14ac:dyDescent="0.25">
      <c r="A388597" t="s">
        <v>193761</v>
      </c>
    </row>
    <row r="388599" spans="1:1" x14ac:dyDescent="0.25">
      <c r="A388599" t="s">
        <v>193762</v>
      </c>
    </row>
    <row r="388601" spans="1:1" x14ac:dyDescent="0.25">
      <c r="A388601" t="s">
        <v>193763</v>
      </c>
    </row>
    <row r="388603" spans="1:1" x14ac:dyDescent="0.25">
      <c r="A388603" t="s">
        <v>193764</v>
      </c>
    </row>
    <row r="388605" spans="1:1" x14ac:dyDescent="0.25">
      <c r="A388605" t="s">
        <v>193765</v>
      </c>
    </row>
    <row r="388607" spans="1:1" x14ac:dyDescent="0.25">
      <c r="A388607" t="s">
        <v>193766</v>
      </c>
    </row>
    <row r="388609" spans="1:1" x14ac:dyDescent="0.25">
      <c r="A388609" t="s">
        <v>193767</v>
      </c>
    </row>
    <row r="388611" spans="1:1" x14ac:dyDescent="0.25">
      <c r="A388611" t="s">
        <v>193768</v>
      </c>
    </row>
    <row r="388613" spans="1:1" x14ac:dyDescent="0.25">
      <c r="A388613" t="s">
        <v>193769</v>
      </c>
    </row>
    <row r="388615" spans="1:1" x14ac:dyDescent="0.25">
      <c r="A388615" t="s">
        <v>193770</v>
      </c>
    </row>
    <row r="388617" spans="1:1" x14ac:dyDescent="0.25">
      <c r="A388617" t="s">
        <v>193771</v>
      </c>
    </row>
    <row r="388619" spans="1:1" x14ac:dyDescent="0.25">
      <c r="A388619" t="s">
        <v>193772</v>
      </c>
    </row>
    <row r="388621" spans="1:1" x14ac:dyDescent="0.25">
      <c r="A388621" t="s">
        <v>193773</v>
      </c>
    </row>
    <row r="388623" spans="1:1" x14ac:dyDescent="0.25">
      <c r="A388623" t="s">
        <v>193774</v>
      </c>
    </row>
    <row r="388625" spans="1:1" x14ac:dyDescent="0.25">
      <c r="A388625" t="s">
        <v>193775</v>
      </c>
    </row>
    <row r="388627" spans="1:1" x14ac:dyDescent="0.25">
      <c r="A388627" t="s">
        <v>193776</v>
      </c>
    </row>
    <row r="388629" spans="1:1" x14ac:dyDescent="0.25">
      <c r="A388629" t="s">
        <v>193777</v>
      </c>
    </row>
    <row r="388631" spans="1:1" x14ac:dyDescent="0.25">
      <c r="A388631" t="s">
        <v>193778</v>
      </c>
    </row>
    <row r="388633" spans="1:1" x14ac:dyDescent="0.25">
      <c r="A388633" t="s">
        <v>193779</v>
      </c>
    </row>
    <row r="388635" spans="1:1" x14ac:dyDescent="0.25">
      <c r="A388635" t="s">
        <v>193780</v>
      </c>
    </row>
    <row r="388637" spans="1:1" x14ac:dyDescent="0.25">
      <c r="A388637" t="s">
        <v>193781</v>
      </c>
    </row>
    <row r="388639" spans="1:1" x14ac:dyDescent="0.25">
      <c r="A388639" t="s">
        <v>193782</v>
      </c>
    </row>
    <row r="388641" spans="1:1" x14ac:dyDescent="0.25">
      <c r="A388641" t="s">
        <v>193783</v>
      </c>
    </row>
    <row r="388643" spans="1:1" x14ac:dyDescent="0.25">
      <c r="A388643" t="s">
        <v>193784</v>
      </c>
    </row>
    <row r="388645" spans="1:1" x14ac:dyDescent="0.25">
      <c r="A388645" t="s">
        <v>193785</v>
      </c>
    </row>
    <row r="388647" spans="1:1" x14ac:dyDescent="0.25">
      <c r="A388647" t="s">
        <v>193786</v>
      </c>
    </row>
    <row r="388649" spans="1:1" x14ac:dyDescent="0.25">
      <c r="A388649" t="s">
        <v>193787</v>
      </c>
    </row>
    <row r="388651" spans="1:1" x14ac:dyDescent="0.25">
      <c r="A388651" t="s">
        <v>193788</v>
      </c>
    </row>
    <row r="388653" spans="1:1" x14ac:dyDescent="0.25">
      <c r="A388653" t="s">
        <v>193789</v>
      </c>
    </row>
    <row r="388655" spans="1:1" x14ac:dyDescent="0.25">
      <c r="A388655" t="s">
        <v>193790</v>
      </c>
    </row>
    <row r="388657" spans="1:1" x14ac:dyDescent="0.25">
      <c r="A388657" t="s">
        <v>193791</v>
      </c>
    </row>
    <row r="388659" spans="1:1" x14ac:dyDescent="0.25">
      <c r="A388659" t="s">
        <v>193792</v>
      </c>
    </row>
    <row r="388661" spans="1:1" x14ac:dyDescent="0.25">
      <c r="A388661" t="s">
        <v>193793</v>
      </c>
    </row>
    <row r="388663" spans="1:1" x14ac:dyDescent="0.25">
      <c r="A388663" t="s">
        <v>193794</v>
      </c>
    </row>
    <row r="388665" spans="1:1" x14ac:dyDescent="0.25">
      <c r="A388665" t="s">
        <v>193795</v>
      </c>
    </row>
    <row r="388667" spans="1:1" x14ac:dyDescent="0.25">
      <c r="A388667" t="s">
        <v>193796</v>
      </c>
    </row>
    <row r="388669" spans="1:1" x14ac:dyDescent="0.25">
      <c r="A388669" t="s">
        <v>193797</v>
      </c>
    </row>
    <row r="388671" spans="1:1" x14ac:dyDescent="0.25">
      <c r="A388671" t="s">
        <v>193798</v>
      </c>
    </row>
    <row r="388673" spans="1:1" x14ac:dyDescent="0.25">
      <c r="A388673" t="s">
        <v>193799</v>
      </c>
    </row>
    <row r="388675" spans="1:1" x14ac:dyDescent="0.25">
      <c r="A388675" t="s">
        <v>193800</v>
      </c>
    </row>
    <row r="388677" spans="1:1" x14ac:dyDescent="0.25">
      <c r="A388677" t="s">
        <v>193801</v>
      </c>
    </row>
    <row r="388679" spans="1:1" x14ac:dyDescent="0.25">
      <c r="A388679" t="s">
        <v>193802</v>
      </c>
    </row>
    <row r="388681" spans="1:1" x14ac:dyDescent="0.25">
      <c r="A388681" t="s">
        <v>193803</v>
      </c>
    </row>
    <row r="388683" spans="1:1" x14ac:dyDescent="0.25">
      <c r="A388683" t="s">
        <v>193804</v>
      </c>
    </row>
    <row r="388685" spans="1:1" x14ac:dyDescent="0.25">
      <c r="A388685" t="s">
        <v>193805</v>
      </c>
    </row>
    <row r="388687" spans="1:1" x14ac:dyDescent="0.25">
      <c r="A388687" t="s">
        <v>193806</v>
      </c>
    </row>
    <row r="388689" spans="1:1" x14ac:dyDescent="0.25">
      <c r="A388689" t="s">
        <v>193807</v>
      </c>
    </row>
    <row r="388691" spans="1:1" x14ac:dyDescent="0.25">
      <c r="A388691" t="s">
        <v>193808</v>
      </c>
    </row>
    <row r="388693" spans="1:1" x14ac:dyDescent="0.25">
      <c r="A388693" t="s">
        <v>193809</v>
      </c>
    </row>
    <row r="388695" spans="1:1" x14ac:dyDescent="0.25">
      <c r="A388695" t="s">
        <v>193810</v>
      </c>
    </row>
    <row r="388697" spans="1:1" x14ac:dyDescent="0.25">
      <c r="A388697" t="s">
        <v>193811</v>
      </c>
    </row>
    <row r="388699" spans="1:1" x14ac:dyDescent="0.25">
      <c r="A388699" t="s">
        <v>193812</v>
      </c>
    </row>
    <row r="388701" spans="1:1" x14ac:dyDescent="0.25">
      <c r="A388701" t="s">
        <v>193813</v>
      </c>
    </row>
    <row r="388703" spans="1:1" x14ac:dyDescent="0.25">
      <c r="A388703" t="s">
        <v>193814</v>
      </c>
    </row>
    <row r="388705" spans="1:1" x14ac:dyDescent="0.25">
      <c r="A388705" t="s">
        <v>193815</v>
      </c>
    </row>
    <row r="388707" spans="1:1" x14ac:dyDescent="0.25">
      <c r="A388707" t="s">
        <v>193816</v>
      </c>
    </row>
    <row r="388709" spans="1:1" x14ac:dyDescent="0.25">
      <c r="A388709" t="s">
        <v>193817</v>
      </c>
    </row>
    <row r="388711" spans="1:1" x14ac:dyDescent="0.25">
      <c r="A388711" t="s">
        <v>193818</v>
      </c>
    </row>
    <row r="388713" spans="1:1" x14ac:dyDescent="0.25">
      <c r="A388713" t="s">
        <v>193819</v>
      </c>
    </row>
    <row r="388715" spans="1:1" x14ac:dyDescent="0.25">
      <c r="A388715" t="s">
        <v>193820</v>
      </c>
    </row>
    <row r="388717" spans="1:1" x14ac:dyDescent="0.25">
      <c r="A388717" t="s">
        <v>193821</v>
      </c>
    </row>
    <row r="388719" spans="1:1" x14ac:dyDescent="0.25">
      <c r="A388719" t="s">
        <v>193822</v>
      </c>
    </row>
    <row r="388721" spans="1:1" x14ac:dyDescent="0.25">
      <c r="A388721" t="s">
        <v>193823</v>
      </c>
    </row>
    <row r="388723" spans="1:1" x14ac:dyDescent="0.25">
      <c r="A388723" t="s">
        <v>193824</v>
      </c>
    </row>
    <row r="388725" spans="1:1" x14ac:dyDescent="0.25">
      <c r="A388725" t="s">
        <v>193825</v>
      </c>
    </row>
    <row r="388727" spans="1:1" x14ac:dyDescent="0.25">
      <c r="A388727" t="s">
        <v>193826</v>
      </c>
    </row>
    <row r="388729" spans="1:1" x14ac:dyDescent="0.25">
      <c r="A388729" t="s">
        <v>193827</v>
      </c>
    </row>
    <row r="388731" spans="1:1" x14ac:dyDescent="0.25">
      <c r="A388731" t="s">
        <v>193828</v>
      </c>
    </row>
    <row r="388733" spans="1:1" x14ac:dyDescent="0.25">
      <c r="A388733" t="s">
        <v>193829</v>
      </c>
    </row>
    <row r="388735" spans="1:1" x14ac:dyDescent="0.25">
      <c r="A388735" t="s">
        <v>193830</v>
      </c>
    </row>
    <row r="388737" spans="1:1" x14ac:dyDescent="0.25">
      <c r="A388737" t="s">
        <v>193831</v>
      </c>
    </row>
    <row r="388739" spans="1:1" x14ac:dyDescent="0.25">
      <c r="A388739" t="s">
        <v>193832</v>
      </c>
    </row>
    <row r="388741" spans="1:1" x14ac:dyDescent="0.25">
      <c r="A388741" t="s">
        <v>193833</v>
      </c>
    </row>
    <row r="388743" spans="1:1" x14ac:dyDescent="0.25">
      <c r="A388743" t="s">
        <v>193834</v>
      </c>
    </row>
    <row r="388745" spans="1:1" x14ac:dyDescent="0.25">
      <c r="A388745" t="s">
        <v>193835</v>
      </c>
    </row>
    <row r="388747" spans="1:1" x14ac:dyDescent="0.25">
      <c r="A388747" t="s">
        <v>193836</v>
      </c>
    </row>
    <row r="388749" spans="1:1" x14ac:dyDescent="0.25">
      <c r="A388749" t="s">
        <v>193837</v>
      </c>
    </row>
    <row r="388751" spans="1:1" x14ac:dyDescent="0.25">
      <c r="A388751" t="s">
        <v>193838</v>
      </c>
    </row>
    <row r="388753" spans="1:1" x14ac:dyDescent="0.25">
      <c r="A388753" t="s">
        <v>193839</v>
      </c>
    </row>
    <row r="388755" spans="1:1" x14ac:dyDescent="0.25">
      <c r="A388755" t="s">
        <v>193840</v>
      </c>
    </row>
    <row r="388757" spans="1:1" x14ac:dyDescent="0.25">
      <c r="A388757" t="s">
        <v>193841</v>
      </c>
    </row>
    <row r="388759" spans="1:1" x14ac:dyDescent="0.25">
      <c r="A388759" t="s">
        <v>193842</v>
      </c>
    </row>
    <row r="388761" spans="1:1" x14ac:dyDescent="0.25">
      <c r="A388761" t="s">
        <v>193843</v>
      </c>
    </row>
    <row r="388763" spans="1:1" x14ac:dyDescent="0.25">
      <c r="A388763" t="s">
        <v>193844</v>
      </c>
    </row>
    <row r="388765" spans="1:1" x14ac:dyDescent="0.25">
      <c r="A388765" t="s">
        <v>193845</v>
      </c>
    </row>
    <row r="388767" spans="1:1" x14ac:dyDescent="0.25">
      <c r="A388767" t="s">
        <v>193846</v>
      </c>
    </row>
    <row r="388769" spans="1:1" x14ac:dyDescent="0.25">
      <c r="A388769" t="s">
        <v>193847</v>
      </c>
    </row>
    <row r="388771" spans="1:1" x14ac:dyDescent="0.25">
      <c r="A388771" t="s">
        <v>193848</v>
      </c>
    </row>
    <row r="388773" spans="1:1" x14ac:dyDescent="0.25">
      <c r="A388773" t="s">
        <v>193849</v>
      </c>
    </row>
    <row r="388775" spans="1:1" x14ac:dyDescent="0.25">
      <c r="A388775" t="s">
        <v>193850</v>
      </c>
    </row>
    <row r="388777" spans="1:1" x14ac:dyDescent="0.25">
      <c r="A388777" t="s">
        <v>193851</v>
      </c>
    </row>
    <row r="388779" spans="1:1" x14ac:dyDescent="0.25">
      <c r="A388779" t="s">
        <v>193852</v>
      </c>
    </row>
    <row r="388781" spans="1:1" x14ac:dyDescent="0.25">
      <c r="A388781" t="s">
        <v>193853</v>
      </c>
    </row>
    <row r="388783" spans="1:1" x14ac:dyDescent="0.25">
      <c r="A388783" t="s">
        <v>193854</v>
      </c>
    </row>
    <row r="388785" spans="1:1" x14ac:dyDescent="0.25">
      <c r="A388785" t="s">
        <v>193855</v>
      </c>
    </row>
    <row r="388787" spans="1:1" x14ac:dyDescent="0.25">
      <c r="A388787" t="s">
        <v>193856</v>
      </c>
    </row>
    <row r="388789" spans="1:1" x14ac:dyDescent="0.25">
      <c r="A388789" t="s">
        <v>193857</v>
      </c>
    </row>
    <row r="388791" spans="1:1" x14ac:dyDescent="0.25">
      <c r="A388791" t="s">
        <v>193858</v>
      </c>
    </row>
    <row r="388793" spans="1:1" x14ac:dyDescent="0.25">
      <c r="A388793" t="s">
        <v>193859</v>
      </c>
    </row>
    <row r="388795" spans="1:1" x14ac:dyDescent="0.25">
      <c r="A388795" t="s">
        <v>193860</v>
      </c>
    </row>
    <row r="388797" spans="1:1" x14ac:dyDescent="0.25">
      <c r="A388797" t="s">
        <v>193861</v>
      </c>
    </row>
    <row r="388799" spans="1:1" x14ac:dyDescent="0.25">
      <c r="A388799" t="s">
        <v>193862</v>
      </c>
    </row>
    <row r="388801" spans="1:1" x14ac:dyDescent="0.25">
      <c r="A388801" t="s">
        <v>193863</v>
      </c>
    </row>
    <row r="388803" spans="1:1" x14ac:dyDescent="0.25">
      <c r="A388803" t="s">
        <v>193864</v>
      </c>
    </row>
    <row r="388805" spans="1:1" x14ac:dyDescent="0.25">
      <c r="A388805" t="s">
        <v>193865</v>
      </c>
    </row>
    <row r="388807" spans="1:1" x14ac:dyDescent="0.25">
      <c r="A388807" t="s">
        <v>193866</v>
      </c>
    </row>
    <row r="388809" spans="1:1" x14ac:dyDescent="0.25">
      <c r="A388809" t="s">
        <v>193867</v>
      </c>
    </row>
    <row r="388811" spans="1:1" x14ac:dyDescent="0.25">
      <c r="A388811" t="s">
        <v>193868</v>
      </c>
    </row>
    <row r="388813" spans="1:1" x14ac:dyDescent="0.25">
      <c r="A388813" t="s">
        <v>193869</v>
      </c>
    </row>
    <row r="388815" spans="1:1" x14ac:dyDescent="0.25">
      <c r="A388815" t="s">
        <v>193870</v>
      </c>
    </row>
    <row r="388817" spans="1:1" x14ac:dyDescent="0.25">
      <c r="A388817" t="s">
        <v>193871</v>
      </c>
    </row>
    <row r="388819" spans="1:1" x14ac:dyDescent="0.25">
      <c r="A388819" t="s">
        <v>193872</v>
      </c>
    </row>
    <row r="388821" spans="1:1" x14ac:dyDescent="0.25">
      <c r="A388821" t="s">
        <v>193873</v>
      </c>
    </row>
    <row r="388823" spans="1:1" x14ac:dyDescent="0.25">
      <c r="A388823" t="s">
        <v>193874</v>
      </c>
    </row>
    <row r="388825" spans="1:1" x14ac:dyDescent="0.25">
      <c r="A388825" t="s">
        <v>193875</v>
      </c>
    </row>
    <row r="388827" spans="1:1" x14ac:dyDescent="0.25">
      <c r="A388827" t="s">
        <v>193876</v>
      </c>
    </row>
    <row r="388829" spans="1:1" x14ac:dyDescent="0.25">
      <c r="A388829" t="s">
        <v>193877</v>
      </c>
    </row>
    <row r="388831" spans="1:1" x14ac:dyDescent="0.25">
      <c r="A388831" t="s">
        <v>193878</v>
      </c>
    </row>
    <row r="388833" spans="1:1" x14ac:dyDescent="0.25">
      <c r="A388833" t="s">
        <v>193879</v>
      </c>
    </row>
    <row r="388835" spans="1:1" x14ac:dyDescent="0.25">
      <c r="A388835" t="s">
        <v>193880</v>
      </c>
    </row>
    <row r="388837" spans="1:1" x14ac:dyDescent="0.25">
      <c r="A388837" t="s">
        <v>193881</v>
      </c>
    </row>
    <row r="388839" spans="1:1" x14ac:dyDescent="0.25">
      <c r="A388839" t="s">
        <v>193882</v>
      </c>
    </row>
    <row r="388841" spans="1:1" x14ac:dyDescent="0.25">
      <c r="A388841" t="s">
        <v>193883</v>
      </c>
    </row>
    <row r="388843" spans="1:1" x14ac:dyDescent="0.25">
      <c r="A388843" t="s">
        <v>193884</v>
      </c>
    </row>
    <row r="388845" spans="1:1" x14ac:dyDescent="0.25">
      <c r="A388845" t="s">
        <v>193885</v>
      </c>
    </row>
    <row r="388847" spans="1:1" x14ac:dyDescent="0.25">
      <c r="A388847" t="s">
        <v>193886</v>
      </c>
    </row>
    <row r="388849" spans="1:1" x14ac:dyDescent="0.25">
      <c r="A388849" t="s">
        <v>193887</v>
      </c>
    </row>
    <row r="388851" spans="1:1" x14ac:dyDescent="0.25">
      <c r="A388851" t="s">
        <v>193888</v>
      </c>
    </row>
    <row r="388853" spans="1:1" x14ac:dyDescent="0.25">
      <c r="A388853" t="s">
        <v>193889</v>
      </c>
    </row>
    <row r="388855" spans="1:1" x14ac:dyDescent="0.25">
      <c r="A388855" t="s">
        <v>193890</v>
      </c>
    </row>
    <row r="388857" spans="1:1" x14ac:dyDescent="0.25">
      <c r="A388857" t="s">
        <v>193891</v>
      </c>
    </row>
    <row r="388859" spans="1:1" x14ac:dyDescent="0.25">
      <c r="A388859" t="s">
        <v>193892</v>
      </c>
    </row>
    <row r="388861" spans="1:1" x14ac:dyDescent="0.25">
      <c r="A388861" t="s">
        <v>193893</v>
      </c>
    </row>
    <row r="388863" spans="1:1" x14ac:dyDescent="0.25">
      <c r="A388863" t="s">
        <v>193894</v>
      </c>
    </row>
    <row r="388865" spans="1:1" x14ac:dyDescent="0.25">
      <c r="A388865" t="s">
        <v>193895</v>
      </c>
    </row>
    <row r="388867" spans="1:1" x14ac:dyDescent="0.25">
      <c r="A388867" t="s">
        <v>193896</v>
      </c>
    </row>
    <row r="388869" spans="1:1" x14ac:dyDescent="0.25">
      <c r="A388869" t="s">
        <v>193897</v>
      </c>
    </row>
    <row r="388871" spans="1:1" x14ac:dyDescent="0.25">
      <c r="A388871" t="s">
        <v>193898</v>
      </c>
    </row>
    <row r="388873" spans="1:1" x14ac:dyDescent="0.25">
      <c r="A388873" t="s">
        <v>193899</v>
      </c>
    </row>
    <row r="388875" spans="1:1" x14ac:dyDescent="0.25">
      <c r="A388875" t="s">
        <v>193900</v>
      </c>
    </row>
    <row r="388877" spans="1:1" x14ac:dyDescent="0.25">
      <c r="A388877" t="s">
        <v>193901</v>
      </c>
    </row>
    <row r="388879" spans="1:1" x14ac:dyDescent="0.25">
      <c r="A388879" t="s">
        <v>193902</v>
      </c>
    </row>
    <row r="388881" spans="1:1" x14ac:dyDescent="0.25">
      <c r="A388881" t="s">
        <v>193903</v>
      </c>
    </row>
    <row r="388883" spans="1:1" x14ac:dyDescent="0.25">
      <c r="A388883" t="s">
        <v>193904</v>
      </c>
    </row>
    <row r="388885" spans="1:1" x14ac:dyDescent="0.25">
      <c r="A388885" t="s">
        <v>193905</v>
      </c>
    </row>
    <row r="388887" spans="1:1" x14ac:dyDescent="0.25">
      <c r="A388887" t="s">
        <v>193906</v>
      </c>
    </row>
    <row r="388889" spans="1:1" x14ac:dyDescent="0.25">
      <c r="A388889" t="s">
        <v>193907</v>
      </c>
    </row>
    <row r="388891" spans="1:1" x14ac:dyDescent="0.25">
      <c r="A388891" t="s">
        <v>193908</v>
      </c>
    </row>
    <row r="388893" spans="1:1" x14ac:dyDescent="0.25">
      <c r="A388893" t="s">
        <v>193909</v>
      </c>
    </row>
    <row r="388895" spans="1:1" x14ac:dyDescent="0.25">
      <c r="A388895" t="s">
        <v>193910</v>
      </c>
    </row>
    <row r="388897" spans="1:1" x14ac:dyDescent="0.25">
      <c r="A388897" t="s">
        <v>193911</v>
      </c>
    </row>
    <row r="388899" spans="1:1" x14ac:dyDescent="0.25">
      <c r="A388899" t="s">
        <v>193912</v>
      </c>
    </row>
    <row r="388901" spans="1:1" x14ac:dyDescent="0.25">
      <c r="A388901" t="s">
        <v>193913</v>
      </c>
    </row>
    <row r="388903" spans="1:1" x14ac:dyDescent="0.25">
      <c r="A388903" t="s">
        <v>193914</v>
      </c>
    </row>
    <row r="388905" spans="1:1" x14ac:dyDescent="0.25">
      <c r="A388905" t="s">
        <v>193915</v>
      </c>
    </row>
    <row r="388907" spans="1:1" x14ac:dyDescent="0.25">
      <c r="A388907" t="s">
        <v>193916</v>
      </c>
    </row>
    <row r="388909" spans="1:1" x14ac:dyDescent="0.25">
      <c r="A388909" t="s">
        <v>193917</v>
      </c>
    </row>
    <row r="388911" spans="1:1" x14ac:dyDescent="0.25">
      <c r="A388911" t="s">
        <v>193918</v>
      </c>
    </row>
    <row r="388913" spans="1:1" x14ac:dyDescent="0.25">
      <c r="A388913" t="s">
        <v>193919</v>
      </c>
    </row>
    <row r="388915" spans="1:1" x14ac:dyDescent="0.25">
      <c r="A388915" t="s">
        <v>193920</v>
      </c>
    </row>
    <row r="388917" spans="1:1" x14ac:dyDescent="0.25">
      <c r="A388917" t="s">
        <v>193921</v>
      </c>
    </row>
    <row r="388919" spans="1:1" x14ac:dyDescent="0.25">
      <c r="A388919" t="s">
        <v>193922</v>
      </c>
    </row>
    <row r="388921" spans="1:1" x14ac:dyDescent="0.25">
      <c r="A388921" t="s">
        <v>193923</v>
      </c>
    </row>
    <row r="388923" spans="1:1" x14ac:dyDescent="0.25">
      <c r="A388923" t="s">
        <v>193924</v>
      </c>
    </row>
    <row r="388925" spans="1:1" x14ac:dyDescent="0.25">
      <c r="A388925" t="s">
        <v>193925</v>
      </c>
    </row>
    <row r="388927" spans="1:1" x14ac:dyDescent="0.25">
      <c r="A388927" t="s">
        <v>193926</v>
      </c>
    </row>
    <row r="388929" spans="1:1" x14ac:dyDescent="0.25">
      <c r="A388929" t="s">
        <v>193927</v>
      </c>
    </row>
    <row r="388931" spans="1:1" x14ac:dyDescent="0.25">
      <c r="A388931" t="s">
        <v>193928</v>
      </c>
    </row>
    <row r="388933" spans="1:1" x14ac:dyDescent="0.25">
      <c r="A388933" t="s">
        <v>193929</v>
      </c>
    </row>
    <row r="388935" spans="1:1" x14ac:dyDescent="0.25">
      <c r="A388935" t="s">
        <v>193930</v>
      </c>
    </row>
    <row r="388937" spans="1:1" x14ac:dyDescent="0.25">
      <c r="A388937" t="s">
        <v>193931</v>
      </c>
    </row>
    <row r="388939" spans="1:1" x14ac:dyDescent="0.25">
      <c r="A388939" t="s">
        <v>193932</v>
      </c>
    </row>
    <row r="388941" spans="1:1" x14ac:dyDescent="0.25">
      <c r="A388941" t="s">
        <v>193933</v>
      </c>
    </row>
    <row r="388943" spans="1:1" x14ac:dyDescent="0.25">
      <c r="A388943" t="s">
        <v>193934</v>
      </c>
    </row>
    <row r="388945" spans="1:1" x14ac:dyDescent="0.25">
      <c r="A388945" t="s">
        <v>193935</v>
      </c>
    </row>
    <row r="388947" spans="1:1" x14ac:dyDescent="0.25">
      <c r="A388947" t="s">
        <v>193936</v>
      </c>
    </row>
    <row r="388949" spans="1:1" x14ac:dyDescent="0.25">
      <c r="A388949" t="s">
        <v>193937</v>
      </c>
    </row>
    <row r="388951" spans="1:1" x14ac:dyDescent="0.25">
      <c r="A388951" t="s">
        <v>193938</v>
      </c>
    </row>
    <row r="388953" spans="1:1" x14ac:dyDescent="0.25">
      <c r="A388953" t="s">
        <v>193939</v>
      </c>
    </row>
    <row r="388955" spans="1:1" x14ac:dyDescent="0.25">
      <c r="A388955" t="s">
        <v>193940</v>
      </c>
    </row>
    <row r="388957" spans="1:1" x14ac:dyDescent="0.25">
      <c r="A388957" t="s">
        <v>193941</v>
      </c>
    </row>
    <row r="388959" spans="1:1" x14ac:dyDescent="0.25">
      <c r="A388959" t="s">
        <v>193942</v>
      </c>
    </row>
    <row r="388961" spans="1:1" x14ac:dyDescent="0.25">
      <c r="A388961" t="s">
        <v>193943</v>
      </c>
    </row>
    <row r="388963" spans="1:1" x14ac:dyDescent="0.25">
      <c r="A388963" t="s">
        <v>193944</v>
      </c>
    </row>
    <row r="388965" spans="1:1" x14ac:dyDescent="0.25">
      <c r="A388965" t="s">
        <v>193945</v>
      </c>
    </row>
    <row r="388967" spans="1:1" x14ac:dyDescent="0.25">
      <c r="A388967" t="s">
        <v>193946</v>
      </c>
    </row>
    <row r="388969" spans="1:1" x14ac:dyDescent="0.25">
      <c r="A388969" t="s">
        <v>193947</v>
      </c>
    </row>
    <row r="388971" spans="1:1" x14ac:dyDescent="0.25">
      <c r="A388971" t="s">
        <v>193948</v>
      </c>
    </row>
    <row r="388973" spans="1:1" x14ac:dyDescent="0.25">
      <c r="A388973" t="s">
        <v>193949</v>
      </c>
    </row>
    <row r="388975" spans="1:1" x14ac:dyDescent="0.25">
      <c r="A388975" t="s">
        <v>193950</v>
      </c>
    </row>
    <row r="388977" spans="1:1" x14ac:dyDescent="0.25">
      <c r="A388977" t="s">
        <v>193951</v>
      </c>
    </row>
    <row r="388979" spans="1:1" x14ac:dyDescent="0.25">
      <c r="A388979" t="s">
        <v>193952</v>
      </c>
    </row>
    <row r="388981" spans="1:1" x14ac:dyDescent="0.25">
      <c r="A388981" t="s">
        <v>193953</v>
      </c>
    </row>
    <row r="388983" spans="1:1" x14ac:dyDescent="0.25">
      <c r="A388983" t="s">
        <v>193954</v>
      </c>
    </row>
    <row r="388985" spans="1:1" x14ac:dyDescent="0.25">
      <c r="A388985" t="s">
        <v>193955</v>
      </c>
    </row>
    <row r="388987" spans="1:1" x14ac:dyDescent="0.25">
      <c r="A388987" t="s">
        <v>193956</v>
      </c>
    </row>
    <row r="388989" spans="1:1" x14ac:dyDescent="0.25">
      <c r="A388989" t="s">
        <v>193957</v>
      </c>
    </row>
    <row r="388991" spans="1:1" x14ac:dyDescent="0.25">
      <c r="A388991" t="s">
        <v>193958</v>
      </c>
    </row>
    <row r="388993" spans="1:1" x14ac:dyDescent="0.25">
      <c r="A388993" t="s">
        <v>193959</v>
      </c>
    </row>
    <row r="388995" spans="1:1" x14ac:dyDescent="0.25">
      <c r="A388995" t="s">
        <v>193960</v>
      </c>
    </row>
    <row r="388997" spans="1:1" x14ac:dyDescent="0.25">
      <c r="A388997" t="s">
        <v>193961</v>
      </c>
    </row>
    <row r="388999" spans="1:1" x14ac:dyDescent="0.25">
      <c r="A388999" t="s">
        <v>193962</v>
      </c>
    </row>
    <row r="389001" spans="1:1" x14ac:dyDescent="0.25">
      <c r="A389001" t="s">
        <v>193963</v>
      </c>
    </row>
    <row r="389003" spans="1:1" x14ac:dyDescent="0.25">
      <c r="A389003" t="s">
        <v>193964</v>
      </c>
    </row>
    <row r="389005" spans="1:1" x14ac:dyDescent="0.25">
      <c r="A389005" t="s">
        <v>193965</v>
      </c>
    </row>
    <row r="389007" spans="1:1" x14ac:dyDescent="0.25">
      <c r="A389007" t="s">
        <v>193966</v>
      </c>
    </row>
    <row r="389009" spans="1:1" x14ac:dyDescent="0.25">
      <c r="A389009" t="s">
        <v>193967</v>
      </c>
    </row>
    <row r="389011" spans="1:1" x14ac:dyDescent="0.25">
      <c r="A389011" t="s">
        <v>193968</v>
      </c>
    </row>
    <row r="389013" spans="1:1" x14ac:dyDescent="0.25">
      <c r="A389013" t="s">
        <v>193969</v>
      </c>
    </row>
    <row r="389015" spans="1:1" x14ac:dyDescent="0.25">
      <c r="A389015" t="s">
        <v>193970</v>
      </c>
    </row>
    <row r="389017" spans="1:1" x14ac:dyDescent="0.25">
      <c r="A389017" t="s">
        <v>193971</v>
      </c>
    </row>
    <row r="389019" spans="1:1" x14ac:dyDescent="0.25">
      <c r="A389019" t="s">
        <v>193972</v>
      </c>
    </row>
    <row r="389021" spans="1:1" x14ac:dyDescent="0.25">
      <c r="A389021" t="s">
        <v>193973</v>
      </c>
    </row>
    <row r="389023" spans="1:1" x14ac:dyDescent="0.25">
      <c r="A389023" t="s">
        <v>193974</v>
      </c>
    </row>
    <row r="389025" spans="1:1" x14ac:dyDescent="0.25">
      <c r="A389025" t="s">
        <v>193975</v>
      </c>
    </row>
    <row r="389027" spans="1:1" x14ac:dyDescent="0.25">
      <c r="A389027" t="s">
        <v>193976</v>
      </c>
    </row>
    <row r="389029" spans="1:1" x14ac:dyDescent="0.25">
      <c r="A389029" t="s">
        <v>193977</v>
      </c>
    </row>
    <row r="389031" spans="1:1" x14ac:dyDescent="0.25">
      <c r="A389031" t="s">
        <v>193978</v>
      </c>
    </row>
    <row r="389033" spans="1:1" x14ac:dyDescent="0.25">
      <c r="A389033" t="s">
        <v>193979</v>
      </c>
    </row>
    <row r="389035" spans="1:1" x14ac:dyDescent="0.25">
      <c r="A389035" t="s">
        <v>193980</v>
      </c>
    </row>
    <row r="389037" spans="1:1" x14ac:dyDescent="0.25">
      <c r="A389037" t="s">
        <v>193981</v>
      </c>
    </row>
    <row r="389039" spans="1:1" x14ac:dyDescent="0.25">
      <c r="A389039" t="s">
        <v>193982</v>
      </c>
    </row>
    <row r="389041" spans="1:1" x14ac:dyDescent="0.25">
      <c r="A389041" t="s">
        <v>193983</v>
      </c>
    </row>
    <row r="389043" spans="1:1" x14ac:dyDescent="0.25">
      <c r="A389043" t="s">
        <v>193984</v>
      </c>
    </row>
    <row r="389045" spans="1:1" x14ac:dyDescent="0.25">
      <c r="A389045" t="s">
        <v>193985</v>
      </c>
    </row>
    <row r="389047" spans="1:1" x14ac:dyDescent="0.25">
      <c r="A389047" t="s">
        <v>193986</v>
      </c>
    </row>
    <row r="389049" spans="1:1" x14ac:dyDescent="0.25">
      <c r="A389049" t="s">
        <v>193987</v>
      </c>
    </row>
    <row r="389051" spans="1:1" x14ac:dyDescent="0.25">
      <c r="A389051" t="s">
        <v>193988</v>
      </c>
    </row>
    <row r="389053" spans="1:1" x14ac:dyDescent="0.25">
      <c r="A389053" t="s">
        <v>193989</v>
      </c>
    </row>
    <row r="389055" spans="1:1" x14ac:dyDescent="0.25">
      <c r="A389055" t="s">
        <v>193990</v>
      </c>
    </row>
    <row r="389057" spans="1:1" x14ac:dyDescent="0.25">
      <c r="A389057" t="s">
        <v>193991</v>
      </c>
    </row>
    <row r="389059" spans="1:1" x14ac:dyDescent="0.25">
      <c r="A389059" t="s">
        <v>193992</v>
      </c>
    </row>
    <row r="389061" spans="1:1" x14ac:dyDescent="0.25">
      <c r="A389061" t="s">
        <v>193993</v>
      </c>
    </row>
    <row r="389063" spans="1:1" x14ac:dyDescent="0.25">
      <c r="A389063" t="s">
        <v>193994</v>
      </c>
    </row>
    <row r="389065" spans="1:1" x14ac:dyDescent="0.25">
      <c r="A389065" t="s">
        <v>193995</v>
      </c>
    </row>
    <row r="389067" spans="1:1" x14ac:dyDescent="0.25">
      <c r="A389067" t="s">
        <v>193996</v>
      </c>
    </row>
    <row r="389069" spans="1:1" x14ac:dyDescent="0.25">
      <c r="A389069" t="s">
        <v>193997</v>
      </c>
    </row>
    <row r="389071" spans="1:1" x14ac:dyDescent="0.25">
      <c r="A389071" t="s">
        <v>193998</v>
      </c>
    </row>
    <row r="389073" spans="1:1" x14ac:dyDescent="0.25">
      <c r="A389073" t="s">
        <v>193999</v>
      </c>
    </row>
    <row r="389075" spans="1:1" x14ac:dyDescent="0.25">
      <c r="A389075" t="s">
        <v>194000</v>
      </c>
    </row>
    <row r="389077" spans="1:1" x14ac:dyDescent="0.25">
      <c r="A389077" t="s">
        <v>194001</v>
      </c>
    </row>
    <row r="389079" spans="1:1" x14ac:dyDescent="0.25">
      <c r="A389079" t="s">
        <v>194002</v>
      </c>
    </row>
    <row r="389081" spans="1:1" x14ac:dyDescent="0.25">
      <c r="A389081" t="s">
        <v>194003</v>
      </c>
    </row>
    <row r="389083" spans="1:1" x14ac:dyDescent="0.25">
      <c r="A389083" t="s">
        <v>194004</v>
      </c>
    </row>
    <row r="389085" spans="1:1" x14ac:dyDescent="0.25">
      <c r="A389085" t="s">
        <v>194005</v>
      </c>
    </row>
    <row r="389087" spans="1:1" x14ac:dyDescent="0.25">
      <c r="A389087" t="s">
        <v>194006</v>
      </c>
    </row>
    <row r="389089" spans="1:1" x14ac:dyDescent="0.25">
      <c r="A389089" t="s">
        <v>194007</v>
      </c>
    </row>
    <row r="389091" spans="1:1" x14ac:dyDescent="0.25">
      <c r="A389091" t="s">
        <v>194008</v>
      </c>
    </row>
    <row r="389093" spans="1:1" x14ac:dyDescent="0.25">
      <c r="A389093" t="s">
        <v>194009</v>
      </c>
    </row>
    <row r="389095" spans="1:1" x14ac:dyDescent="0.25">
      <c r="A389095" t="s">
        <v>194010</v>
      </c>
    </row>
    <row r="389097" spans="1:1" x14ac:dyDescent="0.25">
      <c r="A389097" t="s">
        <v>194011</v>
      </c>
    </row>
    <row r="389099" spans="1:1" x14ac:dyDescent="0.25">
      <c r="A389099" t="s">
        <v>194012</v>
      </c>
    </row>
    <row r="389101" spans="1:1" x14ac:dyDescent="0.25">
      <c r="A389101" t="s">
        <v>194013</v>
      </c>
    </row>
    <row r="389103" spans="1:1" x14ac:dyDescent="0.25">
      <c r="A389103" t="s">
        <v>194014</v>
      </c>
    </row>
    <row r="389105" spans="1:1" x14ac:dyDescent="0.25">
      <c r="A389105" t="s">
        <v>194015</v>
      </c>
    </row>
    <row r="389107" spans="1:1" x14ac:dyDescent="0.25">
      <c r="A389107" t="s">
        <v>194016</v>
      </c>
    </row>
    <row r="389109" spans="1:1" x14ac:dyDescent="0.25">
      <c r="A389109" t="s">
        <v>194017</v>
      </c>
    </row>
    <row r="389111" spans="1:1" x14ac:dyDescent="0.25">
      <c r="A389111" t="s">
        <v>194018</v>
      </c>
    </row>
    <row r="389113" spans="1:1" x14ac:dyDescent="0.25">
      <c r="A389113" t="s">
        <v>194019</v>
      </c>
    </row>
    <row r="389115" spans="1:1" x14ac:dyDescent="0.25">
      <c r="A389115" t="s">
        <v>194020</v>
      </c>
    </row>
    <row r="389117" spans="1:1" x14ac:dyDescent="0.25">
      <c r="A389117" t="s">
        <v>194021</v>
      </c>
    </row>
    <row r="389119" spans="1:1" x14ac:dyDescent="0.25">
      <c r="A389119" t="s">
        <v>194022</v>
      </c>
    </row>
    <row r="389121" spans="1:1" x14ac:dyDescent="0.25">
      <c r="A389121" t="s">
        <v>194023</v>
      </c>
    </row>
    <row r="389123" spans="1:1" x14ac:dyDescent="0.25">
      <c r="A389123" t="s">
        <v>194024</v>
      </c>
    </row>
    <row r="389125" spans="1:1" x14ac:dyDescent="0.25">
      <c r="A389125" t="s">
        <v>194025</v>
      </c>
    </row>
    <row r="389127" spans="1:1" x14ac:dyDescent="0.25">
      <c r="A389127" t="s">
        <v>194026</v>
      </c>
    </row>
    <row r="389129" spans="1:1" x14ac:dyDescent="0.25">
      <c r="A389129" t="s">
        <v>194027</v>
      </c>
    </row>
    <row r="389131" spans="1:1" x14ac:dyDescent="0.25">
      <c r="A389131" t="s">
        <v>194028</v>
      </c>
    </row>
    <row r="389133" spans="1:1" x14ac:dyDescent="0.25">
      <c r="A389133" t="s">
        <v>194029</v>
      </c>
    </row>
    <row r="389135" spans="1:1" x14ac:dyDescent="0.25">
      <c r="A389135" t="s">
        <v>194030</v>
      </c>
    </row>
    <row r="389137" spans="1:1" x14ac:dyDescent="0.25">
      <c r="A389137" t="s">
        <v>194031</v>
      </c>
    </row>
    <row r="389139" spans="1:1" x14ac:dyDescent="0.25">
      <c r="A389139" t="s">
        <v>194032</v>
      </c>
    </row>
    <row r="389141" spans="1:1" x14ac:dyDescent="0.25">
      <c r="A389141" t="s">
        <v>194033</v>
      </c>
    </row>
    <row r="389143" spans="1:1" x14ac:dyDescent="0.25">
      <c r="A389143" t="s">
        <v>194034</v>
      </c>
    </row>
    <row r="389145" spans="1:1" x14ac:dyDescent="0.25">
      <c r="A389145" t="s">
        <v>194035</v>
      </c>
    </row>
    <row r="389147" spans="1:1" x14ac:dyDescent="0.25">
      <c r="A389147" t="s">
        <v>194036</v>
      </c>
    </row>
    <row r="389149" spans="1:1" x14ac:dyDescent="0.25">
      <c r="A389149" t="s">
        <v>194037</v>
      </c>
    </row>
    <row r="389151" spans="1:1" x14ac:dyDescent="0.25">
      <c r="A389151" t="s">
        <v>194038</v>
      </c>
    </row>
    <row r="389153" spans="1:1" x14ac:dyDescent="0.25">
      <c r="A389153" t="s">
        <v>194039</v>
      </c>
    </row>
    <row r="389155" spans="1:1" x14ac:dyDescent="0.25">
      <c r="A389155" t="s">
        <v>194040</v>
      </c>
    </row>
    <row r="389157" spans="1:1" x14ac:dyDescent="0.25">
      <c r="A389157" t="s">
        <v>194041</v>
      </c>
    </row>
    <row r="389159" spans="1:1" x14ac:dyDescent="0.25">
      <c r="A389159" t="s">
        <v>194042</v>
      </c>
    </row>
    <row r="389161" spans="1:1" x14ac:dyDescent="0.25">
      <c r="A389161" t="s">
        <v>194043</v>
      </c>
    </row>
    <row r="389163" spans="1:1" x14ac:dyDescent="0.25">
      <c r="A389163" t="s">
        <v>194044</v>
      </c>
    </row>
    <row r="389165" spans="1:1" x14ac:dyDescent="0.25">
      <c r="A389165" t="s">
        <v>194045</v>
      </c>
    </row>
    <row r="389167" spans="1:1" x14ac:dyDescent="0.25">
      <c r="A389167" t="s">
        <v>194046</v>
      </c>
    </row>
    <row r="389169" spans="1:1" x14ac:dyDescent="0.25">
      <c r="A389169" t="s">
        <v>194047</v>
      </c>
    </row>
    <row r="389171" spans="1:1" x14ac:dyDescent="0.25">
      <c r="A389171" t="s">
        <v>194048</v>
      </c>
    </row>
    <row r="389173" spans="1:1" x14ac:dyDescent="0.25">
      <c r="A389173" t="s">
        <v>194049</v>
      </c>
    </row>
    <row r="389175" spans="1:1" x14ac:dyDescent="0.25">
      <c r="A389175" t="s">
        <v>194050</v>
      </c>
    </row>
    <row r="389177" spans="1:1" x14ac:dyDescent="0.25">
      <c r="A389177" t="s">
        <v>194051</v>
      </c>
    </row>
    <row r="389179" spans="1:1" x14ac:dyDescent="0.25">
      <c r="A389179" t="s">
        <v>194052</v>
      </c>
    </row>
    <row r="389181" spans="1:1" x14ac:dyDescent="0.25">
      <c r="A389181" t="s">
        <v>194053</v>
      </c>
    </row>
    <row r="389183" spans="1:1" x14ac:dyDescent="0.25">
      <c r="A389183" t="s">
        <v>194054</v>
      </c>
    </row>
    <row r="389185" spans="1:1" x14ac:dyDescent="0.25">
      <c r="A389185" t="s">
        <v>194055</v>
      </c>
    </row>
    <row r="389187" spans="1:1" x14ac:dyDescent="0.25">
      <c r="A389187" t="s">
        <v>194056</v>
      </c>
    </row>
    <row r="389189" spans="1:1" x14ac:dyDescent="0.25">
      <c r="A389189" t="s">
        <v>194057</v>
      </c>
    </row>
    <row r="389191" spans="1:1" x14ac:dyDescent="0.25">
      <c r="A389191" t="s">
        <v>194058</v>
      </c>
    </row>
    <row r="389193" spans="1:1" x14ac:dyDescent="0.25">
      <c r="A389193" t="s">
        <v>194059</v>
      </c>
    </row>
    <row r="389195" spans="1:1" x14ac:dyDescent="0.25">
      <c r="A389195" t="s">
        <v>194060</v>
      </c>
    </row>
    <row r="389197" spans="1:1" x14ac:dyDescent="0.25">
      <c r="A389197" t="s">
        <v>194061</v>
      </c>
    </row>
    <row r="389199" spans="1:1" x14ac:dyDescent="0.25">
      <c r="A389199" t="s">
        <v>194062</v>
      </c>
    </row>
    <row r="389201" spans="1:1" x14ac:dyDescent="0.25">
      <c r="A389201" t="s">
        <v>194063</v>
      </c>
    </row>
    <row r="389203" spans="1:1" x14ac:dyDescent="0.25">
      <c r="A389203" t="s">
        <v>194064</v>
      </c>
    </row>
    <row r="389205" spans="1:1" x14ac:dyDescent="0.25">
      <c r="A389205" t="s">
        <v>194065</v>
      </c>
    </row>
    <row r="389207" spans="1:1" x14ac:dyDescent="0.25">
      <c r="A389207" t="s">
        <v>194066</v>
      </c>
    </row>
    <row r="389209" spans="1:1" x14ac:dyDescent="0.25">
      <c r="A389209" t="s">
        <v>194067</v>
      </c>
    </row>
    <row r="389211" spans="1:1" x14ac:dyDescent="0.25">
      <c r="A389211" t="s">
        <v>194068</v>
      </c>
    </row>
    <row r="389213" spans="1:1" x14ac:dyDescent="0.25">
      <c r="A389213" t="s">
        <v>194069</v>
      </c>
    </row>
    <row r="389215" spans="1:1" x14ac:dyDescent="0.25">
      <c r="A389215" t="s">
        <v>194070</v>
      </c>
    </row>
    <row r="389217" spans="1:1" x14ac:dyDescent="0.25">
      <c r="A389217" t="s">
        <v>194071</v>
      </c>
    </row>
    <row r="389219" spans="1:1" x14ac:dyDescent="0.25">
      <c r="A389219" t="s">
        <v>194072</v>
      </c>
    </row>
    <row r="389221" spans="1:1" x14ac:dyDescent="0.25">
      <c r="A389221" t="s">
        <v>194073</v>
      </c>
    </row>
    <row r="389223" spans="1:1" x14ac:dyDescent="0.25">
      <c r="A389223" t="s">
        <v>194074</v>
      </c>
    </row>
    <row r="389225" spans="1:1" x14ac:dyDescent="0.25">
      <c r="A389225" t="s">
        <v>194075</v>
      </c>
    </row>
    <row r="389227" spans="1:1" x14ac:dyDescent="0.25">
      <c r="A389227" t="s">
        <v>194076</v>
      </c>
    </row>
    <row r="389229" spans="1:1" x14ac:dyDescent="0.25">
      <c r="A389229" t="s">
        <v>194077</v>
      </c>
    </row>
    <row r="389231" spans="1:1" x14ac:dyDescent="0.25">
      <c r="A389231" t="s">
        <v>194078</v>
      </c>
    </row>
    <row r="389233" spans="1:1" x14ac:dyDescent="0.25">
      <c r="A389233" t="s">
        <v>194079</v>
      </c>
    </row>
    <row r="389235" spans="1:1" x14ac:dyDescent="0.25">
      <c r="A389235" t="s">
        <v>194080</v>
      </c>
    </row>
    <row r="389237" spans="1:1" x14ac:dyDescent="0.25">
      <c r="A389237" t="s">
        <v>194081</v>
      </c>
    </row>
    <row r="389239" spans="1:1" x14ac:dyDescent="0.25">
      <c r="A389239" t="s">
        <v>194082</v>
      </c>
    </row>
    <row r="389241" spans="1:1" x14ac:dyDescent="0.25">
      <c r="A389241" t="s">
        <v>194083</v>
      </c>
    </row>
    <row r="389243" spans="1:1" x14ac:dyDescent="0.25">
      <c r="A389243" t="s">
        <v>194084</v>
      </c>
    </row>
    <row r="389245" spans="1:1" x14ac:dyDescent="0.25">
      <c r="A389245" t="s">
        <v>194085</v>
      </c>
    </row>
    <row r="389247" spans="1:1" x14ac:dyDescent="0.25">
      <c r="A389247" t="s">
        <v>194086</v>
      </c>
    </row>
    <row r="389249" spans="1:1" x14ac:dyDescent="0.25">
      <c r="A389249" t="s">
        <v>194087</v>
      </c>
    </row>
    <row r="389251" spans="1:1" x14ac:dyDescent="0.25">
      <c r="A389251" t="s">
        <v>194088</v>
      </c>
    </row>
    <row r="389253" spans="1:1" x14ac:dyDescent="0.25">
      <c r="A389253" t="s">
        <v>194089</v>
      </c>
    </row>
    <row r="389255" spans="1:1" x14ac:dyDescent="0.25">
      <c r="A389255" t="s">
        <v>194090</v>
      </c>
    </row>
    <row r="389257" spans="1:1" x14ac:dyDescent="0.25">
      <c r="A389257" t="s">
        <v>194091</v>
      </c>
    </row>
    <row r="389259" spans="1:1" x14ac:dyDescent="0.25">
      <c r="A389259" t="s">
        <v>194092</v>
      </c>
    </row>
    <row r="389261" spans="1:1" x14ac:dyDescent="0.25">
      <c r="A389261" t="s">
        <v>194093</v>
      </c>
    </row>
    <row r="389263" spans="1:1" x14ac:dyDescent="0.25">
      <c r="A389263" t="s">
        <v>194094</v>
      </c>
    </row>
    <row r="389265" spans="1:1" x14ac:dyDescent="0.25">
      <c r="A389265" t="s">
        <v>194095</v>
      </c>
    </row>
    <row r="389267" spans="1:1" x14ac:dyDescent="0.25">
      <c r="A389267" t="s">
        <v>194096</v>
      </c>
    </row>
    <row r="389269" spans="1:1" x14ac:dyDescent="0.25">
      <c r="A389269" t="s">
        <v>194097</v>
      </c>
    </row>
    <row r="389271" spans="1:1" x14ac:dyDescent="0.25">
      <c r="A389271" t="s">
        <v>194098</v>
      </c>
    </row>
    <row r="389273" spans="1:1" x14ac:dyDescent="0.25">
      <c r="A389273" t="s">
        <v>194099</v>
      </c>
    </row>
    <row r="389275" spans="1:1" x14ac:dyDescent="0.25">
      <c r="A389275" t="s">
        <v>194100</v>
      </c>
    </row>
    <row r="389277" spans="1:1" x14ac:dyDescent="0.25">
      <c r="A389277" t="s">
        <v>194101</v>
      </c>
    </row>
    <row r="389279" spans="1:1" x14ac:dyDescent="0.25">
      <c r="A389279" t="s">
        <v>194102</v>
      </c>
    </row>
    <row r="389281" spans="1:1" x14ac:dyDescent="0.25">
      <c r="A389281" t="s">
        <v>194103</v>
      </c>
    </row>
    <row r="389283" spans="1:1" x14ac:dyDescent="0.25">
      <c r="A389283" t="s">
        <v>194104</v>
      </c>
    </row>
    <row r="389285" spans="1:1" x14ac:dyDescent="0.25">
      <c r="A389285" t="s">
        <v>194105</v>
      </c>
    </row>
    <row r="389287" spans="1:1" x14ac:dyDescent="0.25">
      <c r="A389287" t="s">
        <v>194106</v>
      </c>
    </row>
    <row r="389289" spans="1:1" x14ac:dyDescent="0.25">
      <c r="A389289" t="s">
        <v>194107</v>
      </c>
    </row>
    <row r="389291" spans="1:1" x14ac:dyDescent="0.25">
      <c r="A389291" t="s">
        <v>194108</v>
      </c>
    </row>
    <row r="389293" spans="1:1" x14ac:dyDescent="0.25">
      <c r="A389293" t="s">
        <v>194109</v>
      </c>
    </row>
    <row r="389295" spans="1:1" x14ac:dyDescent="0.25">
      <c r="A389295" t="s">
        <v>194110</v>
      </c>
    </row>
    <row r="389297" spans="1:1" x14ac:dyDescent="0.25">
      <c r="A389297" t="s">
        <v>194111</v>
      </c>
    </row>
    <row r="389299" spans="1:1" x14ac:dyDescent="0.25">
      <c r="A389299" t="s">
        <v>194112</v>
      </c>
    </row>
    <row r="389301" spans="1:1" x14ac:dyDescent="0.25">
      <c r="A389301" t="s">
        <v>194113</v>
      </c>
    </row>
    <row r="389303" spans="1:1" x14ac:dyDescent="0.25">
      <c r="A389303" t="s">
        <v>194114</v>
      </c>
    </row>
    <row r="389305" spans="1:1" x14ac:dyDescent="0.25">
      <c r="A389305" t="s">
        <v>194115</v>
      </c>
    </row>
    <row r="389307" spans="1:1" x14ac:dyDescent="0.25">
      <c r="A389307" t="s">
        <v>194116</v>
      </c>
    </row>
    <row r="389309" spans="1:1" x14ac:dyDescent="0.25">
      <c r="A389309" t="s">
        <v>194117</v>
      </c>
    </row>
    <row r="389311" spans="1:1" x14ac:dyDescent="0.25">
      <c r="A389311" t="s">
        <v>194118</v>
      </c>
    </row>
    <row r="389313" spans="1:1" x14ac:dyDescent="0.25">
      <c r="A389313" t="s">
        <v>194119</v>
      </c>
    </row>
    <row r="389315" spans="1:1" x14ac:dyDescent="0.25">
      <c r="A389315" t="s">
        <v>194120</v>
      </c>
    </row>
    <row r="389317" spans="1:1" x14ac:dyDescent="0.25">
      <c r="A389317" t="s">
        <v>194121</v>
      </c>
    </row>
    <row r="389319" spans="1:1" x14ac:dyDescent="0.25">
      <c r="A389319" t="s">
        <v>194122</v>
      </c>
    </row>
    <row r="389321" spans="1:1" x14ac:dyDescent="0.25">
      <c r="A389321" t="s">
        <v>194123</v>
      </c>
    </row>
    <row r="389323" spans="1:1" x14ac:dyDescent="0.25">
      <c r="A389323" t="s">
        <v>194124</v>
      </c>
    </row>
    <row r="389325" spans="1:1" x14ac:dyDescent="0.25">
      <c r="A389325" t="s">
        <v>194125</v>
      </c>
    </row>
    <row r="389327" spans="1:1" x14ac:dyDescent="0.25">
      <c r="A389327" t="s">
        <v>194126</v>
      </c>
    </row>
    <row r="389329" spans="1:1" x14ac:dyDescent="0.25">
      <c r="A389329" t="s">
        <v>194127</v>
      </c>
    </row>
    <row r="389331" spans="1:1" x14ac:dyDescent="0.25">
      <c r="A389331" t="s">
        <v>194128</v>
      </c>
    </row>
    <row r="389333" spans="1:1" x14ac:dyDescent="0.25">
      <c r="A389333" t="s">
        <v>194129</v>
      </c>
    </row>
    <row r="389335" spans="1:1" x14ac:dyDescent="0.25">
      <c r="A389335" t="s">
        <v>194130</v>
      </c>
    </row>
    <row r="389337" spans="1:1" x14ac:dyDescent="0.25">
      <c r="A389337" t="s">
        <v>194131</v>
      </c>
    </row>
    <row r="389339" spans="1:1" x14ac:dyDescent="0.25">
      <c r="A389339" t="s">
        <v>194132</v>
      </c>
    </row>
    <row r="389341" spans="1:1" x14ac:dyDescent="0.25">
      <c r="A389341" t="s">
        <v>194133</v>
      </c>
    </row>
    <row r="389343" spans="1:1" x14ac:dyDescent="0.25">
      <c r="A389343" t="s">
        <v>194134</v>
      </c>
    </row>
    <row r="389345" spans="1:1" x14ac:dyDescent="0.25">
      <c r="A389345" t="s">
        <v>194135</v>
      </c>
    </row>
    <row r="389347" spans="1:1" x14ac:dyDescent="0.25">
      <c r="A389347" t="s">
        <v>194136</v>
      </c>
    </row>
    <row r="389349" spans="1:1" x14ac:dyDescent="0.25">
      <c r="A389349" t="s">
        <v>194137</v>
      </c>
    </row>
    <row r="389351" spans="1:1" x14ac:dyDescent="0.25">
      <c r="A389351" t="s">
        <v>194138</v>
      </c>
    </row>
    <row r="389353" spans="1:1" x14ac:dyDescent="0.25">
      <c r="A389353" t="s">
        <v>194139</v>
      </c>
    </row>
    <row r="389355" spans="1:1" x14ac:dyDescent="0.25">
      <c r="A389355" t="s">
        <v>194140</v>
      </c>
    </row>
    <row r="389357" spans="1:1" x14ac:dyDescent="0.25">
      <c r="A389357" t="s">
        <v>194141</v>
      </c>
    </row>
    <row r="389359" spans="1:1" x14ac:dyDescent="0.25">
      <c r="A389359" t="s">
        <v>194142</v>
      </c>
    </row>
    <row r="389361" spans="1:1" x14ac:dyDescent="0.25">
      <c r="A389361" t="s">
        <v>194143</v>
      </c>
    </row>
    <row r="389363" spans="1:1" x14ac:dyDescent="0.25">
      <c r="A389363" t="s">
        <v>194144</v>
      </c>
    </row>
    <row r="389365" spans="1:1" x14ac:dyDescent="0.25">
      <c r="A389365" t="s">
        <v>194145</v>
      </c>
    </row>
    <row r="389367" spans="1:1" x14ac:dyDescent="0.25">
      <c r="A389367" t="s">
        <v>194146</v>
      </c>
    </row>
    <row r="389369" spans="1:1" x14ac:dyDescent="0.25">
      <c r="A389369" t="s">
        <v>194147</v>
      </c>
    </row>
    <row r="389371" spans="1:1" x14ac:dyDescent="0.25">
      <c r="A389371" t="s">
        <v>194148</v>
      </c>
    </row>
    <row r="389373" spans="1:1" x14ac:dyDescent="0.25">
      <c r="A389373" t="s">
        <v>194149</v>
      </c>
    </row>
    <row r="389375" spans="1:1" x14ac:dyDescent="0.25">
      <c r="A389375" t="s">
        <v>194150</v>
      </c>
    </row>
    <row r="389377" spans="1:1" x14ac:dyDescent="0.25">
      <c r="A389377" t="s">
        <v>194151</v>
      </c>
    </row>
    <row r="389379" spans="1:1" x14ac:dyDescent="0.25">
      <c r="A389379" t="s">
        <v>194152</v>
      </c>
    </row>
    <row r="389381" spans="1:1" x14ac:dyDescent="0.25">
      <c r="A389381" t="s">
        <v>194153</v>
      </c>
    </row>
    <row r="389383" spans="1:1" x14ac:dyDescent="0.25">
      <c r="A389383" t="s">
        <v>194154</v>
      </c>
    </row>
    <row r="389385" spans="1:1" x14ac:dyDescent="0.25">
      <c r="A389385" t="s">
        <v>194155</v>
      </c>
    </row>
    <row r="389387" spans="1:1" x14ac:dyDescent="0.25">
      <c r="A389387" t="s">
        <v>194156</v>
      </c>
    </row>
    <row r="389389" spans="1:1" x14ac:dyDescent="0.25">
      <c r="A389389" t="s">
        <v>194157</v>
      </c>
    </row>
    <row r="389391" spans="1:1" x14ac:dyDescent="0.25">
      <c r="A389391" t="s">
        <v>194158</v>
      </c>
    </row>
    <row r="389393" spans="1:1" x14ac:dyDescent="0.25">
      <c r="A389393" t="s">
        <v>194159</v>
      </c>
    </row>
    <row r="389395" spans="1:1" x14ac:dyDescent="0.25">
      <c r="A389395" t="s">
        <v>194160</v>
      </c>
    </row>
    <row r="389397" spans="1:1" x14ac:dyDescent="0.25">
      <c r="A389397" t="s">
        <v>194161</v>
      </c>
    </row>
    <row r="389399" spans="1:1" x14ac:dyDescent="0.25">
      <c r="A389399" t="s">
        <v>194162</v>
      </c>
    </row>
    <row r="389401" spans="1:1" x14ac:dyDescent="0.25">
      <c r="A389401" t="s">
        <v>194163</v>
      </c>
    </row>
    <row r="389403" spans="1:1" x14ac:dyDescent="0.25">
      <c r="A389403" t="s">
        <v>194164</v>
      </c>
    </row>
    <row r="389405" spans="1:1" x14ac:dyDescent="0.25">
      <c r="A389405" t="s">
        <v>194165</v>
      </c>
    </row>
    <row r="389407" spans="1:1" x14ac:dyDescent="0.25">
      <c r="A389407" t="s">
        <v>194166</v>
      </c>
    </row>
    <row r="389409" spans="1:1" x14ac:dyDescent="0.25">
      <c r="A389409" t="s">
        <v>194167</v>
      </c>
    </row>
    <row r="389411" spans="1:1" x14ac:dyDescent="0.25">
      <c r="A389411" t="s">
        <v>194168</v>
      </c>
    </row>
    <row r="389413" spans="1:1" x14ac:dyDescent="0.25">
      <c r="A389413" t="s">
        <v>194169</v>
      </c>
    </row>
    <row r="389415" spans="1:1" x14ac:dyDescent="0.25">
      <c r="A389415" t="s">
        <v>194170</v>
      </c>
    </row>
    <row r="389417" spans="1:1" x14ac:dyDescent="0.25">
      <c r="A389417" t="s">
        <v>194171</v>
      </c>
    </row>
    <row r="389419" spans="1:1" x14ac:dyDescent="0.25">
      <c r="A389419" t="s">
        <v>194172</v>
      </c>
    </row>
    <row r="389421" spans="1:1" x14ac:dyDescent="0.25">
      <c r="A389421" t="s">
        <v>194173</v>
      </c>
    </row>
    <row r="389423" spans="1:1" x14ac:dyDescent="0.25">
      <c r="A389423" t="s">
        <v>194174</v>
      </c>
    </row>
    <row r="389425" spans="1:1" x14ac:dyDescent="0.25">
      <c r="A389425" t="s">
        <v>194175</v>
      </c>
    </row>
    <row r="389427" spans="1:1" x14ac:dyDescent="0.25">
      <c r="A389427" t="s">
        <v>194176</v>
      </c>
    </row>
    <row r="389429" spans="1:1" x14ac:dyDescent="0.25">
      <c r="A389429" t="s">
        <v>194177</v>
      </c>
    </row>
    <row r="389431" spans="1:1" x14ac:dyDescent="0.25">
      <c r="A389431" t="s">
        <v>194178</v>
      </c>
    </row>
    <row r="389433" spans="1:1" x14ac:dyDescent="0.25">
      <c r="A389433" t="s">
        <v>194179</v>
      </c>
    </row>
    <row r="389435" spans="1:1" x14ac:dyDescent="0.25">
      <c r="A389435" t="s">
        <v>194180</v>
      </c>
    </row>
    <row r="389437" spans="1:1" x14ac:dyDescent="0.25">
      <c r="A389437" t="s">
        <v>194181</v>
      </c>
    </row>
    <row r="389439" spans="1:1" x14ac:dyDescent="0.25">
      <c r="A389439" t="s">
        <v>194182</v>
      </c>
    </row>
    <row r="389441" spans="1:1" x14ac:dyDescent="0.25">
      <c r="A389441" t="s">
        <v>194183</v>
      </c>
    </row>
    <row r="389443" spans="1:1" x14ac:dyDescent="0.25">
      <c r="A389443" t="s">
        <v>194184</v>
      </c>
    </row>
    <row r="389445" spans="1:1" x14ac:dyDescent="0.25">
      <c r="A389445" t="s">
        <v>194185</v>
      </c>
    </row>
    <row r="389447" spans="1:1" x14ac:dyDescent="0.25">
      <c r="A389447" t="s">
        <v>194186</v>
      </c>
    </row>
    <row r="389449" spans="1:1" x14ac:dyDescent="0.25">
      <c r="A389449" t="s">
        <v>194187</v>
      </c>
    </row>
    <row r="389451" spans="1:1" x14ac:dyDescent="0.25">
      <c r="A389451" t="s">
        <v>194188</v>
      </c>
    </row>
    <row r="389453" spans="1:1" x14ac:dyDescent="0.25">
      <c r="A389453" t="s">
        <v>194189</v>
      </c>
    </row>
    <row r="389455" spans="1:1" x14ac:dyDescent="0.25">
      <c r="A389455" t="s">
        <v>194190</v>
      </c>
    </row>
    <row r="389457" spans="1:1" x14ac:dyDescent="0.25">
      <c r="A389457" t="s">
        <v>194191</v>
      </c>
    </row>
    <row r="389459" spans="1:1" x14ac:dyDescent="0.25">
      <c r="A389459" t="s">
        <v>194192</v>
      </c>
    </row>
    <row r="389461" spans="1:1" x14ac:dyDescent="0.25">
      <c r="A389461" t="s">
        <v>194193</v>
      </c>
    </row>
    <row r="389463" spans="1:1" x14ac:dyDescent="0.25">
      <c r="A389463" t="s">
        <v>194194</v>
      </c>
    </row>
    <row r="389465" spans="1:1" x14ac:dyDescent="0.25">
      <c r="A389465" t="s">
        <v>194195</v>
      </c>
    </row>
    <row r="389467" spans="1:1" x14ac:dyDescent="0.25">
      <c r="A389467" t="s">
        <v>194196</v>
      </c>
    </row>
    <row r="389469" spans="1:1" x14ac:dyDescent="0.25">
      <c r="A389469" t="s">
        <v>194197</v>
      </c>
    </row>
    <row r="389471" spans="1:1" x14ac:dyDescent="0.25">
      <c r="A389471" t="s">
        <v>194198</v>
      </c>
    </row>
    <row r="389473" spans="1:1" x14ac:dyDescent="0.25">
      <c r="A389473" t="s">
        <v>194199</v>
      </c>
    </row>
    <row r="389475" spans="1:1" x14ac:dyDescent="0.25">
      <c r="A389475" t="s">
        <v>194200</v>
      </c>
    </row>
    <row r="389477" spans="1:1" x14ac:dyDescent="0.25">
      <c r="A389477" t="s">
        <v>194201</v>
      </c>
    </row>
    <row r="389479" spans="1:1" x14ac:dyDescent="0.25">
      <c r="A389479" t="s">
        <v>194202</v>
      </c>
    </row>
    <row r="389481" spans="1:1" x14ac:dyDescent="0.25">
      <c r="A389481" t="s">
        <v>194203</v>
      </c>
    </row>
    <row r="389483" spans="1:1" x14ac:dyDescent="0.25">
      <c r="A389483" t="s">
        <v>194204</v>
      </c>
    </row>
    <row r="389485" spans="1:1" x14ac:dyDescent="0.25">
      <c r="A389485" t="s">
        <v>194205</v>
      </c>
    </row>
    <row r="389487" spans="1:1" x14ac:dyDescent="0.25">
      <c r="A389487" t="s">
        <v>194206</v>
      </c>
    </row>
    <row r="389489" spans="1:1" x14ac:dyDescent="0.25">
      <c r="A389489" t="s">
        <v>194207</v>
      </c>
    </row>
    <row r="389491" spans="1:1" x14ac:dyDescent="0.25">
      <c r="A389491" t="s">
        <v>194208</v>
      </c>
    </row>
    <row r="389493" spans="1:1" x14ac:dyDescent="0.25">
      <c r="A389493" t="s">
        <v>194209</v>
      </c>
    </row>
    <row r="389495" spans="1:1" x14ac:dyDescent="0.25">
      <c r="A389495" t="s">
        <v>194210</v>
      </c>
    </row>
    <row r="389497" spans="1:1" x14ac:dyDescent="0.25">
      <c r="A389497" t="s">
        <v>194211</v>
      </c>
    </row>
    <row r="389499" spans="1:1" x14ac:dyDescent="0.25">
      <c r="A389499" t="s">
        <v>194212</v>
      </c>
    </row>
    <row r="389501" spans="1:1" x14ac:dyDescent="0.25">
      <c r="A389501" t="s">
        <v>194213</v>
      </c>
    </row>
    <row r="389503" spans="1:1" x14ac:dyDescent="0.25">
      <c r="A389503" t="s">
        <v>194214</v>
      </c>
    </row>
    <row r="389505" spans="1:1" x14ac:dyDescent="0.25">
      <c r="A389505" t="s">
        <v>194215</v>
      </c>
    </row>
    <row r="389507" spans="1:1" x14ac:dyDescent="0.25">
      <c r="A389507" t="s">
        <v>194216</v>
      </c>
    </row>
    <row r="389509" spans="1:1" x14ac:dyDescent="0.25">
      <c r="A389509" t="s">
        <v>194217</v>
      </c>
    </row>
    <row r="389511" spans="1:1" x14ac:dyDescent="0.25">
      <c r="A389511" t="s">
        <v>194218</v>
      </c>
    </row>
    <row r="389513" spans="1:1" x14ac:dyDescent="0.25">
      <c r="A389513" t="s">
        <v>194219</v>
      </c>
    </row>
    <row r="389515" spans="1:1" x14ac:dyDescent="0.25">
      <c r="A389515" t="s">
        <v>194220</v>
      </c>
    </row>
    <row r="389517" spans="1:1" x14ac:dyDescent="0.25">
      <c r="A389517" t="s">
        <v>194221</v>
      </c>
    </row>
    <row r="389519" spans="1:1" x14ac:dyDescent="0.25">
      <c r="A389519" t="s">
        <v>194222</v>
      </c>
    </row>
    <row r="389521" spans="1:1" x14ac:dyDescent="0.25">
      <c r="A389521" t="s">
        <v>194223</v>
      </c>
    </row>
    <row r="389523" spans="1:1" x14ac:dyDescent="0.25">
      <c r="A389523" t="s">
        <v>194224</v>
      </c>
    </row>
    <row r="389525" spans="1:1" x14ac:dyDescent="0.25">
      <c r="A389525" t="s">
        <v>194225</v>
      </c>
    </row>
    <row r="389527" spans="1:1" x14ac:dyDescent="0.25">
      <c r="A389527" t="s">
        <v>194226</v>
      </c>
    </row>
    <row r="389529" spans="1:1" x14ac:dyDescent="0.25">
      <c r="A389529" t="s">
        <v>194227</v>
      </c>
    </row>
    <row r="389531" spans="1:1" x14ac:dyDescent="0.25">
      <c r="A389531" t="s">
        <v>194228</v>
      </c>
    </row>
    <row r="389533" spans="1:1" x14ac:dyDescent="0.25">
      <c r="A389533" t="s">
        <v>194229</v>
      </c>
    </row>
    <row r="389535" spans="1:1" x14ac:dyDescent="0.25">
      <c r="A389535" t="s">
        <v>194230</v>
      </c>
    </row>
    <row r="389537" spans="1:1" x14ac:dyDescent="0.25">
      <c r="A389537" t="s">
        <v>194231</v>
      </c>
    </row>
    <row r="389539" spans="1:1" x14ac:dyDescent="0.25">
      <c r="A389539" t="s">
        <v>194232</v>
      </c>
    </row>
    <row r="389541" spans="1:1" x14ac:dyDescent="0.25">
      <c r="A389541" t="s">
        <v>194233</v>
      </c>
    </row>
    <row r="389543" spans="1:1" x14ac:dyDescent="0.25">
      <c r="A389543" t="s">
        <v>194234</v>
      </c>
    </row>
    <row r="389545" spans="1:1" x14ac:dyDescent="0.25">
      <c r="A389545" t="s">
        <v>194235</v>
      </c>
    </row>
    <row r="389547" spans="1:1" x14ac:dyDescent="0.25">
      <c r="A389547" t="s">
        <v>194236</v>
      </c>
    </row>
    <row r="389549" spans="1:1" x14ac:dyDescent="0.25">
      <c r="A389549" t="s">
        <v>194237</v>
      </c>
    </row>
    <row r="389551" spans="1:1" x14ac:dyDescent="0.25">
      <c r="A389551" t="s">
        <v>194238</v>
      </c>
    </row>
    <row r="389553" spans="1:1" x14ac:dyDescent="0.25">
      <c r="A389553" t="s">
        <v>194239</v>
      </c>
    </row>
    <row r="389555" spans="1:1" x14ac:dyDescent="0.25">
      <c r="A389555" t="s">
        <v>194240</v>
      </c>
    </row>
    <row r="389557" spans="1:1" x14ac:dyDescent="0.25">
      <c r="A389557" t="s">
        <v>194241</v>
      </c>
    </row>
    <row r="389559" spans="1:1" x14ac:dyDescent="0.25">
      <c r="A389559" t="s">
        <v>194242</v>
      </c>
    </row>
    <row r="389561" spans="1:1" x14ac:dyDescent="0.25">
      <c r="A389561" t="s">
        <v>194243</v>
      </c>
    </row>
    <row r="389563" spans="1:1" x14ac:dyDescent="0.25">
      <c r="A389563" t="s">
        <v>194244</v>
      </c>
    </row>
    <row r="389565" spans="1:1" x14ac:dyDescent="0.25">
      <c r="A389565" t="s">
        <v>194245</v>
      </c>
    </row>
    <row r="389567" spans="1:1" x14ac:dyDescent="0.25">
      <c r="A389567" t="s">
        <v>194246</v>
      </c>
    </row>
    <row r="389569" spans="1:1" x14ac:dyDescent="0.25">
      <c r="A389569" t="s">
        <v>194247</v>
      </c>
    </row>
    <row r="389571" spans="1:1" x14ac:dyDescent="0.25">
      <c r="A389571" t="s">
        <v>194248</v>
      </c>
    </row>
    <row r="389573" spans="1:1" x14ac:dyDescent="0.25">
      <c r="A389573" t="s">
        <v>194249</v>
      </c>
    </row>
    <row r="389575" spans="1:1" x14ac:dyDescent="0.25">
      <c r="A389575" t="s">
        <v>194250</v>
      </c>
    </row>
    <row r="389577" spans="1:1" x14ac:dyDescent="0.25">
      <c r="A389577" t="s">
        <v>194251</v>
      </c>
    </row>
    <row r="389579" spans="1:1" x14ac:dyDescent="0.25">
      <c r="A389579" t="s">
        <v>194252</v>
      </c>
    </row>
    <row r="389581" spans="1:1" x14ac:dyDescent="0.25">
      <c r="A389581" t="s">
        <v>194253</v>
      </c>
    </row>
    <row r="389583" spans="1:1" x14ac:dyDescent="0.25">
      <c r="A389583" t="s">
        <v>194254</v>
      </c>
    </row>
    <row r="389585" spans="1:1" x14ac:dyDescent="0.25">
      <c r="A389585" t="s">
        <v>194255</v>
      </c>
    </row>
    <row r="389587" spans="1:1" x14ac:dyDescent="0.25">
      <c r="A389587" t="s">
        <v>194256</v>
      </c>
    </row>
    <row r="389589" spans="1:1" x14ac:dyDescent="0.25">
      <c r="A389589" t="s">
        <v>194257</v>
      </c>
    </row>
    <row r="389591" spans="1:1" x14ac:dyDescent="0.25">
      <c r="A389591" t="s">
        <v>194258</v>
      </c>
    </row>
    <row r="389593" spans="1:1" x14ac:dyDescent="0.25">
      <c r="A389593" t="s">
        <v>194259</v>
      </c>
    </row>
    <row r="389595" spans="1:1" x14ac:dyDescent="0.25">
      <c r="A389595" t="s">
        <v>194260</v>
      </c>
    </row>
    <row r="389597" spans="1:1" x14ac:dyDescent="0.25">
      <c r="A389597" t="s">
        <v>194261</v>
      </c>
    </row>
    <row r="389599" spans="1:1" x14ac:dyDescent="0.25">
      <c r="A389599" t="s">
        <v>194262</v>
      </c>
    </row>
    <row r="389601" spans="1:1" x14ac:dyDescent="0.25">
      <c r="A389601" t="s">
        <v>194263</v>
      </c>
    </row>
    <row r="389603" spans="1:1" x14ac:dyDescent="0.25">
      <c r="A389603" t="s">
        <v>194264</v>
      </c>
    </row>
    <row r="389605" spans="1:1" x14ac:dyDescent="0.25">
      <c r="A389605" t="s">
        <v>194265</v>
      </c>
    </row>
    <row r="389607" spans="1:1" x14ac:dyDescent="0.25">
      <c r="A389607" t="s">
        <v>194266</v>
      </c>
    </row>
    <row r="389609" spans="1:1" x14ac:dyDescent="0.25">
      <c r="A389609" t="s">
        <v>194267</v>
      </c>
    </row>
    <row r="389611" spans="1:1" x14ac:dyDescent="0.25">
      <c r="A389611" t="s">
        <v>194268</v>
      </c>
    </row>
    <row r="389613" spans="1:1" x14ac:dyDescent="0.25">
      <c r="A389613" t="s">
        <v>194269</v>
      </c>
    </row>
    <row r="389615" spans="1:1" x14ac:dyDescent="0.25">
      <c r="A389615" t="s">
        <v>194270</v>
      </c>
    </row>
    <row r="389617" spans="1:1" x14ac:dyDescent="0.25">
      <c r="A389617" t="s">
        <v>194271</v>
      </c>
    </row>
    <row r="389619" spans="1:1" x14ac:dyDescent="0.25">
      <c r="A389619" t="s">
        <v>194272</v>
      </c>
    </row>
    <row r="389621" spans="1:1" x14ac:dyDescent="0.25">
      <c r="A389621" t="s">
        <v>194273</v>
      </c>
    </row>
    <row r="389623" spans="1:1" x14ac:dyDescent="0.25">
      <c r="A389623" t="s">
        <v>194274</v>
      </c>
    </row>
    <row r="389625" spans="1:1" x14ac:dyDescent="0.25">
      <c r="A389625" t="s">
        <v>194275</v>
      </c>
    </row>
    <row r="389627" spans="1:1" x14ac:dyDescent="0.25">
      <c r="A389627" t="s">
        <v>194276</v>
      </c>
    </row>
    <row r="389629" spans="1:1" x14ac:dyDescent="0.25">
      <c r="A389629" t="s">
        <v>194277</v>
      </c>
    </row>
    <row r="389631" spans="1:1" x14ac:dyDescent="0.25">
      <c r="A389631" t="s">
        <v>194278</v>
      </c>
    </row>
    <row r="389633" spans="1:1" x14ac:dyDescent="0.25">
      <c r="A389633" t="s">
        <v>194279</v>
      </c>
    </row>
    <row r="389635" spans="1:1" x14ac:dyDescent="0.25">
      <c r="A389635" t="s">
        <v>194280</v>
      </c>
    </row>
    <row r="389637" spans="1:1" x14ac:dyDescent="0.25">
      <c r="A389637" t="s">
        <v>194281</v>
      </c>
    </row>
    <row r="389639" spans="1:1" x14ac:dyDescent="0.25">
      <c r="A389639" t="s">
        <v>194282</v>
      </c>
    </row>
    <row r="389641" spans="1:1" x14ac:dyDescent="0.25">
      <c r="A389641" t="s">
        <v>194283</v>
      </c>
    </row>
    <row r="389643" spans="1:1" x14ac:dyDescent="0.25">
      <c r="A389643" t="s">
        <v>194284</v>
      </c>
    </row>
    <row r="389645" spans="1:1" x14ac:dyDescent="0.25">
      <c r="A389645" t="s">
        <v>194285</v>
      </c>
    </row>
    <row r="389647" spans="1:1" x14ac:dyDescent="0.25">
      <c r="A389647" t="s">
        <v>194286</v>
      </c>
    </row>
    <row r="389649" spans="1:1" x14ac:dyDescent="0.25">
      <c r="A389649" t="s">
        <v>194287</v>
      </c>
    </row>
    <row r="389651" spans="1:1" x14ac:dyDescent="0.25">
      <c r="A389651" t="s">
        <v>194288</v>
      </c>
    </row>
    <row r="389653" spans="1:1" x14ac:dyDescent="0.25">
      <c r="A389653" t="s">
        <v>194289</v>
      </c>
    </row>
    <row r="389655" spans="1:1" x14ac:dyDescent="0.25">
      <c r="A389655" t="s">
        <v>194290</v>
      </c>
    </row>
    <row r="389657" spans="1:1" x14ac:dyDescent="0.25">
      <c r="A389657" t="s">
        <v>194291</v>
      </c>
    </row>
    <row r="389659" spans="1:1" x14ac:dyDescent="0.25">
      <c r="A389659" t="s">
        <v>194292</v>
      </c>
    </row>
    <row r="389661" spans="1:1" x14ac:dyDescent="0.25">
      <c r="A389661" t="s">
        <v>194293</v>
      </c>
    </row>
    <row r="389663" spans="1:1" x14ac:dyDescent="0.25">
      <c r="A389663" t="s">
        <v>194294</v>
      </c>
    </row>
    <row r="389665" spans="1:1" x14ac:dyDescent="0.25">
      <c r="A389665" t="s">
        <v>194295</v>
      </c>
    </row>
    <row r="389667" spans="1:1" x14ac:dyDescent="0.25">
      <c r="A389667" t="s">
        <v>194296</v>
      </c>
    </row>
    <row r="389669" spans="1:1" x14ac:dyDescent="0.25">
      <c r="A389669" t="s">
        <v>194297</v>
      </c>
    </row>
    <row r="389671" spans="1:1" x14ac:dyDescent="0.25">
      <c r="A389671" t="s">
        <v>194298</v>
      </c>
    </row>
    <row r="389673" spans="1:1" x14ac:dyDescent="0.25">
      <c r="A389673" t="s">
        <v>194299</v>
      </c>
    </row>
    <row r="389675" spans="1:1" x14ac:dyDescent="0.25">
      <c r="A389675" t="s">
        <v>194300</v>
      </c>
    </row>
    <row r="389677" spans="1:1" x14ac:dyDescent="0.25">
      <c r="A389677" t="s">
        <v>194301</v>
      </c>
    </row>
    <row r="389679" spans="1:1" x14ac:dyDescent="0.25">
      <c r="A389679" t="s">
        <v>194302</v>
      </c>
    </row>
    <row r="389681" spans="1:1" x14ac:dyDescent="0.25">
      <c r="A389681" t="s">
        <v>194303</v>
      </c>
    </row>
    <row r="389683" spans="1:1" x14ac:dyDescent="0.25">
      <c r="A389683" t="s">
        <v>194304</v>
      </c>
    </row>
    <row r="389685" spans="1:1" x14ac:dyDescent="0.25">
      <c r="A389685" t="s">
        <v>194305</v>
      </c>
    </row>
    <row r="389687" spans="1:1" x14ac:dyDescent="0.25">
      <c r="A389687" t="s">
        <v>194306</v>
      </c>
    </row>
    <row r="389689" spans="1:1" x14ac:dyDescent="0.25">
      <c r="A389689" t="s">
        <v>194307</v>
      </c>
    </row>
    <row r="389691" spans="1:1" x14ac:dyDescent="0.25">
      <c r="A389691" t="s">
        <v>194308</v>
      </c>
    </row>
    <row r="389693" spans="1:1" x14ac:dyDescent="0.25">
      <c r="A389693" t="s">
        <v>194309</v>
      </c>
    </row>
    <row r="389695" spans="1:1" x14ac:dyDescent="0.25">
      <c r="A389695" t="s">
        <v>194310</v>
      </c>
    </row>
    <row r="389697" spans="1:1" x14ac:dyDescent="0.25">
      <c r="A389697" t="s">
        <v>194311</v>
      </c>
    </row>
    <row r="389699" spans="1:1" x14ac:dyDescent="0.25">
      <c r="A389699" t="s">
        <v>194312</v>
      </c>
    </row>
    <row r="389701" spans="1:1" x14ac:dyDescent="0.25">
      <c r="A389701" t="s">
        <v>194313</v>
      </c>
    </row>
    <row r="389703" spans="1:1" x14ac:dyDescent="0.25">
      <c r="A389703" t="s">
        <v>194314</v>
      </c>
    </row>
    <row r="389705" spans="1:1" x14ac:dyDescent="0.25">
      <c r="A389705" t="s">
        <v>194315</v>
      </c>
    </row>
    <row r="389707" spans="1:1" x14ac:dyDescent="0.25">
      <c r="A389707" t="s">
        <v>194316</v>
      </c>
    </row>
    <row r="389709" spans="1:1" x14ac:dyDescent="0.25">
      <c r="A389709" t="s">
        <v>194317</v>
      </c>
    </row>
    <row r="389711" spans="1:1" x14ac:dyDescent="0.25">
      <c r="A389711" t="s">
        <v>194318</v>
      </c>
    </row>
    <row r="389713" spans="1:1" x14ac:dyDescent="0.25">
      <c r="A389713" t="s">
        <v>194319</v>
      </c>
    </row>
    <row r="389715" spans="1:1" x14ac:dyDescent="0.25">
      <c r="A389715" t="s">
        <v>194320</v>
      </c>
    </row>
    <row r="389717" spans="1:1" x14ac:dyDescent="0.25">
      <c r="A389717" t="s">
        <v>194321</v>
      </c>
    </row>
    <row r="389719" spans="1:1" x14ac:dyDescent="0.25">
      <c r="A389719" t="s">
        <v>194322</v>
      </c>
    </row>
    <row r="389721" spans="1:1" x14ac:dyDescent="0.25">
      <c r="A389721" t="s">
        <v>194323</v>
      </c>
    </row>
    <row r="389723" spans="1:1" x14ac:dyDescent="0.25">
      <c r="A389723" t="s">
        <v>194324</v>
      </c>
    </row>
    <row r="389725" spans="1:1" x14ac:dyDescent="0.25">
      <c r="A389725" t="s">
        <v>194325</v>
      </c>
    </row>
    <row r="389727" spans="1:1" x14ac:dyDescent="0.25">
      <c r="A389727" t="s">
        <v>194326</v>
      </c>
    </row>
    <row r="389729" spans="1:1" x14ac:dyDescent="0.25">
      <c r="A389729" t="s">
        <v>194327</v>
      </c>
    </row>
    <row r="389731" spans="1:1" x14ac:dyDescent="0.25">
      <c r="A389731" t="s">
        <v>194328</v>
      </c>
    </row>
    <row r="389733" spans="1:1" x14ac:dyDescent="0.25">
      <c r="A389733" t="s">
        <v>194329</v>
      </c>
    </row>
    <row r="389735" spans="1:1" x14ac:dyDescent="0.25">
      <c r="A389735" t="s">
        <v>194330</v>
      </c>
    </row>
    <row r="389737" spans="1:1" x14ac:dyDescent="0.25">
      <c r="A389737" t="s">
        <v>194331</v>
      </c>
    </row>
    <row r="389739" spans="1:1" x14ac:dyDescent="0.25">
      <c r="A389739" t="s">
        <v>194332</v>
      </c>
    </row>
    <row r="389741" spans="1:1" x14ac:dyDescent="0.25">
      <c r="A389741" t="s">
        <v>194333</v>
      </c>
    </row>
    <row r="389743" spans="1:1" x14ac:dyDescent="0.25">
      <c r="A389743" t="s">
        <v>194334</v>
      </c>
    </row>
    <row r="389745" spans="1:1" x14ac:dyDescent="0.25">
      <c r="A389745" t="s">
        <v>194335</v>
      </c>
    </row>
    <row r="389747" spans="1:1" x14ac:dyDescent="0.25">
      <c r="A389747" t="s">
        <v>194336</v>
      </c>
    </row>
    <row r="389749" spans="1:1" x14ac:dyDescent="0.25">
      <c r="A389749" t="s">
        <v>194337</v>
      </c>
    </row>
    <row r="389751" spans="1:1" x14ac:dyDescent="0.25">
      <c r="A389751" t="s">
        <v>194338</v>
      </c>
    </row>
    <row r="389753" spans="1:1" x14ac:dyDescent="0.25">
      <c r="A389753" t="s">
        <v>194339</v>
      </c>
    </row>
    <row r="389755" spans="1:1" x14ac:dyDescent="0.25">
      <c r="A389755" t="s">
        <v>194340</v>
      </c>
    </row>
    <row r="389757" spans="1:1" x14ac:dyDescent="0.25">
      <c r="A389757" t="s">
        <v>194341</v>
      </c>
    </row>
    <row r="389759" spans="1:1" x14ac:dyDescent="0.25">
      <c r="A389759" t="s">
        <v>194342</v>
      </c>
    </row>
    <row r="389761" spans="1:1" x14ac:dyDescent="0.25">
      <c r="A389761" t="s">
        <v>194343</v>
      </c>
    </row>
    <row r="389763" spans="1:1" x14ac:dyDescent="0.25">
      <c r="A389763" t="s">
        <v>194344</v>
      </c>
    </row>
    <row r="389765" spans="1:1" x14ac:dyDescent="0.25">
      <c r="A389765" t="s">
        <v>194345</v>
      </c>
    </row>
    <row r="389767" spans="1:1" x14ac:dyDescent="0.25">
      <c r="A389767" t="s">
        <v>194346</v>
      </c>
    </row>
    <row r="389769" spans="1:1" x14ac:dyDescent="0.25">
      <c r="A389769" t="s">
        <v>194347</v>
      </c>
    </row>
    <row r="389771" spans="1:1" x14ac: